
      <c r="O11600" t="s">
        <v>22</v>
      </c>
      <c r="Q11600" t="s">
        <v>35590</v>
      </c>
      <c r="R11600" t="s">
        <v>389</v>
      </c>
      <c r="S11600" t="s">
        <v>3908</v>
      </c>
      <c r="T11600" t="s">
        <v>91</v>
      </c>
      <c r="U11600" t="s">
        <v>91</v>
      </c>
    </row>
    <row r="11601" spans="1:21" x14ac:dyDescent="0.3">
      <c r="A11601" t="s">
        <v>867</v>
      </c>
      <c r="B11601" s="1">
        <v>0.75</v>
      </c>
      <c r="C11601" t="s">
        <v>35591</v>
      </c>
      <c r="D11601" t="s">
        <v>372</v>
      </c>
      <c r="E11601" t="s">
        <v>35592</v>
      </c>
      <c r="F11601" t="s">
        <v>21</v>
      </c>
      <c r="G11601" t="s">
        <v>567</v>
      </c>
      <c r="H11601" t="s">
        <v>384</v>
      </c>
      <c r="K11601" t="s">
        <v>22</v>
      </c>
      <c r="M11601" t="s">
        <v>22</v>
      </c>
      <c r="O11601" t="s">
        <v>105</v>
      </c>
      <c r="P11601" t="s">
        <v>87</v>
      </c>
    </row>
    <row r="11602" spans="1:21" x14ac:dyDescent="0.3">
      <c r="A11602" t="s">
        <v>407</v>
      </c>
      <c r="B11602" s="1">
        <v>0.41666666666666669</v>
      </c>
      <c r="C11602" t="s">
        <v>35593</v>
      </c>
      <c r="D11602" t="s">
        <v>372</v>
      </c>
      <c r="E11602" t="s">
        <v>35594</v>
      </c>
      <c r="F11602" t="s">
        <v>21</v>
      </c>
      <c r="G11602" t="s">
        <v>345</v>
      </c>
      <c r="H11602" t="s">
        <v>655</v>
      </c>
      <c r="K11602" t="s">
        <v>22</v>
      </c>
      <c r="M11602" t="s">
        <v>22</v>
      </c>
      <c r="O11602" t="s">
        <v>105</v>
      </c>
      <c r="P11602" t="s">
        <v>87</v>
      </c>
    </row>
    <row r="11603" spans="1:21" x14ac:dyDescent="0.3">
      <c r="A11603" t="s">
        <v>399</v>
      </c>
      <c r="B11603" s="1">
        <v>0.375</v>
      </c>
      <c r="C11603" t="s">
        <v>35595</v>
      </c>
      <c r="D11603" t="s">
        <v>23</v>
      </c>
      <c r="E11603" t="s">
        <v>35596</v>
      </c>
      <c r="F11603" t="s">
        <v>30</v>
      </c>
      <c r="G11603" t="s">
        <v>483</v>
      </c>
      <c r="H11603" t="s">
        <v>513</v>
      </c>
      <c r="I11603" t="s">
        <v>12067</v>
      </c>
      <c r="J11603" t="s">
        <v>484</v>
      </c>
      <c r="K11603" t="s">
        <v>22</v>
      </c>
      <c r="M11603" t="s">
        <v>22</v>
      </c>
      <c r="O11603" t="s">
        <v>22</v>
      </c>
      <c r="Q11603" t="s">
        <v>35597</v>
      </c>
      <c r="R11603" t="s">
        <v>26</v>
      </c>
      <c r="S11603" t="s">
        <v>5153</v>
      </c>
      <c r="T11603" t="s">
        <v>57</v>
      </c>
      <c r="U11603" t="s">
        <v>80</v>
      </c>
    </row>
    <row r="11604" spans="1:21" x14ac:dyDescent="0.3">
      <c r="A11604" t="s">
        <v>564</v>
      </c>
      <c r="B11604" s="1">
        <v>0.41666666666666669</v>
      </c>
      <c r="C11604" t="s">
        <v>35598</v>
      </c>
      <c r="D11604" t="s">
        <v>23</v>
      </c>
      <c r="E11604" t="s">
        <v>35599</v>
      </c>
      <c r="F11604" t="s">
        <v>50</v>
      </c>
      <c r="G11604" t="s">
        <v>380</v>
      </c>
      <c r="H11604" t="s">
        <v>605</v>
      </c>
      <c r="I11604" t="s">
        <v>6633</v>
      </c>
      <c r="J11604" t="s">
        <v>983</v>
      </c>
      <c r="K11604" t="s">
        <v>22</v>
      </c>
      <c r="M11604" t="s">
        <v>22</v>
      </c>
      <c r="O11604" t="s">
        <v>22</v>
      </c>
      <c r="Q11604" t="s">
        <v>35600</v>
      </c>
      <c r="R11604" t="s">
        <v>33</v>
      </c>
      <c r="S11604" t="s">
        <v>2525</v>
      </c>
      <c r="T11604" t="s">
        <v>47</v>
      </c>
      <c r="U11604" t="s">
        <v>60</v>
      </c>
    </row>
    <row r="11605" spans="1:21" x14ac:dyDescent="0.3">
      <c r="A11605" t="s">
        <v>370</v>
      </c>
      <c r="B11605" s="1">
        <v>0</v>
      </c>
      <c r="C11605" t="s">
        <v>35601</v>
      </c>
      <c r="D11605" t="s">
        <v>23</v>
      </c>
      <c r="E11605" t="s">
        <v>35602</v>
      </c>
      <c r="F11605" t="s">
        <v>37</v>
      </c>
      <c r="G11605" t="s">
        <v>369</v>
      </c>
      <c r="H11605" t="s">
        <v>773</v>
      </c>
      <c r="I11605" t="s">
        <v>7406</v>
      </c>
      <c r="J11605" t="s">
        <v>12492</v>
      </c>
      <c r="K11605" t="s">
        <v>22</v>
      </c>
      <c r="M11605" t="s">
        <v>22</v>
      </c>
      <c r="O11605" t="s">
        <v>22</v>
      </c>
      <c r="Q11605" t="s">
        <v>35603</v>
      </c>
      <c r="R11605" t="s">
        <v>389</v>
      </c>
      <c r="S11605" t="s">
        <v>35604</v>
      </c>
      <c r="T11605" t="s">
        <v>68</v>
      </c>
      <c r="U11605" t="s">
        <v>48</v>
      </c>
    </row>
    <row r="11606" spans="1:21" x14ac:dyDescent="0.3">
      <c r="A11606" t="s">
        <v>443</v>
      </c>
      <c r="B11606" s="1">
        <v>0.70833333333333337</v>
      </c>
      <c r="C11606" t="s">
        <v>35605</v>
      </c>
      <c r="D11606" t="s">
        <v>23</v>
      </c>
      <c r="E11606" t="s">
        <v>35606</v>
      </c>
      <c r="F11606" t="s">
        <v>50</v>
      </c>
      <c r="G11606" t="s">
        <v>648</v>
      </c>
      <c r="H11606" t="s">
        <v>411</v>
      </c>
      <c r="I11606" t="s">
        <v>4320</v>
      </c>
      <c r="J11606" t="s">
        <v>1542</v>
      </c>
      <c r="K11606" t="s">
        <v>22</v>
      </c>
      <c r="M11606" t="s">
        <v>22</v>
      </c>
      <c r="O11606" t="s">
        <v>22</v>
      </c>
      <c r="Q11606" t="s">
        <v>35607</v>
      </c>
      <c r="R11606" t="s">
        <v>26</v>
      </c>
      <c r="S11606" t="s">
        <v>3556</v>
      </c>
      <c r="T11606" t="s">
        <v>60</v>
      </c>
      <c r="U11606" t="s">
        <v>48</v>
      </c>
    </row>
    <row r="11607" spans="1:21" x14ac:dyDescent="0.3">
      <c r="A11607" t="s">
        <v>407</v>
      </c>
      <c r="B11607" s="1">
        <v>0.79166666666666663</v>
      </c>
      <c r="C11607" t="s">
        <v>35608</v>
      </c>
      <c r="D11607" t="s">
        <v>23</v>
      </c>
      <c r="E11607" t="s">
        <v>35609</v>
      </c>
      <c r="F11607" t="s">
        <v>37</v>
      </c>
      <c r="G11607" t="s">
        <v>424</v>
      </c>
      <c r="H11607" t="s">
        <v>605</v>
      </c>
      <c r="I11607" t="s">
        <v>9233</v>
      </c>
      <c r="J11607" t="s">
        <v>1267</v>
      </c>
      <c r="K11607" t="s">
        <v>22</v>
      </c>
      <c r="M11607" t="s">
        <v>22</v>
      </c>
      <c r="O11607" t="s">
        <v>22</v>
      </c>
      <c r="Q11607" t="s">
        <v>35610</v>
      </c>
      <c r="R11607" t="s">
        <v>350</v>
      </c>
      <c r="S11607" t="s">
        <v>9526</v>
      </c>
      <c r="T11607" t="s">
        <v>36</v>
      </c>
      <c r="U11607" t="s">
        <v>80</v>
      </c>
    </row>
    <row r="11608" spans="1:21" x14ac:dyDescent="0.3">
      <c r="A11608" t="s">
        <v>360</v>
      </c>
      <c r="B11608" s="1">
        <v>0.29166666666666669</v>
      </c>
      <c r="C11608" t="s">
        <v>35611</v>
      </c>
      <c r="D11608" t="s">
        <v>23</v>
      </c>
      <c r="E11608" t="s">
        <v>35612</v>
      </c>
      <c r="F11608" t="s">
        <v>24</v>
      </c>
      <c r="G11608" t="s">
        <v>375</v>
      </c>
      <c r="H11608" t="s">
        <v>374</v>
      </c>
      <c r="I11608" t="s">
        <v>7532</v>
      </c>
      <c r="J11608" t="s">
        <v>4062</v>
      </c>
      <c r="K11608" t="s">
        <v>22</v>
      </c>
      <c r="M11608" t="s">
        <v>22</v>
      </c>
      <c r="O11608" t="s">
        <v>22</v>
      </c>
      <c r="Q11608" t="s">
        <v>35613</v>
      </c>
      <c r="R11608" t="s">
        <v>350</v>
      </c>
      <c r="S11608" t="s">
        <v>7903</v>
      </c>
      <c r="T11608" t="s">
        <v>35</v>
      </c>
      <c r="U11608" t="s">
        <v>29</v>
      </c>
    </row>
    <row r="11609" spans="1:21" x14ac:dyDescent="0.3">
      <c r="A11609" t="s">
        <v>509</v>
      </c>
      <c r="B11609" s="1">
        <v>0.20833333333333334</v>
      </c>
      <c r="C11609" t="s">
        <v>35614</v>
      </c>
      <c r="D11609" t="s">
        <v>23</v>
      </c>
      <c r="E11609" t="s">
        <v>35615</v>
      </c>
      <c r="F11609" t="s">
        <v>50</v>
      </c>
      <c r="G11609" t="s">
        <v>385</v>
      </c>
      <c r="H11609" t="s">
        <v>551</v>
      </c>
      <c r="I11609" t="s">
        <v>7537</v>
      </c>
      <c r="J11609" t="s">
        <v>1629</v>
      </c>
      <c r="K11609" t="s">
        <v>22</v>
      </c>
      <c r="M11609" t="s">
        <v>22</v>
      </c>
      <c r="O11609" t="s">
        <v>22</v>
      </c>
      <c r="Q11609" t="s">
        <v>35616</v>
      </c>
      <c r="R11609" t="s">
        <v>26</v>
      </c>
      <c r="S11609" t="s">
        <v>21512</v>
      </c>
      <c r="T11609" t="s">
        <v>28</v>
      </c>
      <c r="U11609" t="s">
        <v>79</v>
      </c>
    </row>
    <row r="11610" spans="1:21" x14ac:dyDescent="0.3">
      <c r="A11610" t="s">
        <v>564</v>
      </c>
      <c r="B11610" s="1">
        <v>8.3333333333333329E-2</v>
      </c>
      <c r="C11610" t="s">
        <v>35617</v>
      </c>
      <c r="D11610" t="s">
        <v>23</v>
      </c>
      <c r="E11610" t="s">
        <v>35618</v>
      </c>
      <c r="F11610" t="s">
        <v>30</v>
      </c>
      <c r="G11610" t="s">
        <v>428</v>
      </c>
      <c r="H11610" t="s">
        <v>394</v>
      </c>
      <c r="I11610" t="s">
        <v>6257</v>
      </c>
      <c r="J11610" t="s">
        <v>13515</v>
      </c>
      <c r="K11610" t="s">
        <v>22</v>
      </c>
      <c r="M11610" t="s">
        <v>22</v>
      </c>
      <c r="O11610" t="s">
        <v>22</v>
      </c>
      <c r="Q11610" t="s">
        <v>35619</v>
      </c>
      <c r="R11610" t="s">
        <v>33</v>
      </c>
      <c r="S11610" t="s">
        <v>10574</v>
      </c>
      <c r="T11610" t="s">
        <v>63</v>
      </c>
      <c r="U11610" t="s">
        <v>84</v>
      </c>
    </row>
    <row r="11611" spans="1:21" x14ac:dyDescent="0.3">
      <c r="A11611" t="s">
        <v>480</v>
      </c>
      <c r="B11611" s="1">
        <v>0.75</v>
      </c>
      <c r="C11611" t="s">
        <v>35620</v>
      </c>
      <c r="D11611" t="s">
        <v>23</v>
      </c>
      <c r="E11611" t="s">
        <v>35621</v>
      </c>
      <c r="F11611" t="s">
        <v>49</v>
      </c>
      <c r="G11611" t="s">
        <v>363</v>
      </c>
      <c r="H11611" t="s">
        <v>369</v>
      </c>
      <c r="I11611" t="s">
        <v>8277</v>
      </c>
      <c r="J11611" t="s">
        <v>14632</v>
      </c>
      <c r="K11611" t="s">
        <v>22</v>
      </c>
      <c r="M11611" t="s">
        <v>22</v>
      </c>
      <c r="O11611" t="s">
        <v>22</v>
      </c>
      <c r="Q11611" t="s">
        <v>35622</v>
      </c>
      <c r="R11611" t="s">
        <v>350</v>
      </c>
      <c r="S11611" t="s">
        <v>4547</v>
      </c>
      <c r="T11611" t="s">
        <v>75</v>
      </c>
      <c r="U11611" t="s">
        <v>35</v>
      </c>
    </row>
    <row r="11612" spans="1:21" x14ac:dyDescent="0.3">
      <c r="A11612" t="s">
        <v>376</v>
      </c>
      <c r="B11612" s="1">
        <v>4.1666666666666664E-2</v>
      </c>
      <c r="C11612" t="s">
        <v>35623</v>
      </c>
      <c r="D11612" t="s">
        <v>23</v>
      </c>
      <c r="E11612" t="s">
        <v>35624</v>
      </c>
      <c r="F11612" t="s">
        <v>50</v>
      </c>
      <c r="G11612" t="s">
        <v>394</v>
      </c>
      <c r="H11612" t="s">
        <v>364</v>
      </c>
      <c r="I11612" t="s">
        <v>1942</v>
      </c>
      <c r="J11612" t="s">
        <v>1261</v>
      </c>
      <c r="K11612" t="s">
        <v>22</v>
      </c>
      <c r="M11612" t="s">
        <v>22</v>
      </c>
      <c r="O11612" t="s">
        <v>22</v>
      </c>
      <c r="Q11612" t="s">
        <v>35625</v>
      </c>
      <c r="R11612" t="s">
        <v>33</v>
      </c>
      <c r="S11612" t="s">
        <v>6574</v>
      </c>
      <c r="T11612" t="s">
        <v>29</v>
      </c>
      <c r="U11612" t="s">
        <v>84</v>
      </c>
    </row>
    <row r="11613" spans="1:21" x14ac:dyDescent="0.3">
      <c r="A11613" t="s">
        <v>342</v>
      </c>
      <c r="B11613" s="1">
        <v>0</v>
      </c>
      <c r="C11613" t="s">
        <v>35626</v>
      </c>
      <c r="D11613" t="s">
        <v>23</v>
      </c>
      <c r="E11613" t="s">
        <v>35627</v>
      </c>
      <c r="F11613" t="s">
        <v>21</v>
      </c>
      <c r="G11613" t="s">
        <v>467</v>
      </c>
      <c r="H11613" t="s">
        <v>498</v>
      </c>
      <c r="I11613" t="s">
        <v>2909</v>
      </c>
      <c r="J11613" t="s">
        <v>11990</v>
      </c>
      <c r="K11613" t="s">
        <v>22</v>
      </c>
      <c r="M11613" t="s">
        <v>22</v>
      </c>
      <c r="O11613" t="s">
        <v>22</v>
      </c>
      <c r="Q11613" t="s">
        <v>35628</v>
      </c>
      <c r="R11613" t="s">
        <v>26</v>
      </c>
      <c r="S11613" t="s">
        <v>2519</v>
      </c>
      <c r="T11613" t="s">
        <v>29</v>
      </c>
      <c r="U11613" t="s">
        <v>35</v>
      </c>
    </row>
    <row r="11614" spans="1:21" x14ac:dyDescent="0.3">
      <c r="A11614" t="s">
        <v>352</v>
      </c>
      <c r="B11614" s="1">
        <v>0.91666666666666663</v>
      </c>
      <c r="C11614" t="s">
        <v>35629</v>
      </c>
      <c r="D11614" t="s">
        <v>422</v>
      </c>
      <c r="E11614" t="s">
        <v>35630</v>
      </c>
      <c r="F11614" t="s">
        <v>49</v>
      </c>
      <c r="G11614" t="s">
        <v>466</v>
      </c>
      <c r="H11614" t="s">
        <v>424</v>
      </c>
      <c r="K11614" t="s">
        <v>105</v>
      </c>
      <c r="L11614" t="s">
        <v>82</v>
      </c>
      <c r="M11614" t="s">
        <v>22</v>
      </c>
      <c r="O11614" t="s">
        <v>22</v>
      </c>
    </row>
    <row r="11615" spans="1:21" x14ac:dyDescent="0.3">
      <c r="A11615" t="s">
        <v>547</v>
      </c>
      <c r="B11615" s="1">
        <v>0.375</v>
      </c>
      <c r="C11615" t="s">
        <v>35631</v>
      </c>
      <c r="D11615" t="s">
        <v>23</v>
      </c>
      <c r="E11615" t="s">
        <v>35632</v>
      </c>
      <c r="F11615" t="s">
        <v>49</v>
      </c>
      <c r="G11615" t="s">
        <v>513</v>
      </c>
      <c r="H11615" t="s">
        <v>446</v>
      </c>
      <c r="I11615" t="s">
        <v>1826</v>
      </c>
      <c r="J11615" t="s">
        <v>35633</v>
      </c>
      <c r="K11615" t="s">
        <v>22</v>
      </c>
      <c r="M11615" t="s">
        <v>22</v>
      </c>
      <c r="O11615" t="s">
        <v>22</v>
      </c>
      <c r="Q11615" t="s">
        <v>35634</v>
      </c>
      <c r="R11615" t="s">
        <v>350</v>
      </c>
      <c r="S11615" t="s">
        <v>2531</v>
      </c>
      <c r="T11615" t="s">
        <v>44</v>
      </c>
      <c r="U11615" t="s">
        <v>61</v>
      </c>
    </row>
    <row r="11616" spans="1:21" x14ac:dyDescent="0.3">
      <c r="A11616" t="s">
        <v>376</v>
      </c>
      <c r="B11616" s="1">
        <v>0.41666666666666669</v>
      </c>
      <c r="C11616" t="s">
        <v>35635</v>
      </c>
      <c r="D11616" t="s">
        <v>23</v>
      </c>
      <c r="E11616" t="s">
        <v>35636</v>
      </c>
      <c r="F11616" t="s">
        <v>30</v>
      </c>
      <c r="G11616" t="s">
        <v>532</v>
      </c>
      <c r="H11616" t="s">
        <v>766</v>
      </c>
      <c r="I11616" t="s">
        <v>6595</v>
      </c>
      <c r="J11616" t="s">
        <v>12492</v>
      </c>
      <c r="K11616" t="s">
        <v>22</v>
      </c>
      <c r="M11616" t="s">
        <v>22</v>
      </c>
      <c r="O11616" t="s">
        <v>22</v>
      </c>
      <c r="Q11616" t="s">
        <v>35637</v>
      </c>
      <c r="R11616" t="s">
        <v>350</v>
      </c>
      <c r="S11616" t="s">
        <v>25600</v>
      </c>
      <c r="T11616" t="s">
        <v>28</v>
      </c>
      <c r="U11616" t="s">
        <v>45</v>
      </c>
    </row>
    <row r="11617" spans="1:21" x14ac:dyDescent="0.3">
      <c r="A11617" t="s">
        <v>617</v>
      </c>
      <c r="B11617" s="1">
        <v>0.5</v>
      </c>
      <c r="C11617" t="s">
        <v>35638</v>
      </c>
      <c r="D11617" t="s">
        <v>23</v>
      </c>
      <c r="E11617" t="s">
        <v>35639</v>
      </c>
      <c r="F11617" t="s">
        <v>39</v>
      </c>
      <c r="G11617" t="s">
        <v>384</v>
      </c>
      <c r="H11617" t="s">
        <v>648</v>
      </c>
      <c r="I11617" t="s">
        <v>10142</v>
      </c>
      <c r="J11617" t="s">
        <v>2876</v>
      </c>
      <c r="K11617" t="s">
        <v>22</v>
      </c>
      <c r="M11617" t="s">
        <v>22</v>
      </c>
      <c r="O11617" t="s">
        <v>22</v>
      </c>
      <c r="Q11617" t="s">
        <v>35640</v>
      </c>
      <c r="R11617" t="s">
        <v>389</v>
      </c>
      <c r="S11617" t="s">
        <v>2589</v>
      </c>
      <c r="T11617" t="s">
        <v>56</v>
      </c>
      <c r="U11617" t="s">
        <v>57</v>
      </c>
    </row>
    <row r="11618" spans="1:21" x14ac:dyDescent="0.3">
      <c r="A11618" t="s">
        <v>509</v>
      </c>
      <c r="B11618" s="1">
        <v>0.16666666666666666</v>
      </c>
      <c r="C11618" t="s">
        <v>35641</v>
      </c>
      <c r="D11618" t="s">
        <v>23</v>
      </c>
      <c r="E11618" t="s">
        <v>35642</v>
      </c>
      <c r="F11618" t="s">
        <v>37</v>
      </c>
      <c r="G11618" t="s">
        <v>411</v>
      </c>
      <c r="H11618" t="s">
        <v>594</v>
      </c>
      <c r="I11618" t="s">
        <v>4529</v>
      </c>
      <c r="J11618" t="s">
        <v>5466</v>
      </c>
      <c r="K11618" t="s">
        <v>22</v>
      </c>
      <c r="M11618" t="s">
        <v>22</v>
      </c>
      <c r="O11618" t="s">
        <v>22</v>
      </c>
      <c r="Q11618" t="s">
        <v>35643</v>
      </c>
      <c r="R11618" t="s">
        <v>350</v>
      </c>
      <c r="S11618" t="s">
        <v>2943</v>
      </c>
      <c r="T11618" t="s">
        <v>35</v>
      </c>
      <c r="U11618" t="s">
        <v>68</v>
      </c>
    </row>
    <row r="11619" spans="1:21" x14ac:dyDescent="0.3">
      <c r="A11619" t="s">
        <v>456</v>
      </c>
      <c r="B11619" s="1">
        <v>0.29166666666666669</v>
      </c>
      <c r="C11619" t="s">
        <v>35644</v>
      </c>
      <c r="D11619" t="s">
        <v>23</v>
      </c>
      <c r="E11619" t="s">
        <v>35645</v>
      </c>
      <c r="F11619" t="s">
        <v>50</v>
      </c>
      <c r="G11619" t="s">
        <v>648</v>
      </c>
      <c r="H11619" t="s">
        <v>505</v>
      </c>
      <c r="I11619" t="s">
        <v>3949</v>
      </c>
      <c r="J11619" t="s">
        <v>10225</v>
      </c>
      <c r="K11619" t="s">
        <v>22</v>
      </c>
      <c r="M11619" t="s">
        <v>22</v>
      </c>
      <c r="O11619" t="s">
        <v>22</v>
      </c>
      <c r="Q11619" t="s">
        <v>35646</v>
      </c>
      <c r="R11619" t="s">
        <v>389</v>
      </c>
      <c r="S11619" t="s">
        <v>3767</v>
      </c>
      <c r="T11619" t="s">
        <v>75</v>
      </c>
      <c r="U11619" t="s">
        <v>84</v>
      </c>
    </row>
    <row r="11620" spans="1:21" x14ac:dyDescent="0.3">
      <c r="A11620" t="s">
        <v>472</v>
      </c>
      <c r="B11620" s="1">
        <v>0.20833333333333334</v>
      </c>
      <c r="C11620" t="s">
        <v>35647</v>
      </c>
      <c r="D11620" t="s">
        <v>23</v>
      </c>
      <c r="E11620" t="s">
        <v>35648</v>
      </c>
      <c r="F11620" t="s">
        <v>24</v>
      </c>
      <c r="G11620" t="s">
        <v>475</v>
      </c>
      <c r="H11620" t="s">
        <v>375</v>
      </c>
      <c r="I11620" t="s">
        <v>7532</v>
      </c>
      <c r="J11620" t="s">
        <v>1434</v>
      </c>
      <c r="K11620" t="s">
        <v>22</v>
      </c>
      <c r="M11620" t="s">
        <v>22</v>
      </c>
      <c r="O11620" t="s">
        <v>22</v>
      </c>
      <c r="Q11620" t="s">
        <v>35649</v>
      </c>
      <c r="R11620" t="s">
        <v>389</v>
      </c>
      <c r="S11620" t="s">
        <v>25136</v>
      </c>
      <c r="T11620" t="s">
        <v>68</v>
      </c>
      <c r="U11620" t="s">
        <v>66</v>
      </c>
    </row>
    <row r="11621" spans="1:21" x14ac:dyDescent="0.3">
      <c r="A11621" t="s">
        <v>376</v>
      </c>
      <c r="B11621" s="1">
        <v>0.20833333333333334</v>
      </c>
      <c r="C11621" t="s">
        <v>35650</v>
      </c>
      <c r="D11621" t="s">
        <v>23</v>
      </c>
      <c r="E11621" t="s">
        <v>35651</v>
      </c>
      <c r="F11621" t="s">
        <v>37</v>
      </c>
      <c r="G11621" t="s">
        <v>532</v>
      </c>
      <c r="H11621" t="s">
        <v>402</v>
      </c>
      <c r="I11621" t="s">
        <v>2961</v>
      </c>
      <c r="J11621" t="s">
        <v>6008</v>
      </c>
      <c r="K11621" t="s">
        <v>22</v>
      </c>
      <c r="M11621" t="s">
        <v>22</v>
      </c>
      <c r="O11621" t="s">
        <v>22</v>
      </c>
      <c r="Q11621" t="s">
        <v>35652</v>
      </c>
      <c r="R11621" t="s">
        <v>389</v>
      </c>
      <c r="S11621" t="s">
        <v>47</v>
      </c>
      <c r="T11621" t="s">
        <v>66</v>
      </c>
      <c r="U11621" t="s">
        <v>63</v>
      </c>
    </row>
    <row r="11622" spans="1:21" x14ac:dyDescent="0.3">
      <c r="A11622" t="s">
        <v>433</v>
      </c>
      <c r="B11622" s="1">
        <v>0.875</v>
      </c>
      <c r="C11622" t="s">
        <v>35653</v>
      </c>
      <c r="D11622" t="s">
        <v>23</v>
      </c>
      <c r="E11622" t="s">
        <v>35654</v>
      </c>
      <c r="F11622" t="s">
        <v>49</v>
      </c>
      <c r="G11622" t="s">
        <v>658</v>
      </c>
      <c r="H11622" t="s">
        <v>766</v>
      </c>
      <c r="I11622" t="s">
        <v>2407</v>
      </c>
      <c r="J11622" t="s">
        <v>4436</v>
      </c>
      <c r="K11622" t="s">
        <v>22</v>
      </c>
      <c r="M11622" t="s">
        <v>22</v>
      </c>
      <c r="O11622" t="s">
        <v>22</v>
      </c>
      <c r="Q11622" t="s">
        <v>35655</v>
      </c>
      <c r="R11622" t="s">
        <v>389</v>
      </c>
      <c r="S11622" t="s">
        <v>6891</v>
      </c>
      <c r="T11622" t="s">
        <v>80</v>
      </c>
      <c r="U11622" t="s">
        <v>61</v>
      </c>
    </row>
    <row r="11623" spans="1:21" x14ac:dyDescent="0.3">
      <c r="A11623" t="s">
        <v>360</v>
      </c>
      <c r="B11623" s="1">
        <v>0.29166666666666669</v>
      </c>
      <c r="C11623" t="s">
        <v>35656</v>
      </c>
      <c r="D11623" t="s">
        <v>23</v>
      </c>
      <c r="E11623" t="s">
        <v>35657</v>
      </c>
      <c r="F11623" t="s">
        <v>37</v>
      </c>
      <c r="G11623" t="s">
        <v>411</v>
      </c>
      <c r="H11623" t="s">
        <v>357</v>
      </c>
      <c r="I11623" t="s">
        <v>4731</v>
      </c>
      <c r="J11623" t="s">
        <v>9209</v>
      </c>
      <c r="K11623" t="s">
        <v>22</v>
      </c>
      <c r="M11623" t="s">
        <v>22</v>
      </c>
      <c r="O11623" t="s">
        <v>22</v>
      </c>
      <c r="Q11623" t="s">
        <v>35658</v>
      </c>
      <c r="R11623" t="s">
        <v>33</v>
      </c>
      <c r="S11623" t="s">
        <v>3589</v>
      </c>
      <c r="T11623" t="s">
        <v>48</v>
      </c>
      <c r="U11623" t="s">
        <v>80</v>
      </c>
    </row>
    <row r="11624" spans="1:21" x14ac:dyDescent="0.3">
      <c r="A11624" t="s">
        <v>867</v>
      </c>
      <c r="B11624" s="1">
        <v>8.3333333333333329E-2</v>
      </c>
      <c r="C11624" t="s">
        <v>35659</v>
      </c>
      <c r="D11624" t="s">
        <v>354</v>
      </c>
      <c r="E11624" t="s">
        <v>35660</v>
      </c>
      <c r="F11624" t="s">
        <v>24</v>
      </c>
      <c r="G11624" t="s">
        <v>364</v>
      </c>
      <c r="H11624" t="s">
        <v>375</v>
      </c>
      <c r="K11624" t="s">
        <v>22</v>
      </c>
      <c r="M11624" t="s">
        <v>105</v>
      </c>
      <c r="N11624" t="s">
        <v>97</v>
      </c>
      <c r="O11624" t="s">
        <v>22</v>
      </c>
    </row>
    <row r="11625" spans="1:21" x14ac:dyDescent="0.3">
      <c r="A11625" t="s">
        <v>456</v>
      </c>
      <c r="B11625" s="1">
        <v>0.83333333333333337</v>
      </c>
      <c r="C11625" t="s">
        <v>35661</v>
      </c>
      <c r="D11625" t="s">
        <v>23</v>
      </c>
      <c r="E11625" t="s">
        <v>35662</v>
      </c>
      <c r="F11625" t="s">
        <v>50</v>
      </c>
      <c r="G11625" t="s">
        <v>380</v>
      </c>
      <c r="H11625" t="s">
        <v>454</v>
      </c>
      <c r="I11625" t="s">
        <v>1834</v>
      </c>
      <c r="J11625" t="s">
        <v>8888</v>
      </c>
      <c r="K11625" t="s">
        <v>22</v>
      </c>
      <c r="M11625" t="s">
        <v>22</v>
      </c>
      <c r="O11625" t="s">
        <v>22</v>
      </c>
      <c r="Q11625" t="s">
        <v>35663</v>
      </c>
      <c r="R11625" t="s">
        <v>33</v>
      </c>
      <c r="S11625" t="s">
        <v>16225</v>
      </c>
      <c r="T11625" t="s">
        <v>63</v>
      </c>
      <c r="U11625" t="s">
        <v>84</v>
      </c>
    </row>
    <row r="11626" spans="1:21" x14ac:dyDescent="0.3">
      <c r="A11626" t="s">
        <v>472</v>
      </c>
      <c r="B11626" s="1">
        <v>0.875</v>
      </c>
      <c r="C11626" t="s">
        <v>35664</v>
      </c>
      <c r="D11626" t="s">
        <v>23</v>
      </c>
      <c r="E11626" t="s">
        <v>35665</v>
      </c>
      <c r="F11626" t="s">
        <v>39</v>
      </c>
      <c r="G11626" t="s">
        <v>658</v>
      </c>
      <c r="H11626" t="s">
        <v>648</v>
      </c>
      <c r="I11626" t="s">
        <v>4872</v>
      </c>
      <c r="J11626" t="s">
        <v>4253</v>
      </c>
      <c r="K11626" t="s">
        <v>22</v>
      </c>
      <c r="M11626" t="s">
        <v>22</v>
      </c>
      <c r="O11626" t="s">
        <v>22</v>
      </c>
      <c r="Q11626" t="s">
        <v>35666</v>
      </c>
      <c r="R11626" t="s">
        <v>33</v>
      </c>
      <c r="S11626" t="s">
        <v>8064</v>
      </c>
      <c r="T11626" t="s">
        <v>60</v>
      </c>
      <c r="U11626" t="s">
        <v>36</v>
      </c>
    </row>
    <row r="11627" spans="1:21" x14ac:dyDescent="0.3">
      <c r="A11627" t="s">
        <v>472</v>
      </c>
      <c r="B11627" s="1">
        <v>0.70833333333333337</v>
      </c>
      <c r="C11627" t="s">
        <v>35667</v>
      </c>
      <c r="D11627" t="s">
        <v>422</v>
      </c>
      <c r="E11627" t="s">
        <v>35668</v>
      </c>
      <c r="F11627" t="s">
        <v>21</v>
      </c>
      <c r="G11627" t="s">
        <v>393</v>
      </c>
      <c r="H11627" t="s">
        <v>357</v>
      </c>
      <c r="K11627" t="s">
        <v>105</v>
      </c>
      <c r="L11627" t="s">
        <v>120</v>
      </c>
      <c r="M11627" t="s">
        <v>22</v>
      </c>
      <c r="O11627" t="s">
        <v>22</v>
      </c>
    </row>
    <row r="11628" spans="1:21" x14ac:dyDescent="0.3">
      <c r="A11628" t="s">
        <v>488</v>
      </c>
      <c r="B11628" s="1">
        <v>0.5</v>
      </c>
      <c r="C11628" t="s">
        <v>35669</v>
      </c>
      <c r="D11628" t="s">
        <v>422</v>
      </c>
      <c r="E11628" t="s">
        <v>35670</v>
      </c>
      <c r="F11628" t="s">
        <v>21</v>
      </c>
      <c r="G11628" t="s">
        <v>442</v>
      </c>
      <c r="H11628" t="s">
        <v>442</v>
      </c>
      <c r="K11628" t="s">
        <v>105</v>
      </c>
      <c r="L11628" t="s">
        <v>38</v>
      </c>
      <c r="M11628" t="s">
        <v>22</v>
      </c>
      <c r="O11628" t="s">
        <v>22</v>
      </c>
    </row>
    <row r="11629" spans="1:21" x14ac:dyDescent="0.3">
      <c r="A11629" t="s">
        <v>610</v>
      </c>
      <c r="B11629" s="1">
        <v>0.75</v>
      </c>
      <c r="C11629" t="s">
        <v>35671</v>
      </c>
      <c r="D11629" t="s">
        <v>372</v>
      </c>
      <c r="E11629" t="s">
        <v>35672</v>
      </c>
      <c r="F11629" t="s">
        <v>50</v>
      </c>
      <c r="G11629" t="s">
        <v>467</v>
      </c>
      <c r="H11629" t="s">
        <v>567</v>
      </c>
      <c r="K11629" t="s">
        <v>22</v>
      </c>
      <c r="M11629" t="s">
        <v>22</v>
      </c>
      <c r="O11629" t="s">
        <v>105</v>
      </c>
      <c r="P11629" t="s">
        <v>93</v>
      </c>
    </row>
    <row r="11630" spans="1:21" x14ac:dyDescent="0.3">
      <c r="A11630" t="s">
        <v>381</v>
      </c>
      <c r="B11630" s="1">
        <v>0.125</v>
      </c>
      <c r="C11630" t="s">
        <v>35673</v>
      </c>
      <c r="D11630" t="s">
        <v>23</v>
      </c>
      <c r="E11630" t="s">
        <v>35674</v>
      </c>
      <c r="F11630" t="s">
        <v>39</v>
      </c>
      <c r="G11630" t="s">
        <v>532</v>
      </c>
      <c r="H11630" t="s">
        <v>467</v>
      </c>
      <c r="I11630" t="s">
        <v>6005</v>
      </c>
      <c r="J11630" t="s">
        <v>1809</v>
      </c>
      <c r="K11630" t="s">
        <v>22</v>
      </c>
      <c r="M11630" t="s">
        <v>22</v>
      </c>
      <c r="O11630" t="s">
        <v>22</v>
      </c>
      <c r="Q11630" t="s">
        <v>35675</v>
      </c>
      <c r="R11630" t="s">
        <v>26</v>
      </c>
      <c r="S11630" t="s">
        <v>13541</v>
      </c>
      <c r="T11630" t="s">
        <v>29</v>
      </c>
      <c r="U11630" t="s">
        <v>48</v>
      </c>
    </row>
    <row r="11631" spans="1:21" x14ac:dyDescent="0.3">
      <c r="A11631" t="s">
        <v>867</v>
      </c>
      <c r="B11631" s="1">
        <v>0.66666666666666663</v>
      </c>
      <c r="C11631" t="s">
        <v>35676</v>
      </c>
      <c r="D11631" t="s">
        <v>23</v>
      </c>
      <c r="E11631" t="s">
        <v>35677</v>
      </c>
      <c r="F11631" t="s">
        <v>24</v>
      </c>
      <c r="G11631" t="s">
        <v>442</v>
      </c>
      <c r="H11631" t="s">
        <v>475</v>
      </c>
      <c r="I11631" t="s">
        <v>3100</v>
      </c>
      <c r="J11631" t="s">
        <v>10148</v>
      </c>
      <c r="K11631" t="s">
        <v>22</v>
      </c>
      <c r="M11631" t="s">
        <v>22</v>
      </c>
      <c r="O11631" t="s">
        <v>22</v>
      </c>
      <c r="Q11631" t="s">
        <v>35678</v>
      </c>
      <c r="R11631" t="s">
        <v>350</v>
      </c>
      <c r="S11631" t="s">
        <v>3714</v>
      </c>
      <c r="T11631" t="s">
        <v>60</v>
      </c>
      <c r="U11631" t="s">
        <v>79</v>
      </c>
    </row>
    <row r="11632" spans="1:21" x14ac:dyDescent="0.3">
      <c r="A11632" t="s">
        <v>617</v>
      </c>
      <c r="B11632" s="1">
        <v>0.58333333333333337</v>
      </c>
      <c r="C11632" t="s">
        <v>35679</v>
      </c>
      <c r="D11632" t="s">
        <v>23</v>
      </c>
      <c r="E11632" t="s">
        <v>35680</v>
      </c>
      <c r="F11632" t="s">
        <v>37</v>
      </c>
      <c r="G11632" t="s">
        <v>442</v>
      </c>
      <c r="H11632" t="s">
        <v>454</v>
      </c>
      <c r="I11632" t="s">
        <v>2033</v>
      </c>
      <c r="J11632" t="s">
        <v>5941</v>
      </c>
      <c r="K11632" t="s">
        <v>22</v>
      </c>
      <c r="M11632" t="s">
        <v>22</v>
      </c>
      <c r="O11632" t="s">
        <v>22</v>
      </c>
      <c r="Q11632" t="s">
        <v>35681</v>
      </c>
      <c r="R11632" t="s">
        <v>33</v>
      </c>
      <c r="S11632" t="s">
        <v>2394</v>
      </c>
      <c r="T11632" t="s">
        <v>75</v>
      </c>
      <c r="U11632" t="s">
        <v>60</v>
      </c>
    </row>
    <row r="11633" spans="1:21" x14ac:dyDescent="0.3">
      <c r="A11633" t="s">
        <v>509</v>
      </c>
      <c r="B11633" s="1">
        <v>0.29166666666666669</v>
      </c>
      <c r="C11633" t="s">
        <v>35682</v>
      </c>
      <c r="D11633" t="s">
        <v>23</v>
      </c>
      <c r="E11633" t="s">
        <v>35683</v>
      </c>
      <c r="F11633" t="s">
        <v>39</v>
      </c>
      <c r="G11633" t="s">
        <v>442</v>
      </c>
      <c r="H11633" t="s">
        <v>605</v>
      </c>
      <c r="I11633" t="s">
        <v>7122</v>
      </c>
      <c r="J11633" t="s">
        <v>10065</v>
      </c>
      <c r="K11633" t="s">
        <v>22</v>
      </c>
      <c r="M11633" t="s">
        <v>22</v>
      </c>
      <c r="O11633" t="s">
        <v>22</v>
      </c>
      <c r="Q11633" t="s">
        <v>35684</v>
      </c>
      <c r="R11633" t="s">
        <v>33</v>
      </c>
      <c r="S11633" t="s">
        <v>3259</v>
      </c>
      <c r="T11633" t="s">
        <v>28</v>
      </c>
      <c r="U11633" t="s">
        <v>63</v>
      </c>
    </row>
    <row r="11634" spans="1:21" x14ac:dyDescent="0.3">
      <c r="A11634" t="s">
        <v>370</v>
      </c>
      <c r="B11634" s="1">
        <v>8.3333333333333329E-2</v>
      </c>
      <c r="C11634" t="s">
        <v>35685</v>
      </c>
      <c r="D11634" t="s">
        <v>23</v>
      </c>
      <c r="E11634" t="s">
        <v>35686</v>
      </c>
      <c r="F11634" t="s">
        <v>39</v>
      </c>
      <c r="G11634" t="s">
        <v>576</v>
      </c>
      <c r="H11634" t="s">
        <v>446</v>
      </c>
      <c r="I11634" t="s">
        <v>13811</v>
      </c>
      <c r="J11634" t="s">
        <v>1068</v>
      </c>
      <c r="K11634" t="s">
        <v>22</v>
      </c>
      <c r="M11634" t="s">
        <v>22</v>
      </c>
      <c r="O11634" t="s">
        <v>22</v>
      </c>
      <c r="Q11634" t="s">
        <v>35687</v>
      </c>
      <c r="R11634" t="s">
        <v>389</v>
      </c>
      <c r="S11634" t="s">
        <v>35688</v>
      </c>
      <c r="T11634" t="s">
        <v>41</v>
      </c>
      <c r="U11634" t="s">
        <v>45</v>
      </c>
    </row>
    <row r="11635" spans="1:21" x14ac:dyDescent="0.3">
      <c r="A11635" t="s">
        <v>376</v>
      </c>
      <c r="B11635" s="1">
        <v>0.79166666666666663</v>
      </c>
      <c r="C11635" t="s">
        <v>35689</v>
      </c>
      <c r="D11635" t="s">
        <v>23</v>
      </c>
      <c r="E11635" t="s">
        <v>35690</v>
      </c>
      <c r="F11635" t="s">
        <v>24</v>
      </c>
      <c r="G11635" t="s">
        <v>546</v>
      </c>
      <c r="H11635" t="s">
        <v>798</v>
      </c>
      <c r="I11635" t="s">
        <v>1396</v>
      </c>
      <c r="J11635" t="s">
        <v>3714</v>
      </c>
      <c r="K11635" t="s">
        <v>22</v>
      </c>
      <c r="M11635" t="s">
        <v>22</v>
      </c>
      <c r="O11635" t="s">
        <v>22</v>
      </c>
      <c r="Q11635" t="s">
        <v>35691</v>
      </c>
      <c r="R11635" t="s">
        <v>26</v>
      </c>
      <c r="S11635" t="s">
        <v>4076</v>
      </c>
      <c r="T11635" t="s">
        <v>60</v>
      </c>
      <c r="U11635" t="s">
        <v>48</v>
      </c>
    </row>
    <row r="11636" spans="1:21" x14ac:dyDescent="0.3">
      <c r="A11636" t="s">
        <v>420</v>
      </c>
      <c r="B11636" s="1">
        <v>0.79166666666666663</v>
      </c>
      <c r="C11636" t="s">
        <v>35692</v>
      </c>
      <c r="D11636" t="s">
        <v>23</v>
      </c>
      <c r="E11636" t="s">
        <v>35693</v>
      </c>
      <c r="F11636" t="s">
        <v>21</v>
      </c>
      <c r="G11636" t="s">
        <v>513</v>
      </c>
      <c r="H11636" t="s">
        <v>733</v>
      </c>
      <c r="I11636" t="s">
        <v>14978</v>
      </c>
      <c r="J11636" t="s">
        <v>4575</v>
      </c>
      <c r="K11636" t="s">
        <v>22</v>
      </c>
      <c r="M11636" t="s">
        <v>22</v>
      </c>
      <c r="O11636" t="s">
        <v>22</v>
      </c>
      <c r="Q11636" t="s">
        <v>35694</v>
      </c>
      <c r="R11636" t="s">
        <v>33</v>
      </c>
      <c r="S11636" t="s">
        <v>35695</v>
      </c>
      <c r="T11636" t="s">
        <v>44</v>
      </c>
      <c r="U11636" t="s">
        <v>47</v>
      </c>
    </row>
    <row r="11637" spans="1:21" x14ac:dyDescent="0.3">
      <c r="A11637" t="s">
        <v>342</v>
      </c>
      <c r="B11637" s="1">
        <v>0.20833333333333334</v>
      </c>
      <c r="C11637" t="s">
        <v>35696</v>
      </c>
      <c r="D11637" t="s">
        <v>422</v>
      </c>
      <c r="E11637" t="s">
        <v>35697</v>
      </c>
      <c r="F11637" t="s">
        <v>49</v>
      </c>
      <c r="G11637" t="s">
        <v>498</v>
      </c>
      <c r="H11637" t="s">
        <v>532</v>
      </c>
      <c r="K11637" t="s">
        <v>105</v>
      </c>
      <c r="L11637" t="s">
        <v>455</v>
      </c>
      <c r="M11637" t="s">
        <v>22</v>
      </c>
      <c r="O11637" t="s">
        <v>22</v>
      </c>
    </row>
    <row r="11638" spans="1:21" x14ac:dyDescent="0.3">
      <c r="A11638" t="s">
        <v>376</v>
      </c>
      <c r="B11638" s="1">
        <v>0.625</v>
      </c>
      <c r="C11638" t="s">
        <v>35698</v>
      </c>
      <c r="D11638" t="s">
        <v>23</v>
      </c>
      <c r="E11638" t="s">
        <v>35699</v>
      </c>
      <c r="F11638" t="s">
        <v>37</v>
      </c>
      <c r="G11638" t="s">
        <v>766</v>
      </c>
      <c r="H11638" t="s">
        <v>380</v>
      </c>
      <c r="I11638" t="s">
        <v>12741</v>
      </c>
      <c r="J11638" t="s">
        <v>21094</v>
      </c>
      <c r="K11638" t="s">
        <v>22</v>
      </c>
      <c r="M11638" t="s">
        <v>22</v>
      </c>
      <c r="O11638" t="s">
        <v>22</v>
      </c>
      <c r="Q11638" t="s">
        <v>35700</v>
      </c>
      <c r="R11638" t="s">
        <v>26</v>
      </c>
      <c r="S11638" t="s">
        <v>19081</v>
      </c>
      <c r="T11638" t="s">
        <v>56</v>
      </c>
      <c r="U11638" t="s">
        <v>35</v>
      </c>
    </row>
    <row r="11639" spans="1:21" x14ac:dyDescent="0.3">
      <c r="A11639" t="s">
        <v>472</v>
      </c>
      <c r="B11639" s="1">
        <v>0.33333333333333331</v>
      </c>
      <c r="C11639" t="s">
        <v>35701</v>
      </c>
      <c r="D11639" t="s">
        <v>23</v>
      </c>
      <c r="E11639" t="s">
        <v>35702</v>
      </c>
      <c r="F11639" t="s">
        <v>21</v>
      </c>
      <c r="G11639" t="s">
        <v>442</v>
      </c>
      <c r="H11639" t="s">
        <v>594</v>
      </c>
      <c r="I11639" t="s">
        <v>1373</v>
      </c>
      <c r="J11639" t="s">
        <v>4288</v>
      </c>
      <c r="K11639" t="s">
        <v>22</v>
      </c>
      <c r="M11639" t="s">
        <v>22</v>
      </c>
      <c r="O11639" t="s">
        <v>22</v>
      </c>
      <c r="Q11639" t="s">
        <v>35703</v>
      </c>
      <c r="R11639" t="s">
        <v>389</v>
      </c>
      <c r="S11639" t="s">
        <v>7971</v>
      </c>
      <c r="T11639" t="s">
        <v>35</v>
      </c>
      <c r="U11639" t="s">
        <v>48</v>
      </c>
    </row>
    <row r="11640" spans="1:21" x14ac:dyDescent="0.3">
      <c r="A11640" t="s">
        <v>407</v>
      </c>
      <c r="B11640" s="1">
        <v>8.3333333333333329E-2</v>
      </c>
      <c r="C11640" t="s">
        <v>35704</v>
      </c>
      <c r="D11640" t="s">
        <v>23</v>
      </c>
      <c r="E11640" t="s">
        <v>35705</v>
      </c>
      <c r="F11640" t="s">
        <v>50</v>
      </c>
      <c r="G11640" t="s">
        <v>546</v>
      </c>
      <c r="H11640" t="s">
        <v>384</v>
      </c>
      <c r="I11640" t="s">
        <v>2016</v>
      </c>
      <c r="J11640" t="s">
        <v>7190</v>
      </c>
      <c r="K11640" t="s">
        <v>22</v>
      </c>
      <c r="M11640" t="s">
        <v>22</v>
      </c>
      <c r="O11640" t="s">
        <v>22</v>
      </c>
      <c r="Q11640" t="s">
        <v>35706</v>
      </c>
      <c r="R11640" t="s">
        <v>33</v>
      </c>
      <c r="S11640" t="s">
        <v>1563</v>
      </c>
      <c r="T11640" t="s">
        <v>44</v>
      </c>
      <c r="U11640" t="s">
        <v>44</v>
      </c>
    </row>
    <row r="11641" spans="1:21" x14ac:dyDescent="0.3">
      <c r="A11641" t="s">
        <v>602</v>
      </c>
      <c r="B11641" s="1">
        <v>0.75</v>
      </c>
      <c r="C11641" t="s">
        <v>35707</v>
      </c>
      <c r="D11641" t="s">
        <v>23</v>
      </c>
      <c r="E11641" t="s">
        <v>35708</v>
      </c>
      <c r="F11641" t="s">
        <v>49</v>
      </c>
      <c r="G11641" t="s">
        <v>533</v>
      </c>
      <c r="H11641" t="s">
        <v>576</v>
      </c>
      <c r="I11641" t="s">
        <v>3232</v>
      </c>
      <c r="J11641" t="s">
        <v>4679</v>
      </c>
      <c r="K11641" t="s">
        <v>22</v>
      </c>
      <c r="M11641" t="s">
        <v>22</v>
      </c>
      <c r="O11641" t="s">
        <v>22</v>
      </c>
      <c r="Q11641" t="s">
        <v>35709</v>
      </c>
      <c r="R11641" t="s">
        <v>350</v>
      </c>
      <c r="S11641" t="s">
        <v>557</v>
      </c>
      <c r="T11641" t="s">
        <v>63</v>
      </c>
      <c r="U11641" t="s">
        <v>57</v>
      </c>
    </row>
    <row r="11642" spans="1:21" x14ac:dyDescent="0.3">
      <c r="A11642" t="s">
        <v>819</v>
      </c>
      <c r="B11642" s="1">
        <v>0.70833333333333337</v>
      </c>
      <c r="C11642" t="s">
        <v>35710</v>
      </c>
      <c r="D11642" t="s">
        <v>23</v>
      </c>
      <c r="E11642" t="s">
        <v>35711</v>
      </c>
      <c r="F11642" t="s">
        <v>24</v>
      </c>
      <c r="G11642" t="s">
        <v>766</v>
      </c>
      <c r="H11642" t="s">
        <v>648</v>
      </c>
      <c r="I11642" t="s">
        <v>1067</v>
      </c>
      <c r="J11642" t="s">
        <v>588</v>
      </c>
      <c r="K11642" t="s">
        <v>22</v>
      </c>
      <c r="M11642" t="s">
        <v>22</v>
      </c>
      <c r="O11642" t="s">
        <v>22</v>
      </c>
      <c r="Q11642" t="s">
        <v>35712</v>
      </c>
      <c r="R11642" t="s">
        <v>33</v>
      </c>
      <c r="S11642" t="s">
        <v>836</v>
      </c>
      <c r="T11642" t="s">
        <v>45</v>
      </c>
      <c r="U11642" t="s">
        <v>44</v>
      </c>
    </row>
    <row r="11643" spans="1:21" x14ac:dyDescent="0.3">
      <c r="A11643" t="s">
        <v>463</v>
      </c>
      <c r="B11643" s="1">
        <v>0.33333333333333331</v>
      </c>
      <c r="C11643" t="s">
        <v>35713</v>
      </c>
      <c r="D11643" t="s">
        <v>354</v>
      </c>
      <c r="E11643" t="s">
        <v>35714</v>
      </c>
      <c r="F11643" t="s">
        <v>30</v>
      </c>
      <c r="G11643" t="s">
        <v>393</v>
      </c>
      <c r="H11643" t="s">
        <v>384</v>
      </c>
      <c r="K11643" t="s">
        <v>22</v>
      </c>
      <c r="M11643" t="s">
        <v>105</v>
      </c>
      <c r="N11643" t="s">
        <v>86</v>
      </c>
      <c r="O11643" t="s">
        <v>22</v>
      </c>
    </row>
    <row r="11644" spans="1:21" x14ac:dyDescent="0.3">
      <c r="A11644" t="s">
        <v>564</v>
      </c>
      <c r="B11644" s="1">
        <v>4.1666666666666664E-2</v>
      </c>
      <c r="C11644" t="s">
        <v>35715</v>
      </c>
      <c r="D11644" t="s">
        <v>354</v>
      </c>
      <c r="E11644" t="s">
        <v>35716</v>
      </c>
      <c r="F11644" t="s">
        <v>39</v>
      </c>
      <c r="G11644" t="s">
        <v>532</v>
      </c>
      <c r="H11644" t="s">
        <v>375</v>
      </c>
      <c r="K11644" t="s">
        <v>22</v>
      </c>
      <c r="M11644" t="s">
        <v>105</v>
      </c>
      <c r="N11644" t="s">
        <v>365</v>
      </c>
      <c r="O11644" t="s">
        <v>22</v>
      </c>
    </row>
    <row r="11645" spans="1:21" x14ac:dyDescent="0.3">
      <c r="A11645" t="s">
        <v>366</v>
      </c>
      <c r="B11645" s="1">
        <v>0.45833333333333331</v>
      </c>
      <c r="C11645" t="s">
        <v>35717</v>
      </c>
      <c r="D11645" t="s">
        <v>23</v>
      </c>
      <c r="E11645" t="s">
        <v>27429</v>
      </c>
      <c r="F11645" t="s">
        <v>39</v>
      </c>
      <c r="G11645" t="s">
        <v>551</v>
      </c>
      <c r="H11645" t="s">
        <v>655</v>
      </c>
      <c r="I11645" t="s">
        <v>11468</v>
      </c>
      <c r="J11645" t="s">
        <v>9022</v>
      </c>
      <c r="K11645" t="s">
        <v>22</v>
      </c>
      <c r="M11645" t="s">
        <v>22</v>
      </c>
      <c r="O11645" t="s">
        <v>22</v>
      </c>
      <c r="Q11645" t="s">
        <v>35718</v>
      </c>
      <c r="R11645" t="s">
        <v>389</v>
      </c>
      <c r="S11645" t="s">
        <v>1942</v>
      </c>
      <c r="T11645" t="s">
        <v>66</v>
      </c>
      <c r="U11645" t="s">
        <v>79</v>
      </c>
    </row>
    <row r="11646" spans="1:21" x14ac:dyDescent="0.3">
      <c r="A11646" t="s">
        <v>433</v>
      </c>
      <c r="B11646" s="1">
        <v>0.54166666666666663</v>
      </c>
      <c r="C11646" t="s">
        <v>35719</v>
      </c>
      <c r="D11646" t="s">
        <v>23</v>
      </c>
      <c r="E11646" t="s">
        <v>35720</v>
      </c>
      <c r="F11646" t="s">
        <v>30</v>
      </c>
      <c r="G11646" t="s">
        <v>505</v>
      </c>
      <c r="H11646" t="s">
        <v>410</v>
      </c>
      <c r="I11646" t="s">
        <v>1439</v>
      </c>
      <c r="J11646" t="s">
        <v>1710</v>
      </c>
      <c r="K11646" t="s">
        <v>22</v>
      </c>
      <c r="M11646" t="s">
        <v>22</v>
      </c>
      <c r="O11646" t="s">
        <v>22</v>
      </c>
      <c r="Q11646" t="s">
        <v>35721</v>
      </c>
      <c r="R11646" t="s">
        <v>33</v>
      </c>
      <c r="S11646" t="s">
        <v>1734</v>
      </c>
      <c r="T11646" t="s">
        <v>47</v>
      </c>
      <c r="U11646" t="s">
        <v>66</v>
      </c>
    </row>
    <row r="11647" spans="1:21" x14ac:dyDescent="0.3">
      <c r="A11647" t="s">
        <v>433</v>
      </c>
      <c r="B11647" s="1">
        <v>0.58333333333333337</v>
      </c>
      <c r="C11647" t="s">
        <v>35722</v>
      </c>
      <c r="D11647" t="s">
        <v>23</v>
      </c>
      <c r="E11647" t="s">
        <v>35723</v>
      </c>
      <c r="F11647" t="s">
        <v>49</v>
      </c>
      <c r="G11647" t="s">
        <v>475</v>
      </c>
      <c r="H11647" t="s">
        <v>648</v>
      </c>
      <c r="I11647" t="s">
        <v>12770</v>
      </c>
      <c r="J11647" t="s">
        <v>13832</v>
      </c>
      <c r="K11647" t="s">
        <v>22</v>
      </c>
      <c r="M11647" t="s">
        <v>22</v>
      </c>
      <c r="O11647" t="s">
        <v>22</v>
      </c>
      <c r="Q11647" t="s">
        <v>35724</v>
      </c>
      <c r="R11647" t="s">
        <v>389</v>
      </c>
      <c r="S11647" t="s">
        <v>18732</v>
      </c>
      <c r="T11647" t="s">
        <v>36</v>
      </c>
      <c r="U11647" t="s">
        <v>44</v>
      </c>
    </row>
    <row r="11648" spans="1:21" x14ac:dyDescent="0.3">
      <c r="A11648" t="s">
        <v>495</v>
      </c>
      <c r="B11648" s="1">
        <v>0.79166666666666663</v>
      </c>
      <c r="C11648" t="s">
        <v>35725</v>
      </c>
      <c r="D11648" t="s">
        <v>23</v>
      </c>
      <c r="E11648" t="s">
        <v>35726</v>
      </c>
      <c r="F11648" t="s">
        <v>37</v>
      </c>
      <c r="G11648" t="s">
        <v>384</v>
      </c>
      <c r="H11648" t="s">
        <v>655</v>
      </c>
      <c r="I11648" t="s">
        <v>1267</v>
      </c>
      <c r="J11648" t="s">
        <v>5341</v>
      </c>
      <c r="K11648" t="s">
        <v>22</v>
      </c>
      <c r="M11648" t="s">
        <v>22</v>
      </c>
      <c r="O11648" t="s">
        <v>22</v>
      </c>
      <c r="Q11648" t="s">
        <v>35727</v>
      </c>
      <c r="R11648" t="s">
        <v>33</v>
      </c>
      <c r="S11648" t="s">
        <v>8707</v>
      </c>
      <c r="T11648" t="s">
        <v>84</v>
      </c>
      <c r="U11648" t="s">
        <v>35</v>
      </c>
    </row>
    <row r="11649" spans="1:21" x14ac:dyDescent="0.3">
      <c r="A11649" t="s">
        <v>420</v>
      </c>
      <c r="B11649" s="1">
        <v>0.66666666666666663</v>
      </c>
      <c r="C11649" t="s">
        <v>35728</v>
      </c>
      <c r="D11649" t="s">
        <v>23</v>
      </c>
      <c r="E11649" t="s">
        <v>35729</v>
      </c>
      <c r="F11649" t="s">
        <v>24</v>
      </c>
      <c r="G11649" t="s">
        <v>393</v>
      </c>
      <c r="H11649" t="s">
        <v>394</v>
      </c>
      <c r="I11649" t="s">
        <v>6979</v>
      </c>
      <c r="J11649" t="s">
        <v>2268</v>
      </c>
      <c r="K11649" t="s">
        <v>22</v>
      </c>
      <c r="M11649" t="s">
        <v>22</v>
      </c>
      <c r="O11649" t="s">
        <v>22</v>
      </c>
      <c r="Q11649" t="s">
        <v>35730</v>
      </c>
      <c r="R11649" t="s">
        <v>33</v>
      </c>
      <c r="S11649" t="s">
        <v>6706</v>
      </c>
      <c r="T11649" t="s">
        <v>61</v>
      </c>
      <c r="U11649" t="s">
        <v>68</v>
      </c>
    </row>
    <row r="11650" spans="1:21" x14ac:dyDescent="0.3">
      <c r="A11650" t="s">
        <v>439</v>
      </c>
      <c r="B11650" s="1">
        <v>0.83333333333333337</v>
      </c>
      <c r="C11650" t="s">
        <v>35731</v>
      </c>
      <c r="D11650" t="s">
        <v>354</v>
      </c>
      <c r="E11650" t="s">
        <v>35732</v>
      </c>
      <c r="F11650" t="s">
        <v>21</v>
      </c>
      <c r="G11650" t="s">
        <v>773</v>
      </c>
      <c r="H11650" t="s">
        <v>385</v>
      </c>
      <c r="K11650" t="s">
        <v>22</v>
      </c>
      <c r="M11650" t="s">
        <v>105</v>
      </c>
      <c r="N11650" t="s">
        <v>86</v>
      </c>
      <c r="O11650" t="s">
        <v>22</v>
      </c>
    </row>
    <row r="11651" spans="1:21" x14ac:dyDescent="0.3">
      <c r="A11651" t="s">
        <v>472</v>
      </c>
      <c r="B11651" s="1">
        <v>0.70833333333333337</v>
      </c>
      <c r="C11651" t="s">
        <v>35733</v>
      </c>
      <c r="D11651" t="s">
        <v>23</v>
      </c>
      <c r="E11651" t="s">
        <v>35734</v>
      </c>
      <c r="F11651" t="s">
        <v>37</v>
      </c>
      <c r="G11651" t="s">
        <v>424</v>
      </c>
      <c r="H11651" t="s">
        <v>655</v>
      </c>
      <c r="I11651" t="s">
        <v>1235</v>
      </c>
      <c r="J11651" t="s">
        <v>3544</v>
      </c>
      <c r="K11651" t="s">
        <v>22</v>
      </c>
      <c r="M11651" t="s">
        <v>22</v>
      </c>
      <c r="O11651" t="s">
        <v>22</v>
      </c>
      <c r="Q11651" t="s">
        <v>35735</v>
      </c>
      <c r="R11651" t="s">
        <v>33</v>
      </c>
      <c r="S11651" t="s">
        <v>4116</v>
      </c>
      <c r="T11651" t="s">
        <v>57</v>
      </c>
      <c r="U11651" t="s">
        <v>28</v>
      </c>
    </row>
    <row r="11652" spans="1:21" x14ac:dyDescent="0.3">
      <c r="A11652" t="s">
        <v>360</v>
      </c>
      <c r="B11652" s="1">
        <v>4.1666666666666664E-2</v>
      </c>
      <c r="C11652" t="s">
        <v>35736</v>
      </c>
      <c r="D11652" t="s">
        <v>23</v>
      </c>
      <c r="E11652" t="s">
        <v>35737</v>
      </c>
      <c r="F11652" t="s">
        <v>39</v>
      </c>
      <c r="G11652" t="s">
        <v>454</v>
      </c>
      <c r="H11652" t="s">
        <v>346</v>
      </c>
      <c r="I11652" t="s">
        <v>7238</v>
      </c>
      <c r="J11652" t="s">
        <v>1463</v>
      </c>
      <c r="K11652" t="s">
        <v>22</v>
      </c>
      <c r="M11652" t="s">
        <v>22</v>
      </c>
      <c r="O11652" t="s">
        <v>22</v>
      </c>
      <c r="Q11652" t="s">
        <v>35738</v>
      </c>
      <c r="R11652" t="s">
        <v>33</v>
      </c>
      <c r="S11652" t="s">
        <v>1068</v>
      </c>
      <c r="T11652" t="s">
        <v>84</v>
      </c>
      <c r="U11652" t="s">
        <v>63</v>
      </c>
    </row>
    <row r="11653" spans="1:21" x14ac:dyDescent="0.3">
      <c r="A11653" t="s">
        <v>439</v>
      </c>
      <c r="B11653" s="1">
        <v>0.41666666666666669</v>
      </c>
      <c r="C11653" t="s">
        <v>35739</v>
      </c>
      <c r="D11653" t="s">
        <v>23</v>
      </c>
      <c r="E11653" t="s">
        <v>35740</v>
      </c>
      <c r="F11653" t="s">
        <v>30</v>
      </c>
      <c r="G11653" t="s">
        <v>369</v>
      </c>
      <c r="H11653" t="s">
        <v>648</v>
      </c>
      <c r="I11653" t="s">
        <v>3820</v>
      </c>
      <c r="J11653" t="s">
        <v>802</v>
      </c>
      <c r="K11653" t="s">
        <v>22</v>
      </c>
      <c r="M11653" t="s">
        <v>22</v>
      </c>
      <c r="O11653" t="s">
        <v>22</v>
      </c>
      <c r="Q11653" t="s">
        <v>35741</v>
      </c>
      <c r="R11653" t="s">
        <v>350</v>
      </c>
      <c r="S11653" t="s">
        <v>35742</v>
      </c>
      <c r="T11653" t="s">
        <v>56</v>
      </c>
      <c r="U11653" t="s">
        <v>68</v>
      </c>
    </row>
    <row r="11654" spans="1:21" x14ac:dyDescent="0.3">
      <c r="A11654" t="s">
        <v>472</v>
      </c>
      <c r="B11654" s="1">
        <v>0.625</v>
      </c>
      <c r="C11654" t="s">
        <v>35743</v>
      </c>
      <c r="D11654" t="s">
        <v>23</v>
      </c>
      <c r="E11654" t="s">
        <v>35744</v>
      </c>
      <c r="F11654" t="s">
        <v>24</v>
      </c>
      <c r="G11654" t="s">
        <v>466</v>
      </c>
      <c r="H11654" t="s">
        <v>551</v>
      </c>
      <c r="I11654" t="s">
        <v>29</v>
      </c>
      <c r="J11654" t="s">
        <v>12809</v>
      </c>
      <c r="K11654" t="s">
        <v>22</v>
      </c>
      <c r="M11654" t="s">
        <v>22</v>
      </c>
      <c r="O11654" t="s">
        <v>22</v>
      </c>
      <c r="Q11654" t="s">
        <v>35745</v>
      </c>
      <c r="R11654" t="s">
        <v>350</v>
      </c>
      <c r="S11654" t="s">
        <v>13235</v>
      </c>
      <c r="T11654" t="s">
        <v>29</v>
      </c>
      <c r="U11654" t="s">
        <v>48</v>
      </c>
    </row>
    <row r="11655" spans="1:21" x14ac:dyDescent="0.3">
      <c r="A11655" t="s">
        <v>425</v>
      </c>
      <c r="B11655" s="1">
        <v>0</v>
      </c>
      <c r="C11655" t="s">
        <v>35746</v>
      </c>
      <c r="D11655" t="s">
        <v>23</v>
      </c>
      <c r="E11655" t="s">
        <v>35747</v>
      </c>
      <c r="F11655" t="s">
        <v>50</v>
      </c>
      <c r="G11655" t="s">
        <v>546</v>
      </c>
      <c r="H11655" t="s">
        <v>766</v>
      </c>
      <c r="I11655" t="s">
        <v>6290</v>
      </c>
      <c r="J11655" t="s">
        <v>7103</v>
      </c>
      <c r="K11655" t="s">
        <v>22</v>
      </c>
      <c r="M11655" t="s">
        <v>22</v>
      </c>
      <c r="O11655" t="s">
        <v>22</v>
      </c>
      <c r="Q11655" t="s">
        <v>35748</v>
      </c>
      <c r="R11655" t="s">
        <v>26</v>
      </c>
      <c r="S11655" t="s">
        <v>12087</v>
      </c>
      <c r="T11655" t="s">
        <v>56</v>
      </c>
      <c r="U11655" t="s">
        <v>28</v>
      </c>
    </row>
    <row r="11656" spans="1:21" x14ac:dyDescent="0.3">
      <c r="A11656" t="s">
        <v>399</v>
      </c>
      <c r="B11656" s="1">
        <v>0.875</v>
      </c>
      <c r="C11656" t="s">
        <v>35749</v>
      </c>
      <c r="D11656" t="s">
        <v>23</v>
      </c>
      <c r="E11656" t="s">
        <v>35750</v>
      </c>
      <c r="F11656" t="s">
        <v>39</v>
      </c>
      <c r="G11656" t="s">
        <v>567</v>
      </c>
      <c r="H11656" t="s">
        <v>605</v>
      </c>
      <c r="I11656" t="s">
        <v>801</v>
      </c>
      <c r="J11656" t="s">
        <v>13772</v>
      </c>
      <c r="K11656" t="s">
        <v>22</v>
      </c>
      <c r="M11656" t="s">
        <v>22</v>
      </c>
      <c r="O11656" t="s">
        <v>22</v>
      </c>
      <c r="Q11656" t="s">
        <v>35751</v>
      </c>
      <c r="R11656" t="s">
        <v>33</v>
      </c>
      <c r="S11656" t="s">
        <v>4910</v>
      </c>
      <c r="T11656" t="s">
        <v>57</v>
      </c>
      <c r="U11656" t="s">
        <v>68</v>
      </c>
    </row>
    <row r="11657" spans="1:21" x14ac:dyDescent="0.3">
      <c r="A11657" t="s">
        <v>370</v>
      </c>
      <c r="B11657" s="1">
        <v>0.20833333333333334</v>
      </c>
      <c r="C11657" t="s">
        <v>35752</v>
      </c>
      <c r="D11657" t="s">
        <v>354</v>
      </c>
      <c r="E11657" t="s">
        <v>35753</v>
      </c>
      <c r="F11657" t="s">
        <v>24</v>
      </c>
      <c r="G11657" t="s">
        <v>466</v>
      </c>
      <c r="H11657" t="s">
        <v>379</v>
      </c>
      <c r="K11657" t="s">
        <v>22</v>
      </c>
      <c r="M11657" t="s">
        <v>105</v>
      </c>
      <c r="N11657" t="s">
        <v>358</v>
      </c>
      <c r="O11657" t="s">
        <v>22</v>
      </c>
    </row>
    <row r="11658" spans="1:21" x14ac:dyDescent="0.3">
      <c r="A11658" t="s">
        <v>420</v>
      </c>
      <c r="B11658" s="1">
        <v>0.375</v>
      </c>
      <c r="C11658" t="s">
        <v>35754</v>
      </c>
      <c r="D11658" t="s">
        <v>23</v>
      </c>
      <c r="E11658" t="s">
        <v>35755</v>
      </c>
      <c r="F11658" t="s">
        <v>37</v>
      </c>
      <c r="G11658" t="s">
        <v>766</v>
      </c>
      <c r="H11658" t="s">
        <v>454</v>
      </c>
      <c r="I11658" t="s">
        <v>8310</v>
      </c>
      <c r="J11658" t="s">
        <v>7446</v>
      </c>
      <c r="K11658" t="s">
        <v>22</v>
      </c>
      <c r="M11658" t="s">
        <v>22</v>
      </c>
      <c r="O11658" t="s">
        <v>22</v>
      </c>
      <c r="Q11658" t="s">
        <v>11723</v>
      </c>
      <c r="R11658" t="s">
        <v>389</v>
      </c>
      <c r="S11658" t="s">
        <v>5074</v>
      </c>
      <c r="T11658" t="s">
        <v>91</v>
      </c>
      <c r="U11658" t="s">
        <v>47</v>
      </c>
    </row>
    <row r="11659" spans="1:21" x14ac:dyDescent="0.3">
      <c r="A11659" t="s">
        <v>412</v>
      </c>
      <c r="B11659" s="1">
        <v>0.625</v>
      </c>
      <c r="C11659" t="s">
        <v>35756</v>
      </c>
      <c r="D11659" t="s">
        <v>422</v>
      </c>
      <c r="E11659" t="s">
        <v>35757</v>
      </c>
      <c r="F11659" t="s">
        <v>37</v>
      </c>
      <c r="G11659" t="s">
        <v>364</v>
      </c>
      <c r="H11659" t="s">
        <v>505</v>
      </c>
      <c r="K11659" t="s">
        <v>105</v>
      </c>
      <c r="L11659" t="s">
        <v>82</v>
      </c>
      <c r="M11659" t="s">
        <v>22</v>
      </c>
      <c r="O11659" t="s">
        <v>22</v>
      </c>
    </row>
    <row r="11660" spans="1:21" x14ac:dyDescent="0.3">
      <c r="A11660" t="s">
        <v>381</v>
      </c>
      <c r="B11660" s="1">
        <v>0.5</v>
      </c>
      <c r="C11660" t="s">
        <v>35758</v>
      </c>
      <c r="D11660" t="s">
        <v>23</v>
      </c>
      <c r="E11660" t="s">
        <v>35759</v>
      </c>
      <c r="F11660" t="s">
        <v>39</v>
      </c>
      <c r="G11660" t="s">
        <v>424</v>
      </c>
      <c r="H11660" t="s">
        <v>394</v>
      </c>
      <c r="I11660" t="s">
        <v>6048</v>
      </c>
      <c r="J11660" t="s">
        <v>1717</v>
      </c>
      <c r="K11660" t="s">
        <v>22</v>
      </c>
      <c r="M11660" t="s">
        <v>22</v>
      </c>
      <c r="O11660" t="s">
        <v>22</v>
      </c>
      <c r="Q11660" t="s">
        <v>35760</v>
      </c>
      <c r="R11660" t="s">
        <v>26</v>
      </c>
      <c r="S11660" t="s">
        <v>837</v>
      </c>
      <c r="T11660" t="s">
        <v>61</v>
      </c>
      <c r="U11660" t="s">
        <v>60</v>
      </c>
    </row>
    <row r="11661" spans="1:21" x14ac:dyDescent="0.3">
      <c r="A11661" t="s">
        <v>376</v>
      </c>
      <c r="B11661" s="1">
        <v>0.70833333333333337</v>
      </c>
      <c r="C11661" t="s">
        <v>35761</v>
      </c>
      <c r="D11661" t="s">
        <v>23</v>
      </c>
      <c r="E11661" t="s">
        <v>35762</v>
      </c>
      <c r="F11661" t="s">
        <v>37</v>
      </c>
      <c r="G11661" t="s">
        <v>384</v>
      </c>
      <c r="H11661" t="s">
        <v>415</v>
      </c>
      <c r="I11661" t="s">
        <v>1526</v>
      </c>
      <c r="J11661" t="s">
        <v>1963</v>
      </c>
      <c r="K11661" t="s">
        <v>22</v>
      </c>
      <c r="M11661" t="s">
        <v>22</v>
      </c>
      <c r="O11661" t="s">
        <v>22</v>
      </c>
      <c r="Q11661" t="s">
        <v>35763</v>
      </c>
      <c r="R11661" t="s">
        <v>350</v>
      </c>
      <c r="S11661" t="s">
        <v>6757</v>
      </c>
      <c r="T11661" t="s">
        <v>41</v>
      </c>
      <c r="U11661" t="s">
        <v>79</v>
      </c>
    </row>
    <row r="11662" spans="1:21" x14ac:dyDescent="0.3">
      <c r="A11662" t="s">
        <v>342</v>
      </c>
      <c r="B11662" s="1">
        <v>0.33333333333333331</v>
      </c>
      <c r="C11662" t="s">
        <v>35764</v>
      </c>
      <c r="D11662" t="s">
        <v>354</v>
      </c>
      <c r="E11662" t="s">
        <v>35765</v>
      </c>
      <c r="F11662" t="s">
        <v>49</v>
      </c>
      <c r="G11662" t="s">
        <v>446</v>
      </c>
      <c r="H11662" t="s">
        <v>567</v>
      </c>
      <c r="K11662" t="s">
        <v>22</v>
      </c>
      <c r="M11662" t="s">
        <v>105</v>
      </c>
      <c r="N11662" t="s">
        <v>86</v>
      </c>
      <c r="O11662" t="s">
        <v>22</v>
      </c>
    </row>
    <row r="11663" spans="1:21" x14ac:dyDescent="0.3">
      <c r="A11663" t="s">
        <v>472</v>
      </c>
      <c r="B11663" s="1">
        <v>0</v>
      </c>
      <c r="C11663" t="s">
        <v>35766</v>
      </c>
      <c r="D11663" t="s">
        <v>23</v>
      </c>
      <c r="E11663" t="s">
        <v>35767</v>
      </c>
      <c r="F11663" t="s">
        <v>50</v>
      </c>
      <c r="G11663" t="s">
        <v>454</v>
      </c>
      <c r="H11663" t="s">
        <v>345</v>
      </c>
      <c r="I11663" t="s">
        <v>4872</v>
      </c>
      <c r="J11663" t="s">
        <v>10497</v>
      </c>
      <c r="K11663" t="s">
        <v>22</v>
      </c>
      <c r="M11663" t="s">
        <v>22</v>
      </c>
      <c r="O11663" t="s">
        <v>22</v>
      </c>
      <c r="Q11663" t="s">
        <v>13386</v>
      </c>
      <c r="R11663" t="s">
        <v>33</v>
      </c>
      <c r="S11663" t="s">
        <v>31463</v>
      </c>
      <c r="T11663" t="s">
        <v>47</v>
      </c>
      <c r="U11663" t="s">
        <v>60</v>
      </c>
    </row>
    <row r="11664" spans="1:21" x14ac:dyDescent="0.3">
      <c r="A11664" t="s">
        <v>420</v>
      </c>
      <c r="B11664" s="1">
        <v>0.75</v>
      </c>
      <c r="C11664" t="s">
        <v>35768</v>
      </c>
      <c r="D11664" t="s">
        <v>23</v>
      </c>
      <c r="E11664" t="s">
        <v>35769</v>
      </c>
      <c r="F11664" t="s">
        <v>49</v>
      </c>
      <c r="G11664" t="s">
        <v>380</v>
      </c>
      <c r="H11664" t="s">
        <v>411</v>
      </c>
      <c r="I11664" t="s">
        <v>6536</v>
      </c>
      <c r="J11664" t="s">
        <v>11543</v>
      </c>
      <c r="K11664" t="s">
        <v>22</v>
      </c>
      <c r="M11664" t="s">
        <v>22</v>
      </c>
      <c r="O11664" t="s">
        <v>22</v>
      </c>
      <c r="Q11664" t="s">
        <v>35770</v>
      </c>
      <c r="R11664" t="s">
        <v>389</v>
      </c>
      <c r="S11664" t="s">
        <v>35771</v>
      </c>
      <c r="T11664" t="s">
        <v>68</v>
      </c>
      <c r="U11664" t="s">
        <v>29</v>
      </c>
    </row>
    <row r="11665" spans="1:21" x14ac:dyDescent="0.3">
      <c r="A11665" t="s">
        <v>360</v>
      </c>
      <c r="B11665" s="1">
        <v>0.95833333333333337</v>
      </c>
      <c r="C11665" t="s">
        <v>35772</v>
      </c>
      <c r="D11665" t="s">
        <v>23</v>
      </c>
      <c r="E11665" t="s">
        <v>35773</v>
      </c>
      <c r="F11665" t="s">
        <v>50</v>
      </c>
      <c r="G11665" t="s">
        <v>605</v>
      </c>
      <c r="H11665" t="s">
        <v>512</v>
      </c>
      <c r="I11665" t="s">
        <v>3038</v>
      </c>
      <c r="J11665" t="s">
        <v>1740</v>
      </c>
      <c r="K11665" t="s">
        <v>22</v>
      </c>
      <c r="M11665" t="s">
        <v>22</v>
      </c>
      <c r="O11665" t="s">
        <v>22</v>
      </c>
      <c r="Q11665" t="s">
        <v>35774</v>
      </c>
      <c r="R11665" t="s">
        <v>26</v>
      </c>
      <c r="S11665" t="s">
        <v>6783</v>
      </c>
      <c r="T11665" t="s">
        <v>57</v>
      </c>
      <c r="U11665" t="s">
        <v>68</v>
      </c>
    </row>
    <row r="11666" spans="1:21" x14ac:dyDescent="0.3">
      <c r="A11666" t="s">
        <v>509</v>
      </c>
      <c r="B11666" s="1">
        <v>0.66666666666666663</v>
      </c>
      <c r="C11666" t="s">
        <v>35775</v>
      </c>
      <c r="D11666" t="s">
        <v>23</v>
      </c>
      <c r="E11666" t="s">
        <v>35776</v>
      </c>
      <c r="F11666" t="s">
        <v>50</v>
      </c>
      <c r="G11666" t="s">
        <v>597</v>
      </c>
      <c r="H11666" t="s">
        <v>424</v>
      </c>
      <c r="I11666" t="s">
        <v>13222</v>
      </c>
      <c r="J11666" t="s">
        <v>1309</v>
      </c>
      <c r="K11666" t="s">
        <v>22</v>
      </c>
      <c r="M11666" t="s">
        <v>22</v>
      </c>
      <c r="O11666" t="s">
        <v>22</v>
      </c>
      <c r="Q11666" t="s">
        <v>35777</v>
      </c>
      <c r="R11666" t="s">
        <v>350</v>
      </c>
      <c r="S11666" t="s">
        <v>5109</v>
      </c>
      <c r="T11666" t="s">
        <v>75</v>
      </c>
      <c r="U11666" t="s">
        <v>60</v>
      </c>
    </row>
    <row r="11667" spans="1:21" x14ac:dyDescent="0.3">
      <c r="A11667" t="s">
        <v>370</v>
      </c>
      <c r="B11667" s="1">
        <v>0.54166666666666663</v>
      </c>
      <c r="C11667" t="s">
        <v>35778</v>
      </c>
      <c r="D11667" t="s">
        <v>23</v>
      </c>
      <c r="E11667" t="s">
        <v>35779</v>
      </c>
      <c r="F11667" t="s">
        <v>30</v>
      </c>
      <c r="G11667" t="s">
        <v>546</v>
      </c>
      <c r="H11667" t="s">
        <v>597</v>
      </c>
      <c r="I11667" t="s">
        <v>4436</v>
      </c>
      <c r="J11667" t="s">
        <v>1723</v>
      </c>
      <c r="K11667" t="s">
        <v>22</v>
      </c>
      <c r="M11667" t="s">
        <v>22</v>
      </c>
      <c r="O11667" t="s">
        <v>22</v>
      </c>
      <c r="Q11667" t="s">
        <v>35780</v>
      </c>
      <c r="R11667" t="s">
        <v>26</v>
      </c>
      <c r="S11667" t="s">
        <v>35781</v>
      </c>
      <c r="T11667" t="s">
        <v>80</v>
      </c>
      <c r="U11667" t="s">
        <v>80</v>
      </c>
    </row>
    <row r="11668" spans="1:21" x14ac:dyDescent="0.3">
      <c r="A11668" t="s">
        <v>412</v>
      </c>
      <c r="B11668" s="1">
        <v>0.58333333333333337</v>
      </c>
      <c r="C11668" t="s">
        <v>35782</v>
      </c>
      <c r="D11668" t="s">
        <v>23</v>
      </c>
      <c r="E11668" t="s">
        <v>35783</v>
      </c>
      <c r="F11668" t="s">
        <v>50</v>
      </c>
      <c r="G11668" t="s">
        <v>357</v>
      </c>
      <c r="H11668" t="s">
        <v>402</v>
      </c>
      <c r="I11668" t="s">
        <v>2687</v>
      </c>
      <c r="J11668" t="s">
        <v>676</v>
      </c>
      <c r="K11668" t="s">
        <v>22</v>
      </c>
      <c r="M11668" t="s">
        <v>22</v>
      </c>
      <c r="O11668" t="s">
        <v>22</v>
      </c>
      <c r="Q11668" t="s">
        <v>35784</v>
      </c>
      <c r="R11668" t="s">
        <v>33</v>
      </c>
      <c r="S11668" t="s">
        <v>6056</v>
      </c>
      <c r="T11668" t="s">
        <v>80</v>
      </c>
      <c r="U11668" t="s">
        <v>45</v>
      </c>
    </row>
    <row r="11669" spans="1:21" x14ac:dyDescent="0.3">
      <c r="A11669" t="s">
        <v>433</v>
      </c>
      <c r="B11669" s="1">
        <v>0.91666666666666663</v>
      </c>
      <c r="C11669" t="s">
        <v>35785</v>
      </c>
      <c r="D11669" t="s">
        <v>422</v>
      </c>
      <c r="E11669" t="s">
        <v>35786</v>
      </c>
      <c r="F11669" t="s">
        <v>21</v>
      </c>
      <c r="G11669" t="s">
        <v>424</v>
      </c>
      <c r="H11669" t="s">
        <v>346</v>
      </c>
      <c r="K11669" t="s">
        <v>105</v>
      </c>
      <c r="L11669" t="s">
        <v>38</v>
      </c>
      <c r="M11669" t="s">
        <v>22</v>
      </c>
      <c r="O11669" t="s">
        <v>22</v>
      </c>
    </row>
    <row r="11670" spans="1:21" x14ac:dyDescent="0.3">
      <c r="A11670" t="s">
        <v>381</v>
      </c>
      <c r="B11670" s="1">
        <v>0.375</v>
      </c>
      <c r="C11670" t="s">
        <v>35787</v>
      </c>
      <c r="D11670" t="s">
        <v>23</v>
      </c>
      <c r="E11670" t="s">
        <v>35788</v>
      </c>
      <c r="F11670" t="s">
        <v>21</v>
      </c>
      <c r="G11670" t="s">
        <v>393</v>
      </c>
      <c r="H11670" t="s">
        <v>402</v>
      </c>
      <c r="I11670" t="s">
        <v>2959</v>
      </c>
      <c r="J11670" t="s">
        <v>6849</v>
      </c>
      <c r="K11670" t="s">
        <v>22</v>
      </c>
      <c r="M11670" t="s">
        <v>22</v>
      </c>
      <c r="O11670" t="s">
        <v>22</v>
      </c>
      <c r="Q11670" t="s">
        <v>35789</v>
      </c>
      <c r="R11670" t="s">
        <v>33</v>
      </c>
      <c r="S11670" t="s">
        <v>3333</v>
      </c>
      <c r="T11670" t="s">
        <v>84</v>
      </c>
      <c r="U11670" t="s">
        <v>47</v>
      </c>
    </row>
    <row r="11671" spans="1:21" x14ac:dyDescent="0.3">
      <c r="A11671" t="s">
        <v>509</v>
      </c>
      <c r="B11671" s="1">
        <v>0.95833333333333337</v>
      </c>
      <c r="C11671" t="s">
        <v>35790</v>
      </c>
      <c r="D11671" t="s">
        <v>354</v>
      </c>
      <c r="E11671" t="s">
        <v>35791</v>
      </c>
      <c r="F11671" t="s">
        <v>24</v>
      </c>
      <c r="G11671" t="s">
        <v>475</v>
      </c>
      <c r="H11671" t="s">
        <v>567</v>
      </c>
      <c r="K11671" t="s">
        <v>22</v>
      </c>
      <c r="M11671" t="s">
        <v>105</v>
      </c>
      <c r="N11671" t="s">
        <v>86</v>
      </c>
      <c r="O11671" t="s">
        <v>22</v>
      </c>
    </row>
    <row r="11672" spans="1:21" x14ac:dyDescent="0.3">
      <c r="A11672" t="s">
        <v>412</v>
      </c>
      <c r="B11672" s="1">
        <v>0.875</v>
      </c>
      <c r="C11672" t="s">
        <v>35792</v>
      </c>
      <c r="D11672" t="s">
        <v>354</v>
      </c>
      <c r="E11672" t="s">
        <v>35793</v>
      </c>
      <c r="F11672" t="s">
        <v>30</v>
      </c>
      <c r="G11672" t="s">
        <v>357</v>
      </c>
      <c r="H11672" t="s">
        <v>551</v>
      </c>
      <c r="K11672" t="s">
        <v>22</v>
      </c>
      <c r="M11672" t="s">
        <v>105</v>
      </c>
      <c r="N11672" t="s">
        <v>365</v>
      </c>
      <c r="O11672" t="s">
        <v>22</v>
      </c>
    </row>
    <row r="11673" spans="1:21" x14ac:dyDescent="0.3">
      <c r="A11673" t="s">
        <v>488</v>
      </c>
      <c r="B11673" s="1">
        <v>0.29166666666666669</v>
      </c>
      <c r="C11673" t="s">
        <v>35794</v>
      </c>
      <c r="D11673" t="s">
        <v>23</v>
      </c>
      <c r="E11673" t="s">
        <v>35795</v>
      </c>
      <c r="F11673" t="s">
        <v>39</v>
      </c>
      <c r="G11673" t="s">
        <v>394</v>
      </c>
      <c r="H11673" t="s">
        <v>512</v>
      </c>
      <c r="I11673" t="s">
        <v>6873</v>
      </c>
      <c r="J11673" t="s">
        <v>5273</v>
      </c>
      <c r="K11673" t="s">
        <v>22</v>
      </c>
      <c r="M11673" t="s">
        <v>22</v>
      </c>
      <c r="O11673" t="s">
        <v>22</v>
      </c>
      <c r="Q11673" t="s">
        <v>35796</v>
      </c>
      <c r="R11673" t="s">
        <v>33</v>
      </c>
      <c r="S11673" t="s">
        <v>21979</v>
      </c>
      <c r="T11673" t="s">
        <v>63</v>
      </c>
      <c r="U11673" t="s">
        <v>66</v>
      </c>
    </row>
    <row r="11674" spans="1:21" x14ac:dyDescent="0.3">
      <c r="A11674" t="s">
        <v>547</v>
      </c>
      <c r="B11674" s="1">
        <v>0.5</v>
      </c>
      <c r="C11674" t="s">
        <v>35797</v>
      </c>
      <c r="D11674" t="s">
        <v>23</v>
      </c>
      <c r="E11674" t="s">
        <v>35798</v>
      </c>
      <c r="F11674" t="s">
        <v>39</v>
      </c>
      <c r="G11674" t="s">
        <v>483</v>
      </c>
      <c r="H11674" t="s">
        <v>385</v>
      </c>
      <c r="I11674" t="s">
        <v>387</v>
      </c>
      <c r="J11674" t="s">
        <v>9334</v>
      </c>
      <c r="K11674" t="s">
        <v>22</v>
      </c>
      <c r="M11674" t="s">
        <v>22</v>
      </c>
      <c r="O11674" t="s">
        <v>22</v>
      </c>
      <c r="Q11674" t="s">
        <v>21034</v>
      </c>
      <c r="R11674" t="s">
        <v>33</v>
      </c>
      <c r="S11674" t="s">
        <v>14774</v>
      </c>
      <c r="T11674" t="s">
        <v>75</v>
      </c>
      <c r="U11674" t="s">
        <v>61</v>
      </c>
    </row>
    <row r="11675" spans="1:21" x14ac:dyDescent="0.3">
      <c r="A11675" t="s">
        <v>370</v>
      </c>
      <c r="B11675" s="1">
        <v>8.3333333333333329E-2</v>
      </c>
      <c r="C11675" t="s">
        <v>35799</v>
      </c>
      <c r="D11675" t="s">
        <v>23</v>
      </c>
      <c r="E11675" t="s">
        <v>35800</v>
      </c>
      <c r="F11675" t="s">
        <v>50</v>
      </c>
      <c r="G11675" t="s">
        <v>454</v>
      </c>
      <c r="H11675" t="s">
        <v>733</v>
      </c>
      <c r="I11675" t="s">
        <v>48</v>
      </c>
      <c r="J11675" t="s">
        <v>1952</v>
      </c>
      <c r="K11675" t="s">
        <v>22</v>
      </c>
      <c r="M11675" t="s">
        <v>22</v>
      </c>
      <c r="O11675" t="s">
        <v>22</v>
      </c>
      <c r="Q11675" t="s">
        <v>35801</v>
      </c>
      <c r="R11675" t="s">
        <v>26</v>
      </c>
      <c r="S11675" t="s">
        <v>7220</v>
      </c>
      <c r="T11675" t="s">
        <v>35</v>
      </c>
      <c r="U11675" t="s">
        <v>68</v>
      </c>
    </row>
    <row r="11676" spans="1:21" x14ac:dyDescent="0.3">
      <c r="A11676" t="s">
        <v>480</v>
      </c>
      <c r="B11676" s="1">
        <v>0.125</v>
      </c>
      <c r="C11676" t="s">
        <v>35802</v>
      </c>
      <c r="D11676" t="s">
        <v>23</v>
      </c>
      <c r="E11676" t="s">
        <v>35803</v>
      </c>
      <c r="F11676" t="s">
        <v>21</v>
      </c>
      <c r="G11676" t="s">
        <v>453</v>
      </c>
      <c r="H11676" t="s">
        <v>364</v>
      </c>
      <c r="I11676" t="s">
        <v>1909</v>
      </c>
      <c r="J11676" t="s">
        <v>18287</v>
      </c>
      <c r="K11676" t="s">
        <v>22</v>
      </c>
      <c r="M11676" t="s">
        <v>22</v>
      </c>
      <c r="O11676" t="s">
        <v>22</v>
      </c>
      <c r="Q11676" t="s">
        <v>35804</v>
      </c>
      <c r="R11676" t="s">
        <v>26</v>
      </c>
      <c r="S11676" t="s">
        <v>878</v>
      </c>
      <c r="T11676" t="s">
        <v>60</v>
      </c>
      <c r="U11676" t="s">
        <v>75</v>
      </c>
    </row>
    <row r="11677" spans="1:21" x14ac:dyDescent="0.3">
      <c r="A11677" t="s">
        <v>617</v>
      </c>
      <c r="B11677" s="1">
        <v>4.1666666666666664E-2</v>
      </c>
      <c r="C11677" t="s">
        <v>35805</v>
      </c>
      <c r="D11677" t="s">
        <v>23</v>
      </c>
      <c r="E11677" t="s">
        <v>35806</v>
      </c>
      <c r="F11677" t="s">
        <v>39</v>
      </c>
      <c r="G11677" t="s">
        <v>594</v>
      </c>
      <c r="H11677" t="s">
        <v>364</v>
      </c>
      <c r="I11677" t="s">
        <v>1357</v>
      </c>
      <c r="J11677" t="s">
        <v>1691</v>
      </c>
      <c r="K11677" t="s">
        <v>22</v>
      </c>
      <c r="M11677" t="s">
        <v>22</v>
      </c>
      <c r="O11677" t="s">
        <v>22</v>
      </c>
      <c r="Q11677" t="s">
        <v>35807</v>
      </c>
      <c r="R11677" t="s">
        <v>33</v>
      </c>
      <c r="S11677" t="s">
        <v>19806</v>
      </c>
      <c r="T11677" t="s">
        <v>84</v>
      </c>
      <c r="U11677" t="s">
        <v>63</v>
      </c>
    </row>
    <row r="11678" spans="1:21" x14ac:dyDescent="0.3">
      <c r="A11678" t="s">
        <v>443</v>
      </c>
      <c r="B11678" s="1">
        <v>0.33333333333333331</v>
      </c>
      <c r="C11678" t="s">
        <v>35808</v>
      </c>
      <c r="D11678" t="s">
        <v>23</v>
      </c>
      <c r="E11678" t="s">
        <v>35809</v>
      </c>
      <c r="F11678" t="s">
        <v>37</v>
      </c>
      <c r="G11678" t="s">
        <v>513</v>
      </c>
      <c r="H11678" t="s">
        <v>605</v>
      </c>
      <c r="I11678" t="s">
        <v>6814</v>
      </c>
      <c r="J11678" t="s">
        <v>1126</v>
      </c>
      <c r="K11678" t="s">
        <v>22</v>
      </c>
      <c r="M11678" t="s">
        <v>22</v>
      </c>
      <c r="O11678" t="s">
        <v>22</v>
      </c>
      <c r="Q11678" t="s">
        <v>35810</v>
      </c>
      <c r="R11678" t="s">
        <v>26</v>
      </c>
      <c r="S11678" t="s">
        <v>8763</v>
      </c>
      <c r="T11678" t="s">
        <v>45</v>
      </c>
      <c r="U11678" t="s">
        <v>68</v>
      </c>
    </row>
    <row r="11679" spans="1:21" x14ac:dyDescent="0.3">
      <c r="A11679" t="s">
        <v>867</v>
      </c>
      <c r="B11679" s="1">
        <v>0.625</v>
      </c>
      <c r="C11679" t="s">
        <v>35811</v>
      </c>
      <c r="D11679" t="s">
        <v>354</v>
      </c>
      <c r="E11679" t="s">
        <v>35812</v>
      </c>
      <c r="F11679" t="s">
        <v>39</v>
      </c>
      <c r="G11679" t="s">
        <v>364</v>
      </c>
      <c r="H11679" t="s">
        <v>442</v>
      </c>
      <c r="K11679" t="s">
        <v>22</v>
      </c>
      <c r="M11679" t="s">
        <v>105</v>
      </c>
      <c r="N11679" t="s">
        <v>86</v>
      </c>
      <c r="O11679" t="s">
        <v>22</v>
      </c>
    </row>
    <row r="11680" spans="1:21" x14ac:dyDescent="0.3">
      <c r="A11680" t="s">
        <v>602</v>
      </c>
      <c r="B11680" s="1">
        <v>8.3333333333333329E-2</v>
      </c>
      <c r="C11680" t="s">
        <v>35813</v>
      </c>
      <c r="D11680" t="s">
        <v>354</v>
      </c>
      <c r="E11680" t="s">
        <v>35814</v>
      </c>
      <c r="F11680" t="s">
        <v>24</v>
      </c>
      <c r="G11680" t="s">
        <v>375</v>
      </c>
      <c r="H11680" t="s">
        <v>798</v>
      </c>
      <c r="K11680" t="s">
        <v>22</v>
      </c>
      <c r="M11680" t="s">
        <v>105</v>
      </c>
      <c r="N11680" t="s">
        <v>86</v>
      </c>
      <c r="O11680" t="s">
        <v>22</v>
      </c>
    </row>
    <row r="11681" spans="1:21" x14ac:dyDescent="0.3">
      <c r="A11681" t="s">
        <v>577</v>
      </c>
      <c r="B11681" s="1">
        <v>0.5</v>
      </c>
      <c r="C11681" t="s">
        <v>35815</v>
      </c>
      <c r="D11681" t="s">
        <v>23</v>
      </c>
      <c r="E11681" t="s">
        <v>35816</v>
      </c>
      <c r="F11681" t="s">
        <v>37</v>
      </c>
      <c r="G11681" t="s">
        <v>605</v>
      </c>
      <c r="H11681" t="s">
        <v>454</v>
      </c>
      <c r="I11681" t="s">
        <v>7376</v>
      </c>
      <c r="J11681" t="s">
        <v>20926</v>
      </c>
      <c r="K11681" t="s">
        <v>22</v>
      </c>
      <c r="M11681" t="s">
        <v>22</v>
      </c>
      <c r="O11681" t="s">
        <v>22</v>
      </c>
      <c r="Q11681" t="s">
        <v>35817</v>
      </c>
      <c r="R11681" t="s">
        <v>389</v>
      </c>
      <c r="S11681" t="s">
        <v>16356</v>
      </c>
      <c r="T11681" t="s">
        <v>48</v>
      </c>
      <c r="U11681" t="s">
        <v>29</v>
      </c>
    </row>
    <row r="11682" spans="1:21" x14ac:dyDescent="0.3">
      <c r="A11682" t="s">
        <v>463</v>
      </c>
      <c r="B11682" s="1">
        <v>0.83333333333333337</v>
      </c>
      <c r="C11682" t="s">
        <v>35818</v>
      </c>
      <c r="D11682" t="s">
        <v>23</v>
      </c>
      <c r="E11682" t="s">
        <v>35819</v>
      </c>
      <c r="F11682" t="s">
        <v>49</v>
      </c>
      <c r="G11682" t="s">
        <v>357</v>
      </c>
      <c r="H11682" t="s">
        <v>442</v>
      </c>
      <c r="I11682" t="s">
        <v>4547</v>
      </c>
      <c r="J11682" t="s">
        <v>15218</v>
      </c>
      <c r="K11682" t="s">
        <v>22</v>
      </c>
      <c r="M11682" t="s">
        <v>22</v>
      </c>
      <c r="O11682" t="s">
        <v>22</v>
      </c>
      <c r="Q11682" t="s">
        <v>35820</v>
      </c>
      <c r="R11682" t="s">
        <v>26</v>
      </c>
      <c r="S11682" t="s">
        <v>5731</v>
      </c>
      <c r="T11682" t="s">
        <v>35</v>
      </c>
      <c r="U11682" t="s">
        <v>80</v>
      </c>
    </row>
    <row r="11683" spans="1:21" x14ac:dyDescent="0.3">
      <c r="A11683" t="s">
        <v>433</v>
      </c>
      <c r="B11683" s="1">
        <v>0.375</v>
      </c>
      <c r="C11683" t="s">
        <v>35821</v>
      </c>
      <c r="D11683" t="s">
        <v>23</v>
      </c>
      <c r="E11683" t="s">
        <v>35822</v>
      </c>
      <c r="F11683" t="s">
        <v>50</v>
      </c>
      <c r="G11683" t="s">
        <v>576</v>
      </c>
      <c r="H11683" t="s">
        <v>357</v>
      </c>
      <c r="I11683" t="s">
        <v>10148</v>
      </c>
      <c r="J11683" t="s">
        <v>2687</v>
      </c>
      <c r="K11683" t="s">
        <v>22</v>
      </c>
      <c r="M11683" t="s">
        <v>22</v>
      </c>
      <c r="O11683" t="s">
        <v>22</v>
      </c>
      <c r="Q11683" t="s">
        <v>35823</v>
      </c>
      <c r="R11683" t="s">
        <v>33</v>
      </c>
      <c r="S11683" t="s">
        <v>3041</v>
      </c>
      <c r="T11683" t="s">
        <v>56</v>
      </c>
      <c r="U11683" t="s">
        <v>75</v>
      </c>
    </row>
    <row r="11684" spans="1:21" x14ac:dyDescent="0.3">
      <c r="A11684" t="s">
        <v>399</v>
      </c>
      <c r="B11684" s="1">
        <v>8.3333333333333329E-2</v>
      </c>
      <c r="C11684" t="s">
        <v>35824</v>
      </c>
      <c r="D11684" t="s">
        <v>354</v>
      </c>
      <c r="E11684" t="s">
        <v>35825</v>
      </c>
      <c r="F11684" t="s">
        <v>21</v>
      </c>
      <c r="G11684" t="s">
        <v>415</v>
      </c>
      <c r="H11684" t="s">
        <v>483</v>
      </c>
      <c r="K11684" t="s">
        <v>22</v>
      </c>
      <c r="M11684" t="s">
        <v>105</v>
      </c>
      <c r="N11684" t="s">
        <v>365</v>
      </c>
      <c r="O11684" t="s">
        <v>22</v>
      </c>
    </row>
    <row r="11685" spans="1:21" x14ac:dyDescent="0.3">
      <c r="A11685" t="s">
        <v>463</v>
      </c>
      <c r="B11685" s="1">
        <v>8.3333333333333329E-2</v>
      </c>
      <c r="C11685" t="s">
        <v>35826</v>
      </c>
      <c r="D11685" t="s">
        <v>23</v>
      </c>
      <c r="E11685" t="s">
        <v>35827</v>
      </c>
      <c r="F11685" t="s">
        <v>30</v>
      </c>
      <c r="G11685" t="s">
        <v>410</v>
      </c>
      <c r="H11685" t="s">
        <v>454</v>
      </c>
      <c r="I11685" t="s">
        <v>1525</v>
      </c>
      <c r="J11685" t="s">
        <v>14680</v>
      </c>
      <c r="K11685" t="s">
        <v>22</v>
      </c>
      <c r="M11685" t="s">
        <v>22</v>
      </c>
      <c r="O11685" t="s">
        <v>22</v>
      </c>
      <c r="Q11685" t="s">
        <v>35828</v>
      </c>
      <c r="R11685" t="s">
        <v>33</v>
      </c>
      <c r="S11685" t="s">
        <v>7618</v>
      </c>
      <c r="T11685" t="s">
        <v>63</v>
      </c>
      <c r="U11685" t="s">
        <v>75</v>
      </c>
    </row>
    <row r="11686" spans="1:21" x14ac:dyDescent="0.3">
      <c r="A11686" t="s">
        <v>381</v>
      </c>
      <c r="B11686" s="1">
        <v>0.33333333333333331</v>
      </c>
      <c r="C11686" t="s">
        <v>35829</v>
      </c>
      <c r="D11686" t="s">
        <v>23</v>
      </c>
      <c r="E11686" t="s">
        <v>35830</v>
      </c>
      <c r="F11686" t="s">
        <v>24</v>
      </c>
      <c r="G11686" t="s">
        <v>594</v>
      </c>
      <c r="H11686" t="s">
        <v>766</v>
      </c>
      <c r="I11686" t="s">
        <v>2087</v>
      </c>
      <c r="J11686" t="s">
        <v>4262</v>
      </c>
      <c r="K11686" t="s">
        <v>22</v>
      </c>
      <c r="M11686" t="s">
        <v>22</v>
      </c>
      <c r="O11686" t="s">
        <v>22</v>
      </c>
      <c r="Q11686" t="s">
        <v>35831</v>
      </c>
      <c r="R11686" t="s">
        <v>389</v>
      </c>
      <c r="S11686" t="s">
        <v>1093</v>
      </c>
      <c r="T11686" t="s">
        <v>29</v>
      </c>
      <c r="U11686" t="s">
        <v>29</v>
      </c>
    </row>
    <row r="11687" spans="1:21" x14ac:dyDescent="0.3">
      <c r="A11687" t="s">
        <v>577</v>
      </c>
      <c r="B11687" s="1">
        <v>0.5</v>
      </c>
      <c r="C11687" t="s">
        <v>35832</v>
      </c>
      <c r="D11687" t="s">
        <v>23</v>
      </c>
      <c r="E11687" t="s">
        <v>35833</v>
      </c>
      <c r="F11687" t="s">
        <v>30</v>
      </c>
      <c r="G11687" t="s">
        <v>375</v>
      </c>
      <c r="H11687" t="s">
        <v>475</v>
      </c>
      <c r="I11687" t="s">
        <v>2570</v>
      </c>
      <c r="J11687" t="s">
        <v>9268</v>
      </c>
      <c r="K11687" t="s">
        <v>22</v>
      </c>
      <c r="M11687" t="s">
        <v>22</v>
      </c>
      <c r="O11687" t="s">
        <v>22</v>
      </c>
      <c r="Q11687" t="s">
        <v>35834</v>
      </c>
      <c r="R11687" t="s">
        <v>389</v>
      </c>
      <c r="S11687" t="s">
        <v>35835</v>
      </c>
      <c r="T11687" t="s">
        <v>47</v>
      </c>
      <c r="U11687" t="s">
        <v>80</v>
      </c>
    </row>
    <row r="11688" spans="1:21" x14ac:dyDescent="0.3">
      <c r="A11688" t="s">
        <v>412</v>
      </c>
      <c r="B11688" s="1">
        <v>0.75</v>
      </c>
      <c r="C11688" t="s">
        <v>35836</v>
      </c>
      <c r="D11688" t="s">
        <v>372</v>
      </c>
      <c r="E11688" t="s">
        <v>35837</v>
      </c>
      <c r="F11688" t="s">
        <v>21</v>
      </c>
      <c r="G11688" t="s">
        <v>798</v>
      </c>
      <c r="H11688" t="s">
        <v>546</v>
      </c>
      <c r="K11688" t="s">
        <v>22</v>
      </c>
      <c r="M11688" t="s">
        <v>22</v>
      </c>
      <c r="O11688" t="s">
        <v>105</v>
      </c>
      <c r="P11688" t="s">
        <v>113</v>
      </c>
    </row>
    <row r="11689" spans="1:21" x14ac:dyDescent="0.3">
      <c r="A11689" t="s">
        <v>433</v>
      </c>
      <c r="B11689" s="1">
        <v>0</v>
      </c>
      <c r="C11689" t="s">
        <v>35838</v>
      </c>
      <c r="D11689" t="s">
        <v>23</v>
      </c>
      <c r="E11689" t="s">
        <v>35839</v>
      </c>
      <c r="F11689" t="s">
        <v>37</v>
      </c>
      <c r="G11689" t="s">
        <v>466</v>
      </c>
      <c r="H11689" t="s">
        <v>597</v>
      </c>
      <c r="I11689" t="s">
        <v>8001</v>
      </c>
      <c r="J11689" t="s">
        <v>951</v>
      </c>
      <c r="K11689" t="s">
        <v>22</v>
      </c>
      <c r="M11689" t="s">
        <v>22</v>
      </c>
      <c r="O11689" t="s">
        <v>22</v>
      </c>
      <c r="Q11689" t="s">
        <v>35840</v>
      </c>
      <c r="R11689" t="s">
        <v>389</v>
      </c>
      <c r="S11689" t="s">
        <v>672</v>
      </c>
      <c r="T11689" t="s">
        <v>45</v>
      </c>
      <c r="U11689" t="s">
        <v>45</v>
      </c>
    </row>
    <row r="11690" spans="1:21" x14ac:dyDescent="0.3">
      <c r="A11690" t="s">
        <v>381</v>
      </c>
      <c r="B11690" s="1">
        <v>0</v>
      </c>
      <c r="C11690" t="s">
        <v>35841</v>
      </c>
      <c r="D11690" t="s">
        <v>23</v>
      </c>
      <c r="E11690" t="s">
        <v>35842</v>
      </c>
      <c r="F11690" t="s">
        <v>39</v>
      </c>
      <c r="G11690" t="s">
        <v>466</v>
      </c>
      <c r="H11690" t="s">
        <v>766</v>
      </c>
      <c r="I11690" t="s">
        <v>8708</v>
      </c>
      <c r="J11690" t="s">
        <v>7145</v>
      </c>
      <c r="K11690" t="s">
        <v>22</v>
      </c>
      <c r="M11690" t="s">
        <v>22</v>
      </c>
      <c r="O11690" t="s">
        <v>22</v>
      </c>
      <c r="Q11690" t="s">
        <v>35843</v>
      </c>
      <c r="R11690" t="s">
        <v>350</v>
      </c>
      <c r="S11690" t="s">
        <v>406</v>
      </c>
      <c r="T11690" t="s">
        <v>79</v>
      </c>
      <c r="U11690" t="s">
        <v>57</v>
      </c>
    </row>
    <row r="11691" spans="1:21" x14ac:dyDescent="0.3">
      <c r="A11691" t="s">
        <v>610</v>
      </c>
      <c r="B11691" s="1">
        <v>0.20833333333333334</v>
      </c>
      <c r="C11691" t="s">
        <v>35844</v>
      </c>
      <c r="D11691" t="s">
        <v>422</v>
      </c>
      <c r="E11691" t="s">
        <v>35845</v>
      </c>
      <c r="F11691" t="s">
        <v>37</v>
      </c>
      <c r="G11691" t="s">
        <v>428</v>
      </c>
      <c r="H11691" t="s">
        <v>513</v>
      </c>
      <c r="K11691" t="s">
        <v>105</v>
      </c>
      <c r="L11691" t="s">
        <v>120</v>
      </c>
      <c r="M11691" t="s">
        <v>22</v>
      </c>
      <c r="O11691" t="s">
        <v>22</v>
      </c>
    </row>
    <row r="11692" spans="1:21" x14ac:dyDescent="0.3">
      <c r="A11692" t="s">
        <v>602</v>
      </c>
      <c r="B11692" s="1">
        <v>8.3333333333333329E-2</v>
      </c>
      <c r="C11692" t="s">
        <v>35846</v>
      </c>
      <c r="D11692" t="s">
        <v>372</v>
      </c>
      <c r="E11692" t="s">
        <v>35847</v>
      </c>
      <c r="F11692" t="s">
        <v>49</v>
      </c>
      <c r="G11692" t="s">
        <v>380</v>
      </c>
      <c r="H11692" t="s">
        <v>346</v>
      </c>
      <c r="K11692" t="s">
        <v>22</v>
      </c>
      <c r="M11692" t="s">
        <v>22</v>
      </c>
      <c r="O11692" t="s">
        <v>105</v>
      </c>
      <c r="P11692" t="s">
        <v>113</v>
      </c>
    </row>
    <row r="11693" spans="1:21" x14ac:dyDescent="0.3">
      <c r="A11693" t="s">
        <v>488</v>
      </c>
      <c r="B11693" s="1">
        <v>0.375</v>
      </c>
      <c r="C11693" t="s">
        <v>35848</v>
      </c>
      <c r="D11693" t="s">
        <v>354</v>
      </c>
      <c r="E11693" t="s">
        <v>35849</v>
      </c>
      <c r="F11693" t="s">
        <v>49</v>
      </c>
      <c r="G11693" t="s">
        <v>411</v>
      </c>
      <c r="H11693" t="s">
        <v>446</v>
      </c>
      <c r="K11693" t="s">
        <v>22</v>
      </c>
      <c r="M11693" t="s">
        <v>105</v>
      </c>
      <c r="N11693" t="s">
        <v>97</v>
      </c>
      <c r="O11693" t="s">
        <v>22</v>
      </c>
    </row>
    <row r="11694" spans="1:21" x14ac:dyDescent="0.3">
      <c r="A11694" t="s">
        <v>488</v>
      </c>
      <c r="B11694" s="1">
        <v>0.16666666666666666</v>
      </c>
      <c r="C11694" t="s">
        <v>35850</v>
      </c>
      <c r="D11694" t="s">
        <v>23</v>
      </c>
      <c r="E11694" t="s">
        <v>35851</v>
      </c>
      <c r="F11694" t="s">
        <v>30</v>
      </c>
      <c r="G11694" t="s">
        <v>357</v>
      </c>
      <c r="H11694" t="s">
        <v>498</v>
      </c>
      <c r="I11694" t="s">
        <v>6724</v>
      </c>
      <c r="J11694" t="s">
        <v>4967</v>
      </c>
      <c r="K11694" t="s">
        <v>22</v>
      </c>
      <c r="M11694" t="s">
        <v>22</v>
      </c>
      <c r="O11694" t="s">
        <v>22</v>
      </c>
      <c r="Q11694" t="s">
        <v>35852</v>
      </c>
      <c r="R11694" t="s">
        <v>350</v>
      </c>
      <c r="S11694" t="s">
        <v>19497</v>
      </c>
      <c r="T11694" t="s">
        <v>61</v>
      </c>
      <c r="U11694" t="s">
        <v>45</v>
      </c>
    </row>
    <row r="11695" spans="1:21" x14ac:dyDescent="0.3">
      <c r="A11695" t="s">
        <v>509</v>
      </c>
      <c r="B11695" s="1">
        <v>0.58333333333333337</v>
      </c>
      <c r="C11695" t="s">
        <v>35853</v>
      </c>
      <c r="D11695" t="s">
        <v>354</v>
      </c>
      <c r="E11695" t="s">
        <v>35854</v>
      </c>
      <c r="F11695" t="s">
        <v>24</v>
      </c>
      <c r="G11695" t="s">
        <v>605</v>
      </c>
      <c r="H11695" t="s">
        <v>594</v>
      </c>
      <c r="K11695" t="s">
        <v>22</v>
      </c>
      <c r="M11695" t="s">
        <v>105</v>
      </c>
      <c r="N11695" t="s">
        <v>86</v>
      </c>
      <c r="O11695" t="s">
        <v>22</v>
      </c>
    </row>
    <row r="11696" spans="1:21" x14ac:dyDescent="0.3">
      <c r="A11696" t="s">
        <v>443</v>
      </c>
      <c r="B11696" s="1">
        <v>0.54166666666666663</v>
      </c>
      <c r="C11696" t="s">
        <v>35855</v>
      </c>
      <c r="D11696" t="s">
        <v>23</v>
      </c>
      <c r="E11696" t="s">
        <v>35856</v>
      </c>
      <c r="F11696" t="s">
        <v>49</v>
      </c>
      <c r="G11696" t="s">
        <v>454</v>
      </c>
      <c r="H11696" t="s">
        <v>658</v>
      </c>
      <c r="I11696" t="s">
        <v>4370</v>
      </c>
      <c r="J11696" t="s">
        <v>8768</v>
      </c>
      <c r="K11696" t="s">
        <v>22</v>
      </c>
      <c r="M11696" t="s">
        <v>22</v>
      </c>
      <c r="O11696" t="s">
        <v>22</v>
      </c>
      <c r="Q11696" t="s">
        <v>35857</v>
      </c>
      <c r="R11696" t="s">
        <v>389</v>
      </c>
      <c r="S11696" t="s">
        <v>3833</v>
      </c>
      <c r="T11696" t="s">
        <v>28</v>
      </c>
      <c r="U11696" t="s">
        <v>56</v>
      </c>
    </row>
    <row r="11697" spans="1:21" x14ac:dyDescent="0.3">
      <c r="A11697" t="s">
        <v>488</v>
      </c>
      <c r="B11697" s="1">
        <v>0.29166666666666669</v>
      </c>
      <c r="C11697" t="s">
        <v>35858</v>
      </c>
      <c r="D11697" t="s">
        <v>23</v>
      </c>
      <c r="E11697" t="s">
        <v>35859</v>
      </c>
      <c r="F11697" t="s">
        <v>49</v>
      </c>
      <c r="G11697" t="s">
        <v>410</v>
      </c>
      <c r="H11697" t="s">
        <v>363</v>
      </c>
      <c r="I11697" t="s">
        <v>2621</v>
      </c>
      <c r="J11697" t="s">
        <v>6359</v>
      </c>
      <c r="K11697" t="s">
        <v>22</v>
      </c>
      <c r="M11697" t="s">
        <v>22</v>
      </c>
      <c r="O11697" t="s">
        <v>22</v>
      </c>
      <c r="Q11697" t="s">
        <v>35860</v>
      </c>
      <c r="R11697" t="s">
        <v>26</v>
      </c>
      <c r="S11697" t="s">
        <v>4296</v>
      </c>
      <c r="T11697" t="s">
        <v>47</v>
      </c>
      <c r="U11697" t="s">
        <v>28</v>
      </c>
    </row>
    <row r="11698" spans="1:21" x14ac:dyDescent="0.3">
      <c r="A11698" t="s">
        <v>439</v>
      </c>
      <c r="B11698" s="1">
        <v>4.1666666666666664E-2</v>
      </c>
      <c r="C11698" t="s">
        <v>35861</v>
      </c>
      <c r="D11698" t="s">
        <v>372</v>
      </c>
      <c r="E11698" t="s">
        <v>35862</v>
      </c>
      <c r="F11698" t="s">
        <v>30</v>
      </c>
      <c r="G11698" t="s">
        <v>513</v>
      </c>
      <c r="H11698" t="s">
        <v>567</v>
      </c>
      <c r="K11698" t="s">
        <v>22</v>
      </c>
      <c r="M11698" t="s">
        <v>22</v>
      </c>
      <c r="O11698" t="s">
        <v>105</v>
      </c>
      <c r="P11698" t="s">
        <v>87</v>
      </c>
    </row>
    <row r="11699" spans="1:21" x14ac:dyDescent="0.3">
      <c r="A11699" t="s">
        <v>819</v>
      </c>
      <c r="B11699" s="1">
        <v>0.83333333333333337</v>
      </c>
      <c r="C11699" t="s">
        <v>35863</v>
      </c>
      <c r="D11699" t="s">
        <v>354</v>
      </c>
      <c r="E11699" t="s">
        <v>35864</v>
      </c>
      <c r="F11699" t="s">
        <v>24</v>
      </c>
      <c r="G11699" t="s">
        <v>424</v>
      </c>
      <c r="H11699" t="s">
        <v>505</v>
      </c>
      <c r="K11699" t="s">
        <v>22</v>
      </c>
      <c r="M11699" t="s">
        <v>105</v>
      </c>
      <c r="N11699" t="s">
        <v>365</v>
      </c>
      <c r="O11699" t="s">
        <v>22</v>
      </c>
    </row>
    <row r="11700" spans="1:21" x14ac:dyDescent="0.3">
      <c r="A11700" t="s">
        <v>463</v>
      </c>
      <c r="B11700" s="1">
        <v>0.20833333333333334</v>
      </c>
      <c r="C11700" t="s">
        <v>35865</v>
      </c>
      <c r="D11700" t="s">
        <v>23</v>
      </c>
      <c r="E11700" t="s">
        <v>35866</v>
      </c>
      <c r="F11700" t="s">
        <v>24</v>
      </c>
      <c r="G11700" t="s">
        <v>512</v>
      </c>
      <c r="H11700" t="s">
        <v>364</v>
      </c>
      <c r="I11700" t="s">
        <v>3068</v>
      </c>
      <c r="J11700" t="s">
        <v>1391</v>
      </c>
      <c r="K11700" t="s">
        <v>22</v>
      </c>
      <c r="M11700" t="s">
        <v>22</v>
      </c>
      <c r="O11700" t="s">
        <v>22</v>
      </c>
      <c r="Q11700" t="s">
        <v>35867</v>
      </c>
      <c r="R11700" t="s">
        <v>350</v>
      </c>
      <c r="S11700" t="s">
        <v>7865</v>
      </c>
      <c r="T11700" t="s">
        <v>75</v>
      </c>
      <c r="U11700" t="s">
        <v>61</v>
      </c>
    </row>
    <row r="11701" spans="1:21" x14ac:dyDescent="0.3">
      <c r="A11701" t="s">
        <v>407</v>
      </c>
      <c r="B11701" s="1">
        <v>0.33333333333333331</v>
      </c>
      <c r="C11701" t="s">
        <v>35868</v>
      </c>
      <c r="D11701" t="s">
        <v>23</v>
      </c>
      <c r="E11701" t="s">
        <v>35869</v>
      </c>
      <c r="F11701" t="s">
        <v>37</v>
      </c>
      <c r="G11701" t="s">
        <v>424</v>
      </c>
      <c r="H11701" t="s">
        <v>442</v>
      </c>
      <c r="I11701" t="s">
        <v>11170</v>
      </c>
      <c r="J11701" t="s">
        <v>1832</v>
      </c>
      <c r="K11701" t="s">
        <v>22</v>
      </c>
      <c r="M11701" t="s">
        <v>22</v>
      </c>
      <c r="O11701" t="s">
        <v>22</v>
      </c>
      <c r="Q11701" t="s">
        <v>35870</v>
      </c>
      <c r="R11701" t="s">
        <v>350</v>
      </c>
      <c r="S11701" t="s">
        <v>3107</v>
      </c>
      <c r="T11701" t="s">
        <v>36</v>
      </c>
      <c r="U11701" t="s">
        <v>79</v>
      </c>
    </row>
    <row r="11702" spans="1:21" x14ac:dyDescent="0.3">
      <c r="A11702" t="s">
        <v>472</v>
      </c>
      <c r="B11702" s="1">
        <v>0.20833333333333334</v>
      </c>
      <c r="C11702" t="s">
        <v>35871</v>
      </c>
      <c r="D11702" t="s">
        <v>23</v>
      </c>
      <c r="E11702" t="s">
        <v>35872</v>
      </c>
      <c r="F11702" t="s">
        <v>39</v>
      </c>
      <c r="G11702" t="s">
        <v>597</v>
      </c>
      <c r="H11702" t="s">
        <v>411</v>
      </c>
      <c r="I11702" t="s">
        <v>404</v>
      </c>
      <c r="J11702" t="s">
        <v>2376</v>
      </c>
      <c r="K11702" t="s">
        <v>22</v>
      </c>
      <c r="M11702" t="s">
        <v>22</v>
      </c>
      <c r="O11702" t="s">
        <v>22</v>
      </c>
      <c r="Q11702" t="s">
        <v>35873</v>
      </c>
      <c r="R11702" t="s">
        <v>389</v>
      </c>
      <c r="S11702" t="s">
        <v>1745</v>
      </c>
      <c r="T11702" t="s">
        <v>63</v>
      </c>
      <c r="U11702" t="s">
        <v>60</v>
      </c>
    </row>
    <row r="11703" spans="1:21" x14ac:dyDescent="0.3">
      <c r="A11703" t="s">
        <v>399</v>
      </c>
      <c r="B11703" s="1">
        <v>0.29166666666666669</v>
      </c>
      <c r="C11703" t="s">
        <v>35874</v>
      </c>
      <c r="D11703" t="s">
        <v>23</v>
      </c>
      <c r="E11703" t="s">
        <v>35875</v>
      </c>
      <c r="F11703" t="s">
        <v>30</v>
      </c>
      <c r="G11703" t="s">
        <v>380</v>
      </c>
      <c r="H11703" t="s">
        <v>567</v>
      </c>
      <c r="I11703" t="s">
        <v>7747</v>
      </c>
      <c r="J11703" t="s">
        <v>432</v>
      </c>
      <c r="K11703" t="s">
        <v>22</v>
      </c>
      <c r="M11703" t="s">
        <v>22</v>
      </c>
      <c r="O11703" t="s">
        <v>22</v>
      </c>
      <c r="Q11703" t="s">
        <v>35876</v>
      </c>
      <c r="R11703" t="s">
        <v>389</v>
      </c>
      <c r="S11703" t="s">
        <v>35877</v>
      </c>
      <c r="T11703" t="s">
        <v>47</v>
      </c>
      <c r="U11703" t="s">
        <v>45</v>
      </c>
    </row>
    <row r="11704" spans="1:21" x14ac:dyDescent="0.3">
      <c r="A11704" t="s">
        <v>352</v>
      </c>
      <c r="B11704" s="1">
        <v>0.25</v>
      </c>
      <c r="C11704" t="s">
        <v>35878</v>
      </c>
      <c r="D11704" t="s">
        <v>422</v>
      </c>
      <c r="E11704" t="s">
        <v>35879</v>
      </c>
      <c r="F11704" t="s">
        <v>39</v>
      </c>
      <c r="G11704" t="s">
        <v>551</v>
      </c>
      <c r="H11704" t="s">
        <v>363</v>
      </c>
      <c r="K11704" t="s">
        <v>105</v>
      </c>
      <c r="L11704" t="s">
        <v>38</v>
      </c>
      <c r="M11704" t="s">
        <v>22</v>
      </c>
      <c r="O11704" t="s">
        <v>22</v>
      </c>
    </row>
    <row r="11705" spans="1:21" x14ac:dyDescent="0.3">
      <c r="A11705" t="s">
        <v>602</v>
      </c>
      <c r="B11705" s="1">
        <v>0.16666666666666666</v>
      </c>
      <c r="C11705" t="s">
        <v>35880</v>
      </c>
      <c r="D11705" t="s">
        <v>354</v>
      </c>
      <c r="E11705" t="s">
        <v>35881</v>
      </c>
      <c r="F11705" t="s">
        <v>50</v>
      </c>
      <c r="G11705" t="s">
        <v>513</v>
      </c>
      <c r="H11705" t="s">
        <v>454</v>
      </c>
      <c r="K11705" t="s">
        <v>22</v>
      </c>
      <c r="M11705" t="s">
        <v>105</v>
      </c>
      <c r="N11705" t="s">
        <v>86</v>
      </c>
      <c r="O11705" t="s">
        <v>22</v>
      </c>
    </row>
    <row r="11706" spans="1:21" x14ac:dyDescent="0.3">
      <c r="A11706" t="s">
        <v>456</v>
      </c>
      <c r="B11706" s="1">
        <v>0.41666666666666669</v>
      </c>
      <c r="C11706" t="s">
        <v>35882</v>
      </c>
      <c r="D11706" t="s">
        <v>354</v>
      </c>
      <c r="E11706" t="s">
        <v>35883</v>
      </c>
      <c r="F11706" t="s">
        <v>49</v>
      </c>
      <c r="G11706" t="s">
        <v>402</v>
      </c>
      <c r="H11706" t="s">
        <v>773</v>
      </c>
      <c r="K11706" t="s">
        <v>22</v>
      </c>
      <c r="M11706" t="s">
        <v>105</v>
      </c>
      <c r="N11706" t="s">
        <v>97</v>
      </c>
      <c r="O11706" t="s">
        <v>22</v>
      </c>
    </row>
    <row r="11707" spans="1:21" x14ac:dyDescent="0.3">
      <c r="A11707" t="s">
        <v>819</v>
      </c>
      <c r="B11707" s="1">
        <v>0.79166666666666663</v>
      </c>
      <c r="C11707" t="s">
        <v>35884</v>
      </c>
      <c r="D11707" t="s">
        <v>23</v>
      </c>
      <c r="E11707" t="s">
        <v>35885</v>
      </c>
      <c r="F11707" t="s">
        <v>30</v>
      </c>
      <c r="G11707" t="s">
        <v>483</v>
      </c>
      <c r="H11707" t="s">
        <v>369</v>
      </c>
      <c r="I11707" t="s">
        <v>3030</v>
      </c>
      <c r="J11707" t="s">
        <v>2356</v>
      </c>
      <c r="K11707" t="s">
        <v>22</v>
      </c>
      <c r="M11707" t="s">
        <v>22</v>
      </c>
      <c r="O11707" t="s">
        <v>22</v>
      </c>
      <c r="Q11707" t="s">
        <v>35886</v>
      </c>
      <c r="R11707" t="s">
        <v>33</v>
      </c>
      <c r="S11707" t="s">
        <v>7638</v>
      </c>
      <c r="T11707" t="s">
        <v>61</v>
      </c>
      <c r="U11707" t="s">
        <v>28</v>
      </c>
    </row>
    <row r="11708" spans="1:21" x14ac:dyDescent="0.3">
      <c r="A11708" t="s">
        <v>602</v>
      </c>
      <c r="B11708" s="1">
        <v>0.95833333333333337</v>
      </c>
      <c r="C11708" t="s">
        <v>35887</v>
      </c>
      <c r="D11708" t="s">
        <v>354</v>
      </c>
      <c r="E11708" t="s">
        <v>35888</v>
      </c>
      <c r="F11708" t="s">
        <v>24</v>
      </c>
      <c r="G11708" t="s">
        <v>498</v>
      </c>
      <c r="H11708" t="s">
        <v>551</v>
      </c>
      <c r="K11708" t="s">
        <v>22</v>
      </c>
      <c r="M11708" t="s">
        <v>105</v>
      </c>
      <c r="N11708" t="s">
        <v>358</v>
      </c>
      <c r="O11708" t="s">
        <v>22</v>
      </c>
    </row>
    <row r="11709" spans="1:21" x14ac:dyDescent="0.3">
      <c r="A11709" t="s">
        <v>407</v>
      </c>
      <c r="B11709" s="1">
        <v>0.16666666666666666</v>
      </c>
      <c r="C11709" t="s">
        <v>35889</v>
      </c>
      <c r="D11709" t="s">
        <v>23</v>
      </c>
      <c r="E11709" t="s">
        <v>35890</v>
      </c>
      <c r="F11709" t="s">
        <v>37</v>
      </c>
      <c r="G11709" t="s">
        <v>648</v>
      </c>
      <c r="H11709" t="s">
        <v>475</v>
      </c>
      <c r="I11709" t="s">
        <v>6152</v>
      </c>
      <c r="J11709" t="s">
        <v>2427</v>
      </c>
      <c r="K11709" t="s">
        <v>22</v>
      </c>
      <c r="M11709" t="s">
        <v>22</v>
      </c>
      <c r="O11709" t="s">
        <v>22</v>
      </c>
      <c r="Q11709" t="s">
        <v>35891</v>
      </c>
      <c r="R11709" t="s">
        <v>389</v>
      </c>
      <c r="S11709" t="s">
        <v>23815</v>
      </c>
      <c r="T11709" t="s">
        <v>80</v>
      </c>
      <c r="U11709" t="s">
        <v>84</v>
      </c>
    </row>
    <row r="11710" spans="1:21" x14ac:dyDescent="0.3">
      <c r="A11710" t="s">
        <v>412</v>
      </c>
      <c r="B11710" s="1">
        <v>0.16666666666666666</v>
      </c>
      <c r="C11710" t="s">
        <v>35892</v>
      </c>
      <c r="D11710" t="s">
        <v>422</v>
      </c>
      <c r="E11710" t="s">
        <v>35893</v>
      </c>
      <c r="F11710" t="s">
        <v>30</v>
      </c>
      <c r="G11710" t="s">
        <v>345</v>
      </c>
      <c r="H11710" t="s">
        <v>379</v>
      </c>
      <c r="K11710" t="s">
        <v>105</v>
      </c>
      <c r="L11710" t="s">
        <v>38</v>
      </c>
      <c r="M11710" t="s">
        <v>22</v>
      </c>
      <c r="O11710" t="s">
        <v>22</v>
      </c>
    </row>
    <row r="11711" spans="1:21" x14ac:dyDescent="0.3">
      <c r="A11711" t="s">
        <v>407</v>
      </c>
      <c r="B11711" s="1">
        <v>0.25</v>
      </c>
      <c r="C11711" t="s">
        <v>35894</v>
      </c>
      <c r="D11711" t="s">
        <v>354</v>
      </c>
      <c r="E11711" t="s">
        <v>8974</v>
      </c>
      <c r="F11711" t="s">
        <v>50</v>
      </c>
      <c r="G11711" t="s">
        <v>594</v>
      </c>
      <c r="H11711" t="s">
        <v>357</v>
      </c>
      <c r="K11711" t="s">
        <v>22</v>
      </c>
      <c r="M11711" t="s">
        <v>105</v>
      </c>
      <c r="N11711" t="s">
        <v>86</v>
      </c>
      <c r="O11711" t="s">
        <v>22</v>
      </c>
    </row>
    <row r="11712" spans="1:21" x14ac:dyDescent="0.3">
      <c r="A11712" t="s">
        <v>381</v>
      </c>
      <c r="B11712" s="1">
        <v>0.58333333333333337</v>
      </c>
      <c r="C11712" t="s">
        <v>35895</v>
      </c>
      <c r="D11712" t="s">
        <v>23</v>
      </c>
      <c r="E11712" t="s">
        <v>35896</v>
      </c>
      <c r="F11712" t="s">
        <v>30</v>
      </c>
      <c r="G11712" t="s">
        <v>363</v>
      </c>
      <c r="H11712" t="s">
        <v>385</v>
      </c>
      <c r="I11712" t="s">
        <v>1929</v>
      </c>
      <c r="J11712" t="s">
        <v>1746</v>
      </c>
      <c r="K11712" t="s">
        <v>22</v>
      </c>
      <c r="M11712" t="s">
        <v>22</v>
      </c>
      <c r="O11712" t="s">
        <v>22</v>
      </c>
      <c r="Q11712" t="s">
        <v>35897</v>
      </c>
      <c r="R11712" t="s">
        <v>350</v>
      </c>
      <c r="S11712" t="s">
        <v>21603</v>
      </c>
      <c r="T11712" t="s">
        <v>63</v>
      </c>
      <c r="U11712" t="s">
        <v>63</v>
      </c>
    </row>
    <row r="11713" spans="1:21" x14ac:dyDescent="0.3">
      <c r="A11713" t="s">
        <v>360</v>
      </c>
      <c r="B11713" s="1">
        <v>0.125</v>
      </c>
      <c r="C11713" t="s">
        <v>35898</v>
      </c>
      <c r="D11713" t="s">
        <v>354</v>
      </c>
      <c r="E11713" t="s">
        <v>35899</v>
      </c>
      <c r="F11713" t="s">
        <v>24</v>
      </c>
      <c r="G11713" t="s">
        <v>658</v>
      </c>
      <c r="H11713" t="s">
        <v>446</v>
      </c>
      <c r="K11713" t="s">
        <v>22</v>
      </c>
      <c r="M11713" t="s">
        <v>105</v>
      </c>
      <c r="N11713" t="s">
        <v>358</v>
      </c>
      <c r="O11713" t="s">
        <v>22</v>
      </c>
    </row>
    <row r="11714" spans="1:21" x14ac:dyDescent="0.3">
      <c r="A11714" t="s">
        <v>480</v>
      </c>
      <c r="B11714" s="1">
        <v>0.83333333333333337</v>
      </c>
      <c r="C11714" t="s">
        <v>35900</v>
      </c>
      <c r="D11714" t="s">
        <v>23</v>
      </c>
      <c r="E11714" t="s">
        <v>35901</v>
      </c>
      <c r="F11714" t="s">
        <v>30</v>
      </c>
      <c r="G11714" t="s">
        <v>415</v>
      </c>
      <c r="H11714" t="s">
        <v>346</v>
      </c>
      <c r="I11714" t="s">
        <v>728</v>
      </c>
      <c r="J11714" t="s">
        <v>3751</v>
      </c>
      <c r="K11714" t="s">
        <v>22</v>
      </c>
      <c r="M11714" t="s">
        <v>22</v>
      </c>
      <c r="O11714" t="s">
        <v>22</v>
      </c>
      <c r="Q11714" t="s">
        <v>35902</v>
      </c>
      <c r="R11714" t="s">
        <v>26</v>
      </c>
      <c r="S11714" t="s">
        <v>6862</v>
      </c>
      <c r="T11714" t="s">
        <v>29</v>
      </c>
      <c r="U11714" t="s">
        <v>56</v>
      </c>
    </row>
    <row r="11715" spans="1:21" x14ac:dyDescent="0.3">
      <c r="A11715" t="s">
        <v>439</v>
      </c>
      <c r="B11715" s="1">
        <v>0.95833333333333337</v>
      </c>
      <c r="C11715" t="s">
        <v>35903</v>
      </c>
      <c r="D11715" t="s">
        <v>354</v>
      </c>
      <c r="E11715" t="s">
        <v>35904</v>
      </c>
      <c r="F11715" t="s">
        <v>50</v>
      </c>
      <c r="G11715" t="s">
        <v>766</v>
      </c>
      <c r="H11715" t="s">
        <v>533</v>
      </c>
      <c r="K11715" t="s">
        <v>22</v>
      </c>
      <c r="M11715" t="s">
        <v>105</v>
      </c>
      <c r="N11715" t="s">
        <v>97</v>
      </c>
      <c r="O11715" t="s">
        <v>22</v>
      </c>
    </row>
    <row r="11716" spans="1:21" x14ac:dyDescent="0.3">
      <c r="A11716" t="s">
        <v>480</v>
      </c>
      <c r="B11716" s="1">
        <v>0.33333333333333331</v>
      </c>
      <c r="C11716" t="s">
        <v>35905</v>
      </c>
      <c r="D11716" t="s">
        <v>372</v>
      </c>
      <c r="E11716" t="s">
        <v>35906</v>
      </c>
      <c r="F11716" t="s">
        <v>49</v>
      </c>
      <c r="G11716" t="s">
        <v>356</v>
      </c>
      <c r="H11716" t="s">
        <v>402</v>
      </c>
      <c r="K11716" t="s">
        <v>22</v>
      </c>
      <c r="M11716" t="s">
        <v>22</v>
      </c>
      <c r="O11716" t="s">
        <v>105</v>
      </c>
      <c r="P11716" t="s">
        <v>113</v>
      </c>
    </row>
    <row r="11717" spans="1:21" x14ac:dyDescent="0.3">
      <c r="A11717" t="s">
        <v>412</v>
      </c>
      <c r="B11717" s="1">
        <v>0.54166666666666663</v>
      </c>
      <c r="C11717" t="s">
        <v>35907</v>
      </c>
      <c r="D11717" t="s">
        <v>23</v>
      </c>
      <c r="E11717" t="s">
        <v>35908</v>
      </c>
      <c r="F11717" t="s">
        <v>50</v>
      </c>
      <c r="G11717" t="s">
        <v>346</v>
      </c>
      <c r="H11717" t="s">
        <v>546</v>
      </c>
      <c r="I11717" t="s">
        <v>620</v>
      </c>
      <c r="J11717" t="s">
        <v>508</v>
      </c>
      <c r="K11717" t="s">
        <v>22</v>
      </c>
      <c r="M11717" t="s">
        <v>22</v>
      </c>
      <c r="O11717" t="s">
        <v>22</v>
      </c>
      <c r="Q11717" t="s">
        <v>35909</v>
      </c>
      <c r="R11717" t="s">
        <v>389</v>
      </c>
      <c r="S11717" t="s">
        <v>10659</v>
      </c>
      <c r="T11717" t="s">
        <v>28</v>
      </c>
      <c r="U11717" t="s">
        <v>68</v>
      </c>
    </row>
    <row r="11718" spans="1:21" x14ac:dyDescent="0.3">
      <c r="A11718" t="s">
        <v>370</v>
      </c>
      <c r="B11718" s="1">
        <v>0.375</v>
      </c>
      <c r="C11718" t="s">
        <v>35910</v>
      </c>
      <c r="D11718" t="s">
        <v>23</v>
      </c>
      <c r="E11718" t="s">
        <v>35911</v>
      </c>
      <c r="F11718" t="s">
        <v>30</v>
      </c>
      <c r="G11718" t="s">
        <v>467</v>
      </c>
      <c r="H11718" t="s">
        <v>375</v>
      </c>
      <c r="I11718" t="s">
        <v>9821</v>
      </c>
      <c r="J11718" t="s">
        <v>11543</v>
      </c>
      <c r="K11718" t="s">
        <v>22</v>
      </c>
      <c r="M11718" t="s">
        <v>22</v>
      </c>
      <c r="O11718" t="s">
        <v>22</v>
      </c>
      <c r="Q11718" t="s">
        <v>35912</v>
      </c>
      <c r="R11718" t="s">
        <v>389</v>
      </c>
      <c r="S11718" t="s">
        <v>4850</v>
      </c>
      <c r="T11718" t="s">
        <v>60</v>
      </c>
      <c r="U11718" t="s">
        <v>79</v>
      </c>
    </row>
    <row r="11719" spans="1:21" x14ac:dyDescent="0.3">
      <c r="A11719" t="s">
        <v>867</v>
      </c>
      <c r="B11719" s="1">
        <v>4.1666666666666664E-2</v>
      </c>
      <c r="C11719" t="s">
        <v>35913</v>
      </c>
      <c r="D11719" t="s">
        <v>23</v>
      </c>
      <c r="E11719" t="s">
        <v>35914</v>
      </c>
      <c r="F11719" t="s">
        <v>30</v>
      </c>
      <c r="G11719" t="s">
        <v>411</v>
      </c>
      <c r="H11719" t="s">
        <v>369</v>
      </c>
      <c r="I11719" t="s">
        <v>917</v>
      </c>
      <c r="J11719" t="s">
        <v>3949</v>
      </c>
      <c r="K11719" t="s">
        <v>22</v>
      </c>
      <c r="M11719" t="s">
        <v>22</v>
      </c>
      <c r="O11719" t="s">
        <v>22</v>
      </c>
      <c r="Q11719" t="s">
        <v>35915</v>
      </c>
      <c r="R11719" t="s">
        <v>26</v>
      </c>
      <c r="S11719" t="s">
        <v>8613</v>
      </c>
      <c r="T11719" t="s">
        <v>56</v>
      </c>
      <c r="U11719" t="s">
        <v>47</v>
      </c>
    </row>
    <row r="11720" spans="1:21" x14ac:dyDescent="0.3">
      <c r="A11720" t="s">
        <v>495</v>
      </c>
      <c r="B11720" s="1">
        <v>0.79166666666666663</v>
      </c>
      <c r="C11720" t="s">
        <v>35916</v>
      </c>
      <c r="D11720" t="s">
        <v>23</v>
      </c>
      <c r="E11720" t="s">
        <v>35917</v>
      </c>
      <c r="F11720" t="s">
        <v>50</v>
      </c>
      <c r="G11720" t="s">
        <v>498</v>
      </c>
      <c r="H11720" t="s">
        <v>594</v>
      </c>
      <c r="I11720" t="s">
        <v>6849</v>
      </c>
      <c r="J11720" t="s">
        <v>8610</v>
      </c>
      <c r="K11720" t="s">
        <v>22</v>
      </c>
      <c r="M11720" t="s">
        <v>22</v>
      </c>
      <c r="O11720" t="s">
        <v>22</v>
      </c>
      <c r="Q11720" t="s">
        <v>35918</v>
      </c>
      <c r="R11720" t="s">
        <v>33</v>
      </c>
      <c r="S11720" t="s">
        <v>12118</v>
      </c>
      <c r="T11720" t="s">
        <v>66</v>
      </c>
      <c r="U11720" t="s">
        <v>61</v>
      </c>
    </row>
    <row r="11721" spans="1:21" x14ac:dyDescent="0.3">
      <c r="A11721" t="s">
        <v>509</v>
      </c>
      <c r="B11721" s="1">
        <v>0.70833333333333337</v>
      </c>
      <c r="C11721" t="s">
        <v>35919</v>
      </c>
      <c r="D11721" t="s">
        <v>23</v>
      </c>
      <c r="E11721" t="s">
        <v>35920</v>
      </c>
      <c r="F11721" t="s">
        <v>49</v>
      </c>
      <c r="G11721" t="s">
        <v>733</v>
      </c>
      <c r="H11721" t="s">
        <v>363</v>
      </c>
      <c r="I11721" t="s">
        <v>5992</v>
      </c>
      <c r="J11721" t="s">
        <v>1250</v>
      </c>
      <c r="K11721" t="s">
        <v>22</v>
      </c>
      <c r="M11721" t="s">
        <v>22</v>
      </c>
      <c r="O11721" t="s">
        <v>22</v>
      </c>
      <c r="Q11721" t="s">
        <v>35921</v>
      </c>
      <c r="R11721" t="s">
        <v>350</v>
      </c>
      <c r="S11721" t="s">
        <v>7136</v>
      </c>
      <c r="T11721" t="s">
        <v>60</v>
      </c>
      <c r="U11721" t="s">
        <v>68</v>
      </c>
    </row>
    <row r="11722" spans="1:21" x14ac:dyDescent="0.3">
      <c r="A11722" t="s">
        <v>439</v>
      </c>
      <c r="B11722" s="1">
        <v>0.83333333333333337</v>
      </c>
      <c r="C11722" t="s">
        <v>35922</v>
      </c>
      <c r="D11722" t="s">
        <v>23</v>
      </c>
      <c r="E11722" t="s">
        <v>35923</v>
      </c>
      <c r="F11722" t="s">
        <v>21</v>
      </c>
      <c r="G11722" t="s">
        <v>532</v>
      </c>
      <c r="H11722" t="s">
        <v>546</v>
      </c>
      <c r="I11722" t="s">
        <v>4263</v>
      </c>
      <c r="J11722" t="s">
        <v>35924</v>
      </c>
      <c r="K11722" t="s">
        <v>22</v>
      </c>
      <c r="M11722" t="s">
        <v>22</v>
      </c>
      <c r="O11722" t="s">
        <v>22</v>
      </c>
      <c r="Q11722" t="s">
        <v>35925</v>
      </c>
      <c r="R11722" t="s">
        <v>26</v>
      </c>
      <c r="S11722" t="s">
        <v>13744</v>
      </c>
      <c r="T11722" t="s">
        <v>68</v>
      </c>
      <c r="U11722" t="s">
        <v>66</v>
      </c>
    </row>
    <row r="11723" spans="1:21" x14ac:dyDescent="0.3">
      <c r="A11723" t="s">
        <v>456</v>
      </c>
      <c r="B11723" s="1">
        <v>0.54166666666666663</v>
      </c>
      <c r="C11723" t="s">
        <v>35926</v>
      </c>
      <c r="D11723" t="s">
        <v>354</v>
      </c>
      <c r="E11723" t="s">
        <v>35927</v>
      </c>
      <c r="F11723" t="s">
        <v>21</v>
      </c>
      <c r="G11723" t="s">
        <v>533</v>
      </c>
      <c r="H11723" t="s">
        <v>363</v>
      </c>
      <c r="K11723" t="s">
        <v>22</v>
      </c>
      <c r="M11723" t="s">
        <v>105</v>
      </c>
      <c r="N11723" t="s">
        <v>97</v>
      </c>
      <c r="O11723" t="s">
        <v>22</v>
      </c>
    </row>
    <row r="11724" spans="1:21" x14ac:dyDescent="0.3">
      <c r="A11724" t="s">
        <v>370</v>
      </c>
      <c r="B11724" s="1">
        <v>0.375</v>
      </c>
      <c r="C11724" t="s">
        <v>35928</v>
      </c>
      <c r="D11724" t="s">
        <v>23</v>
      </c>
      <c r="E11724" t="s">
        <v>35929</v>
      </c>
      <c r="F11724" t="s">
        <v>30</v>
      </c>
      <c r="G11724" t="s">
        <v>369</v>
      </c>
      <c r="H11724" t="s">
        <v>498</v>
      </c>
      <c r="I11724" t="s">
        <v>10127</v>
      </c>
      <c r="J11724" t="s">
        <v>9798</v>
      </c>
      <c r="K11724" t="s">
        <v>22</v>
      </c>
      <c r="M11724" t="s">
        <v>22</v>
      </c>
      <c r="O11724" t="s">
        <v>22</v>
      </c>
      <c r="Q11724" t="s">
        <v>35930</v>
      </c>
      <c r="R11724" t="s">
        <v>26</v>
      </c>
      <c r="S11724" t="s">
        <v>12031</v>
      </c>
      <c r="T11724" t="s">
        <v>28</v>
      </c>
      <c r="U11724" t="s">
        <v>41</v>
      </c>
    </row>
    <row r="11725" spans="1:21" x14ac:dyDescent="0.3">
      <c r="A11725" t="s">
        <v>602</v>
      </c>
      <c r="B11725" s="1">
        <v>0.625</v>
      </c>
      <c r="C11725" t="s">
        <v>35931</v>
      </c>
      <c r="D11725" t="s">
        <v>23</v>
      </c>
      <c r="E11725" t="s">
        <v>35932</v>
      </c>
      <c r="F11725" t="s">
        <v>49</v>
      </c>
      <c r="G11725" t="s">
        <v>513</v>
      </c>
      <c r="H11725" t="s">
        <v>379</v>
      </c>
      <c r="I11725" t="s">
        <v>6882</v>
      </c>
      <c r="J11725" t="s">
        <v>12864</v>
      </c>
      <c r="K11725" t="s">
        <v>22</v>
      </c>
      <c r="M11725" t="s">
        <v>22</v>
      </c>
      <c r="O11725" t="s">
        <v>22</v>
      </c>
      <c r="Q11725" t="s">
        <v>35933</v>
      </c>
      <c r="R11725" t="s">
        <v>389</v>
      </c>
      <c r="S11725" t="s">
        <v>6450</v>
      </c>
      <c r="T11725" t="s">
        <v>29</v>
      </c>
      <c r="U11725" t="s">
        <v>36</v>
      </c>
    </row>
    <row r="11726" spans="1:21" x14ac:dyDescent="0.3">
      <c r="A11726" t="s">
        <v>509</v>
      </c>
      <c r="B11726" s="1">
        <v>0.875</v>
      </c>
      <c r="C11726" t="s">
        <v>35934</v>
      </c>
      <c r="D11726" t="s">
        <v>354</v>
      </c>
      <c r="E11726" t="s">
        <v>35935</v>
      </c>
      <c r="F11726" t="s">
        <v>50</v>
      </c>
      <c r="G11726" t="s">
        <v>356</v>
      </c>
      <c r="H11726" t="s">
        <v>369</v>
      </c>
      <c r="K11726" t="s">
        <v>22</v>
      </c>
      <c r="M11726" t="s">
        <v>105</v>
      </c>
      <c r="N11726" t="s">
        <v>365</v>
      </c>
      <c r="O11726" t="s">
        <v>22</v>
      </c>
    </row>
    <row r="11727" spans="1:21" x14ac:dyDescent="0.3">
      <c r="A11727" t="s">
        <v>342</v>
      </c>
      <c r="B11727" s="1">
        <v>0.91666666666666663</v>
      </c>
      <c r="C11727" t="s">
        <v>35936</v>
      </c>
      <c r="D11727" t="s">
        <v>23</v>
      </c>
      <c r="E11727" t="s">
        <v>35937</v>
      </c>
      <c r="F11727" t="s">
        <v>50</v>
      </c>
      <c r="G11727" t="s">
        <v>597</v>
      </c>
      <c r="H11727" t="s">
        <v>410</v>
      </c>
      <c r="I11727" t="s">
        <v>12770</v>
      </c>
      <c r="J11727" t="s">
        <v>18806</v>
      </c>
      <c r="K11727" t="s">
        <v>22</v>
      </c>
      <c r="M11727" t="s">
        <v>22</v>
      </c>
      <c r="O11727" t="s">
        <v>22</v>
      </c>
      <c r="Q11727" t="s">
        <v>35938</v>
      </c>
      <c r="R11727" t="s">
        <v>33</v>
      </c>
      <c r="S11727" t="s">
        <v>12815</v>
      </c>
      <c r="T11727" t="s">
        <v>47</v>
      </c>
      <c r="U11727" t="s">
        <v>45</v>
      </c>
    </row>
    <row r="11728" spans="1:21" x14ac:dyDescent="0.3">
      <c r="A11728" t="s">
        <v>564</v>
      </c>
      <c r="B11728" s="1">
        <v>0.5</v>
      </c>
      <c r="C11728" t="s">
        <v>35939</v>
      </c>
      <c r="D11728" t="s">
        <v>23</v>
      </c>
      <c r="E11728" t="s">
        <v>35940</v>
      </c>
      <c r="F11728" t="s">
        <v>50</v>
      </c>
      <c r="G11728" t="s">
        <v>655</v>
      </c>
      <c r="H11728" t="s">
        <v>453</v>
      </c>
      <c r="I11728" t="s">
        <v>17003</v>
      </c>
      <c r="J11728" t="s">
        <v>3211</v>
      </c>
      <c r="K11728" t="s">
        <v>22</v>
      </c>
      <c r="M11728" t="s">
        <v>22</v>
      </c>
      <c r="O11728" t="s">
        <v>22</v>
      </c>
      <c r="Q11728" t="s">
        <v>35941</v>
      </c>
      <c r="R11728" t="s">
        <v>389</v>
      </c>
      <c r="S11728" t="s">
        <v>11325</v>
      </c>
      <c r="T11728" t="s">
        <v>79</v>
      </c>
      <c r="U11728" t="s">
        <v>44</v>
      </c>
    </row>
    <row r="11729" spans="1:21" x14ac:dyDescent="0.3">
      <c r="A11729" t="s">
        <v>342</v>
      </c>
      <c r="B11729" s="1">
        <v>0.83333333333333337</v>
      </c>
      <c r="C11729" t="s">
        <v>35942</v>
      </c>
      <c r="D11729" t="s">
        <v>23</v>
      </c>
      <c r="E11729" t="s">
        <v>35943</v>
      </c>
      <c r="F11729" t="s">
        <v>37</v>
      </c>
      <c r="G11729" t="s">
        <v>346</v>
      </c>
      <c r="H11729" t="s">
        <v>394</v>
      </c>
      <c r="I11729" t="s">
        <v>2044</v>
      </c>
      <c r="J11729" t="s">
        <v>4236</v>
      </c>
      <c r="K11729" t="s">
        <v>22</v>
      </c>
      <c r="M11729" t="s">
        <v>22</v>
      </c>
      <c r="O11729" t="s">
        <v>22</v>
      </c>
      <c r="Q11729" t="s">
        <v>35944</v>
      </c>
      <c r="R11729" t="s">
        <v>33</v>
      </c>
      <c r="S11729" t="s">
        <v>4959</v>
      </c>
      <c r="T11729" t="s">
        <v>68</v>
      </c>
      <c r="U11729" t="s">
        <v>48</v>
      </c>
    </row>
    <row r="11730" spans="1:21" x14ac:dyDescent="0.3">
      <c r="A11730" t="s">
        <v>370</v>
      </c>
      <c r="B11730" s="1">
        <v>0.29166666666666669</v>
      </c>
      <c r="C11730" t="s">
        <v>35945</v>
      </c>
      <c r="D11730" t="s">
        <v>23</v>
      </c>
      <c r="E11730" t="s">
        <v>25570</v>
      </c>
      <c r="F11730" t="s">
        <v>21</v>
      </c>
      <c r="G11730" t="s">
        <v>454</v>
      </c>
      <c r="H11730" t="s">
        <v>379</v>
      </c>
      <c r="I11730" t="s">
        <v>5798</v>
      </c>
      <c r="J11730" t="s">
        <v>10439</v>
      </c>
      <c r="K11730" t="s">
        <v>22</v>
      </c>
      <c r="M11730" t="s">
        <v>22</v>
      </c>
      <c r="O11730" t="s">
        <v>22</v>
      </c>
      <c r="Q11730" t="s">
        <v>35946</v>
      </c>
      <c r="R11730" t="s">
        <v>350</v>
      </c>
      <c r="S11730" t="s">
        <v>728</v>
      </c>
      <c r="T11730" t="s">
        <v>36</v>
      </c>
      <c r="U11730" t="s">
        <v>61</v>
      </c>
    </row>
    <row r="11731" spans="1:21" x14ac:dyDescent="0.3">
      <c r="A11731" t="s">
        <v>472</v>
      </c>
      <c r="B11731" s="1">
        <v>0.125</v>
      </c>
      <c r="C11731" t="s">
        <v>35947</v>
      </c>
      <c r="D11731" t="s">
        <v>23</v>
      </c>
      <c r="E11731" t="s">
        <v>35948</v>
      </c>
      <c r="F11731" t="s">
        <v>37</v>
      </c>
      <c r="G11731" t="s">
        <v>513</v>
      </c>
      <c r="H11731" t="s">
        <v>454</v>
      </c>
      <c r="I11731" t="s">
        <v>1090</v>
      </c>
      <c r="J11731" t="s">
        <v>11648</v>
      </c>
      <c r="K11731" t="s">
        <v>22</v>
      </c>
      <c r="M11731" t="s">
        <v>22</v>
      </c>
      <c r="O11731" t="s">
        <v>22</v>
      </c>
      <c r="Q11731" t="s">
        <v>35949</v>
      </c>
      <c r="R11731" t="s">
        <v>33</v>
      </c>
      <c r="S11731" t="s">
        <v>13313</v>
      </c>
      <c r="T11731" t="s">
        <v>45</v>
      </c>
      <c r="U11731" t="s">
        <v>45</v>
      </c>
    </row>
    <row r="11732" spans="1:21" x14ac:dyDescent="0.3">
      <c r="A11732" t="s">
        <v>360</v>
      </c>
      <c r="B11732" s="1">
        <v>0.875</v>
      </c>
      <c r="C11732" t="s">
        <v>35950</v>
      </c>
      <c r="D11732" t="s">
        <v>23</v>
      </c>
      <c r="E11732" t="s">
        <v>35951</v>
      </c>
      <c r="F11732" t="s">
        <v>37</v>
      </c>
      <c r="G11732" t="s">
        <v>512</v>
      </c>
      <c r="H11732" t="s">
        <v>356</v>
      </c>
      <c r="I11732" t="s">
        <v>3751</v>
      </c>
      <c r="J11732" t="s">
        <v>4320</v>
      </c>
      <c r="K11732" t="s">
        <v>22</v>
      </c>
      <c r="M11732" t="s">
        <v>22</v>
      </c>
      <c r="O11732" t="s">
        <v>22</v>
      </c>
      <c r="Q11732" t="s">
        <v>35952</v>
      </c>
      <c r="R11732" t="s">
        <v>350</v>
      </c>
      <c r="S11732" t="s">
        <v>1883</v>
      </c>
      <c r="T11732" t="s">
        <v>41</v>
      </c>
      <c r="U11732" t="s">
        <v>63</v>
      </c>
    </row>
    <row r="11733" spans="1:21" x14ac:dyDescent="0.3">
      <c r="A11733" t="s">
        <v>376</v>
      </c>
      <c r="B11733" s="1">
        <v>0.95833333333333337</v>
      </c>
      <c r="C11733" t="s">
        <v>35953</v>
      </c>
      <c r="D11733" t="s">
        <v>23</v>
      </c>
      <c r="E11733" t="s">
        <v>35954</v>
      </c>
      <c r="F11733" t="s">
        <v>37</v>
      </c>
      <c r="G11733" t="s">
        <v>505</v>
      </c>
      <c r="H11733" t="s">
        <v>513</v>
      </c>
      <c r="I11733" t="s">
        <v>1447</v>
      </c>
      <c r="J11733" t="s">
        <v>1330</v>
      </c>
      <c r="K11733" t="s">
        <v>22</v>
      </c>
      <c r="M11733" t="s">
        <v>22</v>
      </c>
      <c r="O11733" t="s">
        <v>22</v>
      </c>
      <c r="Q11733" t="s">
        <v>35955</v>
      </c>
      <c r="R11733" t="s">
        <v>389</v>
      </c>
      <c r="S11733" t="s">
        <v>1358</v>
      </c>
      <c r="T11733" t="s">
        <v>47</v>
      </c>
      <c r="U11733" t="s">
        <v>48</v>
      </c>
    </row>
    <row r="11734" spans="1:21" x14ac:dyDescent="0.3">
      <c r="A11734" t="s">
        <v>443</v>
      </c>
      <c r="B11734" s="1">
        <v>0.875</v>
      </c>
      <c r="C11734" t="s">
        <v>35956</v>
      </c>
      <c r="D11734" t="s">
        <v>354</v>
      </c>
      <c r="E11734" t="s">
        <v>35957</v>
      </c>
      <c r="F11734" t="s">
        <v>21</v>
      </c>
      <c r="G11734" t="s">
        <v>550</v>
      </c>
      <c r="H11734" t="s">
        <v>357</v>
      </c>
      <c r="K11734" t="s">
        <v>22</v>
      </c>
      <c r="M11734" t="s">
        <v>105</v>
      </c>
      <c r="N11734" t="s">
        <v>86</v>
      </c>
      <c r="O11734" t="s">
        <v>22</v>
      </c>
    </row>
    <row r="11735" spans="1:21" x14ac:dyDescent="0.3">
      <c r="A11735" t="s">
        <v>342</v>
      </c>
      <c r="B11735" s="1">
        <v>0.70833333333333337</v>
      </c>
      <c r="C11735" t="s">
        <v>35958</v>
      </c>
      <c r="D11735" t="s">
        <v>372</v>
      </c>
      <c r="E11735" t="s">
        <v>35959</v>
      </c>
      <c r="F11735" t="s">
        <v>49</v>
      </c>
      <c r="G11735" t="s">
        <v>467</v>
      </c>
      <c r="H11735" t="s">
        <v>532</v>
      </c>
      <c r="K11735" t="s">
        <v>22</v>
      </c>
      <c r="M11735" t="s">
        <v>22</v>
      </c>
      <c r="O11735" t="s">
        <v>105</v>
      </c>
      <c r="P11735" t="s">
        <v>113</v>
      </c>
    </row>
    <row r="11736" spans="1:21" x14ac:dyDescent="0.3">
      <c r="A11736" t="s">
        <v>547</v>
      </c>
      <c r="B11736" s="1">
        <v>0.29166666666666669</v>
      </c>
      <c r="C11736" t="s">
        <v>35960</v>
      </c>
      <c r="D11736" t="s">
        <v>354</v>
      </c>
      <c r="E11736" t="s">
        <v>35961</v>
      </c>
      <c r="F11736" t="s">
        <v>49</v>
      </c>
      <c r="G11736" t="s">
        <v>498</v>
      </c>
      <c r="H11736" t="s">
        <v>466</v>
      </c>
      <c r="K11736" t="s">
        <v>22</v>
      </c>
      <c r="M11736" t="s">
        <v>105</v>
      </c>
      <c r="N11736" t="s">
        <v>358</v>
      </c>
      <c r="O11736" t="s">
        <v>22</v>
      </c>
    </row>
    <row r="11737" spans="1:21" x14ac:dyDescent="0.3">
      <c r="A11737" t="s">
        <v>610</v>
      </c>
      <c r="B11737" s="1">
        <v>0.91666666666666663</v>
      </c>
      <c r="C11737" t="s">
        <v>35962</v>
      </c>
      <c r="D11737" t="s">
        <v>354</v>
      </c>
      <c r="E11737" t="s">
        <v>35963</v>
      </c>
      <c r="F11737" t="s">
        <v>49</v>
      </c>
      <c r="G11737" t="s">
        <v>394</v>
      </c>
      <c r="H11737" t="s">
        <v>513</v>
      </c>
      <c r="K11737" t="s">
        <v>22</v>
      </c>
      <c r="M11737" t="s">
        <v>105</v>
      </c>
      <c r="N11737" t="s">
        <v>365</v>
      </c>
      <c r="O11737" t="s">
        <v>22</v>
      </c>
    </row>
    <row r="11738" spans="1:21" x14ac:dyDescent="0.3">
      <c r="A11738" t="s">
        <v>352</v>
      </c>
      <c r="B11738" s="1">
        <v>0.16666666666666666</v>
      </c>
      <c r="C11738" t="s">
        <v>35964</v>
      </c>
      <c r="D11738" t="s">
        <v>23</v>
      </c>
      <c r="E11738" t="s">
        <v>35965</v>
      </c>
      <c r="F11738" t="s">
        <v>37</v>
      </c>
      <c r="G11738" t="s">
        <v>345</v>
      </c>
      <c r="H11738" t="s">
        <v>483</v>
      </c>
      <c r="I11738" t="s">
        <v>3735</v>
      </c>
      <c r="J11738" t="s">
        <v>6370</v>
      </c>
      <c r="K11738" t="s">
        <v>22</v>
      </c>
      <c r="M11738" t="s">
        <v>22</v>
      </c>
      <c r="O11738" t="s">
        <v>22</v>
      </c>
      <c r="Q11738" t="s">
        <v>35966</v>
      </c>
      <c r="R11738" t="s">
        <v>350</v>
      </c>
      <c r="S11738" t="s">
        <v>4556</v>
      </c>
      <c r="T11738" t="s">
        <v>56</v>
      </c>
      <c r="U11738" t="s">
        <v>48</v>
      </c>
    </row>
    <row r="11739" spans="1:21" x14ac:dyDescent="0.3">
      <c r="A11739" t="s">
        <v>370</v>
      </c>
      <c r="B11739" s="1">
        <v>0.58333333333333337</v>
      </c>
      <c r="C11739" t="s">
        <v>35967</v>
      </c>
      <c r="D11739" t="s">
        <v>23</v>
      </c>
      <c r="E11739" t="s">
        <v>35968</v>
      </c>
      <c r="F11739" t="s">
        <v>21</v>
      </c>
      <c r="G11739" t="s">
        <v>533</v>
      </c>
      <c r="H11739" t="s">
        <v>546</v>
      </c>
      <c r="I11739" t="s">
        <v>4034</v>
      </c>
      <c r="J11739" t="s">
        <v>8268</v>
      </c>
      <c r="K11739" t="s">
        <v>22</v>
      </c>
      <c r="M11739" t="s">
        <v>22</v>
      </c>
      <c r="O11739" t="s">
        <v>22</v>
      </c>
      <c r="Q11739" t="s">
        <v>35969</v>
      </c>
      <c r="R11739" t="s">
        <v>26</v>
      </c>
      <c r="S11739" t="s">
        <v>2762</v>
      </c>
      <c r="T11739" t="s">
        <v>61</v>
      </c>
      <c r="U11739" t="s">
        <v>63</v>
      </c>
    </row>
    <row r="11740" spans="1:21" x14ac:dyDescent="0.3">
      <c r="A11740" t="s">
        <v>366</v>
      </c>
      <c r="B11740" s="1">
        <v>0.875</v>
      </c>
      <c r="C11740" t="s">
        <v>35970</v>
      </c>
      <c r="D11740" t="s">
        <v>23</v>
      </c>
      <c r="E11740" t="s">
        <v>35971</v>
      </c>
      <c r="F11740" t="s">
        <v>24</v>
      </c>
      <c r="G11740" t="s">
        <v>498</v>
      </c>
      <c r="H11740" t="s">
        <v>512</v>
      </c>
      <c r="I11740" t="s">
        <v>5685</v>
      </c>
      <c r="J11740" t="s">
        <v>20116</v>
      </c>
      <c r="K11740" t="s">
        <v>22</v>
      </c>
      <c r="M11740" t="s">
        <v>22</v>
      </c>
      <c r="O11740" t="s">
        <v>22</v>
      </c>
      <c r="Q11740" t="s">
        <v>35972</v>
      </c>
      <c r="R11740" t="s">
        <v>33</v>
      </c>
      <c r="S11740" t="s">
        <v>2484</v>
      </c>
      <c r="T11740" t="s">
        <v>36</v>
      </c>
      <c r="U11740" t="s">
        <v>48</v>
      </c>
    </row>
    <row r="11741" spans="1:21" x14ac:dyDescent="0.3">
      <c r="A11741" t="s">
        <v>412</v>
      </c>
      <c r="B11741" s="1">
        <v>0.29166666666666669</v>
      </c>
      <c r="C11741" t="s">
        <v>35973</v>
      </c>
      <c r="D11741" t="s">
        <v>23</v>
      </c>
      <c r="E11741" t="s">
        <v>35974</v>
      </c>
      <c r="F11741" t="s">
        <v>50</v>
      </c>
      <c r="G11741" t="s">
        <v>505</v>
      </c>
      <c r="H11741" t="s">
        <v>655</v>
      </c>
      <c r="I11741" t="s">
        <v>1942</v>
      </c>
      <c r="J11741" t="s">
        <v>1314</v>
      </c>
      <c r="K11741" t="s">
        <v>22</v>
      </c>
      <c r="M11741" t="s">
        <v>22</v>
      </c>
      <c r="O11741" t="s">
        <v>22</v>
      </c>
      <c r="Q11741" t="s">
        <v>35975</v>
      </c>
      <c r="R11741" t="s">
        <v>389</v>
      </c>
      <c r="S11741" t="s">
        <v>4242</v>
      </c>
      <c r="T11741" t="s">
        <v>80</v>
      </c>
      <c r="U11741" t="s">
        <v>61</v>
      </c>
    </row>
    <row r="11742" spans="1:21" x14ac:dyDescent="0.3">
      <c r="A11742" t="s">
        <v>360</v>
      </c>
      <c r="B11742" s="1">
        <v>0.66666666666666663</v>
      </c>
      <c r="C11742" t="s">
        <v>35976</v>
      </c>
      <c r="D11742" t="s">
        <v>23</v>
      </c>
      <c r="E11742" t="s">
        <v>35977</v>
      </c>
      <c r="F11742" t="s">
        <v>30</v>
      </c>
      <c r="G11742" t="s">
        <v>375</v>
      </c>
      <c r="H11742" t="s">
        <v>467</v>
      </c>
      <c r="I11742" t="s">
        <v>12317</v>
      </c>
      <c r="J11742" t="s">
        <v>6724</v>
      </c>
      <c r="K11742" t="s">
        <v>22</v>
      </c>
      <c r="M11742" t="s">
        <v>22</v>
      </c>
      <c r="O11742" t="s">
        <v>22</v>
      </c>
      <c r="Q11742" t="s">
        <v>35978</v>
      </c>
      <c r="R11742" t="s">
        <v>33</v>
      </c>
      <c r="S11742" t="s">
        <v>5157</v>
      </c>
      <c r="T11742" t="s">
        <v>61</v>
      </c>
      <c r="U11742" t="s">
        <v>60</v>
      </c>
    </row>
    <row r="11743" spans="1:21" x14ac:dyDescent="0.3">
      <c r="A11743" t="s">
        <v>370</v>
      </c>
      <c r="B11743" s="1">
        <v>0.95833333333333337</v>
      </c>
      <c r="C11743" t="s">
        <v>35979</v>
      </c>
      <c r="D11743" t="s">
        <v>23</v>
      </c>
      <c r="E11743" t="s">
        <v>35980</v>
      </c>
      <c r="F11743" t="s">
        <v>21</v>
      </c>
      <c r="G11743" t="s">
        <v>532</v>
      </c>
      <c r="H11743" t="s">
        <v>345</v>
      </c>
      <c r="I11743" t="s">
        <v>2498</v>
      </c>
      <c r="J11743" t="s">
        <v>6148</v>
      </c>
      <c r="K11743" t="s">
        <v>22</v>
      </c>
      <c r="M11743" t="s">
        <v>22</v>
      </c>
      <c r="O11743" t="s">
        <v>22</v>
      </c>
      <c r="Q11743" t="s">
        <v>35981</v>
      </c>
      <c r="R11743" t="s">
        <v>389</v>
      </c>
      <c r="S11743" t="s">
        <v>22701</v>
      </c>
      <c r="T11743" t="s">
        <v>35</v>
      </c>
      <c r="U11743" t="s">
        <v>48</v>
      </c>
    </row>
    <row r="11744" spans="1:21" x14ac:dyDescent="0.3">
      <c r="A11744" t="s">
        <v>420</v>
      </c>
      <c r="B11744" s="1">
        <v>0.79166666666666663</v>
      </c>
      <c r="C11744" t="s">
        <v>35982</v>
      </c>
      <c r="D11744" t="s">
        <v>354</v>
      </c>
      <c r="E11744" t="s">
        <v>35983</v>
      </c>
      <c r="F11744" t="s">
        <v>50</v>
      </c>
      <c r="G11744" t="s">
        <v>546</v>
      </c>
      <c r="H11744" t="s">
        <v>512</v>
      </c>
      <c r="K11744" t="s">
        <v>22</v>
      </c>
      <c r="M11744" t="s">
        <v>105</v>
      </c>
      <c r="N11744" t="s">
        <v>358</v>
      </c>
      <c r="O11744" t="s">
        <v>22</v>
      </c>
    </row>
    <row r="11745" spans="1:21" x14ac:dyDescent="0.3">
      <c r="A11745" t="s">
        <v>342</v>
      </c>
      <c r="B11745" s="1">
        <v>0.125</v>
      </c>
      <c r="C11745" t="s">
        <v>35984</v>
      </c>
      <c r="D11745" t="s">
        <v>23</v>
      </c>
      <c r="E11745" t="s">
        <v>35985</v>
      </c>
      <c r="F11745" t="s">
        <v>37</v>
      </c>
      <c r="G11745" t="s">
        <v>428</v>
      </c>
      <c r="H11745" t="s">
        <v>467</v>
      </c>
      <c r="I11745" t="s">
        <v>12367</v>
      </c>
      <c r="J11745" t="s">
        <v>6113</v>
      </c>
      <c r="K11745" t="s">
        <v>22</v>
      </c>
      <c r="M11745" t="s">
        <v>22</v>
      </c>
      <c r="O11745" t="s">
        <v>22</v>
      </c>
      <c r="Q11745" t="s">
        <v>35986</v>
      </c>
      <c r="R11745" t="s">
        <v>33</v>
      </c>
      <c r="S11745" t="s">
        <v>6475</v>
      </c>
      <c r="T11745" t="s">
        <v>61</v>
      </c>
      <c r="U11745" t="s">
        <v>57</v>
      </c>
    </row>
    <row r="11746" spans="1:21" x14ac:dyDescent="0.3">
      <c r="A11746" t="s">
        <v>602</v>
      </c>
      <c r="B11746" s="1">
        <v>0.95833333333333337</v>
      </c>
      <c r="C11746" t="s">
        <v>35987</v>
      </c>
      <c r="D11746" t="s">
        <v>23</v>
      </c>
      <c r="E11746" t="s">
        <v>35988</v>
      </c>
      <c r="F11746" t="s">
        <v>50</v>
      </c>
      <c r="G11746" t="s">
        <v>375</v>
      </c>
      <c r="H11746" t="s">
        <v>363</v>
      </c>
      <c r="I11746" t="s">
        <v>8415</v>
      </c>
      <c r="J11746" t="s">
        <v>4350</v>
      </c>
      <c r="K11746" t="s">
        <v>22</v>
      </c>
      <c r="M11746" t="s">
        <v>22</v>
      </c>
      <c r="O11746" t="s">
        <v>22</v>
      </c>
      <c r="Q11746" t="s">
        <v>35989</v>
      </c>
      <c r="R11746" t="s">
        <v>389</v>
      </c>
      <c r="S11746" t="s">
        <v>13288</v>
      </c>
      <c r="T11746" t="s">
        <v>29</v>
      </c>
      <c r="U11746" t="s">
        <v>84</v>
      </c>
    </row>
    <row r="11747" spans="1:21" x14ac:dyDescent="0.3">
      <c r="A11747" t="s">
        <v>488</v>
      </c>
      <c r="B11747" s="1">
        <v>0.33333333333333331</v>
      </c>
      <c r="C11747" t="s">
        <v>35990</v>
      </c>
      <c r="D11747" t="s">
        <v>372</v>
      </c>
      <c r="E11747" t="s">
        <v>35991</v>
      </c>
      <c r="F11747" t="s">
        <v>50</v>
      </c>
      <c r="G11747" t="s">
        <v>415</v>
      </c>
      <c r="H11747" t="s">
        <v>513</v>
      </c>
      <c r="K11747" t="s">
        <v>22</v>
      </c>
      <c r="M11747" t="s">
        <v>22</v>
      </c>
      <c r="O11747" t="s">
        <v>105</v>
      </c>
      <c r="P11747" t="s">
        <v>113</v>
      </c>
    </row>
    <row r="11748" spans="1:21" x14ac:dyDescent="0.3">
      <c r="A11748" t="s">
        <v>381</v>
      </c>
      <c r="B11748" s="1">
        <v>0.20833333333333334</v>
      </c>
      <c r="C11748" t="s">
        <v>35992</v>
      </c>
      <c r="D11748" t="s">
        <v>23</v>
      </c>
      <c r="E11748" t="s">
        <v>35993</v>
      </c>
      <c r="F11748" t="s">
        <v>24</v>
      </c>
      <c r="G11748" t="s">
        <v>356</v>
      </c>
      <c r="H11748" t="s">
        <v>551</v>
      </c>
      <c r="I11748" t="s">
        <v>1278</v>
      </c>
      <c r="J11748" t="s">
        <v>92</v>
      </c>
      <c r="K11748" t="s">
        <v>22</v>
      </c>
      <c r="M11748" t="s">
        <v>22</v>
      </c>
      <c r="O11748" t="s">
        <v>22</v>
      </c>
      <c r="Q11748" t="s">
        <v>35994</v>
      </c>
      <c r="R11748" t="s">
        <v>350</v>
      </c>
      <c r="S11748" t="s">
        <v>7986</v>
      </c>
      <c r="T11748" t="s">
        <v>36</v>
      </c>
      <c r="U11748" t="s">
        <v>57</v>
      </c>
    </row>
    <row r="11749" spans="1:21" x14ac:dyDescent="0.3">
      <c r="A11749" t="s">
        <v>472</v>
      </c>
      <c r="B11749" s="1">
        <v>0.125</v>
      </c>
      <c r="C11749" t="s">
        <v>35995</v>
      </c>
      <c r="D11749" t="s">
        <v>23</v>
      </c>
      <c r="E11749" t="s">
        <v>35996</v>
      </c>
      <c r="F11749" t="s">
        <v>50</v>
      </c>
      <c r="G11749" t="s">
        <v>356</v>
      </c>
      <c r="H11749" t="s">
        <v>597</v>
      </c>
      <c r="I11749" t="s">
        <v>17003</v>
      </c>
      <c r="J11749" t="s">
        <v>6992</v>
      </c>
      <c r="K11749" t="s">
        <v>22</v>
      </c>
      <c r="M11749" t="s">
        <v>22</v>
      </c>
      <c r="O11749" t="s">
        <v>22</v>
      </c>
      <c r="Q11749" t="s">
        <v>35997</v>
      </c>
      <c r="R11749" t="s">
        <v>33</v>
      </c>
      <c r="S11749" t="s">
        <v>12919</v>
      </c>
      <c r="T11749" t="s">
        <v>68</v>
      </c>
      <c r="U11749" t="s">
        <v>29</v>
      </c>
    </row>
    <row r="11750" spans="1:21" x14ac:dyDescent="0.3">
      <c r="A11750" t="s">
        <v>509</v>
      </c>
      <c r="B11750" s="1">
        <v>0.25</v>
      </c>
      <c r="C11750" t="s">
        <v>35998</v>
      </c>
      <c r="D11750" t="s">
        <v>23</v>
      </c>
      <c r="E11750" t="s">
        <v>35999</v>
      </c>
      <c r="F11750" t="s">
        <v>24</v>
      </c>
      <c r="G11750" t="s">
        <v>550</v>
      </c>
      <c r="H11750" t="s">
        <v>415</v>
      </c>
      <c r="I11750" t="s">
        <v>1709</v>
      </c>
      <c r="J11750" t="s">
        <v>14890</v>
      </c>
      <c r="K11750" t="s">
        <v>22</v>
      </c>
      <c r="M11750" t="s">
        <v>22</v>
      </c>
      <c r="O11750" t="s">
        <v>22</v>
      </c>
      <c r="Q11750" t="s">
        <v>36000</v>
      </c>
      <c r="R11750" t="s">
        <v>26</v>
      </c>
      <c r="S11750" t="s">
        <v>3903</v>
      </c>
      <c r="T11750" t="s">
        <v>60</v>
      </c>
      <c r="U11750" t="s">
        <v>68</v>
      </c>
    </row>
    <row r="11751" spans="1:21" x14ac:dyDescent="0.3">
      <c r="A11751" t="s">
        <v>370</v>
      </c>
      <c r="B11751" s="1">
        <v>0.66666666666666663</v>
      </c>
      <c r="C11751" t="s">
        <v>36001</v>
      </c>
      <c r="D11751" t="s">
        <v>372</v>
      </c>
      <c r="E11751" t="s">
        <v>36002</v>
      </c>
      <c r="F11751" t="s">
        <v>21</v>
      </c>
      <c r="G11751" t="s">
        <v>475</v>
      </c>
      <c r="H11751" t="s">
        <v>766</v>
      </c>
      <c r="K11751" t="s">
        <v>22</v>
      </c>
      <c r="M11751" t="s">
        <v>22</v>
      </c>
      <c r="O11751" t="s">
        <v>105</v>
      </c>
      <c r="P11751" t="s">
        <v>93</v>
      </c>
    </row>
    <row r="11752" spans="1:21" x14ac:dyDescent="0.3">
      <c r="A11752" t="s">
        <v>463</v>
      </c>
      <c r="B11752" s="1">
        <v>0.20833333333333334</v>
      </c>
      <c r="C11752" t="s">
        <v>36003</v>
      </c>
      <c r="D11752" t="s">
        <v>23</v>
      </c>
      <c r="E11752" t="s">
        <v>36004</v>
      </c>
      <c r="F11752" t="s">
        <v>49</v>
      </c>
      <c r="G11752" t="s">
        <v>402</v>
      </c>
      <c r="H11752" t="s">
        <v>546</v>
      </c>
      <c r="I11752" t="s">
        <v>8290</v>
      </c>
      <c r="J11752" t="s">
        <v>14825</v>
      </c>
      <c r="K11752" t="s">
        <v>22</v>
      </c>
      <c r="M11752" t="s">
        <v>22</v>
      </c>
      <c r="O11752" t="s">
        <v>22</v>
      </c>
      <c r="Q11752" t="s">
        <v>36005</v>
      </c>
      <c r="R11752" t="s">
        <v>389</v>
      </c>
      <c r="S11752" t="s">
        <v>18625</v>
      </c>
      <c r="T11752" t="s">
        <v>75</v>
      </c>
      <c r="U11752" t="s">
        <v>66</v>
      </c>
    </row>
    <row r="11753" spans="1:21" x14ac:dyDescent="0.3">
      <c r="A11753" t="s">
        <v>577</v>
      </c>
      <c r="B11753" s="1">
        <v>8.3333333333333329E-2</v>
      </c>
      <c r="C11753" t="s">
        <v>36006</v>
      </c>
      <c r="D11753" t="s">
        <v>422</v>
      </c>
      <c r="E11753" t="s">
        <v>36007</v>
      </c>
      <c r="F11753" t="s">
        <v>49</v>
      </c>
      <c r="G11753" t="s">
        <v>533</v>
      </c>
      <c r="H11753" t="s">
        <v>655</v>
      </c>
      <c r="K11753" t="s">
        <v>105</v>
      </c>
      <c r="L11753" t="s">
        <v>82</v>
      </c>
      <c r="M11753" t="s">
        <v>22</v>
      </c>
      <c r="O11753" t="s">
        <v>22</v>
      </c>
    </row>
    <row r="11754" spans="1:21" x14ac:dyDescent="0.3">
      <c r="A11754" t="s">
        <v>472</v>
      </c>
      <c r="B11754" s="1">
        <v>0.5</v>
      </c>
      <c r="C11754" t="s">
        <v>36008</v>
      </c>
      <c r="D11754" t="s">
        <v>23</v>
      </c>
      <c r="E11754" t="s">
        <v>36009</v>
      </c>
      <c r="F11754" t="s">
        <v>50</v>
      </c>
      <c r="G11754" t="s">
        <v>402</v>
      </c>
      <c r="H11754" t="s">
        <v>513</v>
      </c>
      <c r="I11754" t="s">
        <v>7919</v>
      </c>
      <c r="J11754" t="s">
        <v>16072</v>
      </c>
      <c r="K11754" t="s">
        <v>22</v>
      </c>
      <c r="M11754" t="s">
        <v>22</v>
      </c>
      <c r="O11754" t="s">
        <v>22</v>
      </c>
      <c r="Q11754" t="s">
        <v>328</v>
      </c>
      <c r="R11754" t="s">
        <v>350</v>
      </c>
      <c r="S11754" t="s">
        <v>34340</v>
      </c>
      <c r="T11754" t="s">
        <v>60</v>
      </c>
      <c r="U11754" t="s">
        <v>56</v>
      </c>
    </row>
    <row r="11755" spans="1:21" x14ac:dyDescent="0.3">
      <c r="A11755" t="s">
        <v>381</v>
      </c>
      <c r="B11755" s="1">
        <v>0.375</v>
      </c>
      <c r="C11755" t="s">
        <v>36010</v>
      </c>
      <c r="D11755" t="s">
        <v>23</v>
      </c>
      <c r="E11755" t="s">
        <v>36011</v>
      </c>
      <c r="F11755" t="s">
        <v>50</v>
      </c>
      <c r="G11755" t="s">
        <v>655</v>
      </c>
      <c r="H11755" t="s">
        <v>512</v>
      </c>
      <c r="I11755" t="s">
        <v>2028</v>
      </c>
      <c r="J11755" t="s">
        <v>8721</v>
      </c>
      <c r="K11755" t="s">
        <v>22</v>
      </c>
      <c r="M11755" t="s">
        <v>22</v>
      </c>
      <c r="O11755" t="s">
        <v>22</v>
      </c>
      <c r="Q11755" t="s">
        <v>36012</v>
      </c>
      <c r="R11755" t="s">
        <v>350</v>
      </c>
      <c r="S11755" t="s">
        <v>18887</v>
      </c>
      <c r="T11755" t="s">
        <v>66</v>
      </c>
      <c r="U11755" t="s">
        <v>28</v>
      </c>
    </row>
    <row r="11756" spans="1:21" x14ac:dyDescent="0.3">
      <c r="A11756" t="s">
        <v>412</v>
      </c>
      <c r="B11756" s="1">
        <v>0.41666666666666669</v>
      </c>
      <c r="C11756" t="s">
        <v>36013</v>
      </c>
      <c r="D11756" t="s">
        <v>23</v>
      </c>
      <c r="E11756" t="s">
        <v>36014</v>
      </c>
      <c r="F11756" t="s">
        <v>37</v>
      </c>
      <c r="G11756" t="s">
        <v>475</v>
      </c>
      <c r="H11756" t="s">
        <v>394</v>
      </c>
      <c r="I11756" t="s">
        <v>16682</v>
      </c>
      <c r="J11756" t="s">
        <v>14427</v>
      </c>
      <c r="K11756" t="s">
        <v>22</v>
      </c>
      <c r="M11756" t="s">
        <v>22</v>
      </c>
      <c r="O11756" t="s">
        <v>22</v>
      </c>
      <c r="Q11756" t="s">
        <v>36015</v>
      </c>
      <c r="R11756" t="s">
        <v>389</v>
      </c>
      <c r="S11756" t="s">
        <v>18499</v>
      </c>
      <c r="T11756" t="s">
        <v>60</v>
      </c>
      <c r="U11756" t="s">
        <v>68</v>
      </c>
    </row>
    <row r="11757" spans="1:21" x14ac:dyDescent="0.3">
      <c r="A11757" t="s">
        <v>352</v>
      </c>
      <c r="B11757" s="1">
        <v>0.29166666666666669</v>
      </c>
      <c r="C11757" t="s">
        <v>36016</v>
      </c>
      <c r="D11757" t="s">
        <v>354</v>
      </c>
      <c r="E11757" t="s">
        <v>36017</v>
      </c>
      <c r="F11757" t="s">
        <v>24</v>
      </c>
      <c r="G11757" t="s">
        <v>567</v>
      </c>
      <c r="H11757" t="s">
        <v>375</v>
      </c>
      <c r="K11757" t="s">
        <v>22</v>
      </c>
      <c r="M11757" t="s">
        <v>105</v>
      </c>
      <c r="N11757" t="s">
        <v>365</v>
      </c>
      <c r="O11757" t="s">
        <v>22</v>
      </c>
    </row>
    <row r="11758" spans="1:21" x14ac:dyDescent="0.3">
      <c r="A11758" t="s">
        <v>443</v>
      </c>
      <c r="B11758" s="1">
        <v>0.54166666666666663</v>
      </c>
      <c r="C11758" t="s">
        <v>36018</v>
      </c>
      <c r="D11758" t="s">
        <v>23</v>
      </c>
      <c r="E11758" t="s">
        <v>36019</v>
      </c>
      <c r="F11758" t="s">
        <v>24</v>
      </c>
      <c r="G11758" t="s">
        <v>345</v>
      </c>
      <c r="H11758" t="s">
        <v>546</v>
      </c>
      <c r="I11758" t="s">
        <v>5909</v>
      </c>
      <c r="J11758" t="s">
        <v>9709</v>
      </c>
      <c r="K11758" t="s">
        <v>22</v>
      </c>
      <c r="M11758" t="s">
        <v>22</v>
      </c>
      <c r="O11758" t="s">
        <v>22</v>
      </c>
      <c r="Q11758" t="s">
        <v>36020</v>
      </c>
      <c r="R11758" t="s">
        <v>26</v>
      </c>
      <c r="S11758" t="s">
        <v>3524</v>
      </c>
      <c r="T11758" t="s">
        <v>84</v>
      </c>
      <c r="U11758" t="s">
        <v>80</v>
      </c>
    </row>
    <row r="11759" spans="1:21" x14ac:dyDescent="0.3">
      <c r="A11759" t="s">
        <v>488</v>
      </c>
      <c r="B11759" s="1">
        <v>0.91666666666666663</v>
      </c>
      <c r="C11759" t="s">
        <v>36021</v>
      </c>
      <c r="D11759" t="s">
        <v>23</v>
      </c>
      <c r="E11759" t="s">
        <v>36022</v>
      </c>
      <c r="F11759" t="s">
        <v>21</v>
      </c>
      <c r="G11759" t="s">
        <v>424</v>
      </c>
      <c r="H11759" t="s">
        <v>384</v>
      </c>
      <c r="I11759" t="s">
        <v>13376</v>
      </c>
      <c r="J11759" t="s">
        <v>10798</v>
      </c>
      <c r="K11759" t="s">
        <v>22</v>
      </c>
      <c r="M11759" t="s">
        <v>22</v>
      </c>
      <c r="O11759" t="s">
        <v>22</v>
      </c>
      <c r="Q11759" t="s">
        <v>36023</v>
      </c>
      <c r="R11759" t="s">
        <v>33</v>
      </c>
      <c r="S11759" t="s">
        <v>3134</v>
      </c>
      <c r="T11759" t="s">
        <v>45</v>
      </c>
      <c r="U11759" t="s">
        <v>80</v>
      </c>
    </row>
    <row r="11760" spans="1:21" x14ac:dyDescent="0.3">
      <c r="A11760" t="s">
        <v>370</v>
      </c>
      <c r="B11760" s="1">
        <v>0.5</v>
      </c>
      <c r="C11760" t="s">
        <v>36024</v>
      </c>
      <c r="D11760" t="s">
        <v>23</v>
      </c>
      <c r="E11760" t="s">
        <v>36025</v>
      </c>
      <c r="F11760" t="s">
        <v>50</v>
      </c>
      <c r="G11760" t="s">
        <v>594</v>
      </c>
      <c r="H11760" t="s">
        <v>374</v>
      </c>
      <c r="I11760" t="s">
        <v>968</v>
      </c>
      <c r="J11760" t="s">
        <v>4262</v>
      </c>
      <c r="K11760" t="s">
        <v>22</v>
      </c>
      <c r="M11760" t="s">
        <v>22</v>
      </c>
      <c r="O11760" t="s">
        <v>22</v>
      </c>
      <c r="Q11760" t="s">
        <v>36026</v>
      </c>
      <c r="R11760" t="s">
        <v>33</v>
      </c>
      <c r="S11760" t="s">
        <v>18094</v>
      </c>
      <c r="T11760" t="s">
        <v>60</v>
      </c>
      <c r="U11760" t="s">
        <v>44</v>
      </c>
    </row>
    <row r="11761" spans="1:21" x14ac:dyDescent="0.3">
      <c r="A11761" t="s">
        <v>463</v>
      </c>
      <c r="B11761" s="1">
        <v>0.70833333333333337</v>
      </c>
      <c r="C11761" t="s">
        <v>36027</v>
      </c>
      <c r="D11761" t="s">
        <v>23</v>
      </c>
      <c r="E11761" t="s">
        <v>36028</v>
      </c>
      <c r="F11761" t="s">
        <v>50</v>
      </c>
      <c r="G11761" t="s">
        <v>402</v>
      </c>
      <c r="H11761" t="s">
        <v>363</v>
      </c>
      <c r="I11761" t="s">
        <v>8798</v>
      </c>
      <c r="J11761" t="s">
        <v>9730</v>
      </c>
      <c r="K11761" t="s">
        <v>22</v>
      </c>
      <c r="M11761" t="s">
        <v>22</v>
      </c>
      <c r="O11761" t="s">
        <v>22</v>
      </c>
      <c r="Q11761" t="s">
        <v>36029</v>
      </c>
      <c r="R11761" t="s">
        <v>350</v>
      </c>
      <c r="S11761" t="s">
        <v>14990</v>
      </c>
      <c r="T11761" t="s">
        <v>57</v>
      </c>
      <c r="U11761" t="s">
        <v>47</v>
      </c>
    </row>
    <row r="11762" spans="1:21" x14ac:dyDescent="0.3">
      <c r="A11762" t="s">
        <v>360</v>
      </c>
      <c r="B11762" s="1">
        <v>0.375</v>
      </c>
      <c r="C11762" t="s">
        <v>36030</v>
      </c>
      <c r="D11762" t="s">
        <v>23</v>
      </c>
      <c r="E11762" t="s">
        <v>36031</v>
      </c>
      <c r="F11762" t="s">
        <v>37</v>
      </c>
      <c r="G11762" t="s">
        <v>402</v>
      </c>
      <c r="H11762" t="s">
        <v>550</v>
      </c>
      <c r="I11762" t="s">
        <v>676</v>
      </c>
      <c r="J11762" t="s">
        <v>3312</v>
      </c>
      <c r="K11762" t="s">
        <v>22</v>
      </c>
      <c r="M11762" t="s">
        <v>22</v>
      </c>
      <c r="O11762" t="s">
        <v>22</v>
      </c>
      <c r="Q11762" t="s">
        <v>16608</v>
      </c>
      <c r="R11762" t="s">
        <v>350</v>
      </c>
      <c r="S11762" t="s">
        <v>1419</v>
      </c>
      <c r="T11762" t="s">
        <v>44</v>
      </c>
      <c r="U11762" t="s">
        <v>84</v>
      </c>
    </row>
    <row r="11763" spans="1:21" x14ac:dyDescent="0.3">
      <c r="A11763" t="s">
        <v>577</v>
      </c>
      <c r="B11763" s="1">
        <v>0.66666666666666663</v>
      </c>
      <c r="C11763" t="s">
        <v>36032</v>
      </c>
      <c r="D11763" t="s">
        <v>354</v>
      </c>
      <c r="E11763" t="s">
        <v>36033</v>
      </c>
      <c r="F11763" t="s">
        <v>49</v>
      </c>
      <c r="G11763" t="s">
        <v>364</v>
      </c>
      <c r="H11763" t="s">
        <v>402</v>
      </c>
      <c r="K11763" t="s">
        <v>22</v>
      </c>
      <c r="M11763" t="s">
        <v>105</v>
      </c>
      <c r="N11763" t="s">
        <v>97</v>
      </c>
      <c r="O11763" t="s">
        <v>22</v>
      </c>
    </row>
    <row r="11764" spans="1:21" x14ac:dyDescent="0.3">
      <c r="A11764" t="s">
        <v>439</v>
      </c>
      <c r="B11764" s="1">
        <v>0.375</v>
      </c>
      <c r="C11764" t="s">
        <v>36034</v>
      </c>
      <c r="D11764" t="s">
        <v>23</v>
      </c>
      <c r="E11764" t="s">
        <v>36035</v>
      </c>
      <c r="F11764" t="s">
        <v>30</v>
      </c>
      <c r="G11764" t="s">
        <v>546</v>
      </c>
      <c r="H11764" t="s">
        <v>424</v>
      </c>
      <c r="I11764" t="s">
        <v>5685</v>
      </c>
      <c r="J11764" t="s">
        <v>14819</v>
      </c>
      <c r="K11764" t="s">
        <v>22</v>
      </c>
      <c r="M11764" t="s">
        <v>22</v>
      </c>
      <c r="O11764" t="s">
        <v>22</v>
      </c>
      <c r="Q11764" t="s">
        <v>36036</v>
      </c>
      <c r="R11764" t="s">
        <v>33</v>
      </c>
      <c r="S11764" t="s">
        <v>1831</v>
      </c>
      <c r="T11764" t="s">
        <v>35</v>
      </c>
      <c r="U11764" t="s">
        <v>61</v>
      </c>
    </row>
    <row r="11765" spans="1:21" x14ac:dyDescent="0.3">
      <c r="A11765" t="s">
        <v>407</v>
      </c>
      <c r="B11765" s="1">
        <v>4.1666666666666664E-2</v>
      </c>
      <c r="C11765" t="s">
        <v>36037</v>
      </c>
      <c r="D11765" t="s">
        <v>354</v>
      </c>
      <c r="E11765" t="s">
        <v>36038</v>
      </c>
      <c r="F11765" t="s">
        <v>21</v>
      </c>
      <c r="G11765" t="s">
        <v>550</v>
      </c>
      <c r="H11765" t="s">
        <v>733</v>
      </c>
      <c r="K11765" t="s">
        <v>22</v>
      </c>
      <c r="M11765" t="s">
        <v>105</v>
      </c>
      <c r="N11765" t="s">
        <v>97</v>
      </c>
      <c r="O11765" t="s">
        <v>22</v>
      </c>
    </row>
    <row r="11766" spans="1:21" x14ac:dyDescent="0.3">
      <c r="A11766" t="s">
        <v>463</v>
      </c>
      <c r="B11766" s="1">
        <v>0.20833333333333334</v>
      </c>
      <c r="C11766" t="s">
        <v>36039</v>
      </c>
      <c r="D11766" t="s">
        <v>422</v>
      </c>
      <c r="E11766" t="s">
        <v>36040</v>
      </c>
      <c r="F11766" t="s">
        <v>21</v>
      </c>
      <c r="G11766" t="s">
        <v>393</v>
      </c>
      <c r="H11766" t="s">
        <v>467</v>
      </c>
      <c r="K11766" t="s">
        <v>105</v>
      </c>
      <c r="L11766" t="s">
        <v>38</v>
      </c>
      <c r="M11766" t="s">
        <v>22</v>
      </c>
      <c r="O11766" t="s">
        <v>22</v>
      </c>
    </row>
    <row r="11767" spans="1:21" x14ac:dyDescent="0.3">
      <c r="A11767" t="s">
        <v>867</v>
      </c>
      <c r="B11767" s="1">
        <v>0.70833333333333337</v>
      </c>
      <c r="C11767" t="s">
        <v>36041</v>
      </c>
      <c r="D11767" t="s">
        <v>23</v>
      </c>
      <c r="E11767" t="s">
        <v>36042</v>
      </c>
      <c r="F11767" t="s">
        <v>49</v>
      </c>
      <c r="G11767" t="s">
        <v>551</v>
      </c>
      <c r="H11767" t="s">
        <v>532</v>
      </c>
      <c r="I11767" t="s">
        <v>16904</v>
      </c>
      <c r="J11767" t="s">
        <v>3095</v>
      </c>
      <c r="K11767" t="s">
        <v>22</v>
      </c>
      <c r="M11767" t="s">
        <v>22</v>
      </c>
      <c r="O11767" t="s">
        <v>22</v>
      </c>
      <c r="Q11767" t="s">
        <v>36043</v>
      </c>
      <c r="R11767" t="s">
        <v>350</v>
      </c>
      <c r="S11767" t="s">
        <v>6181</v>
      </c>
      <c r="T11767" t="s">
        <v>36</v>
      </c>
      <c r="U11767" t="s">
        <v>63</v>
      </c>
    </row>
    <row r="11768" spans="1:21" x14ac:dyDescent="0.3">
      <c r="A11768" t="s">
        <v>819</v>
      </c>
      <c r="B11768" s="1">
        <v>0.25</v>
      </c>
      <c r="C11768" t="s">
        <v>36044</v>
      </c>
      <c r="D11768" t="s">
        <v>23</v>
      </c>
      <c r="E11768" t="s">
        <v>36045</v>
      </c>
      <c r="F11768" t="s">
        <v>24</v>
      </c>
      <c r="G11768" t="s">
        <v>658</v>
      </c>
      <c r="H11768" t="s">
        <v>410</v>
      </c>
      <c r="I11768" t="s">
        <v>6020</v>
      </c>
      <c r="J11768" t="s">
        <v>5323</v>
      </c>
      <c r="K11768" t="s">
        <v>22</v>
      </c>
      <c r="M11768" t="s">
        <v>22</v>
      </c>
      <c r="O11768" t="s">
        <v>22</v>
      </c>
      <c r="Q11768" t="s">
        <v>36046</v>
      </c>
      <c r="R11768" t="s">
        <v>389</v>
      </c>
      <c r="S11768" t="s">
        <v>13899</v>
      </c>
      <c r="T11768" t="s">
        <v>56</v>
      </c>
      <c r="U11768" t="s">
        <v>79</v>
      </c>
    </row>
    <row r="11769" spans="1:21" x14ac:dyDescent="0.3">
      <c r="A11769" t="s">
        <v>867</v>
      </c>
      <c r="B11769" s="1">
        <v>0.75</v>
      </c>
      <c r="C11769" t="s">
        <v>36047</v>
      </c>
      <c r="D11769" t="s">
        <v>23</v>
      </c>
      <c r="E11769" t="s">
        <v>36048</v>
      </c>
      <c r="F11769" t="s">
        <v>30</v>
      </c>
      <c r="G11769" t="s">
        <v>357</v>
      </c>
      <c r="H11769" t="s">
        <v>505</v>
      </c>
      <c r="I11769" t="s">
        <v>18707</v>
      </c>
      <c r="J11769" t="s">
        <v>15730</v>
      </c>
      <c r="K11769" t="s">
        <v>22</v>
      </c>
      <c r="M11769" t="s">
        <v>22</v>
      </c>
      <c r="O11769" t="s">
        <v>22</v>
      </c>
      <c r="Q11769" t="s">
        <v>36049</v>
      </c>
      <c r="R11769" t="s">
        <v>33</v>
      </c>
      <c r="S11769" t="s">
        <v>17854</v>
      </c>
      <c r="T11769" t="s">
        <v>35</v>
      </c>
      <c r="U11769" t="s">
        <v>29</v>
      </c>
    </row>
    <row r="11770" spans="1:21" x14ac:dyDescent="0.3">
      <c r="A11770" t="s">
        <v>472</v>
      </c>
      <c r="B11770" s="1">
        <v>0.83333333333333337</v>
      </c>
      <c r="C11770" t="s">
        <v>36050</v>
      </c>
      <c r="D11770" t="s">
        <v>422</v>
      </c>
      <c r="E11770" t="s">
        <v>36051</v>
      </c>
      <c r="F11770" t="s">
        <v>49</v>
      </c>
      <c r="G11770" t="s">
        <v>546</v>
      </c>
      <c r="H11770" t="s">
        <v>512</v>
      </c>
      <c r="K11770" t="s">
        <v>105</v>
      </c>
      <c r="L11770" t="s">
        <v>120</v>
      </c>
      <c r="M11770" t="s">
        <v>22</v>
      </c>
      <c r="O11770" t="s">
        <v>22</v>
      </c>
    </row>
    <row r="11771" spans="1:21" x14ac:dyDescent="0.3">
      <c r="A11771" t="s">
        <v>488</v>
      </c>
      <c r="B11771" s="1">
        <v>0.66666666666666663</v>
      </c>
      <c r="C11771" t="s">
        <v>36052</v>
      </c>
      <c r="D11771" t="s">
        <v>23</v>
      </c>
      <c r="E11771" t="s">
        <v>36053</v>
      </c>
      <c r="F11771" t="s">
        <v>30</v>
      </c>
      <c r="G11771" t="s">
        <v>798</v>
      </c>
      <c r="H11771" t="s">
        <v>364</v>
      </c>
      <c r="I11771" t="s">
        <v>4253</v>
      </c>
      <c r="J11771" t="s">
        <v>2870</v>
      </c>
      <c r="K11771" t="s">
        <v>22</v>
      </c>
      <c r="M11771" t="s">
        <v>22</v>
      </c>
      <c r="O11771" t="s">
        <v>22</v>
      </c>
      <c r="Q11771" t="s">
        <v>36054</v>
      </c>
      <c r="R11771" t="s">
        <v>389</v>
      </c>
      <c r="S11771" t="s">
        <v>992</v>
      </c>
      <c r="T11771" t="s">
        <v>80</v>
      </c>
      <c r="U11771" t="s">
        <v>63</v>
      </c>
    </row>
    <row r="11772" spans="1:21" x14ac:dyDescent="0.3">
      <c r="A11772" t="s">
        <v>399</v>
      </c>
      <c r="B11772" s="1">
        <v>0.16666666666666666</v>
      </c>
      <c r="C11772" t="s">
        <v>36055</v>
      </c>
      <c r="D11772" t="s">
        <v>354</v>
      </c>
      <c r="E11772" t="s">
        <v>36056</v>
      </c>
      <c r="F11772" t="s">
        <v>37</v>
      </c>
      <c r="G11772" t="s">
        <v>498</v>
      </c>
      <c r="H11772" t="s">
        <v>345</v>
      </c>
      <c r="K11772" t="s">
        <v>22</v>
      </c>
      <c r="M11772" t="s">
        <v>105</v>
      </c>
      <c r="N11772" t="s">
        <v>358</v>
      </c>
      <c r="O11772" t="s">
        <v>22</v>
      </c>
    </row>
    <row r="11773" spans="1:21" x14ac:dyDescent="0.3">
      <c r="A11773" t="s">
        <v>495</v>
      </c>
      <c r="B11773" s="1">
        <v>0.20833333333333334</v>
      </c>
      <c r="C11773" t="s">
        <v>36057</v>
      </c>
      <c r="D11773" t="s">
        <v>23</v>
      </c>
      <c r="E11773" t="s">
        <v>36058</v>
      </c>
      <c r="F11773" t="s">
        <v>49</v>
      </c>
      <c r="G11773" t="s">
        <v>550</v>
      </c>
      <c r="H11773" t="s">
        <v>605</v>
      </c>
      <c r="I11773" t="s">
        <v>5341</v>
      </c>
      <c r="J11773" t="s">
        <v>1000</v>
      </c>
      <c r="K11773" t="s">
        <v>22</v>
      </c>
      <c r="M11773" t="s">
        <v>22</v>
      </c>
      <c r="O11773" t="s">
        <v>22</v>
      </c>
      <c r="Q11773" t="s">
        <v>36059</v>
      </c>
      <c r="R11773" t="s">
        <v>350</v>
      </c>
      <c r="S11773" t="s">
        <v>5137</v>
      </c>
      <c r="T11773" t="s">
        <v>36</v>
      </c>
      <c r="U11773" t="s">
        <v>63</v>
      </c>
    </row>
    <row r="11774" spans="1:21" x14ac:dyDescent="0.3">
      <c r="A11774" t="s">
        <v>412</v>
      </c>
      <c r="B11774" s="1">
        <v>0.83333333333333337</v>
      </c>
      <c r="C11774" t="s">
        <v>36060</v>
      </c>
      <c r="D11774" t="s">
        <v>23</v>
      </c>
      <c r="E11774" t="s">
        <v>36061</v>
      </c>
      <c r="F11774" t="s">
        <v>24</v>
      </c>
      <c r="G11774" t="s">
        <v>505</v>
      </c>
      <c r="H11774" t="s">
        <v>532</v>
      </c>
      <c r="I11774" t="s">
        <v>8410</v>
      </c>
      <c r="J11774" t="s">
        <v>7967</v>
      </c>
      <c r="K11774" t="s">
        <v>22</v>
      </c>
      <c r="M11774" t="s">
        <v>22</v>
      </c>
      <c r="O11774" t="s">
        <v>22</v>
      </c>
      <c r="Q11774" t="s">
        <v>36062</v>
      </c>
      <c r="R11774" t="s">
        <v>26</v>
      </c>
      <c r="S11774" t="s">
        <v>15173</v>
      </c>
      <c r="T11774" t="s">
        <v>80</v>
      </c>
      <c r="U11774" t="s">
        <v>91</v>
      </c>
    </row>
    <row r="11775" spans="1:21" x14ac:dyDescent="0.3">
      <c r="A11775" t="s">
        <v>456</v>
      </c>
      <c r="B11775" s="1">
        <v>0.91666666666666663</v>
      </c>
      <c r="C11775" t="s">
        <v>36063</v>
      </c>
      <c r="D11775" t="s">
        <v>23</v>
      </c>
      <c r="E11775" t="s">
        <v>36064</v>
      </c>
      <c r="F11775" t="s">
        <v>21</v>
      </c>
      <c r="G11775" t="s">
        <v>410</v>
      </c>
      <c r="H11775" t="s">
        <v>345</v>
      </c>
      <c r="I11775" t="s">
        <v>3206</v>
      </c>
      <c r="J11775" t="s">
        <v>2859</v>
      </c>
      <c r="K11775" t="s">
        <v>22</v>
      </c>
      <c r="M11775" t="s">
        <v>22</v>
      </c>
      <c r="O11775" t="s">
        <v>22</v>
      </c>
      <c r="Q11775" t="s">
        <v>36065</v>
      </c>
      <c r="R11775" t="s">
        <v>350</v>
      </c>
      <c r="S11775" t="s">
        <v>1408</v>
      </c>
      <c r="T11775" t="s">
        <v>36</v>
      </c>
      <c r="U11775" t="s">
        <v>80</v>
      </c>
    </row>
    <row r="11776" spans="1:21" x14ac:dyDescent="0.3">
      <c r="A11776" t="s">
        <v>439</v>
      </c>
      <c r="B11776" s="1">
        <v>0.875</v>
      </c>
      <c r="C11776" t="s">
        <v>36066</v>
      </c>
      <c r="D11776" t="s">
        <v>354</v>
      </c>
      <c r="E11776" t="s">
        <v>36067</v>
      </c>
      <c r="F11776" t="s">
        <v>24</v>
      </c>
      <c r="G11776" t="s">
        <v>576</v>
      </c>
      <c r="H11776" t="s">
        <v>532</v>
      </c>
      <c r="K11776" t="s">
        <v>22</v>
      </c>
      <c r="M11776" t="s">
        <v>105</v>
      </c>
      <c r="N11776" t="s">
        <v>365</v>
      </c>
      <c r="O11776" t="s">
        <v>22</v>
      </c>
    </row>
    <row r="11777" spans="1:21" x14ac:dyDescent="0.3">
      <c r="A11777" t="s">
        <v>577</v>
      </c>
      <c r="B11777" s="1">
        <v>8.3333333333333329E-2</v>
      </c>
      <c r="C11777" t="s">
        <v>36068</v>
      </c>
      <c r="D11777" t="s">
        <v>372</v>
      </c>
      <c r="E11777" t="s">
        <v>36069</v>
      </c>
      <c r="F11777" t="s">
        <v>49</v>
      </c>
      <c r="G11777" t="s">
        <v>384</v>
      </c>
      <c r="H11777" t="s">
        <v>648</v>
      </c>
      <c r="K11777" t="s">
        <v>22</v>
      </c>
      <c r="M11777" t="s">
        <v>22</v>
      </c>
      <c r="O11777" t="s">
        <v>105</v>
      </c>
      <c r="P11777" t="s">
        <v>113</v>
      </c>
    </row>
    <row r="11778" spans="1:21" x14ac:dyDescent="0.3">
      <c r="A11778" t="s">
        <v>577</v>
      </c>
      <c r="B11778" s="1">
        <v>0.54166666666666663</v>
      </c>
      <c r="C11778" t="s">
        <v>36070</v>
      </c>
      <c r="D11778" t="s">
        <v>354</v>
      </c>
      <c r="E11778" t="s">
        <v>36071</v>
      </c>
      <c r="F11778" t="s">
        <v>24</v>
      </c>
      <c r="G11778" t="s">
        <v>551</v>
      </c>
      <c r="H11778" t="s">
        <v>466</v>
      </c>
      <c r="K11778" t="s">
        <v>22</v>
      </c>
      <c r="M11778" t="s">
        <v>105</v>
      </c>
      <c r="N11778" t="s">
        <v>358</v>
      </c>
      <c r="O11778" t="s">
        <v>22</v>
      </c>
    </row>
    <row r="11779" spans="1:21" x14ac:dyDescent="0.3">
      <c r="A11779" t="s">
        <v>564</v>
      </c>
      <c r="B11779" s="1">
        <v>0.25</v>
      </c>
      <c r="C11779" t="s">
        <v>36072</v>
      </c>
      <c r="D11779" t="s">
        <v>354</v>
      </c>
      <c r="E11779" t="s">
        <v>36073</v>
      </c>
      <c r="F11779" t="s">
        <v>50</v>
      </c>
      <c r="G11779" t="s">
        <v>546</v>
      </c>
      <c r="H11779" t="s">
        <v>379</v>
      </c>
      <c r="K11779" t="s">
        <v>22</v>
      </c>
      <c r="M11779" t="s">
        <v>105</v>
      </c>
      <c r="N11779" t="s">
        <v>358</v>
      </c>
      <c r="O11779" t="s">
        <v>22</v>
      </c>
    </row>
    <row r="11780" spans="1:21" x14ac:dyDescent="0.3">
      <c r="A11780" t="s">
        <v>480</v>
      </c>
      <c r="B11780" s="1">
        <v>0.875</v>
      </c>
      <c r="C11780" t="s">
        <v>36074</v>
      </c>
      <c r="D11780" t="s">
        <v>354</v>
      </c>
      <c r="E11780" t="s">
        <v>36075</v>
      </c>
      <c r="F11780" t="s">
        <v>50</v>
      </c>
      <c r="G11780" t="s">
        <v>550</v>
      </c>
      <c r="H11780" t="s">
        <v>415</v>
      </c>
      <c r="K11780" t="s">
        <v>22</v>
      </c>
      <c r="M11780" t="s">
        <v>105</v>
      </c>
      <c r="N11780" t="s">
        <v>358</v>
      </c>
      <c r="O11780" t="s">
        <v>22</v>
      </c>
    </row>
    <row r="11781" spans="1:21" x14ac:dyDescent="0.3">
      <c r="A11781" t="s">
        <v>463</v>
      </c>
      <c r="B11781" s="1">
        <v>0.95833333333333337</v>
      </c>
      <c r="C11781" t="s">
        <v>36076</v>
      </c>
      <c r="D11781" t="s">
        <v>354</v>
      </c>
      <c r="E11781" t="s">
        <v>36077</v>
      </c>
      <c r="F11781" t="s">
        <v>39</v>
      </c>
      <c r="G11781" t="s">
        <v>594</v>
      </c>
      <c r="H11781" t="s">
        <v>605</v>
      </c>
      <c r="K11781" t="s">
        <v>22</v>
      </c>
      <c r="M11781" t="s">
        <v>105</v>
      </c>
      <c r="N11781" t="s">
        <v>86</v>
      </c>
      <c r="O11781" t="s">
        <v>22</v>
      </c>
    </row>
    <row r="11782" spans="1:21" x14ac:dyDescent="0.3">
      <c r="A11782" t="s">
        <v>439</v>
      </c>
      <c r="B11782" s="1">
        <v>0.70833333333333337</v>
      </c>
      <c r="C11782" t="s">
        <v>36078</v>
      </c>
      <c r="D11782" t="s">
        <v>23</v>
      </c>
      <c r="E11782" t="s">
        <v>36079</v>
      </c>
      <c r="F11782" t="s">
        <v>30</v>
      </c>
      <c r="G11782" t="s">
        <v>357</v>
      </c>
      <c r="H11782" t="s">
        <v>402</v>
      </c>
      <c r="I11782" t="s">
        <v>7376</v>
      </c>
      <c r="J11782" t="s">
        <v>11401</v>
      </c>
      <c r="K11782" t="s">
        <v>22</v>
      </c>
      <c r="M11782" t="s">
        <v>22</v>
      </c>
      <c r="O11782" t="s">
        <v>22</v>
      </c>
      <c r="Q11782" t="s">
        <v>36080</v>
      </c>
      <c r="R11782" t="s">
        <v>350</v>
      </c>
      <c r="S11782" t="s">
        <v>1238</v>
      </c>
      <c r="T11782" t="s">
        <v>57</v>
      </c>
      <c r="U11782" t="s">
        <v>28</v>
      </c>
    </row>
    <row r="11783" spans="1:21" x14ac:dyDescent="0.3">
      <c r="A11783" t="s">
        <v>547</v>
      </c>
      <c r="B11783" s="1">
        <v>0.66666666666666663</v>
      </c>
      <c r="C11783" t="s">
        <v>36081</v>
      </c>
      <c r="D11783" t="s">
        <v>23</v>
      </c>
      <c r="E11783" t="s">
        <v>36082</v>
      </c>
      <c r="F11783" t="s">
        <v>37</v>
      </c>
      <c r="G11783" t="s">
        <v>454</v>
      </c>
      <c r="H11783" t="s">
        <v>773</v>
      </c>
      <c r="I11783" t="s">
        <v>10285</v>
      </c>
      <c r="J11783" t="s">
        <v>1886</v>
      </c>
      <c r="K11783" t="s">
        <v>22</v>
      </c>
      <c r="M11783" t="s">
        <v>22</v>
      </c>
      <c r="O11783" t="s">
        <v>22</v>
      </c>
      <c r="Q11783" t="s">
        <v>36083</v>
      </c>
      <c r="R11783" t="s">
        <v>33</v>
      </c>
      <c r="S11783" t="s">
        <v>74</v>
      </c>
      <c r="T11783" t="s">
        <v>57</v>
      </c>
      <c r="U11783" t="s">
        <v>61</v>
      </c>
    </row>
    <row r="11784" spans="1:21" x14ac:dyDescent="0.3">
      <c r="A11784" t="s">
        <v>360</v>
      </c>
      <c r="B11784" s="1">
        <v>0.79166666666666663</v>
      </c>
      <c r="C11784" t="s">
        <v>36084</v>
      </c>
      <c r="D11784" t="s">
        <v>23</v>
      </c>
      <c r="E11784" t="s">
        <v>36085</v>
      </c>
      <c r="F11784" t="s">
        <v>39</v>
      </c>
      <c r="G11784" t="s">
        <v>733</v>
      </c>
      <c r="H11784" t="s">
        <v>402</v>
      </c>
      <c r="I11784" t="s">
        <v>2880</v>
      </c>
      <c r="J11784" t="s">
        <v>4191</v>
      </c>
      <c r="K11784" t="s">
        <v>22</v>
      </c>
      <c r="M11784" t="s">
        <v>22</v>
      </c>
      <c r="O11784" t="s">
        <v>22</v>
      </c>
      <c r="Q11784" t="s">
        <v>36086</v>
      </c>
      <c r="R11784" t="s">
        <v>26</v>
      </c>
      <c r="S11784" t="s">
        <v>2744</v>
      </c>
      <c r="T11784" t="s">
        <v>63</v>
      </c>
      <c r="U11784" t="s">
        <v>36</v>
      </c>
    </row>
    <row r="11785" spans="1:21" x14ac:dyDescent="0.3">
      <c r="A11785" t="s">
        <v>509</v>
      </c>
      <c r="B11785" s="1">
        <v>0.41666666666666669</v>
      </c>
      <c r="C11785" t="s">
        <v>36087</v>
      </c>
      <c r="D11785" t="s">
        <v>354</v>
      </c>
      <c r="E11785" t="s">
        <v>36088</v>
      </c>
      <c r="F11785" t="s">
        <v>49</v>
      </c>
      <c r="G11785" t="s">
        <v>658</v>
      </c>
      <c r="H11785" t="s">
        <v>798</v>
      </c>
      <c r="K11785" t="s">
        <v>22</v>
      </c>
      <c r="M11785" t="s">
        <v>105</v>
      </c>
      <c r="N11785" t="s">
        <v>97</v>
      </c>
      <c r="O11785" t="s">
        <v>22</v>
      </c>
    </row>
    <row r="11786" spans="1:21" x14ac:dyDescent="0.3">
      <c r="A11786" t="s">
        <v>867</v>
      </c>
      <c r="B11786" s="1">
        <v>0.33333333333333331</v>
      </c>
      <c r="C11786" t="s">
        <v>36089</v>
      </c>
      <c r="D11786" t="s">
        <v>23</v>
      </c>
      <c r="E11786" t="s">
        <v>36090</v>
      </c>
      <c r="F11786" t="s">
        <v>37</v>
      </c>
      <c r="G11786" t="s">
        <v>733</v>
      </c>
      <c r="H11786" t="s">
        <v>483</v>
      </c>
      <c r="I11786" t="s">
        <v>621</v>
      </c>
      <c r="J11786" t="s">
        <v>12589</v>
      </c>
      <c r="K11786" t="s">
        <v>22</v>
      </c>
      <c r="M11786" t="s">
        <v>22</v>
      </c>
      <c r="O11786" t="s">
        <v>22</v>
      </c>
      <c r="Q11786" t="s">
        <v>36091</v>
      </c>
      <c r="R11786" t="s">
        <v>350</v>
      </c>
      <c r="S11786" t="s">
        <v>20951</v>
      </c>
      <c r="T11786" t="s">
        <v>35</v>
      </c>
      <c r="U11786" t="s">
        <v>63</v>
      </c>
    </row>
    <row r="11787" spans="1:21" x14ac:dyDescent="0.3">
      <c r="A11787" t="s">
        <v>420</v>
      </c>
      <c r="B11787" s="1">
        <v>0.41666666666666669</v>
      </c>
      <c r="C11787" t="s">
        <v>36092</v>
      </c>
      <c r="D11787" t="s">
        <v>23</v>
      </c>
      <c r="E11787" t="s">
        <v>32368</v>
      </c>
      <c r="F11787" t="s">
        <v>30</v>
      </c>
      <c r="G11787" t="s">
        <v>393</v>
      </c>
      <c r="H11787" t="s">
        <v>346</v>
      </c>
      <c r="I11787" t="s">
        <v>1247</v>
      </c>
      <c r="J11787" t="s">
        <v>5071</v>
      </c>
      <c r="K11787" t="s">
        <v>22</v>
      </c>
      <c r="M11787" t="s">
        <v>22</v>
      </c>
      <c r="O11787" t="s">
        <v>22</v>
      </c>
      <c r="Q11787" t="s">
        <v>36093</v>
      </c>
      <c r="R11787" t="s">
        <v>26</v>
      </c>
      <c r="S11787" t="s">
        <v>2492</v>
      </c>
      <c r="T11787" t="s">
        <v>75</v>
      </c>
      <c r="U11787" t="s">
        <v>80</v>
      </c>
    </row>
    <row r="11788" spans="1:21" x14ac:dyDescent="0.3">
      <c r="A11788" t="s">
        <v>412</v>
      </c>
      <c r="B11788" s="1">
        <v>0</v>
      </c>
      <c r="C11788" t="s">
        <v>36094</v>
      </c>
      <c r="D11788" t="s">
        <v>372</v>
      </c>
      <c r="E11788" t="s">
        <v>36095</v>
      </c>
      <c r="F11788" t="s">
        <v>30</v>
      </c>
      <c r="G11788" t="s">
        <v>658</v>
      </c>
      <c r="H11788" t="s">
        <v>346</v>
      </c>
      <c r="K11788" t="s">
        <v>22</v>
      </c>
      <c r="M11788" t="s">
        <v>22</v>
      </c>
      <c r="O11788" t="s">
        <v>105</v>
      </c>
      <c r="P11788" t="s">
        <v>87</v>
      </c>
    </row>
    <row r="11789" spans="1:21" x14ac:dyDescent="0.3">
      <c r="A11789" t="s">
        <v>370</v>
      </c>
      <c r="B11789" s="1">
        <v>0.66666666666666663</v>
      </c>
      <c r="C11789" t="s">
        <v>36096</v>
      </c>
      <c r="D11789" t="s">
        <v>23</v>
      </c>
      <c r="E11789" t="s">
        <v>36097</v>
      </c>
      <c r="F11789" t="s">
        <v>24</v>
      </c>
      <c r="G11789" t="s">
        <v>424</v>
      </c>
      <c r="H11789" t="s">
        <v>374</v>
      </c>
      <c r="I11789" t="s">
        <v>2665</v>
      </c>
      <c r="J11789" t="s">
        <v>2565</v>
      </c>
      <c r="K11789" t="s">
        <v>22</v>
      </c>
      <c r="M11789" t="s">
        <v>22</v>
      </c>
      <c r="O11789" t="s">
        <v>22</v>
      </c>
      <c r="Q11789" t="s">
        <v>36098</v>
      </c>
      <c r="R11789" t="s">
        <v>350</v>
      </c>
      <c r="S11789" t="s">
        <v>5280</v>
      </c>
      <c r="T11789" t="s">
        <v>66</v>
      </c>
      <c r="U11789" t="s">
        <v>80</v>
      </c>
    </row>
    <row r="11790" spans="1:21" x14ac:dyDescent="0.3">
      <c r="A11790" t="s">
        <v>577</v>
      </c>
      <c r="B11790" s="1">
        <v>4.1666666666666664E-2</v>
      </c>
      <c r="C11790" t="s">
        <v>36099</v>
      </c>
      <c r="D11790" t="s">
        <v>422</v>
      </c>
      <c r="E11790" t="s">
        <v>36100</v>
      </c>
      <c r="F11790" t="s">
        <v>30</v>
      </c>
      <c r="G11790" t="s">
        <v>498</v>
      </c>
      <c r="H11790" t="s">
        <v>356</v>
      </c>
      <c r="K11790" t="s">
        <v>105</v>
      </c>
      <c r="L11790" t="s">
        <v>120</v>
      </c>
      <c r="M11790" t="s">
        <v>22</v>
      </c>
      <c r="O11790" t="s">
        <v>22</v>
      </c>
    </row>
    <row r="11791" spans="1:21" x14ac:dyDescent="0.3">
      <c r="A11791" t="s">
        <v>370</v>
      </c>
      <c r="B11791" s="1">
        <v>8.3333333333333329E-2</v>
      </c>
      <c r="C11791" t="s">
        <v>36101</v>
      </c>
      <c r="D11791" t="s">
        <v>23</v>
      </c>
      <c r="E11791" t="s">
        <v>36102</v>
      </c>
      <c r="F11791" t="s">
        <v>24</v>
      </c>
      <c r="G11791" t="s">
        <v>512</v>
      </c>
      <c r="H11791" t="s">
        <v>454</v>
      </c>
      <c r="I11791" t="s">
        <v>4717</v>
      </c>
      <c r="J11791" t="s">
        <v>6998</v>
      </c>
      <c r="K11791" t="s">
        <v>22</v>
      </c>
      <c r="M11791" t="s">
        <v>22</v>
      </c>
      <c r="O11791" t="s">
        <v>22</v>
      </c>
      <c r="Q11791" t="s">
        <v>36103</v>
      </c>
      <c r="R11791" t="s">
        <v>350</v>
      </c>
      <c r="S11791" t="s">
        <v>14269</v>
      </c>
      <c r="T11791" t="s">
        <v>44</v>
      </c>
      <c r="U11791" t="s">
        <v>75</v>
      </c>
    </row>
    <row r="11792" spans="1:21" x14ac:dyDescent="0.3">
      <c r="A11792" t="s">
        <v>420</v>
      </c>
      <c r="B11792" s="1">
        <v>0.33333333333333331</v>
      </c>
      <c r="C11792" t="s">
        <v>36104</v>
      </c>
      <c r="D11792" t="s">
        <v>422</v>
      </c>
      <c r="E11792" t="s">
        <v>36105</v>
      </c>
      <c r="F11792" t="s">
        <v>24</v>
      </c>
      <c r="G11792" t="s">
        <v>357</v>
      </c>
      <c r="H11792" t="s">
        <v>363</v>
      </c>
      <c r="K11792" t="s">
        <v>105</v>
      </c>
      <c r="L11792" t="s">
        <v>38</v>
      </c>
      <c r="M11792" t="s">
        <v>22</v>
      </c>
      <c r="O11792" t="s">
        <v>22</v>
      </c>
    </row>
    <row r="11793" spans="1:21" x14ac:dyDescent="0.3">
      <c r="A11793" t="s">
        <v>433</v>
      </c>
      <c r="B11793" s="1">
        <v>0.875</v>
      </c>
      <c r="C11793" t="s">
        <v>36106</v>
      </c>
      <c r="D11793" t="s">
        <v>23</v>
      </c>
      <c r="E11793" t="s">
        <v>36107</v>
      </c>
      <c r="F11793" t="s">
        <v>24</v>
      </c>
      <c r="G11793" t="s">
        <v>402</v>
      </c>
      <c r="H11793" t="s">
        <v>411</v>
      </c>
      <c r="I11793" t="s">
        <v>4888</v>
      </c>
      <c r="J11793" t="s">
        <v>1825</v>
      </c>
      <c r="K11793" t="s">
        <v>22</v>
      </c>
      <c r="M11793" t="s">
        <v>22</v>
      </c>
      <c r="O11793" t="s">
        <v>22</v>
      </c>
      <c r="Q11793" t="s">
        <v>36108</v>
      </c>
      <c r="R11793" t="s">
        <v>26</v>
      </c>
      <c r="S11793" t="s">
        <v>19564</v>
      </c>
      <c r="T11793" t="s">
        <v>80</v>
      </c>
      <c r="U11793" t="s">
        <v>57</v>
      </c>
    </row>
    <row r="11794" spans="1:21" x14ac:dyDescent="0.3">
      <c r="A11794" t="s">
        <v>463</v>
      </c>
      <c r="B11794" s="1">
        <v>0.20833333333333334</v>
      </c>
      <c r="C11794" t="s">
        <v>36109</v>
      </c>
      <c r="D11794" t="s">
        <v>23</v>
      </c>
      <c r="E11794" t="s">
        <v>36110</v>
      </c>
      <c r="F11794" t="s">
        <v>24</v>
      </c>
      <c r="G11794" t="s">
        <v>605</v>
      </c>
      <c r="H11794" t="s">
        <v>369</v>
      </c>
      <c r="I11794" t="s">
        <v>1596</v>
      </c>
      <c r="J11794" t="s">
        <v>15208</v>
      </c>
      <c r="K11794" t="s">
        <v>22</v>
      </c>
      <c r="M11794" t="s">
        <v>22</v>
      </c>
      <c r="O11794" t="s">
        <v>22</v>
      </c>
      <c r="Q11794" t="s">
        <v>36111</v>
      </c>
      <c r="R11794" t="s">
        <v>389</v>
      </c>
      <c r="S11794" t="s">
        <v>16936</v>
      </c>
      <c r="T11794" t="s">
        <v>68</v>
      </c>
      <c r="U11794" t="s">
        <v>29</v>
      </c>
    </row>
    <row r="11795" spans="1:21" x14ac:dyDescent="0.3">
      <c r="A11795" t="s">
        <v>433</v>
      </c>
      <c r="B11795" s="1">
        <v>0.45833333333333331</v>
      </c>
      <c r="C11795" t="s">
        <v>36112</v>
      </c>
      <c r="D11795" t="s">
        <v>422</v>
      </c>
      <c r="E11795" t="s">
        <v>36113</v>
      </c>
      <c r="F11795" t="s">
        <v>24</v>
      </c>
      <c r="G11795" t="s">
        <v>498</v>
      </c>
      <c r="H11795" t="s">
        <v>483</v>
      </c>
      <c r="K11795" t="s">
        <v>105</v>
      </c>
      <c r="L11795" t="s">
        <v>455</v>
      </c>
      <c r="M11795" t="s">
        <v>22</v>
      </c>
      <c r="O11795" t="s">
        <v>22</v>
      </c>
    </row>
    <row r="11796" spans="1:21" x14ac:dyDescent="0.3">
      <c r="A11796" t="s">
        <v>819</v>
      </c>
      <c r="B11796" s="1">
        <v>0.33333333333333331</v>
      </c>
      <c r="C11796" t="s">
        <v>36114</v>
      </c>
      <c r="D11796" t="s">
        <v>354</v>
      </c>
      <c r="E11796" t="s">
        <v>36115</v>
      </c>
      <c r="F11796" t="s">
        <v>50</v>
      </c>
      <c r="G11796" t="s">
        <v>498</v>
      </c>
      <c r="H11796" t="s">
        <v>475</v>
      </c>
      <c r="K11796" t="s">
        <v>22</v>
      </c>
      <c r="M11796" t="s">
        <v>105</v>
      </c>
      <c r="N11796" t="s">
        <v>365</v>
      </c>
      <c r="O11796" t="s">
        <v>22</v>
      </c>
    </row>
    <row r="11797" spans="1:21" x14ac:dyDescent="0.3">
      <c r="A11797" t="s">
        <v>439</v>
      </c>
      <c r="B11797" s="1">
        <v>0.375</v>
      </c>
      <c r="C11797" t="s">
        <v>36116</v>
      </c>
      <c r="D11797" t="s">
        <v>23</v>
      </c>
      <c r="E11797" t="s">
        <v>36117</v>
      </c>
      <c r="F11797" t="s">
        <v>24</v>
      </c>
      <c r="G11797" t="s">
        <v>648</v>
      </c>
      <c r="H11797" t="s">
        <v>393</v>
      </c>
      <c r="I11797" t="s">
        <v>1739</v>
      </c>
      <c r="J11797" t="s">
        <v>492</v>
      </c>
      <c r="K11797" t="s">
        <v>22</v>
      </c>
      <c r="M11797" t="s">
        <v>22</v>
      </c>
      <c r="O11797" t="s">
        <v>22</v>
      </c>
      <c r="Q11797" t="s">
        <v>36118</v>
      </c>
      <c r="R11797" t="s">
        <v>33</v>
      </c>
      <c r="S11797" t="s">
        <v>80</v>
      </c>
      <c r="T11797" t="s">
        <v>60</v>
      </c>
      <c r="U11797" t="s">
        <v>57</v>
      </c>
    </row>
    <row r="11798" spans="1:21" x14ac:dyDescent="0.3">
      <c r="A11798" t="s">
        <v>547</v>
      </c>
      <c r="B11798" s="1">
        <v>0.29166666666666669</v>
      </c>
      <c r="C11798" t="s">
        <v>36119</v>
      </c>
      <c r="D11798" t="s">
        <v>23</v>
      </c>
      <c r="E11798" t="s">
        <v>36120</v>
      </c>
      <c r="F11798" t="s">
        <v>30</v>
      </c>
      <c r="G11798" t="s">
        <v>410</v>
      </c>
      <c r="H11798" t="s">
        <v>410</v>
      </c>
      <c r="I11798" t="s">
        <v>746</v>
      </c>
      <c r="J11798" t="s">
        <v>4935</v>
      </c>
      <c r="K11798" t="s">
        <v>22</v>
      </c>
      <c r="M11798" t="s">
        <v>22</v>
      </c>
      <c r="O11798" t="s">
        <v>22</v>
      </c>
      <c r="Q11798" t="s">
        <v>36121</v>
      </c>
      <c r="R11798" t="s">
        <v>33</v>
      </c>
      <c r="S11798" t="s">
        <v>23258</v>
      </c>
      <c r="T11798" t="s">
        <v>36</v>
      </c>
      <c r="U11798" t="s">
        <v>84</v>
      </c>
    </row>
    <row r="11799" spans="1:21" x14ac:dyDescent="0.3">
      <c r="A11799" t="s">
        <v>480</v>
      </c>
      <c r="B11799" s="1">
        <v>0.875</v>
      </c>
      <c r="C11799" t="s">
        <v>36122</v>
      </c>
      <c r="D11799" t="s">
        <v>23</v>
      </c>
      <c r="E11799" t="s">
        <v>36123</v>
      </c>
      <c r="F11799" t="s">
        <v>50</v>
      </c>
      <c r="G11799" t="s">
        <v>384</v>
      </c>
      <c r="H11799" t="s">
        <v>597</v>
      </c>
      <c r="I11799" t="s">
        <v>1720</v>
      </c>
      <c r="J11799" t="s">
        <v>2609</v>
      </c>
      <c r="K11799" t="s">
        <v>22</v>
      </c>
      <c r="M11799" t="s">
        <v>22</v>
      </c>
      <c r="O11799" t="s">
        <v>22</v>
      </c>
      <c r="Q11799" t="s">
        <v>36124</v>
      </c>
      <c r="R11799" t="s">
        <v>350</v>
      </c>
      <c r="S11799" t="s">
        <v>2671</v>
      </c>
      <c r="T11799" t="s">
        <v>45</v>
      </c>
      <c r="U11799" t="s">
        <v>44</v>
      </c>
    </row>
    <row r="11800" spans="1:21" x14ac:dyDescent="0.3">
      <c r="A11800" t="s">
        <v>472</v>
      </c>
      <c r="B11800" s="1">
        <v>0.375</v>
      </c>
      <c r="C11800" t="s">
        <v>36125</v>
      </c>
      <c r="D11800" t="s">
        <v>23</v>
      </c>
      <c r="E11800" t="s">
        <v>36126</v>
      </c>
      <c r="F11800" t="s">
        <v>39</v>
      </c>
      <c r="G11800" t="s">
        <v>567</v>
      </c>
      <c r="H11800" t="s">
        <v>357</v>
      </c>
      <c r="I11800" t="s">
        <v>4521</v>
      </c>
      <c r="J11800" t="s">
        <v>3038</v>
      </c>
      <c r="K11800" t="s">
        <v>22</v>
      </c>
      <c r="M11800" t="s">
        <v>22</v>
      </c>
      <c r="O11800" t="s">
        <v>22</v>
      </c>
      <c r="Q11800" t="s">
        <v>36127</v>
      </c>
      <c r="R11800" t="s">
        <v>26</v>
      </c>
      <c r="S11800" t="s">
        <v>14554</v>
      </c>
      <c r="T11800" t="s">
        <v>44</v>
      </c>
      <c r="U11800" t="s">
        <v>28</v>
      </c>
    </row>
    <row r="11801" spans="1:21" x14ac:dyDescent="0.3">
      <c r="A11801" t="s">
        <v>472</v>
      </c>
      <c r="B11801" s="1">
        <v>0.875</v>
      </c>
      <c r="C11801" t="s">
        <v>36128</v>
      </c>
      <c r="D11801" t="s">
        <v>23</v>
      </c>
      <c r="E11801" t="s">
        <v>36129</v>
      </c>
      <c r="F11801" t="s">
        <v>49</v>
      </c>
      <c r="G11801" t="s">
        <v>364</v>
      </c>
      <c r="H11801" t="s">
        <v>466</v>
      </c>
      <c r="I11801" t="s">
        <v>6527</v>
      </c>
      <c r="J11801" t="s">
        <v>3000</v>
      </c>
      <c r="K11801" t="s">
        <v>22</v>
      </c>
      <c r="M11801" t="s">
        <v>22</v>
      </c>
      <c r="O11801" t="s">
        <v>22</v>
      </c>
      <c r="Q11801" t="s">
        <v>36130</v>
      </c>
      <c r="R11801" t="s">
        <v>389</v>
      </c>
      <c r="S11801" t="s">
        <v>1776</v>
      </c>
      <c r="T11801" t="s">
        <v>91</v>
      </c>
      <c r="U11801" t="s">
        <v>84</v>
      </c>
    </row>
    <row r="11802" spans="1:21" x14ac:dyDescent="0.3">
      <c r="A11802" t="s">
        <v>488</v>
      </c>
      <c r="B11802" s="1">
        <v>0.45833333333333331</v>
      </c>
      <c r="C11802" t="s">
        <v>36131</v>
      </c>
      <c r="D11802" t="s">
        <v>23</v>
      </c>
      <c r="E11802" t="s">
        <v>36132</v>
      </c>
      <c r="F11802" t="s">
        <v>30</v>
      </c>
      <c r="G11802" t="s">
        <v>533</v>
      </c>
      <c r="H11802" t="s">
        <v>658</v>
      </c>
      <c r="I11802" t="s">
        <v>3800</v>
      </c>
      <c r="J11802" t="s">
        <v>8329</v>
      </c>
      <c r="K11802" t="s">
        <v>22</v>
      </c>
      <c r="M11802" t="s">
        <v>22</v>
      </c>
      <c r="O11802" t="s">
        <v>22</v>
      </c>
      <c r="Q11802" t="s">
        <v>36133</v>
      </c>
      <c r="R11802" t="s">
        <v>26</v>
      </c>
      <c r="S11802" t="s">
        <v>57</v>
      </c>
      <c r="T11802" t="s">
        <v>79</v>
      </c>
      <c r="U11802" t="s">
        <v>41</v>
      </c>
    </row>
    <row r="11803" spans="1:21" x14ac:dyDescent="0.3">
      <c r="A11803" t="s">
        <v>381</v>
      </c>
      <c r="B11803" s="1">
        <v>0.625</v>
      </c>
      <c r="C11803" t="s">
        <v>36134</v>
      </c>
      <c r="D11803" t="s">
        <v>23</v>
      </c>
      <c r="E11803" t="s">
        <v>36135</v>
      </c>
      <c r="F11803" t="s">
        <v>24</v>
      </c>
      <c r="G11803" t="s">
        <v>773</v>
      </c>
      <c r="H11803" t="s">
        <v>385</v>
      </c>
      <c r="I11803" t="s">
        <v>11425</v>
      </c>
      <c r="J11803" t="s">
        <v>12778</v>
      </c>
      <c r="K11803" t="s">
        <v>22</v>
      </c>
      <c r="M11803" t="s">
        <v>22</v>
      </c>
      <c r="O11803" t="s">
        <v>22</v>
      </c>
      <c r="Q11803" t="s">
        <v>36136</v>
      </c>
      <c r="R11803" t="s">
        <v>389</v>
      </c>
      <c r="S11803" t="s">
        <v>29410</v>
      </c>
      <c r="T11803" t="s">
        <v>75</v>
      </c>
      <c r="U11803" t="s">
        <v>61</v>
      </c>
    </row>
    <row r="11804" spans="1:21" x14ac:dyDescent="0.3">
      <c r="A11804" t="s">
        <v>617</v>
      </c>
      <c r="B11804" s="1">
        <v>0.70833333333333337</v>
      </c>
      <c r="C11804" t="s">
        <v>36137</v>
      </c>
      <c r="D11804" t="s">
        <v>23</v>
      </c>
      <c r="E11804" t="s">
        <v>36138</v>
      </c>
      <c r="F11804" t="s">
        <v>49</v>
      </c>
      <c r="G11804" t="s">
        <v>374</v>
      </c>
      <c r="H11804" t="s">
        <v>551</v>
      </c>
      <c r="I11804" t="s">
        <v>9320</v>
      </c>
      <c r="J11804" t="s">
        <v>6844</v>
      </c>
      <c r="K11804" t="s">
        <v>22</v>
      </c>
      <c r="M11804" t="s">
        <v>22</v>
      </c>
      <c r="O11804" t="s">
        <v>22</v>
      </c>
      <c r="Q11804" t="s">
        <v>36139</v>
      </c>
      <c r="R11804" t="s">
        <v>389</v>
      </c>
      <c r="S11804" t="s">
        <v>12444</v>
      </c>
      <c r="T11804" t="s">
        <v>48</v>
      </c>
      <c r="U11804" t="s">
        <v>47</v>
      </c>
    </row>
    <row r="11805" spans="1:21" x14ac:dyDescent="0.3">
      <c r="A11805" t="s">
        <v>867</v>
      </c>
      <c r="B11805" s="1">
        <v>0.79166666666666663</v>
      </c>
      <c r="C11805" t="s">
        <v>36140</v>
      </c>
      <c r="D11805" t="s">
        <v>23</v>
      </c>
      <c r="E11805" t="s">
        <v>36141</v>
      </c>
      <c r="F11805" t="s">
        <v>24</v>
      </c>
      <c r="G11805" t="s">
        <v>658</v>
      </c>
      <c r="H11805" t="s">
        <v>363</v>
      </c>
      <c r="I11805" t="s">
        <v>6706</v>
      </c>
      <c r="J11805" t="s">
        <v>460</v>
      </c>
      <c r="K11805" t="s">
        <v>22</v>
      </c>
      <c r="M11805" t="s">
        <v>22</v>
      </c>
      <c r="O11805" t="s">
        <v>22</v>
      </c>
      <c r="Q11805" t="s">
        <v>36142</v>
      </c>
      <c r="R11805" t="s">
        <v>389</v>
      </c>
      <c r="S11805" t="s">
        <v>13797</v>
      </c>
      <c r="T11805" t="s">
        <v>57</v>
      </c>
      <c r="U11805" t="s">
        <v>68</v>
      </c>
    </row>
    <row r="11806" spans="1:21" x14ac:dyDescent="0.3">
      <c r="A11806" t="s">
        <v>370</v>
      </c>
      <c r="B11806" s="1">
        <v>0</v>
      </c>
      <c r="C11806" t="s">
        <v>36143</v>
      </c>
      <c r="D11806" t="s">
        <v>23</v>
      </c>
      <c r="E11806" t="s">
        <v>36144</v>
      </c>
      <c r="F11806" t="s">
        <v>37</v>
      </c>
      <c r="G11806" t="s">
        <v>605</v>
      </c>
      <c r="H11806" t="s">
        <v>773</v>
      </c>
      <c r="I11806" t="s">
        <v>14554</v>
      </c>
      <c r="J11806" t="s">
        <v>7066</v>
      </c>
      <c r="K11806" t="s">
        <v>22</v>
      </c>
      <c r="M11806" t="s">
        <v>22</v>
      </c>
      <c r="O11806" t="s">
        <v>22</v>
      </c>
      <c r="Q11806" t="s">
        <v>36145</v>
      </c>
      <c r="R11806" t="s">
        <v>33</v>
      </c>
      <c r="S11806" t="s">
        <v>500</v>
      </c>
      <c r="T11806" t="s">
        <v>75</v>
      </c>
      <c r="U11806" t="s">
        <v>45</v>
      </c>
    </row>
    <row r="11807" spans="1:21" x14ac:dyDescent="0.3">
      <c r="A11807" t="s">
        <v>577</v>
      </c>
      <c r="B11807" s="1">
        <v>0.20833333333333334</v>
      </c>
      <c r="C11807" t="s">
        <v>36146</v>
      </c>
      <c r="D11807" t="s">
        <v>23</v>
      </c>
      <c r="E11807" t="s">
        <v>36147</v>
      </c>
      <c r="F11807" t="s">
        <v>21</v>
      </c>
      <c r="G11807" t="s">
        <v>605</v>
      </c>
      <c r="H11807" t="s">
        <v>505</v>
      </c>
      <c r="I11807" t="s">
        <v>2828</v>
      </c>
      <c r="J11807" t="s">
        <v>17087</v>
      </c>
      <c r="K11807" t="s">
        <v>22</v>
      </c>
      <c r="M11807" t="s">
        <v>22</v>
      </c>
      <c r="O11807" t="s">
        <v>22</v>
      </c>
      <c r="Q11807" t="s">
        <v>36148</v>
      </c>
      <c r="R11807" t="s">
        <v>389</v>
      </c>
      <c r="S11807" t="s">
        <v>4658</v>
      </c>
      <c r="T11807" t="s">
        <v>60</v>
      </c>
      <c r="U11807" t="s">
        <v>68</v>
      </c>
    </row>
    <row r="11808" spans="1:21" x14ac:dyDescent="0.3">
      <c r="A11808" t="s">
        <v>463</v>
      </c>
      <c r="B11808" s="1">
        <v>0.58333333333333337</v>
      </c>
      <c r="C11808" t="s">
        <v>36149</v>
      </c>
      <c r="D11808" t="s">
        <v>354</v>
      </c>
      <c r="E11808" t="s">
        <v>36150</v>
      </c>
      <c r="F11808" t="s">
        <v>21</v>
      </c>
      <c r="G11808" t="s">
        <v>393</v>
      </c>
      <c r="H11808" t="s">
        <v>364</v>
      </c>
      <c r="K11808" t="s">
        <v>22</v>
      </c>
      <c r="M11808" t="s">
        <v>105</v>
      </c>
      <c r="N11808" t="s">
        <v>86</v>
      </c>
      <c r="O11808" t="s">
        <v>22</v>
      </c>
    </row>
    <row r="11809" spans="1:21" x14ac:dyDescent="0.3">
      <c r="A11809" t="s">
        <v>509</v>
      </c>
      <c r="B11809" s="1">
        <v>0.5</v>
      </c>
      <c r="C11809" t="s">
        <v>36151</v>
      </c>
      <c r="D11809" t="s">
        <v>23</v>
      </c>
      <c r="E11809" t="s">
        <v>36152</v>
      </c>
      <c r="F11809" t="s">
        <v>21</v>
      </c>
      <c r="G11809" t="s">
        <v>428</v>
      </c>
      <c r="H11809" t="s">
        <v>733</v>
      </c>
      <c r="I11809" t="s">
        <v>20378</v>
      </c>
      <c r="J11809" t="s">
        <v>4807</v>
      </c>
      <c r="K11809" t="s">
        <v>22</v>
      </c>
      <c r="M11809" t="s">
        <v>22</v>
      </c>
      <c r="O11809" t="s">
        <v>22</v>
      </c>
      <c r="Q11809" t="s">
        <v>36153</v>
      </c>
      <c r="R11809" t="s">
        <v>33</v>
      </c>
      <c r="S11809" t="s">
        <v>3140</v>
      </c>
      <c r="T11809" t="s">
        <v>56</v>
      </c>
      <c r="U11809" t="s">
        <v>29</v>
      </c>
    </row>
    <row r="11810" spans="1:21" x14ac:dyDescent="0.3">
      <c r="A11810" t="s">
        <v>381</v>
      </c>
      <c r="B11810" s="1">
        <v>0.66666666666666663</v>
      </c>
      <c r="C11810" t="s">
        <v>36154</v>
      </c>
      <c r="D11810" t="s">
        <v>23</v>
      </c>
      <c r="E11810" t="s">
        <v>36155</v>
      </c>
      <c r="F11810" t="s">
        <v>50</v>
      </c>
      <c r="G11810" t="s">
        <v>546</v>
      </c>
      <c r="H11810" t="s">
        <v>658</v>
      </c>
      <c r="I11810" t="s">
        <v>8470</v>
      </c>
      <c r="J11810" t="s">
        <v>3922</v>
      </c>
      <c r="K11810" t="s">
        <v>22</v>
      </c>
      <c r="M11810" t="s">
        <v>22</v>
      </c>
      <c r="O11810" t="s">
        <v>22</v>
      </c>
      <c r="Q11810" t="s">
        <v>36156</v>
      </c>
      <c r="R11810" t="s">
        <v>389</v>
      </c>
      <c r="S11810" t="s">
        <v>3225</v>
      </c>
      <c r="T11810" t="s">
        <v>45</v>
      </c>
      <c r="U11810" t="s">
        <v>44</v>
      </c>
    </row>
    <row r="11811" spans="1:21" x14ac:dyDescent="0.3">
      <c r="A11811" t="s">
        <v>370</v>
      </c>
      <c r="B11811" s="1">
        <v>0.33333333333333331</v>
      </c>
      <c r="C11811" t="s">
        <v>36157</v>
      </c>
      <c r="D11811" t="s">
        <v>372</v>
      </c>
      <c r="E11811" t="s">
        <v>34520</v>
      </c>
      <c r="F11811" t="s">
        <v>39</v>
      </c>
      <c r="G11811" t="s">
        <v>380</v>
      </c>
      <c r="H11811" t="s">
        <v>773</v>
      </c>
      <c r="K11811" t="s">
        <v>22</v>
      </c>
      <c r="M11811" t="s">
        <v>22</v>
      </c>
      <c r="O11811" t="s">
        <v>105</v>
      </c>
      <c r="P11811" t="s">
        <v>113</v>
      </c>
    </row>
    <row r="11812" spans="1:21" x14ac:dyDescent="0.3">
      <c r="A11812" t="s">
        <v>439</v>
      </c>
      <c r="B11812" s="1">
        <v>0.41666666666666669</v>
      </c>
      <c r="C11812" t="s">
        <v>36158</v>
      </c>
      <c r="D11812" t="s">
        <v>372</v>
      </c>
      <c r="E11812" t="s">
        <v>36159</v>
      </c>
      <c r="F11812" t="s">
        <v>39</v>
      </c>
      <c r="G11812" t="s">
        <v>483</v>
      </c>
      <c r="H11812" t="s">
        <v>546</v>
      </c>
      <c r="K11812" t="s">
        <v>22</v>
      </c>
      <c r="M11812" t="s">
        <v>22</v>
      </c>
      <c r="O11812" t="s">
        <v>105</v>
      </c>
      <c r="P11812" t="s">
        <v>113</v>
      </c>
    </row>
    <row r="11813" spans="1:21" x14ac:dyDescent="0.3">
      <c r="A11813" t="s">
        <v>425</v>
      </c>
      <c r="B11813" s="1">
        <v>0.83333333333333337</v>
      </c>
      <c r="C11813" t="s">
        <v>36160</v>
      </c>
      <c r="D11813" t="s">
        <v>422</v>
      </c>
      <c r="E11813" t="s">
        <v>36161</v>
      </c>
      <c r="F11813" t="s">
        <v>39</v>
      </c>
      <c r="G11813" t="s">
        <v>773</v>
      </c>
      <c r="H11813" t="s">
        <v>380</v>
      </c>
      <c r="K11813" t="s">
        <v>105</v>
      </c>
      <c r="L11813" t="s">
        <v>38</v>
      </c>
      <c r="M11813" t="s">
        <v>22</v>
      </c>
      <c r="O11813" t="s">
        <v>22</v>
      </c>
    </row>
    <row r="11814" spans="1:21" x14ac:dyDescent="0.3">
      <c r="A11814" t="s">
        <v>617</v>
      </c>
      <c r="B11814" s="1">
        <v>0.875</v>
      </c>
      <c r="C11814" t="s">
        <v>36162</v>
      </c>
      <c r="D11814" t="s">
        <v>23</v>
      </c>
      <c r="E11814" t="s">
        <v>36163</v>
      </c>
      <c r="F11814" t="s">
        <v>37</v>
      </c>
      <c r="G11814" t="s">
        <v>454</v>
      </c>
      <c r="H11814" t="s">
        <v>357</v>
      </c>
      <c r="I11814" t="s">
        <v>649</v>
      </c>
      <c r="J11814" t="s">
        <v>1291</v>
      </c>
      <c r="K11814" t="s">
        <v>22</v>
      </c>
      <c r="M11814" t="s">
        <v>22</v>
      </c>
      <c r="O11814" t="s">
        <v>22</v>
      </c>
      <c r="Q11814" t="s">
        <v>36164</v>
      </c>
      <c r="R11814" t="s">
        <v>33</v>
      </c>
      <c r="S11814" t="s">
        <v>36165</v>
      </c>
      <c r="T11814" t="s">
        <v>47</v>
      </c>
      <c r="U11814" t="s">
        <v>35</v>
      </c>
    </row>
    <row r="11815" spans="1:21" x14ac:dyDescent="0.3">
      <c r="A11815" t="s">
        <v>488</v>
      </c>
      <c r="B11815" s="1">
        <v>8.3333333333333329E-2</v>
      </c>
      <c r="C11815" t="s">
        <v>36166</v>
      </c>
      <c r="D11815" t="s">
        <v>23</v>
      </c>
      <c r="E11815" t="s">
        <v>36167</v>
      </c>
      <c r="F11815" t="s">
        <v>50</v>
      </c>
      <c r="G11815" t="s">
        <v>402</v>
      </c>
      <c r="H11815" t="s">
        <v>658</v>
      </c>
      <c r="I11815" t="s">
        <v>6814</v>
      </c>
      <c r="J11815" t="s">
        <v>10262</v>
      </c>
      <c r="K11815" t="s">
        <v>22</v>
      </c>
      <c r="M11815" t="s">
        <v>22</v>
      </c>
      <c r="O11815" t="s">
        <v>22</v>
      </c>
      <c r="Q11815" t="s">
        <v>36168</v>
      </c>
      <c r="R11815" t="s">
        <v>33</v>
      </c>
      <c r="S11815" t="s">
        <v>4530</v>
      </c>
      <c r="T11815" t="s">
        <v>29</v>
      </c>
      <c r="U11815" t="s">
        <v>44</v>
      </c>
    </row>
    <row r="11816" spans="1:21" x14ac:dyDescent="0.3">
      <c r="A11816" t="s">
        <v>577</v>
      </c>
      <c r="B11816" s="1">
        <v>0.25</v>
      </c>
      <c r="C11816" t="s">
        <v>36169</v>
      </c>
      <c r="D11816" t="s">
        <v>354</v>
      </c>
      <c r="E11816" t="s">
        <v>36170</v>
      </c>
      <c r="F11816" t="s">
        <v>49</v>
      </c>
      <c r="G11816" t="s">
        <v>597</v>
      </c>
      <c r="H11816" t="s">
        <v>384</v>
      </c>
      <c r="K11816" t="s">
        <v>22</v>
      </c>
      <c r="M11816" t="s">
        <v>105</v>
      </c>
      <c r="N11816" t="s">
        <v>86</v>
      </c>
      <c r="O11816" t="s">
        <v>22</v>
      </c>
    </row>
    <row r="11817" spans="1:21" x14ac:dyDescent="0.3">
      <c r="A11817" t="s">
        <v>443</v>
      </c>
      <c r="B11817" s="1">
        <v>0.375</v>
      </c>
      <c r="C11817" t="s">
        <v>36171</v>
      </c>
      <c r="D11817" t="s">
        <v>23</v>
      </c>
      <c r="E11817" t="s">
        <v>36172</v>
      </c>
      <c r="F11817" t="s">
        <v>24</v>
      </c>
      <c r="G11817" t="s">
        <v>363</v>
      </c>
      <c r="H11817" t="s">
        <v>483</v>
      </c>
      <c r="I11817" t="s">
        <v>2451</v>
      </c>
      <c r="J11817" t="s">
        <v>2660</v>
      </c>
      <c r="K11817" t="s">
        <v>22</v>
      </c>
      <c r="M11817" t="s">
        <v>22</v>
      </c>
      <c r="O11817" t="s">
        <v>22</v>
      </c>
      <c r="Q11817" t="s">
        <v>36173</v>
      </c>
      <c r="R11817" t="s">
        <v>26</v>
      </c>
      <c r="S11817" t="s">
        <v>14239</v>
      </c>
      <c r="T11817" t="s">
        <v>68</v>
      </c>
      <c r="U11817" t="s">
        <v>45</v>
      </c>
    </row>
    <row r="11818" spans="1:21" x14ac:dyDescent="0.3">
      <c r="A11818" t="s">
        <v>352</v>
      </c>
      <c r="B11818" s="1">
        <v>0.58333333333333337</v>
      </c>
      <c r="C11818" t="s">
        <v>36174</v>
      </c>
      <c r="D11818" t="s">
        <v>23</v>
      </c>
      <c r="E11818" t="s">
        <v>36175</v>
      </c>
      <c r="F11818" t="s">
        <v>50</v>
      </c>
      <c r="G11818" t="s">
        <v>454</v>
      </c>
      <c r="H11818" t="s">
        <v>513</v>
      </c>
      <c r="I11818" t="s">
        <v>2961</v>
      </c>
      <c r="J11818" t="s">
        <v>5965</v>
      </c>
      <c r="K11818" t="s">
        <v>22</v>
      </c>
      <c r="M11818" t="s">
        <v>22</v>
      </c>
      <c r="O11818" t="s">
        <v>22</v>
      </c>
      <c r="Q11818" t="s">
        <v>36176</v>
      </c>
      <c r="R11818" t="s">
        <v>26</v>
      </c>
      <c r="S11818" t="s">
        <v>1742</v>
      </c>
      <c r="T11818" t="s">
        <v>60</v>
      </c>
      <c r="U11818" t="s">
        <v>68</v>
      </c>
    </row>
    <row r="11819" spans="1:21" x14ac:dyDescent="0.3">
      <c r="A11819" t="s">
        <v>564</v>
      </c>
      <c r="B11819" s="1">
        <v>0.79166666666666663</v>
      </c>
      <c r="C11819" t="s">
        <v>36177</v>
      </c>
      <c r="D11819" t="s">
        <v>422</v>
      </c>
      <c r="E11819" t="s">
        <v>36178</v>
      </c>
      <c r="F11819" t="s">
        <v>50</v>
      </c>
      <c r="G11819" t="s">
        <v>411</v>
      </c>
      <c r="H11819" t="s">
        <v>380</v>
      </c>
      <c r="K11819" t="s">
        <v>105</v>
      </c>
      <c r="L11819" t="s">
        <v>120</v>
      </c>
      <c r="M11819" t="s">
        <v>22</v>
      </c>
      <c r="O11819" t="s">
        <v>22</v>
      </c>
    </row>
    <row r="11820" spans="1:21" x14ac:dyDescent="0.3">
      <c r="A11820" t="s">
        <v>360</v>
      </c>
      <c r="B11820" s="1">
        <v>4.1666666666666664E-2</v>
      </c>
      <c r="C11820" t="s">
        <v>36179</v>
      </c>
      <c r="D11820" t="s">
        <v>23</v>
      </c>
      <c r="E11820" t="s">
        <v>36180</v>
      </c>
      <c r="F11820" t="s">
        <v>24</v>
      </c>
      <c r="G11820" t="s">
        <v>648</v>
      </c>
      <c r="H11820" t="s">
        <v>393</v>
      </c>
      <c r="I11820" t="s">
        <v>14154</v>
      </c>
      <c r="J11820" t="s">
        <v>3844</v>
      </c>
      <c r="K11820" t="s">
        <v>22</v>
      </c>
      <c r="M11820" t="s">
        <v>22</v>
      </c>
      <c r="O11820" t="s">
        <v>22</v>
      </c>
      <c r="Q11820" t="s">
        <v>36181</v>
      </c>
      <c r="R11820" t="s">
        <v>389</v>
      </c>
      <c r="S11820" t="s">
        <v>1471</v>
      </c>
      <c r="T11820" t="s">
        <v>57</v>
      </c>
      <c r="U11820" t="s">
        <v>36</v>
      </c>
    </row>
    <row r="11821" spans="1:21" x14ac:dyDescent="0.3">
      <c r="A11821" t="s">
        <v>433</v>
      </c>
      <c r="B11821" s="1">
        <v>4.1666666666666664E-2</v>
      </c>
      <c r="C11821" t="s">
        <v>36182</v>
      </c>
      <c r="D11821" t="s">
        <v>23</v>
      </c>
      <c r="E11821" t="s">
        <v>36183</v>
      </c>
      <c r="F11821" t="s">
        <v>50</v>
      </c>
      <c r="G11821" t="s">
        <v>345</v>
      </c>
      <c r="H11821" t="s">
        <v>375</v>
      </c>
      <c r="I11821" t="s">
        <v>1663</v>
      </c>
      <c r="J11821" t="s">
        <v>1791</v>
      </c>
      <c r="K11821" t="s">
        <v>22</v>
      </c>
      <c r="M11821" t="s">
        <v>22</v>
      </c>
      <c r="O11821" t="s">
        <v>22</v>
      </c>
      <c r="Q11821" t="s">
        <v>36184</v>
      </c>
      <c r="R11821" t="s">
        <v>350</v>
      </c>
      <c r="S11821" t="s">
        <v>12839</v>
      </c>
      <c r="T11821" t="s">
        <v>56</v>
      </c>
      <c r="U11821" t="s">
        <v>48</v>
      </c>
    </row>
    <row r="11822" spans="1:21" x14ac:dyDescent="0.3">
      <c r="A11822" t="s">
        <v>376</v>
      </c>
      <c r="B11822" s="1">
        <v>0.66666666666666663</v>
      </c>
      <c r="C11822" t="s">
        <v>36185</v>
      </c>
      <c r="D11822" t="s">
        <v>354</v>
      </c>
      <c r="E11822" t="s">
        <v>36186</v>
      </c>
      <c r="F11822" t="s">
        <v>50</v>
      </c>
      <c r="G11822" t="s">
        <v>550</v>
      </c>
      <c r="H11822" t="s">
        <v>766</v>
      </c>
      <c r="K11822" t="s">
        <v>22</v>
      </c>
      <c r="M11822" t="s">
        <v>105</v>
      </c>
      <c r="N11822" t="s">
        <v>365</v>
      </c>
      <c r="O11822" t="s">
        <v>22</v>
      </c>
    </row>
    <row r="11823" spans="1:21" x14ac:dyDescent="0.3">
      <c r="A11823" t="s">
        <v>463</v>
      </c>
      <c r="B11823" s="1">
        <v>0.25</v>
      </c>
      <c r="C11823" t="s">
        <v>36187</v>
      </c>
      <c r="D11823" t="s">
        <v>23</v>
      </c>
      <c r="E11823" t="s">
        <v>36188</v>
      </c>
      <c r="F11823" t="s">
        <v>24</v>
      </c>
      <c r="G11823" t="s">
        <v>505</v>
      </c>
      <c r="H11823" t="s">
        <v>546</v>
      </c>
      <c r="I11823" t="s">
        <v>4713</v>
      </c>
      <c r="J11823" t="s">
        <v>70</v>
      </c>
      <c r="K11823" t="s">
        <v>22</v>
      </c>
      <c r="M11823" t="s">
        <v>22</v>
      </c>
      <c r="O11823" t="s">
        <v>22</v>
      </c>
      <c r="Q11823" t="s">
        <v>36189</v>
      </c>
      <c r="R11823" t="s">
        <v>26</v>
      </c>
      <c r="S11823" t="s">
        <v>2560</v>
      </c>
      <c r="T11823" t="s">
        <v>44</v>
      </c>
      <c r="U11823" t="s">
        <v>63</v>
      </c>
    </row>
    <row r="11824" spans="1:21" x14ac:dyDescent="0.3">
      <c r="A11824" t="s">
        <v>376</v>
      </c>
      <c r="B11824" s="1">
        <v>0.70833333333333337</v>
      </c>
      <c r="C11824" t="s">
        <v>36190</v>
      </c>
      <c r="D11824" t="s">
        <v>354</v>
      </c>
      <c r="E11824" t="s">
        <v>36191</v>
      </c>
      <c r="F11824" t="s">
        <v>24</v>
      </c>
      <c r="G11824" t="s">
        <v>364</v>
      </c>
      <c r="H11824" t="s">
        <v>356</v>
      </c>
      <c r="K11824" t="s">
        <v>22</v>
      </c>
      <c r="M11824" t="s">
        <v>105</v>
      </c>
      <c r="N11824" t="s">
        <v>365</v>
      </c>
      <c r="O11824" t="s">
        <v>22</v>
      </c>
    </row>
    <row r="11825" spans="1:21" x14ac:dyDescent="0.3">
      <c r="A11825" t="s">
        <v>420</v>
      </c>
      <c r="B11825" s="1">
        <v>0.20833333333333334</v>
      </c>
      <c r="C11825" t="s">
        <v>36192</v>
      </c>
      <c r="D11825" t="s">
        <v>23</v>
      </c>
      <c r="E11825" t="s">
        <v>36193</v>
      </c>
      <c r="F11825" t="s">
        <v>39</v>
      </c>
      <c r="G11825" t="s">
        <v>415</v>
      </c>
      <c r="H11825" t="s">
        <v>410</v>
      </c>
      <c r="I11825" t="s">
        <v>6186</v>
      </c>
      <c r="J11825" t="s">
        <v>6661</v>
      </c>
      <c r="K11825" t="s">
        <v>22</v>
      </c>
      <c r="M11825" t="s">
        <v>22</v>
      </c>
      <c r="O11825" t="s">
        <v>22</v>
      </c>
      <c r="Q11825" t="s">
        <v>36194</v>
      </c>
      <c r="R11825" t="s">
        <v>389</v>
      </c>
      <c r="S11825" t="s">
        <v>4899</v>
      </c>
      <c r="T11825" t="s">
        <v>44</v>
      </c>
      <c r="U11825" t="s">
        <v>36</v>
      </c>
    </row>
    <row r="11826" spans="1:21" x14ac:dyDescent="0.3">
      <c r="A11826" t="s">
        <v>564</v>
      </c>
      <c r="B11826" s="1">
        <v>0.95833333333333337</v>
      </c>
      <c r="C11826" t="s">
        <v>36195</v>
      </c>
      <c r="D11826" t="s">
        <v>23</v>
      </c>
      <c r="E11826" t="s">
        <v>36196</v>
      </c>
      <c r="F11826" t="s">
        <v>50</v>
      </c>
      <c r="G11826" t="s">
        <v>424</v>
      </c>
      <c r="H11826" t="s">
        <v>466</v>
      </c>
      <c r="I11826" t="s">
        <v>9489</v>
      </c>
      <c r="J11826" t="s">
        <v>12444</v>
      </c>
      <c r="K11826" t="s">
        <v>22</v>
      </c>
      <c r="M11826" t="s">
        <v>22</v>
      </c>
      <c r="O11826" t="s">
        <v>22</v>
      </c>
      <c r="Q11826" t="s">
        <v>36197</v>
      </c>
      <c r="R11826" t="s">
        <v>389</v>
      </c>
      <c r="S11826" t="s">
        <v>2967</v>
      </c>
      <c r="T11826" t="s">
        <v>57</v>
      </c>
      <c r="U11826" t="s">
        <v>28</v>
      </c>
    </row>
    <row r="11827" spans="1:21" x14ac:dyDescent="0.3">
      <c r="A11827" t="s">
        <v>381</v>
      </c>
      <c r="B11827" s="1">
        <v>4.1666666666666664E-2</v>
      </c>
      <c r="C11827" t="s">
        <v>36198</v>
      </c>
      <c r="D11827" t="s">
        <v>23</v>
      </c>
      <c r="E11827" t="s">
        <v>36199</v>
      </c>
      <c r="F11827" t="s">
        <v>24</v>
      </c>
      <c r="G11827" t="s">
        <v>597</v>
      </c>
      <c r="H11827" t="s">
        <v>393</v>
      </c>
      <c r="I11827" t="s">
        <v>3306</v>
      </c>
      <c r="J11827" t="s">
        <v>4510</v>
      </c>
      <c r="K11827" t="s">
        <v>22</v>
      </c>
      <c r="M11827" t="s">
        <v>22</v>
      </c>
      <c r="O11827" t="s">
        <v>22</v>
      </c>
      <c r="Q11827" t="s">
        <v>36200</v>
      </c>
      <c r="R11827" t="s">
        <v>26</v>
      </c>
      <c r="S11827" t="s">
        <v>18997</v>
      </c>
      <c r="T11827" t="s">
        <v>47</v>
      </c>
      <c r="U11827" t="s">
        <v>79</v>
      </c>
    </row>
    <row r="11828" spans="1:21" x14ac:dyDescent="0.3">
      <c r="A11828" t="s">
        <v>425</v>
      </c>
      <c r="B11828" s="1">
        <v>0.125</v>
      </c>
      <c r="C11828" t="s">
        <v>36201</v>
      </c>
      <c r="D11828" t="s">
        <v>23</v>
      </c>
      <c r="E11828" t="s">
        <v>36202</v>
      </c>
      <c r="F11828" t="s">
        <v>37</v>
      </c>
      <c r="G11828" t="s">
        <v>576</v>
      </c>
      <c r="H11828" t="s">
        <v>379</v>
      </c>
      <c r="I11828" t="s">
        <v>8229</v>
      </c>
      <c r="J11828" t="s">
        <v>19917</v>
      </c>
      <c r="K11828" t="s">
        <v>22</v>
      </c>
      <c r="M11828" t="s">
        <v>22</v>
      </c>
      <c r="O11828" t="s">
        <v>22</v>
      </c>
      <c r="Q11828" t="s">
        <v>36203</v>
      </c>
      <c r="R11828" t="s">
        <v>389</v>
      </c>
      <c r="S11828" t="s">
        <v>8290</v>
      </c>
      <c r="T11828" t="s">
        <v>84</v>
      </c>
      <c r="U11828" t="s">
        <v>48</v>
      </c>
    </row>
    <row r="11829" spans="1:21" x14ac:dyDescent="0.3">
      <c r="A11829" t="s">
        <v>495</v>
      </c>
      <c r="B11829" s="1">
        <v>0.125</v>
      </c>
      <c r="C11829" t="s">
        <v>36204</v>
      </c>
      <c r="D11829" t="s">
        <v>23</v>
      </c>
      <c r="E11829" t="s">
        <v>36205</v>
      </c>
      <c r="F11829" t="s">
        <v>21</v>
      </c>
      <c r="G11829" t="s">
        <v>384</v>
      </c>
      <c r="H11829" t="s">
        <v>466</v>
      </c>
      <c r="I11829" t="s">
        <v>4041</v>
      </c>
      <c r="J11829" t="s">
        <v>1698</v>
      </c>
      <c r="K11829" t="s">
        <v>22</v>
      </c>
      <c r="M11829" t="s">
        <v>22</v>
      </c>
      <c r="O11829" t="s">
        <v>22</v>
      </c>
      <c r="Q11829" t="s">
        <v>36206</v>
      </c>
      <c r="R11829" t="s">
        <v>33</v>
      </c>
      <c r="S11829" t="s">
        <v>7563</v>
      </c>
      <c r="T11829" t="s">
        <v>44</v>
      </c>
      <c r="U11829" t="s">
        <v>57</v>
      </c>
    </row>
    <row r="11830" spans="1:21" x14ac:dyDescent="0.3">
      <c r="A11830" t="s">
        <v>439</v>
      </c>
      <c r="B11830" s="1">
        <v>0.875</v>
      </c>
      <c r="C11830" t="s">
        <v>36207</v>
      </c>
      <c r="D11830" t="s">
        <v>354</v>
      </c>
      <c r="E11830" t="s">
        <v>36208</v>
      </c>
      <c r="F11830" t="s">
        <v>49</v>
      </c>
      <c r="G11830" t="s">
        <v>380</v>
      </c>
      <c r="H11830" t="s">
        <v>385</v>
      </c>
      <c r="K11830" t="s">
        <v>22</v>
      </c>
      <c r="M11830" t="s">
        <v>105</v>
      </c>
      <c r="N11830" t="s">
        <v>358</v>
      </c>
      <c r="O11830" t="s">
        <v>22</v>
      </c>
    </row>
    <row r="11831" spans="1:21" x14ac:dyDescent="0.3">
      <c r="A11831" t="s">
        <v>399</v>
      </c>
      <c r="B11831" s="1">
        <v>0.875</v>
      </c>
      <c r="C11831" t="s">
        <v>36209</v>
      </c>
      <c r="D11831" t="s">
        <v>23</v>
      </c>
      <c r="E11831" t="s">
        <v>36210</v>
      </c>
      <c r="F11831" t="s">
        <v>50</v>
      </c>
      <c r="G11831" t="s">
        <v>798</v>
      </c>
      <c r="H11831" t="s">
        <v>393</v>
      </c>
      <c r="I11831" t="s">
        <v>571</v>
      </c>
      <c r="J11831" t="s">
        <v>91</v>
      </c>
      <c r="K11831" t="s">
        <v>22</v>
      </c>
      <c r="M11831" t="s">
        <v>22</v>
      </c>
      <c r="O11831" t="s">
        <v>22</v>
      </c>
      <c r="Q11831" t="s">
        <v>36211</v>
      </c>
      <c r="R11831" t="s">
        <v>389</v>
      </c>
      <c r="S11831" t="s">
        <v>36212</v>
      </c>
      <c r="T11831" t="s">
        <v>48</v>
      </c>
      <c r="U11831" t="s">
        <v>80</v>
      </c>
    </row>
    <row r="11832" spans="1:21" x14ac:dyDescent="0.3">
      <c r="A11832" t="s">
        <v>412</v>
      </c>
      <c r="B11832" s="1">
        <v>0.875</v>
      </c>
      <c r="C11832" t="s">
        <v>36213</v>
      </c>
      <c r="D11832" t="s">
        <v>23</v>
      </c>
      <c r="E11832" t="s">
        <v>36214</v>
      </c>
      <c r="F11832" t="s">
        <v>21</v>
      </c>
      <c r="G11832" t="s">
        <v>605</v>
      </c>
      <c r="H11832" t="s">
        <v>394</v>
      </c>
      <c r="I11832" t="s">
        <v>2835</v>
      </c>
      <c r="J11832" t="s">
        <v>6638</v>
      </c>
      <c r="K11832" t="s">
        <v>22</v>
      </c>
      <c r="M11832" t="s">
        <v>22</v>
      </c>
      <c r="O11832" t="s">
        <v>22</v>
      </c>
      <c r="Q11832" t="s">
        <v>36215</v>
      </c>
      <c r="R11832" t="s">
        <v>350</v>
      </c>
      <c r="S11832" t="s">
        <v>16352</v>
      </c>
      <c r="T11832" t="s">
        <v>79</v>
      </c>
      <c r="U11832" t="s">
        <v>66</v>
      </c>
    </row>
    <row r="11833" spans="1:21" x14ac:dyDescent="0.3">
      <c r="A11833" t="s">
        <v>376</v>
      </c>
      <c r="B11833" s="1">
        <v>8.3333333333333329E-2</v>
      </c>
      <c r="C11833" t="s">
        <v>36216</v>
      </c>
      <c r="D11833" t="s">
        <v>23</v>
      </c>
      <c r="E11833" t="s">
        <v>36217</v>
      </c>
      <c r="F11833" t="s">
        <v>49</v>
      </c>
      <c r="G11833" t="s">
        <v>454</v>
      </c>
      <c r="H11833" t="s">
        <v>533</v>
      </c>
      <c r="I11833" t="s">
        <v>15946</v>
      </c>
      <c r="J11833" t="s">
        <v>15169</v>
      </c>
      <c r="K11833" t="s">
        <v>22</v>
      </c>
      <c r="M11833" t="s">
        <v>22</v>
      </c>
      <c r="O11833" t="s">
        <v>22</v>
      </c>
      <c r="Q11833" t="s">
        <v>36218</v>
      </c>
      <c r="R11833" t="s">
        <v>389</v>
      </c>
      <c r="S11833" t="s">
        <v>34201</v>
      </c>
      <c r="T11833" t="s">
        <v>47</v>
      </c>
      <c r="U11833" t="s">
        <v>63</v>
      </c>
    </row>
    <row r="11834" spans="1:21" x14ac:dyDescent="0.3">
      <c r="A11834" t="s">
        <v>342</v>
      </c>
      <c r="B11834" s="1">
        <v>0</v>
      </c>
      <c r="C11834" t="s">
        <v>36219</v>
      </c>
      <c r="D11834" t="s">
        <v>354</v>
      </c>
      <c r="E11834" t="s">
        <v>36220</v>
      </c>
      <c r="F11834" t="s">
        <v>24</v>
      </c>
      <c r="G11834" t="s">
        <v>356</v>
      </c>
      <c r="H11834" t="s">
        <v>345</v>
      </c>
      <c r="K11834" t="s">
        <v>22</v>
      </c>
      <c r="M11834" t="s">
        <v>105</v>
      </c>
      <c r="N11834" t="s">
        <v>365</v>
      </c>
      <c r="O11834" t="s">
        <v>22</v>
      </c>
    </row>
    <row r="11835" spans="1:21" x14ac:dyDescent="0.3">
      <c r="A11835" t="s">
        <v>360</v>
      </c>
      <c r="B11835" s="1">
        <v>0.125</v>
      </c>
      <c r="C11835" t="s">
        <v>36221</v>
      </c>
      <c r="D11835" t="s">
        <v>354</v>
      </c>
      <c r="E11835" t="s">
        <v>36222</v>
      </c>
      <c r="F11835" t="s">
        <v>39</v>
      </c>
      <c r="G11835" t="s">
        <v>357</v>
      </c>
      <c r="H11835" t="s">
        <v>798</v>
      </c>
      <c r="K11835" t="s">
        <v>22</v>
      </c>
      <c r="M11835" t="s">
        <v>105</v>
      </c>
      <c r="N11835" t="s">
        <v>358</v>
      </c>
      <c r="O11835" t="s">
        <v>22</v>
      </c>
    </row>
    <row r="11836" spans="1:21" x14ac:dyDescent="0.3">
      <c r="A11836" t="s">
        <v>443</v>
      </c>
      <c r="B11836" s="1">
        <v>0.75</v>
      </c>
      <c r="C11836" t="s">
        <v>36223</v>
      </c>
      <c r="D11836" t="s">
        <v>23</v>
      </c>
      <c r="E11836" t="s">
        <v>36224</v>
      </c>
      <c r="F11836" t="s">
        <v>37</v>
      </c>
      <c r="G11836" t="s">
        <v>658</v>
      </c>
      <c r="H11836" t="s">
        <v>475</v>
      </c>
      <c r="I11836" t="s">
        <v>5116</v>
      </c>
      <c r="J11836" t="s">
        <v>9590</v>
      </c>
      <c r="K11836" t="s">
        <v>22</v>
      </c>
      <c r="M11836" t="s">
        <v>22</v>
      </c>
      <c r="O11836" t="s">
        <v>22</v>
      </c>
      <c r="Q11836" t="s">
        <v>36225</v>
      </c>
      <c r="R11836" t="s">
        <v>389</v>
      </c>
      <c r="S11836" t="s">
        <v>2932</v>
      </c>
      <c r="T11836" t="s">
        <v>66</v>
      </c>
      <c r="U11836" t="s">
        <v>91</v>
      </c>
    </row>
    <row r="11837" spans="1:21" x14ac:dyDescent="0.3">
      <c r="A11837" t="s">
        <v>360</v>
      </c>
      <c r="B11837" s="1">
        <v>0.75</v>
      </c>
      <c r="C11837" t="s">
        <v>36226</v>
      </c>
      <c r="D11837" t="s">
        <v>23</v>
      </c>
      <c r="E11837" t="s">
        <v>36227</v>
      </c>
      <c r="F11837" t="s">
        <v>21</v>
      </c>
      <c r="G11837" t="s">
        <v>505</v>
      </c>
      <c r="H11837" t="s">
        <v>424</v>
      </c>
      <c r="I11837" t="s">
        <v>8746</v>
      </c>
      <c r="J11837" t="s">
        <v>36228</v>
      </c>
      <c r="K11837" t="s">
        <v>22</v>
      </c>
      <c r="M11837" t="s">
        <v>22</v>
      </c>
      <c r="O11837" t="s">
        <v>22</v>
      </c>
      <c r="Q11837" t="s">
        <v>36229</v>
      </c>
      <c r="R11837" t="s">
        <v>33</v>
      </c>
      <c r="S11837" t="s">
        <v>14848</v>
      </c>
      <c r="T11837" t="s">
        <v>35</v>
      </c>
      <c r="U11837" t="s">
        <v>41</v>
      </c>
    </row>
    <row r="11838" spans="1:21" x14ac:dyDescent="0.3">
      <c r="A11838" t="s">
        <v>381</v>
      </c>
      <c r="B11838" s="1">
        <v>0.33333333333333331</v>
      </c>
      <c r="C11838" t="s">
        <v>36230</v>
      </c>
      <c r="D11838" t="s">
        <v>23</v>
      </c>
      <c r="E11838" t="s">
        <v>36231</v>
      </c>
      <c r="F11838" t="s">
        <v>21</v>
      </c>
      <c r="G11838" t="s">
        <v>766</v>
      </c>
      <c r="H11838" t="s">
        <v>384</v>
      </c>
      <c r="I11838" t="s">
        <v>55</v>
      </c>
      <c r="J11838" t="s">
        <v>508</v>
      </c>
      <c r="K11838" t="s">
        <v>22</v>
      </c>
      <c r="M11838" t="s">
        <v>22</v>
      </c>
      <c r="O11838" t="s">
        <v>22</v>
      </c>
      <c r="Q11838" t="s">
        <v>36232</v>
      </c>
      <c r="R11838" t="s">
        <v>33</v>
      </c>
      <c r="S11838" t="s">
        <v>12564</v>
      </c>
      <c r="T11838" t="s">
        <v>75</v>
      </c>
      <c r="U11838" t="s">
        <v>80</v>
      </c>
    </row>
    <row r="11839" spans="1:21" x14ac:dyDescent="0.3">
      <c r="A11839" t="s">
        <v>495</v>
      </c>
      <c r="B11839" s="1">
        <v>0.125</v>
      </c>
      <c r="C11839" t="s">
        <v>36233</v>
      </c>
      <c r="D11839" t="s">
        <v>354</v>
      </c>
      <c r="E11839" t="s">
        <v>36234</v>
      </c>
      <c r="F11839" t="s">
        <v>39</v>
      </c>
      <c r="G11839" t="s">
        <v>483</v>
      </c>
      <c r="H11839" t="s">
        <v>498</v>
      </c>
      <c r="K11839" t="s">
        <v>22</v>
      </c>
      <c r="M11839" t="s">
        <v>105</v>
      </c>
      <c r="N11839" t="s">
        <v>97</v>
      </c>
      <c r="O11839" t="s">
        <v>22</v>
      </c>
    </row>
    <row r="11840" spans="1:21" x14ac:dyDescent="0.3">
      <c r="A11840" t="s">
        <v>366</v>
      </c>
      <c r="B11840" s="1">
        <v>0.54166666666666663</v>
      </c>
      <c r="C11840" t="s">
        <v>36235</v>
      </c>
      <c r="D11840" t="s">
        <v>23</v>
      </c>
      <c r="E11840" t="s">
        <v>36236</v>
      </c>
      <c r="F11840" t="s">
        <v>24</v>
      </c>
      <c r="G11840" t="s">
        <v>393</v>
      </c>
      <c r="H11840" t="s">
        <v>446</v>
      </c>
      <c r="I11840" t="s">
        <v>14734</v>
      </c>
      <c r="J11840" t="s">
        <v>5524</v>
      </c>
      <c r="K11840" t="s">
        <v>22</v>
      </c>
      <c r="M11840" t="s">
        <v>22</v>
      </c>
      <c r="O11840" t="s">
        <v>22</v>
      </c>
      <c r="Q11840" t="s">
        <v>36237</v>
      </c>
      <c r="R11840" t="s">
        <v>33</v>
      </c>
      <c r="S11840" t="s">
        <v>9812</v>
      </c>
      <c r="T11840" t="s">
        <v>79</v>
      </c>
      <c r="U11840" t="s">
        <v>47</v>
      </c>
    </row>
    <row r="11841" spans="1:21" x14ac:dyDescent="0.3">
      <c r="A11841" t="s">
        <v>352</v>
      </c>
      <c r="B11841" s="1">
        <v>0.875</v>
      </c>
      <c r="C11841" t="s">
        <v>36238</v>
      </c>
      <c r="D11841" t="s">
        <v>23</v>
      </c>
      <c r="E11841" t="s">
        <v>36239</v>
      </c>
      <c r="F11841" t="s">
        <v>39</v>
      </c>
      <c r="G11841" t="s">
        <v>410</v>
      </c>
      <c r="H11841" t="s">
        <v>446</v>
      </c>
      <c r="I11841" t="s">
        <v>4875</v>
      </c>
      <c r="J11841" t="s">
        <v>1791</v>
      </c>
      <c r="K11841" t="s">
        <v>22</v>
      </c>
      <c r="M11841" t="s">
        <v>22</v>
      </c>
      <c r="O11841" t="s">
        <v>22</v>
      </c>
      <c r="Q11841" t="s">
        <v>36240</v>
      </c>
      <c r="R11841" t="s">
        <v>350</v>
      </c>
      <c r="S11841" t="s">
        <v>3811</v>
      </c>
      <c r="T11841" t="s">
        <v>41</v>
      </c>
      <c r="U11841" t="s">
        <v>41</v>
      </c>
    </row>
    <row r="11842" spans="1:21" x14ac:dyDescent="0.3">
      <c r="A11842" t="s">
        <v>610</v>
      </c>
      <c r="B11842" s="1">
        <v>0.79166666666666663</v>
      </c>
      <c r="C11842" t="s">
        <v>36241</v>
      </c>
      <c r="D11842" t="s">
        <v>354</v>
      </c>
      <c r="E11842" t="s">
        <v>36242</v>
      </c>
      <c r="F11842" t="s">
        <v>37</v>
      </c>
      <c r="G11842" t="s">
        <v>766</v>
      </c>
      <c r="H11842" t="s">
        <v>375</v>
      </c>
      <c r="K11842" t="s">
        <v>22</v>
      </c>
      <c r="M11842" t="s">
        <v>105</v>
      </c>
      <c r="N11842" t="s">
        <v>365</v>
      </c>
      <c r="O11842" t="s">
        <v>22</v>
      </c>
    </row>
    <row r="11843" spans="1:21" x14ac:dyDescent="0.3">
      <c r="A11843" t="s">
        <v>342</v>
      </c>
      <c r="B11843" s="1">
        <v>0.33333333333333331</v>
      </c>
      <c r="C11843" t="s">
        <v>36243</v>
      </c>
      <c r="D11843" t="s">
        <v>372</v>
      </c>
      <c r="E11843" t="s">
        <v>36244</v>
      </c>
      <c r="F11843" t="s">
        <v>24</v>
      </c>
      <c r="G11843" t="s">
        <v>379</v>
      </c>
      <c r="H11843" t="s">
        <v>605</v>
      </c>
      <c r="K11843" t="s">
        <v>22</v>
      </c>
      <c r="M11843" t="s">
        <v>22</v>
      </c>
      <c r="O11843" t="s">
        <v>105</v>
      </c>
      <c r="P11843" t="s">
        <v>93</v>
      </c>
    </row>
    <row r="11844" spans="1:21" x14ac:dyDescent="0.3">
      <c r="A11844" t="s">
        <v>412</v>
      </c>
      <c r="B11844" s="1">
        <v>0.45833333333333331</v>
      </c>
      <c r="C11844" t="s">
        <v>36245</v>
      </c>
      <c r="D11844" t="s">
        <v>23</v>
      </c>
      <c r="E11844" t="s">
        <v>36246</v>
      </c>
      <c r="F11844" t="s">
        <v>24</v>
      </c>
      <c r="G11844" t="s">
        <v>375</v>
      </c>
      <c r="H11844" t="s">
        <v>567</v>
      </c>
      <c r="I11844" t="s">
        <v>9659</v>
      </c>
      <c r="J11844" t="s">
        <v>2057</v>
      </c>
      <c r="K11844" t="s">
        <v>22</v>
      </c>
      <c r="M11844" t="s">
        <v>22</v>
      </c>
      <c r="O11844" t="s">
        <v>22</v>
      </c>
      <c r="Q11844" t="s">
        <v>32225</v>
      </c>
      <c r="R11844" t="s">
        <v>389</v>
      </c>
      <c r="S11844" t="s">
        <v>36247</v>
      </c>
      <c r="T11844" t="s">
        <v>60</v>
      </c>
      <c r="U11844" t="s">
        <v>66</v>
      </c>
    </row>
    <row r="11845" spans="1:21" x14ac:dyDescent="0.3">
      <c r="A11845" t="s">
        <v>602</v>
      </c>
      <c r="B11845" s="1">
        <v>0.25</v>
      </c>
      <c r="C11845" t="s">
        <v>36248</v>
      </c>
      <c r="D11845" t="s">
        <v>23</v>
      </c>
      <c r="E11845" t="s">
        <v>36249</v>
      </c>
      <c r="F11845" t="s">
        <v>30</v>
      </c>
      <c r="G11845" t="s">
        <v>597</v>
      </c>
      <c r="H11845" t="s">
        <v>356</v>
      </c>
      <c r="I11845" t="s">
        <v>793</v>
      </c>
      <c r="J11845" t="s">
        <v>4529</v>
      </c>
      <c r="K11845" t="s">
        <v>22</v>
      </c>
      <c r="M11845" t="s">
        <v>22</v>
      </c>
      <c r="O11845" t="s">
        <v>22</v>
      </c>
      <c r="Q11845" t="s">
        <v>36250</v>
      </c>
      <c r="R11845" t="s">
        <v>26</v>
      </c>
      <c r="S11845" t="s">
        <v>2972</v>
      </c>
      <c r="T11845" t="s">
        <v>60</v>
      </c>
      <c r="U11845" t="s">
        <v>41</v>
      </c>
    </row>
    <row r="11846" spans="1:21" x14ac:dyDescent="0.3">
      <c r="A11846" t="s">
        <v>867</v>
      </c>
      <c r="B11846" s="1">
        <v>0.54166666666666663</v>
      </c>
      <c r="C11846" t="s">
        <v>36251</v>
      </c>
      <c r="D11846" t="s">
        <v>23</v>
      </c>
      <c r="E11846" t="s">
        <v>36252</v>
      </c>
      <c r="F11846" t="s">
        <v>30</v>
      </c>
      <c r="G11846" t="s">
        <v>446</v>
      </c>
      <c r="H11846" t="s">
        <v>655</v>
      </c>
      <c r="I11846" t="s">
        <v>5575</v>
      </c>
      <c r="J11846" t="s">
        <v>468</v>
      </c>
      <c r="K11846" t="s">
        <v>22</v>
      </c>
      <c r="M11846" t="s">
        <v>22</v>
      </c>
      <c r="O11846" t="s">
        <v>22</v>
      </c>
      <c r="Q11846" t="s">
        <v>36253</v>
      </c>
      <c r="R11846" t="s">
        <v>350</v>
      </c>
      <c r="S11846" t="s">
        <v>3184</v>
      </c>
      <c r="T11846" t="s">
        <v>48</v>
      </c>
      <c r="U11846" t="s">
        <v>28</v>
      </c>
    </row>
    <row r="11847" spans="1:21" x14ac:dyDescent="0.3">
      <c r="A11847" t="s">
        <v>867</v>
      </c>
      <c r="B11847" s="1">
        <v>0.91666666666666663</v>
      </c>
      <c r="C11847" t="s">
        <v>36254</v>
      </c>
      <c r="D11847" t="s">
        <v>422</v>
      </c>
      <c r="E11847" t="s">
        <v>36255</v>
      </c>
      <c r="F11847" t="s">
        <v>21</v>
      </c>
      <c r="G11847" t="s">
        <v>345</v>
      </c>
      <c r="H11847" t="s">
        <v>733</v>
      </c>
      <c r="K11847" t="s">
        <v>105</v>
      </c>
      <c r="L11847" t="s">
        <v>38</v>
      </c>
      <c r="M11847" t="s">
        <v>22</v>
      </c>
      <c r="O11847" t="s">
        <v>22</v>
      </c>
    </row>
    <row r="11848" spans="1:21" x14ac:dyDescent="0.3">
      <c r="A11848" t="s">
        <v>456</v>
      </c>
      <c r="B11848" s="1">
        <v>0.91666666666666663</v>
      </c>
      <c r="C11848" t="s">
        <v>36256</v>
      </c>
      <c r="D11848" t="s">
        <v>23</v>
      </c>
      <c r="E11848" t="s">
        <v>36257</v>
      </c>
      <c r="F11848" t="s">
        <v>30</v>
      </c>
      <c r="G11848" t="s">
        <v>394</v>
      </c>
      <c r="H11848" t="s">
        <v>594</v>
      </c>
      <c r="I11848" t="s">
        <v>4569</v>
      </c>
      <c r="J11848" t="s">
        <v>735</v>
      </c>
      <c r="K11848" t="s">
        <v>22</v>
      </c>
      <c r="M11848" t="s">
        <v>22</v>
      </c>
      <c r="O11848" t="s">
        <v>22</v>
      </c>
      <c r="Q11848" t="s">
        <v>36258</v>
      </c>
      <c r="R11848" t="s">
        <v>389</v>
      </c>
      <c r="S11848" t="s">
        <v>1140</v>
      </c>
      <c r="T11848" t="s">
        <v>79</v>
      </c>
      <c r="U11848" t="s">
        <v>56</v>
      </c>
    </row>
    <row r="11849" spans="1:21" x14ac:dyDescent="0.3">
      <c r="A11849" t="s">
        <v>495</v>
      </c>
      <c r="B11849" s="1">
        <v>4.1666666666666664E-2</v>
      </c>
      <c r="C11849" t="s">
        <v>36259</v>
      </c>
      <c r="D11849" t="s">
        <v>23</v>
      </c>
      <c r="E11849" t="s">
        <v>36260</v>
      </c>
      <c r="F11849" t="s">
        <v>37</v>
      </c>
      <c r="G11849" t="s">
        <v>454</v>
      </c>
      <c r="H11849" t="s">
        <v>798</v>
      </c>
      <c r="I11849" t="s">
        <v>5831</v>
      </c>
      <c r="J11849" t="s">
        <v>17477</v>
      </c>
      <c r="K11849" t="s">
        <v>22</v>
      </c>
      <c r="M11849" t="s">
        <v>22</v>
      </c>
      <c r="O11849" t="s">
        <v>22</v>
      </c>
      <c r="Q11849" t="s">
        <v>36261</v>
      </c>
      <c r="R11849" t="s">
        <v>26</v>
      </c>
      <c r="S11849" t="s">
        <v>28171</v>
      </c>
      <c r="T11849" t="s">
        <v>91</v>
      </c>
      <c r="U11849" t="s">
        <v>48</v>
      </c>
    </row>
    <row r="11850" spans="1:21" x14ac:dyDescent="0.3">
      <c r="A11850" t="s">
        <v>564</v>
      </c>
      <c r="B11850" s="1">
        <v>0</v>
      </c>
      <c r="C11850" t="s">
        <v>36262</v>
      </c>
      <c r="D11850" t="s">
        <v>23</v>
      </c>
      <c r="E11850" t="s">
        <v>36263</v>
      </c>
      <c r="F11850" t="s">
        <v>37</v>
      </c>
      <c r="G11850" t="s">
        <v>364</v>
      </c>
      <c r="H11850" t="s">
        <v>505</v>
      </c>
      <c r="I11850" t="s">
        <v>4409</v>
      </c>
      <c r="J11850" t="s">
        <v>6240</v>
      </c>
      <c r="K11850" t="s">
        <v>22</v>
      </c>
      <c r="M11850" t="s">
        <v>22</v>
      </c>
      <c r="O11850" t="s">
        <v>22</v>
      </c>
      <c r="Q11850" t="s">
        <v>36264</v>
      </c>
      <c r="R11850" t="s">
        <v>33</v>
      </c>
      <c r="S11850" t="s">
        <v>36265</v>
      </c>
      <c r="T11850" t="s">
        <v>45</v>
      </c>
      <c r="U11850" t="s">
        <v>57</v>
      </c>
    </row>
    <row r="11851" spans="1:21" x14ac:dyDescent="0.3">
      <c r="A11851" t="s">
        <v>352</v>
      </c>
      <c r="B11851" s="1">
        <v>0.41666666666666669</v>
      </c>
      <c r="C11851" t="s">
        <v>36266</v>
      </c>
      <c r="D11851" t="s">
        <v>23</v>
      </c>
      <c r="E11851" t="s">
        <v>36267</v>
      </c>
      <c r="F11851" t="s">
        <v>30</v>
      </c>
      <c r="G11851" t="s">
        <v>357</v>
      </c>
      <c r="H11851" t="s">
        <v>380</v>
      </c>
      <c r="I11851" t="s">
        <v>5655</v>
      </c>
      <c r="J11851" t="s">
        <v>5176</v>
      </c>
      <c r="K11851" t="s">
        <v>22</v>
      </c>
      <c r="M11851" t="s">
        <v>22</v>
      </c>
      <c r="O11851" t="s">
        <v>22</v>
      </c>
      <c r="Q11851" t="s">
        <v>36268</v>
      </c>
      <c r="R11851" t="s">
        <v>389</v>
      </c>
      <c r="S11851" t="s">
        <v>12741</v>
      </c>
      <c r="T11851" t="s">
        <v>61</v>
      </c>
      <c r="U11851" t="s">
        <v>48</v>
      </c>
    </row>
    <row r="11852" spans="1:21" x14ac:dyDescent="0.3">
      <c r="A11852" t="s">
        <v>867</v>
      </c>
      <c r="B11852" s="1">
        <v>0.54166666666666663</v>
      </c>
      <c r="C11852" t="s">
        <v>36269</v>
      </c>
      <c r="D11852" t="s">
        <v>23</v>
      </c>
      <c r="E11852" t="s">
        <v>36270</v>
      </c>
      <c r="F11852" t="s">
        <v>49</v>
      </c>
      <c r="G11852" t="s">
        <v>411</v>
      </c>
      <c r="H11852" t="s">
        <v>453</v>
      </c>
      <c r="I11852" t="s">
        <v>9292</v>
      </c>
      <c r="J11852" t="s">
        <v>8290</v>
      </c>
      <c r="K11852" t="s">
        <v>22</v>
      </c>
      <c r="M11852" t="s">
        <v>22</v>
      </c>
      <c r="O11852" t="s">
        <v>22</v>
      </c>
      <c r="Q11852" t="s">
        <v>36271</v>
      </c>
      <c r="R11852" t="s">
        <v>26</v>
      </c>
      <c r="S11852" t="s">
        <v>5719</v>
      </c>
      <c r="T11852" t="s">
        <v>68</v>
      </c>
      <c r="U11852" t="s">
        <v>66</v>
      </c>
    </row>
    <row r="11853" spans="1:21" x14ac:dyDescent="0.3">
      <c r="A11853" t="s">
        <v>488</v>
      </c>
      <c r="B11853" s="1">
        <v>0.70833333333333337</v>
      </c>
      <c r="C11853" t="s">
        <v>36272</v>
      </c>
      <c r="D11853" t="s">
        <v>23</v>
      </c>
      <c r="E11853" t="s">
        <v>36273</v>
      </c>
      <c r="F11853" t="s">
        <v>24</v>
      </c>
      <c r="G11853" t="s">
        <v>773</v>
      </c>
      <c r="H11853" t="s">
        <v>567</v>
      </c>
      <c r="I11853" t="s">
        <v>5664</v>
      </c>
      <c r="J11853" t="s">
        <v>12589</v>
      </c>
      <c r="K11853" t="s">
        <v>22</v>
      </c>
      <c r="M11853" t="s">
        <v>22</v>
      </c>
      <c r="O11853" t="s">
        <v>22</v>
      </c>
      <c r="Q11853" t="s">
        <v>36274</v>
      </c>
      <c r="R11853" t="s">
        <v>26</v>
      </c>
      <c r="S11853" t="s">
        <v>6643</v>
      </c>
      <c r="T11853" t="s">
        <v>45</v>
      </c>
      <c r="U11853" t="s">
        <v>45</v>
      </c>
    </row>
    <row r="11854" spans="1:21" x14ac:dyDescent="0.3">
      <c r="A11854" t="s">
        <v>509</v>
      </c>
      <c r="B11854" s="1">
        <v>0</v>
      </c>
      <c r="C11854" t="s">
        <v>36275</v>
      </c>
      <c r="D11854" t="s">
        <v>354</v>
      </c>
      <c r="E11854" t="s">
        <v>36276</v>
      </c>
      <c r="F11854" t="s">
        <v>24</v>
      </c>
      <c r="G11854" t="s">
        <v>605</v>
      </c>
      <c r="H11854" t="s">
        <v>512</v>
      </c>
      <c r="K11854" t="s">
        <v>22</v>
      </c>
      <c r="M11854" t="s">
        <v>105</v>
      </c>
      <c r="N11854" t="s">
        <v>358</v>
      </c>
      <c r="O11854" t="s">
        <v>22</v>
      </c>
    </row>
    <row r="11855" spans="1:21" x14ac:dyDescent="0.3">
      <c r="A11855" t="s">
        <v>509</v>
      </c>
      <c r="B11855" s="1">
        <v>0.16666666666666666</v>
      </c>
      <c r="C11855" t="s">
        <v>36277</v>
      </c>
      <c r="D11855" t="s">
        <v>23</v>
      </c>
      <c r="E11855" t="s">
        <v>36278</v>
      </c>
      <c r="F11855" t="s">
        <v>24</v>
      </c>
      <c r="G11855" t="s">
        <v>446</v>
      </c>
      <c r="H11855" t="s">
        <v>411</v>
      </c>
      <c r="I11855" t="s">
        <v>6283</v>
      </c>
      <c r="J11855" t="s">
        <v>9736</v>
      </c>
      <c r="K11855" t="s">
        <v>22</v>
      </c>
      <c r="M11855" t="s">
        <v>22</v>
      </c>
      <c r="O11855" t="s">
        <v>22</v>
      </c>
      <c r="Q11855" t="s">
        <v>36279</v>
      </c>
      <c r="R11855" t="s">
        <v>389</v>
      </c>
      <c r="S11855" t="s">
        <v>18823</v>
      </c>
      <c r="T11855" t="s">
        <v>28</v>
      </c>
      <c r="U11855" t="s">
        <v>28</v>
      </c>
    </row>
    <row r="11856" spans="1:21" x14ac:dyDescent="0.3">
      <c r="A11856" t="s">
        <v>480</v>
      </c>
      <c r="B11856" s="1">
        <v>0.20833333333333334</v>
      </c>
      <c r="C11856" t="s">
        <v>36280</v>
      </c>
      <c r="D11856" t="s">
        <v>23</v>
      </c>
      <c r="E11856" t="s">
        <v>36281</v>
      </c>
      <c r="F11856" t="s">
        <v>39</v>
      </c>
      <c r="G11856" t="s">
        <v>402</v>
      </c>
      <c r="H11856" t="s">
        <v>773</v>
      </c>
      <c r="I11856" t="s">
        <v>3858</v>
      </c>
      <c r="J11856" t="s">
        <v>8926</v>
      </c>
      <c r="K11856" t="s">
        <v>22</v>
      </c>
      <c r="M11856" t="s">
        <v>22</v>
      </c>
      <c r="O11856" t="s">
        <v>22</v>
      </c>
      <c r="Q11856" t="s">
        <v>36282</v>
      </c>
      <c r="R11856" t="s">
        <v>33</v>
      </c>
      <c r="S11856" t="s">
        <v>2843</v>
      </c>
      <c r="T11856" t="s">
        <v>60</v>
      </c>
      <c r="U11856" t="s">
        <v>66</v>
      </c>
    </row>
    <row r="11857" spans="1:21" x14ac:dyDescent="0.3">
      <c r="A11857" t="s">
        <v>480</v>
      </c>
      <c r="B11857" s="1">
        <v>0.58333333333333337</v>
      </c>
      <c r="C11857" t="s">
        <v>36283</v>
      </c>
      <c r="D11857" t="s">
        <v>23</v>
      </c>
      <c r="E11857" t="s">
        <v>36284</v>
      </c>
      <c r="F11857" t="s">
        <v>50</v>
      </c>
      <c r="G11857" t="s">
        <v>428</v>
      </c>
      <c r="H11857" t="s">
        <v>415</v>
      </c>
      <c r="I11857" t="s">
        <v>3291</v>
      </c>
      <c r="J11857" t="s">
        <v>9067</v>
      </c>
      <c r="K11857" t="s">
        <v>22</v>
      </c>
      <c r="M11857" t="s">
        <v>22</v>
      </c>
      <c r="O11857" t="s">
        <v>22</v>
      </c>
      <c r="Q11857" t="s">
        <v>36285</v>
      </c>
      <c r="R11857" t="s">
        <v>350</v>
      </c>
      <c r="S11857" t="s">
        <v>4456</v>
      </c>
      <c r="T11857" t="s">
        <v>28</v>
      </c>
      <c r="U11857" t="s">
        <v>60</v>
      </c>
    </row>
    <row r="11858" spans="1:21" x14ac:dyDescent="0.3">
      <c r="A11858" t="s">
        <v>463</v>
      </c>
      <c r="B11858" s="1">
        <v>4.1666666666666664E-2</v>
      </c>
      <c r="C11858" t="s">
        <v>36286</v>
      </c>
      <c r="D11858" t="s">
        <v>23</v>
      </c>
      <c r="E11858" t="s">
        <v>36287</v>
      </c>
      <c r="F11858" t="s">
        <v>21</v>
      </c>
      <c r="G11858" t="s">
        <v>513</v>
      </c>
      <c r="H11858" t="s">
        <v>415</v>
      </c>
      <c r="I11858" t="s">
        <v>8351</v>
      </c>
      <c r="J11858" t="s">
        <v>3752</v>
      </c>
      <c r="K11858" t="s">
        <v>22</v>
      </c>
      <c r="M11858" t="s">
        <v>22</v>
      </c>
      <c r="O11858" t="s">
        <v>22</v>
      </c>
      <c r="Q11858" t="s">
        <v>36288</v>
      </c>
      <c r="R11858" t="s">
        <v>389</v>
      </c>
      <c r="S11858" t="s">
        <v>4563</v>
      </c>
      <c r="T11858" t="s">
        <v>47</v>
      </c>
      <c r="U11858" t="s">
        <v>28</v>
      </c>
    </row>
    <row r="11859" spans="1:21" x14ac:dyDescent="0.3">
      <c r="A11859" t="s">
        <v>577</v>
      </c>
      <c r="B11859" s="1">
        <v>4.1666666666666664E-2</v>
      </c>
      <c r="C11859" t="s">
        <v>36289</v>
      </c>
      <c r="D11859" t="s">
        <v>23</v>
      </c>
      <c r="E11859" t="s">
        <v>36290</v>
      </c>
      <c r="F11859" t="s">
        <v>21</v>
      </c>
      <c r="G11859" t="s">
        <v>532</v>
      </c>
      <c r="H11859" t="s">
        <v>415</v>
      </c>
      <c r="I11859" t="s">
        <v>3751</v>
      </c>
      <c r="J11859" t="s">
        <v>1734</v>
      </c>
      <c r="K11859" t="s">
        <v>22</v>
      </c>
      <c r="M11859" t="s">
        <v>22</v>
      </c>
      <c r="O11859" t="s">
        <v>22</v>
      </c>
      <c r="Q11859" t="s">
        <v>36291</v>
      </c>
      <c r="R11859" t="s">
        <v>389</v>
      </c>
      <c r="S11859" t="s">
        <v>9150</v>
      </c>
      <c r="T11859" t="s">
        <v>29</v>
      </c>
      <c r="U11859" t="s">
        <v>56</v>
      </c>
    </row>
    <row r="11860" spans="1:21" x14ac:dyDescent="0.3">
      <c r="A11860" t="s">
        <v>480</v>
      </c>
      <c r="B11860" s="1">
        <v>0.20833333333333334</v>
      </c>
      <c r="C11860" t="s">
        <v>36292</v>
      </c>
      <c r="D11860" t="s">
        <v>23</v>
      </c>
      <c r="E11860" t="s">
        <v>36293</v>
      </c>
      <c r="F11860" t="s">
        <v>21</v>
      </c>
      <c r="G11860" t="s">
        <v>356</v>
      </c>
      <c r="H11860" t="s">
        <v>357</v>
      </c>
      <c r="I11860" t="s">
        <v>2253</v>
      </c>
      <c r="J11860" t="s">
        <v>6536</v>
      </c>
      <c r="K11860" t="s">
        <v>22</v>
      </c>
      <c r="M11860" t="s">
        <v>22</v>
      </c>
      <c r="O11860" t="s">
        <v>22</v>
      </c>
      <c r="Q11860" t="s">
        <v>36294</v>
      </c>
      <c r="R11860" t="s">
        <v>350</v>
      </c>
      <c r="S11860" t="s">
        <v>22643</v>
      </c>
      <c r="T11860" t="s">
        <v>47</v>
      </c>
      <c r="U11860" t="s">
        <v>45</v>
      </c>
    </row>
    <row r="11861" spans="1:21" x14ac:dyDescent="0.3">
      <c r="A11861" t="s">
        <v>547</v>
      </c>
      <c r="B11861" s="1">
        <v>0.66666666666666663</v>
      </c>
      <c r="C11861" t="s">
        <v>36295</v>
      </c>
      <c r="D11861" t="s">
        <v>23</v>
      </c>
      <c r="E11861" t="s">
        <v>36296</v>
      </c>
      <c r="F11861" t="s">
        <v>21</v>
      </c>
      <c r="G11861" t="s">
        <v>385</v>
      </c>
      <c r="H11861" t="s">
        <v>374</v>
      </c>
      <c r="I11861" t="s">
        <v>9443</v>
      </c>
      <c r="J11861" t="s">
        <v>1973</v>
      </c>
      <c r="K11861" t="s">
        <v>22</v>
      </c>
      <c r="M11861" t="s">
        <v>22</v>
      </c>
      <c r="O11861" t="s">
        <v>22</v>
      </c>
      <c r="Q11861" t="s">
        <v>36297</v>
      </c>
      <c r="R11861" t="s">
        <v>26</v>
      </c>
      <c r="S11861" t="s">
        <v>1664</v>
      </c>
      <c r="T11861" t="s">
        <v>35</v>
      </c>
      <c r="U11861" t="s">
        <v>66</v>
      </c>
    </row>
    <row r="11862" spans="1:21" x14ac:dyDescent="0.3">
      <c r="A11862" t="s">
        <v>399</v>
      </c>
      <c r="B11862" s="1">
        <v>0.95833333333333337</v>
      </c>
      <c r="C11862" t="s">
        <v>36298</v>
      </c>
      <c r="D11862" t="s">
        <v>23</v>
      </c>
      <c r="E11862" t="s">
        <v>36299</v>
      </c>
      <c r="F11862" t="s">
        <v>39</v>
      </c>
      <c r="G11862" t="s">
        <v>605</v>
      </c>
      <c r="H11862" t="s">
        <v>475</v>
      </c>
      <c r="I11862" t="s">
        <v>3068</v>
      </c>
      <c r="J11862" t="s">
        <v>9037</v>
      </c>
      <c r="K11862" t="s">
        <v>22</v>
      </c>
      <c r="M11862" t="s">
        <v>22</v>
      </c>
      <c r="O11862" t="s">
        <v>22</v>
      </c>
      <c r="Q11862" t="s">
        <v>36300</v>
      </c>
      <c r="R11862" t="s">
        <v>33</v>
      </c>
      <c r="S11862" t="s">
        <v>21729</v>
      </c>
      <c r="T11862" t="s">
        <v>68</v>
      </c>
      <c r="U11862" t="s">
        <v>80</v>
      </c>
    </row>
    <row r="11863" spans="1:21" x14ac:dyDescent="0.3">
      <c r="A11863" t="s">
        <v>342</v>
      </c>
      <c r="B11863" s="1">
        <v>0.58333333333333337</v>
      </c>
      <c r="C11863" t="s">
        <v>36301</v>
      </c>
      <c r="D11863" t="s">
        <v>354</v>
      </c>
      <c r="E11863" t="s">
        <v>36302</v>
      </c>
      <c r="F11863" t="s">
        <v>21</v>
      </c>
      <c r="G11863" t="s">
        <v>498</v>
      </c>
      <c r="H11863" t="s">
        <v>597</v>
      </c>
      <c r="K11863" t="s">
        <v>22</v>
      </c>
      <c r="M11863" t="s">
        <v>105</v>
      </c>
      <c r="N11863" t="s">
        <v>358</v>
      </c>
      <c r="O11863" t="s">
        <v>22</v>
      </c>
    </row>
    <row r="11864" spans="1:21" x14ac:dyDescent="0.3">
      <c r="A11864" t="s">
        <v>602</v>
      </c>
      <c r="B11864" s="1">
        <v>0.125</v>
      </c>
      <c r="C11864" t="s">
        <v>36303</v>
      </c>
      <c r="D11864" t="s">
        <v>23</v>
      </c>
      <c r="E11864" t="s">
        <v>36304</v>
      </c>
      <c r="F11864" t="s">
        <v>30</v>
      </c>
      <c r="G11864" t="s">
        <v>384</v>
      </c>
      <c r="H11864" t="s">
        <v>453</v>
      </c>
      <c r="I11864" t="s">
        <v>1873</v>
      </c>
      <c r="J11864" t="s">
        <v>10053</v>
      </c>
      <c r="K11864" t="s">
        <v>22</v>
      </c>
      <c r="M11864" t="s">
        <v>22</v>
      </c>
      <c r="O11864" t="s">
        <v>22</v>
      </c>
      <c r="Q11864" t="s">
        <v>36305</v>
      </c>
      <c r="R11864" t="s">
        <v>26</v>
      </c>
      <c r="S11864" t="s">
        <v>15470</v>
      </c>
      <c r="T11864" t="s">
        <v>45</v>
      </c>
      <c r="U11864" t="s">
        <v>44</v>
      </c>
    </row>
    <row r="11865" spans="1:21" x14ac:dyDescent="0.3">
      <c r="A11865" t="s">
        <v>381</v>
      </c>
      <c r="B11865" s="1">
        <v>0.41666666666666669</v>
      </c>
      <c r="C11865" t="s">
        <v>36306</v>
      </c>
      <c r="D11865" t="s">
        <v>354</v>
      </c>
      <c r="E11865" t="s">
        <v>36307</v>
      </c>
      <c r="F11865" t="s">
        <v>39</v>
      </c>
      <c r="G11865" t="s">
        <v>483</v>
      </c>
      <c r="H11865" t="s">
        <v>410</v>
      </c>
      <c r="K11865" t="s">
        <v>22</v>
      </c>
      <c r="M11865" t="s">
        <v>105</v>
      </c>
      <c r="N11865" t="s">
        <v>358</v>
      </c>
      <c r="O11865" t="s">
        <v>22</v>
      </c>
    </row>
    <row r="11866" spans="1:21" x14ac:dyDescent="0.3">
      <c r="A11866" t="s">
        <v>819</v>
      </c>
      <c r="B11866" s="1">
        <v>0.79166666666666663</v>
      </c>
      <c r="C11866" t="s">
        <v>36308</v>
      </c>
      <c r="D11866" t="s">
        <v>354</v>
      </c>
      <c r="E11866" t="s">
        <v>36309</v>
      </c>
      <c r="F11866" t="s">
        <v>21</v>
      </c>
      <c r="G11866" t="s">
        <v>364</v>
      </c>
      <c r="H11866" t="s">
        <v>658</v>
      </c>
      <c r="K11866" t="s">
        <v>22</v>
      </c>
      <c r="M11866" t="s">
        <v>105</v>
      </c>
      <c r="N11866" t="s">
        <v>97</v>
      </c>
      <c r="O11866" t="s">
        <v>22</v>
      </c>
    </row>
    <row r="11867" spans="1:21" x14ac:dyDescent="0.3">
      <c r="A11867" t="s">
        <v>819</v>
      </c>
      <c r="B11867" s="1">
        <v>0.91666666666666663</v>
      </c>
      <c r="C11867" t="s">
        <v>36310</v>
      </c>
      <c r="D11867" t="s">
        <v>23</v>
      </c>
      <c r="E11867" t="s">
        <v>36311</v>
      </c>
      <c r="F11867" t="s">
        <v>37</v>
      </c>
      <c r="G11867" t="s">
        <v>551</v>
      </c>
      <c r="H11867" t="s">
        <v>546</v>
      </c>
      <c r="I11867" t="s">
        <v>11518</v>
      </c>
      <c r="J11867" t="s">
        <v>2498</v>
      </c>
      <c r="K11867" t="s">
        <v>22</v>
      </c>
      <c r="M11867" t="s">
        <v>22</v>
      </c>
      <c r="O11867" t="s">
        <v>22</v>
      </c>
      <c r="Q11867" t="s">
        <v>36312</v>
      </c>
      <c r="R11867" t="s">
        <v>33</v>
      </c>
      <c r="S11867" t="s">
        <v>8574</v>
      </c>
      <c r="T11867" t="s">
        <v>75</v>
      </c>
      <c r="U11867" t="s">
        <v>75</v>
      </c>
    </row>
    <row r="11868" spans="1:21" x14ac:dyDescent="0.3">
      <c r="A11868" t="s">
        <v>352</v>
      </c>
      <c r="B11868" s="1">
        <v>0</v>
      </c>
      <c r="C11868" t="s">
        <v>36313</v>
      </c>
      <c r="D11868" t="s">
        <v>372</v>
      </c>
      <c r="E11868" t="s">
        <v>36314</v>
      </c>
      <c r="F11868" t="s">
        <v>37</v>
      </c>
      <c r="G11868" t="s">
        <v>411</v>
      </c>
      <c r="H11868" t="s">
        <v>415</v>
      </c>
      <c r="K11868" t="s">
        <v>22</v>
      </c>
      <c r="M11868" t="s">
        <v>22</v>
      </c>
      <c r="O11868" t="s">
        <v>105</v>
      </c>
      <c r="P11868" t="s">
        <v>93</v>
      </c>
    </row>
    <row r="11869" spans="1:21" x14ac:dyDescent="0.3">
      <c r="A11869" t="s">
        <v>399</v>
      </c>
      <c r="B11869" s="1">
        <v>0.83333333333333337</v>
      </c>
      <c r="C11869" t="s">
        <v>36315</v>
      </c>
      <c r="D11869" t="s">
        <v>372</v>
      </c>
      <c r="E11869" t="s">
        <v>36316</v>
      </c>
      <c r="F11869" t="s">
        <v>39</v>
      </c>
      <c r="G11869" t="s">
        <v>379</v>
      </c>
      <c r="H11869" t="s">
        <v>393</v>
      </c>
      <c r="K11869" t="s">
        <v>22</v>
      </c>
      <c r="M11869" t="s">
        <v>22</v>
      </c>
      <c r="O11869" t="s">
        <v>105</v>
      </c>
      <c r="P11869" t="s">
        <v>93</v>
      </c>
    </row>
    <row r="11870" spans="1:21" x14ac:dyDescent="0.3">
      <c r="A11870" t="s">
        <v>399</v>
      </c>
      <c r="B11870" s="1">
        <v>0.29166666666666669</v>
      </c>
      <c r="C11870" t="s">
        <v>36317</v>
      </c>
      <c r="D11870" t="s">
        <v>422</v>
      </c>
      <c r="E11870" t="s">
        <v>36318</v>
      </c>
      <c r="F11870" t="s">
        <v>50</v>
      </c>
      <c r="G11870" t="s">
        <v>658</v>
      </c>
      <c r="H11870" t="s">
        <v>648</v>
      </c>
      <c r="K11870" t="s">
        <v>105</v>
      </c>
      <c r="L11870" t="s">
        <v>38</v>
      </c>
      <c r="M11870" t="s">
        <v>22</v>
      </c>
      <c r="O11870" t="s">
        <v>22</v>
      </c>
    </row>
    <row r="11871" spans="1:21" x14ac:dyDescent="0.3">
      <c r="A11871" t="s">
        <v>370</v>
      </c>
      <c r="B11871" s="1">
        <v>0.91666666666666663</v>
      </c>
      <c r="C11871" t="s">
        <v>36319</v>
      </c>
      <c r="D11871" t="s">
        <v>23</v>
      </c>
      <c r="E11871" t="s">
        <v>36320</v>
      </c>
      <c r="F11871" t="s">
        <v>37</v>
      </c>
      <c r="G11871" t="s">
        <v>533</v>
      </c>
      <c r="H11871" t="s">
        <v>346</v>
      </c>
      <c r="I11871" t="s">
        <v>1479</v>
      </c>
      <c r="J11871" t="s">
        <v>29550</v>
      </c>
      <c r="K11871" t="s">
        <v>22</v>
      </c>
      <c r="M11871" t="s">
        <v>22</v>
      </c>
      <c r="O11871" t="s">
        <v>22</v>
      </c>
      <c r="Q11871" t="s">
        <v>36321</v>
      </c>
      <c r="R11871" t="s">
        <v>33</v>
      </c>
      <c r="S11871" t="s">
        <v>2719</v>
      </c>
      <c r="T11871" t="s">
        <v>68</v>
      </c>
      <c r="U11871" t="s">
        <v>56</v>
      </c>
    </row>
    <row r="11872" spans="1:21" x14ac:dyDescent="0.3">
      <c r="A11872" t="s">
        <v>819</v>
      </c>
      <c r="B11872" s="1">
        <v>0.45833333333333331</v>
      </c>
      <c r="C11872" t="s">
        <v>36322</v>
      </c>
      <c r="D11872" t="s">
        <v>23</v>
      </c>
      <c r="E11872" t="s">
        <v>36323</v>
      </c>
      <c r="F11872" t="s">
        <v>30</v>
      </c>
      <c r="G11872" t="s">
        <v>655</v>
      </c>
      <c r="H11872" t="s">
        <v>402</v>
      </c>
      <c r="I11872" t="s">
        <v>5950</v>
      </c>
      <c r="J11872" t="s">
        <v>9798</v>
      </c>
      <c r="K11872" t="s">
        <v>22</v>
      </c>
      <c r="M11872" t="s">
        <v>22</v>
      </c>
      <c r="O11872" t="s">
        <v>22</v>
      </c>
      <c r="Q11872" t="s">
        <v>36324</v>
      </c>
      <c r="R11872" t="s">
        <v>33</v>
      </c>
      <c r="S11872" t="s">
        <v>17649</v>
      </c>
      <c r="T11872" t="s">
        <v>28</v>
      </c>
      <c r="U11872" t="s">
        <v>79</v>
      </c>
    </row>
    <row r="11873" spans="1:21" x14ac:dyDescent="0.3">
      <c r="A11873" t="s">
        <v>443</v>
      </c>
      <c r="B11873" s="1">
        <v>0.125</v>
      </c>
      <c r="C11873" t="s">
        <v>36325</v>
      </c>
      <c r="D11873" t="s">
        <v>23</v>
      </c>
      <c r="E11873" t="s">
        <v>36326</v>
      </c>
      <c r="F11873" t="s">
        <v>50</v>
      </c>
      <c r="G11873" t="s">
        <v>533</v>
      </c>
      <c r="H11873" t="s">
        <v>394</v>
      </c>
      <c r="I11873" t="s">
        <v>1945</v>
      </c>
      <c r="J11873" t="s">
        <v>9233</v>
      </c>
      <c r="K11873" t="s">
        <v>22</v>
      </c>
      <c r="M11873" t="s">
        <v>22</v>
      </c>
      <c r="O11873" t="s">
        <v>22</v>
      </c>
      <c r="Q11873" t="s">
        <v>36327</v>
      </c>
      <c r="R11873" t="s">
        <v>26</v>
      </c>
      <c r="S11873" t="s">
        <v>36328</v>
      </c>
      <c r="T11873" t="s">
        <v>47</v>
      </c>
      <c r="U11873" t="s">
        <v>28</v>
      </c>
    </row>
    <row r="11874" spans="1:21" x14ac:dyDescent="0.3">
      <c r="A11874" t="s">
        <v>480</v>
      </c>
      <c r="B11874" s="1">
        <v>0.29166666666666669</v>
      </c>
      <c r="C11874" t="s">
        <v>36329</v>
      </c>
      <c r="D11874" t="s">
        <v>23</v>
      </c>
      <c r="E11874" t="s">
        <v>36330</v>
      </c>
      <c r="F11874" t="s">
        <v>30</v>
      </c>
      <c r="G11874" t="s">
        <v>375</v>
      </c>
      <c r="H11874" t="s">
        <v>357</v>
      </c>
      <c r="I11874" t="s">
        <v>7571</v>
      </c>
      <c r="J11874" t="s">
        <v>1408</v>
      </c>
      <c r="K11874" t="s">
        <v>22</v>
      </c>
      <c r="M11874" t="s">
        <v>22</v>
      </c>
      <c r="O11874" t="s">
        <v>22</v>
      </c>
      <c r="Q11874" t="s">
        <v>36331</v>
      </c>
      <c r="R11874" t="s">
        <v>350</v>
      </c>
      <c r="S11874" t="s">
        <v>5661</v>
      </c>
      <c r="T11874" t="s">
        <v>84</v>
      </c>
      <c r="U11874" t="s">
        <v>80</v>
      </c>
    </row>
    <row r="11875" spans="1:21" x14ac:dyDescent="0.3">
      <c r="A11875" t="s">
        <v>867</v>
      </c>
      <c r="B11875" s="1">
        <v>0.79166666666666663</v>
      </c>
      <c r="C11875" t="s">
        <v>36332</v>
      </c>
      <c r="D11875" t="s">
        <v>23</v>
      </c>
      <c r="E11875" t="s">
        <v>36333</v>
      </c>
      <c r="F11875" t="s">
        <v>50</v>
      </c>
      <c r="G11875" t="s">
        <v>410</v>
      </c>
      <c r="H11875" t="s">
        <v>375</v>
      </c>
      <c r="I11875" t="s">
        <v>7195</v>
      </c>
      <c r="J11875" t="s">
        <v>8158</v>
      </c>
      <c r="K11875" t="s">
        <v>22</v>
      </c>
      <c r="M11875" t="s">
        <v>22</v>
      </c>
      <c r="O11875" t="s">
        <v>22</v>
      </c>
      <c r="Q11875" t="s">
        <v>36334</v>
      </c>
      <c r="R11875" t="s">
        <v>350</v>
      </c>
      <c r="S11875" t="s">
        <v>5547</v>
      </c>
      <c r="T11875" t="s">
        <v>68</v>
      </c>
      <c r="U11875" t="s">
        <v>48</v>
      </c>
    </row>
    <row r="11876" spans="1:21" x14ac:dyDescent="0.3">
      <c r="A11876" t="s">
        <v>439</v>
      </c>
      <c r="B11876" s="1">
        <v>0.375</v>
      </c>
      <c r="C11876" t="s">
        <v>36335</v>
      </c>
      <c r="D11876" t="s">
        <v>422</v>
      </c>
      <c r="E11876" t="s">
        <v>36336</v>
      </c>
      <c r="F11876" t="s">
        <v>21</v>
      </c>
      <c r="G11876" t="s">
        <v>512</v>
      </c>
      <c r="H11876" t="s">
        <v>375</v>
      </c>
      <c r="K11876" t="s">
        <v>105</v>
      </c>
      <c r="L11876" t="s">
        <v>120</v>
      </c>
      <c r="M11876" t="s">
        <v>22</v>
      </c>
      <c r="O11876" t="s">
        <v>22</v>
      </c>
    </row>
    <row r="11877" spans="1:21" x14ac:dyDescent="0.3">
      <c r="A11877" t="s">
        <v>342</v>
      </c>
      <c r="B11877" s="1">
        <v>0.45833333333333331</v>
      </c>
      <c r="C11877" t="s">
        <v>36337</v>
      </c>
      <c r="D11877" t="s">
        <v>354</v>
      </c>
      <c r="E11877" t="s">
        <v>36338</v>
      </c>
      <c r="F11877" t="s">
        <v>39</v>
      </c>
      <c r="G11877" t="s">
        <v>385</v>
      </c>
      <c r="H11877" t="s">
        <v>505</v>
      </c>
      <c r="K11877" t="s">
        <v>22</v>
      </c>
      <c r="M11877" t="s">
        <v>105</v>
      </c>
      <c r="N11877" t="s">
        <v>358</v>
      </c>
      <c r="O11877" t="s">
        <v>22</v>
      </c>
    </row>
    <row r="11878" spans="1:21" x14ac:dyDescent="0.3">
      <c r="A11878" t="s">
        <v>472</v>
      </c>
      <c r="B11878" s="1">
        <v>0</v>
      </c>
      <c r="C11878" t="s">
        <v>36339</v>
      </c>
      <c r="D11878" t="s">
        <v>354</v>
      </c>
      <c r="E11878" t="s">
        <v>36340</v>
      </c>
      <c r="F11878" t="s">
        <v>49</v>
      </c>
      <c r="G11878" t="s">
        <v>402</v>
      </c>
      <c r="H11878" t="s">
        <v>384</v>
      </c>
      <c r="K11878" t="s">
        <v>22</v>
      </c>
      <c r="M11878" t="s">
        <v>105</v>
      </c>
      <c r="N11878" t="s">
        <v>365</v>
      </c>
      <c r="O11878" t="s">
        <v>22</v>
      </c>
    </row>
    <row r="11879" spans="1:21" x14ac:dyDescent="0.3">
      <c r="A11879" t="s">
        <v>360</v>
      </c>
      <c r="B11879" s="1">
        <v>0.66666666666666663</v>
      </c>
      <c r="C11879" t="s">
        <v>36341</v>
      </c>
      <c r="D11879" t="s">
        <v>23</v>
      </c>
      <c r="E11879" t="s">
        <v>36342</v>
      </c>
      <c r="F11879" t="s">
        <v>39</v>
      </c>
      <c r="G11879" t="s">
        <v>345</v>
      </c>
      <c r="H11879" t="s">
        <v>375</v>
      </c>
      <c r="I11879" t="s">
        <v>7981</v>
      </c>
      <c r="J11879" t="s">
        <v>1731</v>
      </c>
      <c r="K11879" t="s">
        <v>22</v>
      </c>
      <c r="M11879" t="s">
        <v>22</v>
      </c>
      <c r="O11879" t="s">
        <v>22</v>
      </c>
      <c r="Q11879" t="s">
        <v>36343</v>
      </c>
      <c r="R11879" t="s">
        <v>350</v>
      </c>
      <c r="S11879" t="s">
        <v>8053</v>
      </c>
      <c r="T11879" t="s">
        <v>45</v>
      </c>
      <c r="U11879" t="s">
        <v>80</v>
      </c>
    </row>
    <row r="11880" spans="1:21" x14ac:dyDescent="0.3">
      <c r="A11880" t="s">
        <v>480</v>
      </c>
      <c r="B11880" s="1">
        <v>0.91666666666666663</v>
      </c>
      <c r="C11880" t="s">
        <v>36344</v>
      </c>
      <c r="D11880" t="s">
        <v>23</v>
      </c>
      <c r="E11880" t="s">
        <v>36345</v>
      </c>
      <c r="F11880" t="s">
        <v>39</v>
      </c>
      <c r="G11880" t="s">
        <v>394</v>
      </c>
      <c r="H11880" t="s">
        <v>605</v>
      </c>
      <c r="I11880" t="s">
        <v>7561</v>
      </c>
      <c r="J11880" t="s">
        <v>1817</v>
      </c>
      <c r="K11880" t="s">
        <v>22</v>
      </c>
      <c r="M11880" t="s">
        <v>22</v>
      </c>
      <c r="O11880" t="s">
        <v>22</v>
      </c>
      <c r="Q11880" t="s">
        <v>36346</v>
      </c>
      <c r="R11880" t="s">
        <v>350</v>
      </c>
      <c r="S11880" t="s">
        <v>1531</v>
      </c>
      <c r="T11880" t="s">
        <v>56</v>
      </c>
      <c r="U11880" t="s">
        <v>60</v>
      </c>
    </row>
    <row r="11881" spans="1:21" x14ac:dyDescent="0.3">
      <c r="A11881" t="s">
        <v>342</v>
      </c>
      <c r="B11881" s="1">
        <v>0.29166666666666669</v>
      </c>
      <c r="C11881" t="s">
        <v>36347</v>
      </c>
      <c r="D11881" t="s">
        <v>23</v>
      </c>
      <c r="E11881" t="s">
        <v>36348</v>
      </c>
      <c r="F11881" t="s">
        <v>49</v>
      </c>
      <c r="G11881" t="s">
        <v>393</v>
      </c>
      <c r="H11881" t="s">
        <v>411</v>
      </c>
      <c r="I11881" t="s">
        <v>1868</v>
      </c>
      <c r="J11881" t="s">
        <v>20250</v>
      </c>
      <c r="K11881" t="s">
        <v>22</v>
      </c>
      <c r="M11881" t="s">
        <v>22</v>
      </c>
      <c r="O11881" t="s">
        <v>22</v>
      </c>
      <c r="Q11881" t="s">
        <v>36349</v>
      </c>
      <c r="R11881" t="s">
        <v>389</v>
      </c>
      <c r="S11881" t="s">
        <v>3568</v>
      </c>
      <c r="T11881" t="s">
        <v>75</v>
      </c>
      <c r="U11881" t="s">
        <v>66</v>
      </c>
    </row>
    <row r="11882" spans="1:21" x14ac:dyDescent="0.3">
      <c r="A11882" t="s">
        <v>495</v>
      </c>
      <c r="B11882" s="1">
        <v>0.125</v>
      </c>
      <c r="C11882" t="s">
        <v>36350</v>
      </c>
      <c r="D11882" t="s">
        <v>23</v>
      </c>
      <c r="E11882" t="s">
        <v>36351</v>
      </c>
      <c r="F11882" t="s">
        <v>50</v>
      </c>
      <c r="G11882" t="s">
        <v>380</v>
      </c>
      <c r="H11882" t="s">
        <v>648</v>
      </c>
      <c r="I11882" t="s">
        <v>978</v>
      </c>
      <c r="J11882" t="s">
        <v>6290</v>
      </c>
      <c r="K11882" t="s">
        <v>22</v>
      </c>
      <c r="M11882" t="s">
        <v>22</v>
      </c>
      <c r="O11882" t="s">
        <v>22</v>
      </c>
      <c r="Q11882" t="s">
        <v>36352</v>
      </c>
      <c r="R11882" t="s">
        <v>26</v>
      </c>
      <c r="S11882" t="s">
        <v>10767</v>
      </c>
      <c r="T11882" t="s">
        <v>80</v>
      </c>
      <c r="U11882" t="s">
        <v>79</v>
      </c>
    </row>
    <row r="11883" spans="1:21" x14ac:dyDescent="0.3">
      <c r="A11883" t="s">
        <v>577</v>
      </c>
      <c r="B11883" s="1">
        <v>0.45833333333333331</v>
      </c>
      <c r="C11883" t="s">
        <v>36353</v>
      </c>
      <c r="D11883" t="s">
        <v>23</v>
      </c>
      <c r="E11883" t="s">
        <v>36354</v>
      </c>
      <c r="F11883" t="s">
        <v>39</v>
      </c>
      <c r="G11883" t="s">
        <v>424</v>
      </c>
      <c r="H11883" t="s">
        <v>385</v>
      </c>
      <c r="I11883" t="s">
        <v>2297</v>
      </c>
      <c r="J11883" t="s">
        <v>2841</v>
      </c>
      <c r="K11883" t="s">
        <v>22</v>
      </c>
      <c r="M11883" t="s">
        <v>22</v>
      </c>
      <c r="O11883" t="s">
        <v>22</v>
      </c>
      <c r="Q11883" t="s">
        <v>36355</v>
      </c>
      <c r="R11883" t="s">
        <v>33</v>
      </c>
      <c r="S11883" t="s">
        <v>36247</v>
      </c>
      <c r="T11883" t="s">
        <v>44</v>
      </c>
      <c r="U11883" t="s">
        <v>47</v>
      </c>
    </row>
    <row r="11884" spans="1:21" x14ac:dyDescent="0.3">
      <c r="A11884" t="s">
        <v>443</v>
      </c>
      <c r="B11884" s="1">
        <v>0.70833333333333337</v>
      </c>
      <c r="C11884" t="s">
        <v>36356</v>
      </c>
      <c r="D11884" t="s">
        <v>23</v>
      </c>
      <c r="E11884" t="s">
        <v>36357</v>
      </c>
      <c r="F11884" t="s">
        <v>24</v>
      </c>
      <c r="G11884" t="s">
        <v>379</v>
      </c>
      <c r="H11884" t="s">
        <v>567</v>
      </c>
      <c r="I11884" t="s">
        <v>6519</v>
      </c>
      <c r="J11884" t="s">
        <v>663</v>
      </c>
      <c r="K11884" t="s">
        <v>22</v>
      </c>
      <c r="M11884" t="s">
        <v>22</v>
      </c>
      <c r="O11884" t="s">
        <v>22</v>
      </c>
      <c r="Q11884" t="s">
        <v>36358</v>
      </c>
      <c r="R11884" t="s">
        <v>350</v>
      </c>
      <c r="S11884" t="s">
        <v>25755</v>
      </c>
      <c r="T11884" t="s">
        <v>41</v>
      </c>
      <c r="U11884" t="s">
        <v>75</v>
      </c>
    </row>
    <row r="11885" spans="1:21" x14ac:dyDescent="0.3">
      <c r="A11885" t="s">
        <v>509</v>
      </c>
      <c r="B11885" s="1">
        <v>0.5</v>
      </c>
      <c r="C11885" t="s">
        <v>36359</v>
      </c>
      <c r="D11885" t="s">
        <v>23</v>
      </c>
      <c r="E11885" t="s">
        <v>36360</v>
      </c>
      <c r="F11885" t="s">
        <v>50</v>
      </c>
      <c r="G11885" t="s">
        <v>773</v>
      </c>
      <c r="H11885" t="s">
        <v>773</v>
      </c>
      <c r="I11885" t="s">
        <v>1120</v>
      </c>
      <c r="J11885" t="s">
        <v>2949</v>
      </c>
      <c r="K11885" t="s">
        <v>22</v>
      </c>
      <c r="M11885" t="s">
        <v>22</v>
      </c>
      <c r="O11885" t="s">
        <v>22</v>
      </c>
      <c r="Q11885" t="s">
        <v>27856</v>
      </c>
      <c r="R11885" t="s">
        <v>389</v>
      </c>
      <c r="S11885" t="s">
        <v>7953</v>
      </c>
      <c r="T11885" t="s">
        <v>68</v>
      </c>
      <c r="U11885" t="s">
        <v>61</v>
      </c>
    </row>
    <row r="11886" spans="1:21" x14ac:dyDescent="0.3">
      <c r="A11886" t="s">
        <v>420</v>
      </c>
      <c r="B11886" s="1">
        <v>0.33333333333333331</v>
      </c>
      <c r="C11886" t="s">
        <v>36361</v>
      </c>
      <c r="D11886" t="s">
        <v>23</v>
      </c>
      <c r="E11886" t="s">
        <v>36362</v>
      </c>
      <c r="F11886" t="s">
        <v>39</v>
      </c>
      <c r="G11886" t="s">
        <v>453</v>
      </c>
      <c r="H11886" t="s">
        <v>733</v>
      </c>
      <c r="I11886" t="s">
        <v>13390</v>
      </c>
      <c r="J11886" t="s">
        <v>3501</v>
      </c>
      <c r="K11886" t="s">
        <v>22</v>
      </c>
      <c r="M11886" t="s">
        <v>22</v>
      </c>
      <c r="O11886" t="s">
        <v>22</v>
      </c>
      <c r="Q11886" t="s">
        <v>36363</v>
      </c>
      <c r="R11886" t="s">
        <v>26</v>
      </c>
      <c r="S11886" t="s">
        <v>11498</v>
      </c>
      <c r="T11886" t="s">
        <v>35</v>
      </c>
      <c r="U11886" t="s">
        <v>45</v>
      </c>
    </row>
    <row r="11887" spans="1:21" x14ac:dyDescent="0.3">
      <c r="A11887" t="s">
        <v>488</v>
      </c>
      <c r="B11887" s="1">
        <v>0</v>
      </c>
      <c r="C11887" t="s">
        <v>36364</v>
      </c>
      <c r="D11887" t="s">
        <v>422</v>
      </c>
      <c r="E11887" t="s">
        <v>36365</v>
      </c>
      <c r="F11887" t="s">
        <v>37</v>
      </c>
      <c r="G11887" t="s">
        <v>498</v>
      </c>
      <c r="H11887" t="s">
        <v>402</v>
      </c>
      <c r="K11887" t="s">
        <v>105</v>
      </c>
      <c r="L11887" t="s">
        <v>455</v>
      </c>
      <c r="M11887" t="s">
        <v>22</v>
      </c>
      <c r="O11887" t="s">
        <v>22</v>
      </c>
    </row>
    <row r="11888" spans="1:21" x14ac:dyDescent="0.3">
      <c r="A11888" t="s">
        <v>602</v>
      </c>
      <c r="B11888" s="1">
        <v>0.41666666666666669</v>
      </c>
      <c r="C11888" t="s">
        <v>36366</v>
      </c>
      <c r="D11888" t="s">
        <v>23</v>
      </c>
      <c r="E11888" t="s">
        <v>36367</v>
      </c>
      <c r="F11888" t="s">
        <v>21</v>
      </c>
      <c r="G11888" t="s">
        <v>605</v>
      </c>
      <c r="H11888" t="s">
        <v>380</v>
      </c>
      <c r="I11888" t="s">
        <v>2214</v>
      </c>
      <c r="J11888" t="s">
        <v>28572</v>
      </c>
      <c r="K11888" t="s">
        <v>22</v>
      </c>
      <c r="M11888" t="s">
        <v>22</v>
      </c>
      <c r="O11888" t="s">
        <v>22</v>
      </c>
      <c r="Q11888" t="s">
        <v>36368</v>
      </c>
      <c r="R11888" t="s">
        <v>389</v>
      </c>
      <c r="S11888" t="s">
        <v>8362</v>
      </c>
      <c r="T11888" t="s">
        <v>41</v>
      </c>
      <c r="U11888" t="s">
        <v>68</v>
      </c>
    </row>
    <row r="11889" spans="1:21" x14ac:dyDescent="0.3">
      <c r="A11889" t="s">
        <v>360</v>
      </c>
      <c r="B11889" s="1">
        <v>0.625</v>
      </c>
      <c r="C11889" t="s">
        <v>36369</v>
      </c>
      <c r="D11889" t="s">
        <v>372</v>
      </c>
      <c r="E11889" t="s">
        <v>36370</v>
      </c>
      <c r="F11889" t="s">
        <v>24</v>
      </c>
      <c r="G11889" t="s">
        <v>773</v>
      </c>
      <c r="H11889" t="s">
        <v>532</v>
      </c>
      <c r="K11889" t="s">
        <v>22</v>
      </c>
      <c r="M11889" t="s">
        <v>22</v>
      </c>
      <c r="O11889" t="s">
        <v>105</v>
      </c>
      <c r="P11889" t="s">
        <v>87</v>
      </c>
    </row>
    <row r="11890" spans="1:21" x14ac:dyDescent="0.3">
      <c r="A11890" t="s">
        <v>366</v>
      </c>
      <c r="B11890" s="1">
        <v>0.16666666666666666</v>
      </c>
      <c r="C11890" t="s">
        <v>36371</v>
      </c>
      <c r="D11890" t="s">
        <v>23</v>
      </c>
      <c r="E11890" t="s">
        <v>36372</v>
      </c>
      <c r="F11890" t="s">
        <v>49</v>
      </c>
      <c r="G11890" t="s">
        <v>513</v>
      </c>
      <c r="H11890" t="s">
        <v>513</v>
      </c>
      <c r="I11890" t="s">
        <v>520</v>
      </c>
      <c r="J11890" t="s">
        <v>2597</v>
      </c>
      <c r="K11890" t="s">
        <v>22</v>
      </c>
      <c r="M11890" t="s">
        <v>22</v>
      </c>
      <c r="O11890" t="s">
        <v>22</v>
      </c>
      <c r="Q11890" t="s">
        <v>2792</v>
      </c>
      <c r="R11890" t="s">
        <v>350</v>
      </c>
      <c r="S11890" t="s">
        <v>12394</v>
      </c>
      <c r="T11890" t="s">
        <v>56</v>
      </c>
      <c r="U11890" t="s">
        <v>36</v>
      </c>
    </row>
    <row r="11891" spans="1:21" x14ac:dyDescent="0.3">
      <c r="A11891" t="s">
        <v>463</v>
      </c>
      <c r="B11891" s="1">
        <v>0.91666666666666663</v>
      </c>
      <c r="C11891" t="s">
        <v>36373</v>
      </c>
      <c r="D11891" t="s">
        <v>23</v>
      </c>
      <c r="E11891" t="s">
        <v>36374</v>
      </c>
      <c r="F11891" t="s">
        <v>24</v>
      </c>
      <c r="G11891" t="s">
        <v>402</v>
      </c>
      <c r="H11891" t="s">
        <v>483</v>
      </c>
      <c r="I11891" t="s">
        <v>4725</v>
      </c>
      <c r="J11891" t="s">
        <v>2990</v>
      </c>
      <c r="K11891" t="s">
        <v>22</v>
      </c>
      <c r="M11891" t="s">
        <v>22</v>
      </c>
      <c r="O11891" t="s">
        <v>22</v>
      </c>
      <c r="Q11891" t="s">
        <v>36375</v>
      </c>
      <c r="R11891" t="s">
        <v>33</v>
      </c>
      <c r="S11891" t="s">
        <v>831</v>
      </c>
      <c r="T11891" t="s">
        <v>48</v>
      </c>
      <c r="U11891" t="s">
        <v>35</v>
      </c>
    </row>
    <row r="11892" spans="1:21" x14ac:dyDescent="0.3">
      <c r="A11892" t="s">
        <v>509</v>
      </c>
      <c r="B11892" s="1">
        <v>0.5</v>
      </c>
      <c r="C11892" t="s">
        <v>36376</v>
      </c>
      <c r="D11892" t="s">
        <v>23</v>
      </c>
      <c r="E11892" t="s">
        <v>36377</v>
      </c>
      <c r="F11892" t="s">
        <v>24</v>
      </c>
      <c r="G11892" t="s">
        <v>648</v>
      </c>
      <c r="H11892" t="s">
        <v>356</v>
      </c>
      <c r="I11892" t="s">
        <v>3259</v>
      </c>
      <c r="J11892" t="s">
        <v>2943</v>
      </c>
      <c r="K11892" t="s">
        <v>22</v>
      </c>
      <c r="M11892" t="s">
        <v>22</v>
      </c>
      <c r="O11892" t="s">
        <v>22</v>
      </c>
      <c r="Q11892" t="s">
        <v>36378</v>
      </c>
      <c r="R11892" t="s">
        <v>389</v>
      </c>
      <c r="S11892" t="s">
        <v>14973</v>
      </c>
      <c r="T11892" t="s">
        <v>66</v>
      </c>
      <c r="U11892" t="s">
        <v>84</v>
      </c>
    </row>
    <row r="11893" spans="1:21" x14ac:dyDescent="0.3">
      <c r="A11893" t="s">
        <v>412</v>
      </c>
      <c r="B11893" s="1">
        <v>0.75</v>
      </c>
      <c r="C11893" t="s">
        <v>36379</v>
      </c>
      <c r="D11893" t="s">
        <v>23</v>
      </c>
      <c r="E11893" t="s">
        <v>36380</v>
      </c>
      <c r="F11893" t="s">
        <v>37</v>
      </c>
      <c r="G11893" t="s">
        <v>363</v>
      </c>
      <c r="H11893" t="s">
        <v>402</v>
      </c>
      <c r="I11893" t="s">
        <v>1470</v>
      </c>
      <c r="J11893" t="s">
        <v>1784</v>
      </c>
      <c r="K11893" t="s">
        <v>22</v>
      </c>
      <c r="M11893" t="s">
        <v>22</v>
      </c>
      <c r="O11893" t="s">
        <v>22</v>
      </c>
      <c r="Q11893" t="s">
        <v>135</v>
      </c>
      <c r="R11893" t="s">
        <v>389</v>
      </c>
      <c r="S11893" t="s">
        <v>6881</v>
      </c>
      <c r="T11893" t="s">
        <v>60</v>
      </c>
      <c r="U11893" t="s">
        <v>41</v>
      </c>
    </row>
    <row r="11894" spans="1:21" x14ac:dyDescent="0.3">
      <c r="A11894" t="s">
        <v>547</v>
      </c>
      <c r="B11894" s="1">
        <v>0.16666666666666666</v>
      </c>
      <c r="C11894" t="s">
        <v>36381</v>
      </c>
      <c r="D11894" t="s">
        <v>372</v>
      </c>
      <c r="E11894" t="s">
        <v>36382</v>
      </c>
      <c r="F11894" t="s">
        <v>37</v>
      </c>
      <c r="G11894" t="s">
        <v>733</v>
      </c>
      <c r="H11894" t="s">
        <v>798</v>
      </c>
      <c r="K11894" t="s">
        <v>22</v>
      </c>
      <c r="M11894" t="s">
        <v>22</v>
      </c>
      <c r="O11894" t="s">
        <v>105</v>
      </c>
      <c r="P11894" t="s">
        <v>113</v>
      </c>
    </row>
    <row r="11895" spans="1:21" x14ac:dyDescent="0.3">
      <c r="A11895" t="s">
        <v>617</v>
      </c>
      <c r="B11895" s="1">
        <v>0.75</v>
      </c>
      <c r="C11895" t="s">
        <v>36383</v>
      </c>
      <c r="D11895" t="s">
        <v>23</v>
      </c>
      <c r="E11895" t="s">
        <v>36384</v>
      </c>
      <c r="F11895" t="s">
        <v>49</v>
      </c>
      <c r="G11895" t="s">
        <v>411</v>
      </c>
      <c r="H11895" t="s">
        <v>798</v>
      </c>
      <c r="I11895" t="s">
        <v>4125</v>
      </c>
      <c r="J11895" t="s">
        <v>2531</v>
      </c>
      <c r="K11895" t="s">
        <v>22</v>
      </c>
      <c r="M11895" t="s">
        <v>22</v>
      </c>
      <c r="O11895" t="s">
        <v>22</v>
      </c>
      <c r="Q11895" t="s">
        <v>36385</v>
      </c>
      <c r="R11895" t="s">
        <v>350</v>
      </c>
      <c r="S11895" t="s">
        <v>1769</v>
      </c>
      <c r="T11895" t="s">
        <v>36</v>
      </c>
      <c r="U11895" t="s">
        <v>57</v>
      </c>
    </row>
    <row r="11896" spans="1:21" x14ac:dyDescent="0.3">
      <c r="A11896" t="s">
        <v>420</v>
      </c>
      <c r="B11896" s="1">
        <v>0.58333333333333337</v>
      </c>
      <c r="C11896" t="s">
        <v>36386</v>
      </c>
      <c r="D11896" t="s">
        <v>23</v>
      </c>
      <c r="E11896" t="s">
        <v>36387</v>
      </c>
      <c r="F11896" t="s">
        <v>24</v>
      </c>
      <c r="G11896" t="s">
        <v>454</v>
      </c>
      <c r="H11896" t="s">
        <v>798</v>
      </c>
      <c r="I11896" t="s">
        <v>5883</v>
      </c>
      <c r="J11896" t="s">
        <v>11738</v>
      </c>
      <c r="K11896" t="s">
        <v>22</v>
      </c>
      <c r="M11896" t="s">
        <v>22</v>
      </c>
      <c r="O11896" t="s">
        <v>22</v>
      </c>
      <c r="Q11896" t="s">
        <v>36388</v>
      </c>
      <c r="R11896" t="s">
        <v>33</v>
      </c>
      <c r="S11896" t="s">
        <v>1287</v>
      </c>
      <c r="T11896" t="s">
        <v>44</v>
      </c>
      <c r="U11896" t="s">
        <v>47</v>
      </c>
    </row>
    <row r="11897" spans="1:21" x14ac:dyDescent="0.3">
      <c r="A11897" t="s">
        <v>342</v>
      </c>
      <c r="B11897" s="1">
        <v>0</v>
      </c>
      <c r="C11897" t="s">
        <v>36389</v>
      </c>
      <c r="D11897" t="s">
        <v>23</v>
      </c>
      <c r="E11897" t="s">
        <v>36390</v>
      </c>
      <c r="F11897" t="s">
        <v>21</v>
      </c>
      <c r="G11897" t="s">
        <v>798</v>
      </c>
      <c r="H11897" t="s">
        <v>446</v>
      </c>
      <c r="I11897" t="s">
        <v>2865</v>
      </c>
      <c r="J11897" t="s">
        <v>4948</v>
      </c>
      <c r="K11897" t="s">
        <v>22</v>
      </c>
      <c r="M11897" t="s">
        <v>22</v>
      </c>
      <c r="O11897" t="s">
        <v>22</v>
      </c>
      <c r="Q11897" t="s">
        <v>36391</v>
      </c>
      <c r="R11897" t="s">
        <v>26</v>
      </c>
      <c r="S11897" t="s">
        <v>1559</v>
      </c>
      <c r="T11897" t="s">
        <v>63</v>
      </c>
      <c r="U11897" t="s">
        <v>35</v>
      </c>
    </row>
    <row r="11898" spans="1:21" x14ac:dyDescent="0.3">
      <c r="A11898" t="s">
        <v>399</v>
      </c>
      <c r="B11898" s="1">
        <v>0.66666666666666663</v>
      </c>
      <c r="C11898" t="s">
        <v>36392</v>
      </c>
      <c r="D11898" t="s">
        <v>23</v>
      </c>
      <c r="E11898" t="s">
        <v>36393</v>
      </c>
      <c r="F11898" t="s">
        <v>24</v>
      </c>
      <c r="G11898" t="s">
        <v>513</v>
      </c>
      <c r="H11898" t="s">
        <v>505</v>
      </c>
      <c r="I11898" t="s">
        <v>3100</v>
      </c>
      <c r="J11898" t="s">
        <v>7824</v>
      </c>
      <c r="K11898" t="s">
        <v>22</v>
      </c>
      <c r="M11898" t="s">
        <v>22</v>
      </c>
      <c r="O11898" t="s">
        <v>22</v>
      </c>
      <c r="Q11898" t="s">
        <v>36394</v>
      </c>
      <c r="R11898" t="s">
        <v>33</v>
      </c>
      <c r="S11898" t="s">
        <v>1553</v>
      </c>
      <c r="T11898" t="s">
        <v>60</v>
      </c>
      <c r="U11898" t="s">
        <v>80</v>
      </c>
    </row>
    <row r="11899" spans="1:21" x14ac:dyDescent="0.3">
      <c r="A11899" t="s">
        <v>439</v>
      </c>
      <c r="B11899" s="1">
        <v>0.91666666666666663</v>
      </c>
      <c r="C11899" t="s">
        <v>36395</v>
      </c>
      <c r="D11899" t="s">
        <v>372</v>
      </c>
      <c r="E11899" t="s">
        <v>36396</v>
      </c>
      <c r="F11899" t="s">
        <v>39</v>
      </c>
      <c r="G11899" t="s">
        <v>773</v>
      </c>
      <c r="H11899" t="s">
        <v>466</v>
      </c>
      <c r="K11899" t="s">
        <v>22</v>
      </c>
      <c r="M11899" t="s">
        <v>22</v>
      </c>
      <c r="O11899" t="s">
        <v>105</v>
      </c>
      <c r="P11899" t="s">
        <v>93</v>
      </c>
    </row>
    <row r="11900" spans="1:21" x14ac:dyDescent="0.3">
      <c r="A11900" t="s">
        <v>366</v>
      </c>
      <c r="B11900" s="1">
        <v>0.83333333333333337</v>
      </c>
      <c r="C11900" t="s">
        <v>36397</v>
      </c>
      <c r="D11900" t="s">
        <v>354</v>
      </c>
      <c r="E11900" t="s">
        <v>36398</v>
      </c>
      <c r="F11900" t="s">
        <v>30</v>
      </c>
      <c r="G11900" t="s">
        <v>483</v>
      </c>
      <c r="H11900" t="s">
        <v>394</v>
      </c>
      <c r="K11900" t="s">
        <v>22</v>
      </c>
      <c r="M11900" t="s">
        <v>105</v>
      </c>
      <c r="N11900" t="s">
        <v>86</v>
      </c>
      <c r="O11900" t="s">
        <v>22</v>
      </c>
    </row>
    <row r="11901" spans="1:21" x14ac:dyDescent="0.3">
      <c r="A11901" t="s">
        <v>425</v>
      </c>
      <c r="B11901" s="1">
        <v>0.54166666666666663</v>
      </c>
      <c r="C11901" t="s">
        <v>36399</v>
      </c>
      <c r="D11901" t="s">
        <v>354</v>
      </c>
      <c r="E11901" t="s">
        <v>36400</v>
      </c>
      <c r="F11901" t="s">
        <v>30</v>
      </c>
      <c r="G11901" t="s">
        <v>411</v>
      </c>
      <c r="H11901" t="s">
        <v>379</v>
      </c>
      <c r="K11901" t="s">
        <v>22</v>
      </c>
      <c r="M11901" t="s">
        <v>105</v>
      </c>
      <c r="N11901" t="s">
        <v>365</v>
      </c>
      <c r="O11901" t="s">
        <v>22</v>
      </c>
    </row>
    <row r="11902" spans="1:21" x14ac:dyDescent="0.3">
      <c r="A11902" t="s">
        <v>360</v>
      </c>
      <c r="B11902" s="1">
        <v>8.3333333333333329E-2</v>
      </c>
      <c r="C11902" t="s">
        <v>36401</v>
      </c>
      <c r="D11902" t="s">
        <v>23</v>
      </c>
      <c r="E11902" t="s">
        <v>36402</v>
      </c>
      <c r="F11902" t="s">
        <v>37</v>
      </c>
      <c r="G11902" t="s">
        <v>773</v>
      </c>
      <c r="H11902" t="s">
        <v>512</v>
      </c>
      <c r="I11902" t="s">
        <v>2836</v>
      </c>
      <c r="J11902" t="s">
        <v>4865</v>
      </c>
      <c r="K11902" t="s">
        <v>22</v>
      </c>
      <c r="M11902" t="s">
        <v>22</v>
      </c>
      <c r="O11902" t="s">
        <v>22</v>
      </c>
      <c r="Q11902" t="s">
        <v>36403</v>
      </c>
      <c r="R11902" t="s">
        <v>350</v>
      </c>
      <c r="S11902" t="s">
        <v>3777</v>
      </c>
      <c r="T11902" t="s">
        <v>84</v>
      </c>
      <c r="U11902" t="s">
        <v>68</v>
      </c>
    </row>
    <row r="11903" spans="1:21" x14ac:dyDescent="0.3">
      <c r="A11903" t="s">
        <v>443</v>
      </c>
      <c r="B11903" s="1">
        <v>8.3333333333333329E-2</v>
      </c>
      <c r="C11903" t="s">
        <v>36404</v>
      </c>
      <c r="D11903" t="s">
        <v>23</v>
      </c>
      <c r="E11903" t="s">
        <v>36405</v>
      </c>
      <c r="F11903" t="s">
        <v>50</v>
      </c>
      <c r="G11903" t="s">
        <v>410</v>
      </c>
      <c r="H11903" t="s">
        <v>356</v>
      </c>
      <c r="I11903" t="s">
        <v>436</v>
      </c>
      <c r="J11903" t="s">
        <v>5758</v>
      </c>
      <c r="K11903" t="s">
        <v>22</v>
      </c>
      <c r="M11903" t="s">
        <v>22</v>
      </c>
      <c r="O11903" t="s">
        <v>22</v>
      </c>
      <c r="Q11903" t="s">
        <v>36406</v>
      </c>
      <c r="R11903" t="s">
        <v>350</v>
      </c>
      <c r="S11903" t="s">
        <v>36407</v>
      </c>
      <c r="T11903" t="s">
        <v>45</v>
      </c>
      <c r="U11903" t="s">
        <v>91</v>
      </c>
    </row>
    <row r="11904" spans="1:21" x14ac:dyDescent="0.3">
      <c r="A11904" t="s">
        <v>360</v>
      </c>
      <c r="B11904" s="1">
        <v>0.45833333333333331</v>
      </c>
      <c r="C11904" t="s">
        <v>36408</v>
      </c>
      <c r="D11904" t="s">
        <v>23</v>
      </c>
      <c r="E11904" t="s">
        <v>36409</v>
      </c>
      <c r="F11904" t="s">
        <v>49</v>
      </c>
      <c r="G11904" t="s">
        <v>364</v>
      </c>
      <c r="H11904" t="s">
        <v>466</v>
      </c>
      <c r="I11904" t="s">
        <v>7762</v>
      </c>
      <c r="J11904" t="s">
        <v>9833</v>
      </c>
      <c r="K11904" t="s">
        <v>22</v>
      </c>
      <c r="M11904" t="s">
        <v>22</v>
      </c>
      <c r="O11904" t="s">
        <v>22</v>
      </c>
      <c r="Q11904" t="s">
        <v>36410</v>
      </c>
      <c r="R11904" t="s">
        <v>389</v>
      </c>
      <c r="S11904" t="s">
        <v>36411</v>
      </c>
      <c r="T11904" t="s">
        <v>84</v>
      </c>
      <c r="U11904" t="s">
        <v>29</v>
      </c>
    </row>
    <row r="11905" spans="1:21" x14ac:dyDescent="0.3">
      <c r="A11905" t="s">
        <v>342</v>
      </c>
      <c r="B11905" s="1">
        <v>0.83333333333333337</v>
      </c>
      <c r="C11905" t="s">
        <v>36412</v>
      </c>
      <c r="D11905" t="s">
        <v>23</v>
      </c>
      <c r="E11905" t="s">
        <v>36413</v>
      </c>
      <c r="F11905" t="s">
        <v>30</v>
      </c>
      <c r="G11905" t="s">
        <v>453</v>
      </c>
      <c r="H11905" t="s">
        <v>551</v>
      </c>
      <c r="I11905" t="s">
        <v>6717</v>
      </c>
      <c r="J11905" t="s">
        <v>2796</v>
      </c>
      <c r="K11905" t="s">
        <v>22</v>
      </c>
      <c r="M11905" t="s">
        <v>22</v>
      </c>
      <c r="O11905" t="s">
        <v>22</v>
      </c>
      <c r="Q11905" t="s">
        <v>36414</v>
      </c>
      <c r="R11905" t="s">
        <v>389</v>
      </c>
      <c r="S11905" t="s">
        <v>14981</v>
      </c>
      <c r="T11905" t="s">
        <v>61</v>
      </c>
      <c r="U11905" t="s">
        <v>66</v>
      </c>
    </row>
    <row r="11906" spans="1:21" x14ac:dyDescent="0.3">
      <c r="A11906" t="s">
        <v>488</v>
      </c>
      <c r="B11906" s="1">
        <v>0.625</v>
      </c>
      <c r="C11906" t="s">
        <v>36415</v>
      </c>
      <c r="D11906" t="s">
        <v>23</v>
      </c>
      <c r="E11906" t="s">
        <v>36416</v>
      </c>
      <c r="F11906" t="s">
        <v>24</v>
      </c>
      <c r="G11906" t="s">
        <v>393</v>
      </c>
      <c r="H11906" t="s">
        <v>346</v>
      </c>
      <c r="I11906" t="s">
        <v>2400</v>
      </c>
      <c r="J11906" t="s">
        <v>19683</v>
      </c>
      <c r="K11906" t="s">
        <v>22</v>
      </c>
      <c r="M11906" t="s">
        <v>22</v>
      </c>
      <c r="O11906" t="s">
        <v>22</v>
      </c>
      <c r="Q11906" t="s">
        <v>36417</v>
      </c>
      <c r="R11906" t="s">
        <v>350</v>
      </c>
      <c r="S11906" t="s">
        <v>5883</v>
      </c>
      <c r="T11906" t="s">
        <v>80</v>
      </c>
      <c r="U11906" t="s">
        <v>75</v>
      </c>
    </row>
    <row r="11907" spans="1:21" x14ac:dyDescent="0.3">
      <c r="A11907" t="s">
        <v>370</v>
      </c>
      <c r="B11907" s="1">
        <v>0.83333333333333337</v>
      </c>
      <c r="C11907" t="s">
        <v>36418</v>
      </c>
      <c r="D11907" t="s">
        <v>23</v>
      </c>
      <c r="E11907" t="s">
        <v>36419</v>
      </c>
      <c r="F11907" t="s">
        <v>50</v>
      </c>
      <c r="G11907" t="s">
        <v>532</v>
      </c>
      <c r="H11907" t="s">
        <v>346</v>
      </c>
      <c r="I11907" t="s">
        <v>3148</v>
      </c>
      <c r="J11907" t="s">
        <v>2693</v>
      </c>
      <c r="K11907" t="s">
        <v>22</v>
      </c>
      <c r="M11907" t="s">
        <v>22</v>
      </c>
      <c r="O11907" t="s">
        <v>22</v>
      </c>
      <c r="Q11907" t="s">
        <v>36420</v>
      </c>
      <c r="R11907" t="s">
        <v>389</v>
      </c>
      <c r="S11907" t="s">
        <v>36421</v>
      </c>
      <c r="T11907" t="s">
        <v>68</v>
      </c>
      <c r="U11907" t="s">
        <v>57</v>
      </c>
    </row>
    <row r="11908" spans="1:21" x14ac:dyDescent="0.3">
      <c r="A11908" t="s">
        <v>443</v>
      </c>
      <c r="B11908" s="1">
        <v>0.25</v>
      </c>
      <c r="C11908" t="s">
        <v>36422</v>
      </c>
      <c r="D11908" t="s">
        <v>23</v>
      </c>
      <c r="E11908" t="s">
        <v>36423</v>
      </c>
      <c r="F11908" t="s">
        <v>39</v>
      </c>
      <c r="G11908" t="s">
        <v>594</v>
      </c>
      <c r="H11908" t="s">
        <v>533</v>
      </c>
      <c r="I11908" t="s">
        <v>7829</v>
      </c>
      <c r="J11908" t="s">
        <v>968</v>
      </c>
      <c r="K11908" t="s">
        <v>22</v>
      </c>
      <c r="M11908" t="s">
        <v>22</v>
      </c>
      <c r="O11908" t="s">
        <v>22</v>
      </c>
      <c r="Q11908" t="s">
        <v>36424</v>
      </c>
      <c r="R11908" t="s">
        <v>389</v>
      </c>
      <c r="S11908" t="s">
        <v>3235</v>
      </c>
      <c r="T11908" t="s">
        <v>84</v>
      </c>
      <c r="U11908" t="s">
        <v>60</v>
      </c>
    </row>
    <row r="11909" spans="1:21" x14ac:dyDescent="0.3">
      <c r="A11909" t="s">
        <v>463</v>
      </c>
      <c r="B11909" s="1">
        <v>0.125</v>
      </c>
      <c r="C11909" t="s">
        <v>36425</v>
      </c>
      <c r="D11909" t="s">
        <v>23</v>
      </c>
      <c r="E11909" t="s">
        <v>36426</v>
      </c>
      <c r="F11909" t="s">
        <v>49</v>
      </c>
      <c r="G11909" t="s">
        <v>533</v>
      </c>
      <c r="H11909" t="s">
        <v>532</v>
      </c>
      <c r="I11909" t="s">
        <v>1454</v>
      </c>
      <c r="J11909" t="s">
        <v>2443</v>
      </c>
      <c r="K11909" t="s">
        <v>22</v>
      </c>
      <c r="M11909" t="s">
        <v>22</v>
      </c>
      <c r="O11909" t="s">
        <v>22</v>
      </c>
      <c r="Q11909" t="s">
        <v>16980</v>
      </c>
      <c r="R11909" t="s">
        <v>33</v>
      </c>
      <c r="S11909" t="s">
        <v>36427</v>
      </c>
      <c r="T11909" t="s">
        <v>60</v>
      </c>
      <c r="U11909" t="s">
        <v>60</v>
      </c>
    </row>
    <row r="11910" spans="1:21" x14ac:dyDescent="0.3">
      <c r="A11910" t="s">
        <v>399</v>
      </c>
      <c r="B11910" s="1">
        <v>0.5</v>
      </c>
      <c r="C11910" t="s">
        <v>36428</v>
      </c>
      <c r="D11910" t="s">
        <v>23</v>
      </c>
      <c r="E11910" t="s">
        <v>36429</v>
      </c>
      <c r="F11910" t="s">
        <v>37</v>
      </c>
      <c r="G11910" t="s">
        <v>364</v>
      </c>
      <c r="H11910" t="s">
        <v>467</v>
      </c>
      <c r="I11910" t="s">
        <v>9630</v>
      </c>
      <c r="J11910" t="s">
        <v>10440</v>
      </c>
      <c r="K11910" t="s">
        <v>22</v>
      </c>
      <c r="M11910" t="s">
        <v>22</v>
      </c>
      <c r="O11910" t="s">
        <v>22</v>
      </c>
      <c r="Q11910" t="s">
        <v>36430</v>
      </c>
      <c r="R11910" t="s">
        <v>350</v>
      </c>
      <c r="S11910" t="s">
        <v>7157</v>
      </c>
      <c r="T11910" t="s">
        <v>56</v>
      </c>
      <c r="U11910" t="s">
        <v>29</v>
      </c>
    </row>
    <row r="11911" spans="1:21" x14ac:dyDescent="0.3">
      <c r="A11911" t="s">
        <v>360</v>
      </c>
      <c r="B11911" s="1">
        <v>0.95833333333333337</v>
      </c>
      <c r="C11911" t="s">
        <v>36431</v>
      </c>
      <c r="D11911" t="s">
        <v>23</v>
      </c>
      <c r="E11911" t="s">
        <v>36432</v>
      </c>
      <c r="F11911" t="s">
        <v>50</v>
      </c>
      <c r="G11911" t="s">
        <v>415</v>
      </c>
      <c r="H11911" t="s">
        <v>550</v>
      </c>
      <c r="I11911" t="s">
        <v>2399</v>
      </c>
      <c r="J11911" t="s">
        <v>26152</v>
      </c>
      <c r="K11911" t="s">
        <v>22</v>
      </c>
      <c r="M11911" t="s">
        <v>22</v>
      </c>
      <c r="O11911" t="s">
        <v>22</v>
      </c>
      <c r="Q11911" t="s">
        <v>36433</v>
      </c>
      <c r="R11911" t="s">
        <v>33</v>
      </c>
      <c r="S11911" t="s">
        <v>4908</v>
      </c>
      <c r="T11911" t="s">
        <v>79</v>
      </c>
      <c r="U11911" t="s">
        <v>48</v>
      </c>
    </row>
    <row r="11912" spans="1:21" x14ac:dyDescent="0.3">
      <c r="A11912" t="s">
        <v>412</v>
      </c>
      <c r="B11912" s="1">
        <v>0</v>
      </c>
      <c r="C11912" t="s">
        <v>36434</v>
      </c>
      <c r="D11912" t="s">
        <v>23</v>
      </c>
      <c r="E11912" t="s">
        <v>36435</v>
      </c>
      <c r="F11912" t="s">
        <v>37</v>
      </c>
      <c r="G11912" t="s">
        <v>345</v>
      </c>
      <c r="H11912" t="s">
        <v>773</v>
      </c>
      <c r="I11912" t="s">
        <v>7424</v>
      </c>
      <c r="J11912" t="s">
        <v>13744</v>
      </c>
      <c r="K11912" t="s">
        <v>22</v>
      </c>
      <c r="M11912" t="s">
        <v>22</v>
      </c>
      <c r="O11912" t="s">
        <v>22</v>
      </c>
      <c r="Q11912" t="s">
        <v>36436</v>
      </c>
      <c r="R11912" t="s">
        <v>26</v>
      </c>
      <c r="S11912" t="s">
        <v>15312</v>
      </c>
      <c r="T11912" t="s">
        <v>36</v>
      </c>
      <c r="U11912" t="s">
        <v>28</v>
      </c>
    </row>
    <row r="11913" spans="1:21" x14ac:dyDescent="0.3">
      <c r="A11913" t="s">
        <v>381</v>
      </c>
      <c r="B11913" s="1">
        <v>0.79166666666666663</v>
      </c>
      <c r="C11913" t="s">
        <v>36437</v>
      </c>
      <c r="D11913" t="s">
        <v>23</v>
      </c>
      <c r="E11913" t="s">
        <v>36438</v>
      </c>
      <c r="F11913" t="s">
        <v>50</v>
      </c>
      <c r="G11913" t="s">
        <v>380</v>
      </c>
      <c r="H11913" t="s">
        <v>475</v>
      </c>
      <c r="I11913" t="s">
        <v>4262</v>
      </c>
      <c r="J11913" t="s">
        <v>5402</v>
      </c>
      <c r="K11913" t="s">
        <v>22</v>
      </c>
      <c r="M11913" t="s">
        <v>22</v>
      </c>
      <c r="O11913" t="s">
        <v>22</v>
      </c>
      <c r="Q11913" t="s">
        <v>932</v>
      </c>
      <c r="R11913" t="s">
        <v>33</v>
      </c>
      <c r="S11913" t="s">
        <v>12412</v>
      </c>
      <c r="T11913" t="s">
        <v>41</v>
      </c>
      <c r="U11913" t="s">
        <v>57</v>
      </c>
    </row>
    <row r="11914" spans="1:21" x14ac:dyDescent="0.3">
      <c r="A11914" t="s">
        <v>399</v>
      </c>
      <c r="B11914" s="1">
        <v>0.66666666666666663</v>
      </c>
      <c r="C11914" t="s">
        <v>36439</v>
      </c>
      <c r="D11914" t="s">
        <v>23</v>
      </c>
      <c r="E11914" t="s">
        <v>36440</v>
      </c>
      <c r="F11914" t="s">
        <v>39</v>
      </c>
      <c r="G11914" t="s">
        <v>385</v>
      </c>
      <c r="H11914" t="s">
        <v>453</v>
      </c>
      <c r="I11914" t="s">
        <v>416</v>
      </c>
      <c r="J11914" t="s">
        <v>11948</v>
      </c>
      <c r="K11914" t="s">
        <v>22</v>
      </c>
      <c r="M11914" t="s">
        <v>22</v>
      </c>
      <c r="O11914" t="s">
        <v>22</v>
      </c>
      <c r="Q11914" t="s">
        <v>36441</v>
      </c>
      <c r="R11914" t="s">
        <v>33</v>
      </c>
      <c r="S11914" t="s">
        <v>9022</v>
      </c>
      <c r="T11914" t="s">
        <v>68</v>
      </c>
      <c r="U11914" t="s">
        <v>47</v>
      </c>
    </row>
    <row r="11915" spans="1:21" x14ac:dyDescent="0.3">
      <c r="A11915" t="s">
        <v>439</v>
      </c>
      <c r="B11915" s="1">
        <v>0.75</v>
      </c>
      <c r="C11915" t="s">
        <v>36442</v>
      </c>
      <c r="D11915" t="s">
        <v>23</v>
      </c>
      <c r="E11915" t="s">
        <v>36443</v>
      </c>
      <c r="F11915" t="s">
        <v>50</v>
      </c>
      <c r="G11915" t="s">
        <v>733</v>
      </c>
      <c r="H11915" t="s">
        <v>532</v>
      </c>
      <c r="I11915" t="s">
        <v>649</v>
      </c>
      <c r="J11915" t="s">
        <v>4530</v>
      </c>
      <c r="K11915" t="s">
        <v>22</v>
      </c>
      <c r="M11915" t="s">
        <v>22</v>
      </c>
      <c r="O11915" t="s">
        <v>22</v>
      </c>
      <c r="Q11915" t="s">
        <v>36444</v>
      </c>
      <c r="R11915" t="s">
        <v>33</v>
      </c>
      <c r="S11915" t="s">
        <v>4096</v>
      </c>
      <c r="T11915" t="s">
        <v>75</v>
      </c>
      <c r="U11915" t="s">
        <v>41</v>
      </c>
    </row>
    <row r="11916" spans="1:21" x14ac:dyDescent="0.3">
      <c r="A11916" t="s">
        <v>547</v>
      </c>
      <c r="B11916" s="1">
        <v>0.54166666666666663</v>
      </c>
      <c r="C11916" t="s">
        <v>36445</v>
      </c>
      <c r="D11916" t="s">
        <v>23</v>
      </c>
      <c r="E11916" t="s">
        <v>36446</v>
      </c>
      <c r="F11916" t="s">
        <v>50</v>
      </c>
      <c r="G11916" t="s">
        <v>357</v>
      </c>
      <c r="H11916" t="s">
        <v>380</v>
      </c>
      <c r="I11916" t="s">
        <v>3267</v>
      </c>
      <c r="J11916" t="s">
        <v>5330</v>
      </c>
      <c r="K11916" t="s">
        <v>22</v>
      </c>
      <c r="M11916" t="s">
        <v>22</v>
      </c>
      <c r="O11916" t="s">
        <v>22</v>
      </c>
      <c r="Q11916" t="s">
        <v>36447</v>
      </c>
      <c r="R11916" t="s">
        <v>33</v>
      </c>
      <c r="S11916" t="s">
        <v>7071</v>
      </c>
      <c r="T11916" t="s">
        <v>63</v>
      </c>
      <c r="U11916" t="s">
        <v>63</v>
      </c>
    </row>
    <row r="11917" spans="1:21" x14ac:dyDescent="0.3">
      <c r="A11917" t="s">
        <v>456</v>
      </c>
      <c r="B11917" s="1">
        <v>0.95833333333333337</v>
      </c>
      <c r="C11917" t="s">
        <v>36448</v>
      </c>
      <c r="D11917" t="s">
        <v>23</v>
      </c>
      <c r="E11917" t="s">
        <v>36449</v>
      </c>
      <c r="F11917" t="s">
        <v>49</v>
      </c>
      <c r="G11917" t="s">
        <v>346</v>
      </c>
      <c r="H11917" t="s">
        <v>550</v>
      </c>
      <c r="I11917" t="s">
        <v>3414</v>
      </c>
      <c r="J11917" t="s">
        <v>7871</v>
      </c>
      <c r="K11917" t="s">
        <v>22</v>
      </c>
      <c r="M11917" t="s">
        <v>22</v>
      </c>
      <c r="O11917" t="s">
        <v>22</v>
      </c>
      <c r="Q11917" t="s">
        <v>36450</v>
      </c>
      <c r="R11917" t="s">
        <v>33</v>
      </c>
      <c r="S11917" t="s">
        <v>1786</v>
      </c>
      <c r="T11917" t="s">
        <v>56</v>
      </c>
      <c r="U11917" t="s">
        <v>47</v>
      </c>
    </row>
    <row r="11918" spans="1:21" x14ac:dyDescent="0.3">
      <c r="A11918" t="s">
        <v>370</v>
      </c>
      <c r="B11918" s="1">
        <v>0.625</v>
      </c>
      <c r="C11918" t="s">
        <v>36451</v>
      </c>
      <c r="D11918" t="s">
        <v>23</v>
      </c>
      <c r="E11918" t="s">
        <v>36452</v>
      </c>
      <c r="F11918" t="s">
        <v>37</v>
      </c>
      <c r="G11918" t="s">
        <v>512</v>
      </c>
      <c r="H11918" t="s">
        <v>442</v>
      </c>
      <c r="I11918" t="s">
        <v>3173</v>
      </c>
      <c r="J11918" t="s">
        <v>1416</v>
      </c>
      <c r="K11918" t="s">
        <v>22</v>
      </c>
      <c r="M11918" t="s">
        <v>22</v>
      </c>
      <c r="O11918" t="s">
        <v>22</v>
      </c>
      <c r="Q11918" t="s">
        <v>36453</v>
      </c>
      <c r="R11918" t="s">
        <v>26</v>
      </c>
      <c r="S11918" t="s">
        <v>17842</v>
      </c>
      <c r="T11918" t="s">
        <v>60</v>
      </c>
      <c r="U11918" t="s">
        <v>80</v>
      </c>
    </row>
    <row r="11919" spans="1:21" x14ac:dyDescent="0.3">
      <c r="A11919" t="s">
        <v>547</v>
      </c>
      <c r="B11919" s="1">
        <v>0.29166666666666669</v>
      </c>
      <c r="C11919" t="s">
        <v>36454</v>
      </c>
      <c r="D11919" t="s">
        <v>23</v>
      </c>
      <c r="E11919" t="s">
        <v>36455</v>
      </c>
      <c r="F11919" t="s">
        <v>50</v>
      </c>
      <c r="G11919" t="s">
        <v>374</v>
      </c>
      <c r="H11919" t="s">
        <v>498</v>
      </c>
      <c r="I11919" t="s">
        <v>5883</v>
      </c>
      <c r="J11919" t="s">
        <v>2131</v>
      </c>
      <c r="K11919" t="s">
        <v>22</v>
      </c>
      <c r="M11919" t="s">
        <v>22</v>
      </c>
      <c r="O11919" t="s">
        <v>22</v>
      </c>
      <c r="Q11919" t="s">
        <v>36456</v>
      </c>
      <c r="R11919" t="s">
        <v>389</v>
      </c>
      <c r="S11919" t="s">
        <v>6926</v>
      </c>
      <c r="T11919" t="s">
        <v>79</v>
      </c>
      <c r="U11919" t="s">
        <v>47</v>
      </c>
    </row>
    <row r="11920" spans="1:21" x14ac:dyDescent="0.3">
      <c r="A11920" t="s">
        <v>407</v>
      </c>
      <c r="B11920" s="1">
        <v>0.66666666666666663</v>
      </c>
      <c r="C11920" t="s">
        <v>36457</v>
      </c>
      <c r="D11920" t="s">
        <v>23</v>
      </c>
      <c r="E11920" t="s">
        <v>36458</v>
      </c>
      <c r="F11920" t="s">
        <v>37</v>
      </c>
      <c r="G11920" t="s">
        <v>410</v>
      </c>
      <c r="H11920" t="s">
        <v>550</v>
      </c>
      <c r="I11920" t="s">
        <v>9183</v>
      </c>
      <c r="J11920" t="s">
        <v>5838</v>
      </c>
      <c r="K11920" t="s">
        <v>22</v>
      </c>
      <c r="M11920" t="s">
        <v>22</v>
      </c>
      <c r="O11920" t="s">
        <v>22</v>
      </c>
      <c r="Q11920" t="s">
        <v>36459</v>
      </c>
      <c r="R11920" t="s">
        <v>33</v>
      </c>
      <c r="S11920" t="s">
        <v>3809</v>
      </c>
      <c r="T11920" t="s">
        <v>47</v>
      </c>
      <c r="U11920" t="s">
        <v>91</v>
      </c>
    </row>
    <row r="11921" spans="1:21" x14ac:dyDescent="0.3">
      <c r="A11921" t="s">
        <v>412</v>
      </c>
      <c r="B11921" s="1">
        <v>0.29166666666666669</v>
      </c>
      <c r="C11921" t="s">
        <v>36460</v>
      </c>
      <c r="D11921" t="s">
        <v>354</v>
      </c>
      <c r="E11921" t="s">
        <v>36461</v>
      </c>
      <c r="F11921" t="s">
        <v>37</v>
      </c>
      <c r="G11921" t="s">
        <v>567</v>
      </c>
      <c r="H11921" t="s">
        <v>532</v>
      </c>
      <c r="K11921" t="s">
        <v>22</v>
      </c>
      <c r="M11921" t="s">
        <v>105</v>
      </c>
      <c r="N11921" t="s">
        <v>358</v>
      </c>
      <c r="O11921" t="s">
        <v>22</v>
      </c>
    </row>
    <row r="11922" spans="1:21" x14ac:dyDescent="0.3">
      <c r="A11922" t="s">
        <v>480</v>
      </c>
      <c r="B11922" s="1">
        <v>0.66666666666666663</v>
      </c>
      <c r="C11922" t="s">
        <v>36462</v>
      </c>
      <c r="D11922" t="s">
        <v>23</v>
      </c>
      <c r="E11922" t="s">
        <v>36463</v>
      </c>
      <c r="F11922" t="s">
        <v>49</v>
      </c>
      <c r="G11922" t="s">
        <v>567</v>
      </c>
      <c r="H11922" t="s">
        <v>594</v>
      </c>
      <c r="I11922" t="s">
        <v>837</v>
      </c>
      <c r="J11922" t="s">
        <v>3241</v>
      </c>
      <c r="K11922" t="s">
        <v>22</v>
      </c>
      <c r="M11922" t="s">
        <v>22</v>
      </c>
      <c r="O11922" t="s">
        <v>22</v>
      </c>
      <c r="Q11922" t="s">
        <v>36464</v>
      </c>
      <c r="R11922" t="s">
        <v>26</v>
      </c>
      <c r="S11922" t="s">
        <v>10780</v>
      </c>
      <c r="T11922" t="s">
        <v>28</v>
      </c>
      <c r="U11922" t="s">
        <v>56</v>
      </c>
    </row>
    <row r="11923" spans="1:21" x14ac:dyDescent="0.3">
      <c r="A11923" t="s">
        <v>381</v>
      </c>
      <c r="B11923" s="1">
        <v>8.3333333333333329E-2</v>
      </c>
      <c r="C11923" t="s">
        <v>36465</v>
      </c>
      <c r="D11923" t="s">
        <v>23</v>
      </c>
      <c r="E11923" t="s">
        <v>36466</v>
      </c>
      <c r="F11923" t="s">
        <v>30</v>
      </c>
      <c r="G11923" t="s">
        <v>658</v>
      </c>
      <c r="H11923" t="s">
        <v>533</v>
      </c>
      <c r="I11923" t="s">
        <v>3529</v>
      </c>
      <c r="J11923" t="s">
        <v>8386</v>
      </c>
      <c r="K11923" t="s">
        <v>22</v>
      </c>
      <c r="M11923" t="s">
        <v>22</v>
      </c>
      <c r="O11923" t="s">
        <v>22</v>
      </c>
      <c r="Q11923" t="s">
        <v>36467</v>
      </c>
      <c r="R11923" t="s">
        <v>350</v>
      </c>
      <c r="S11923" t="s">
        <v>61</v>
      </c>
      <c r="T11923" t="s">
        <v>91</v>
      </c>
      <c r="U11923" t="s">
        <v>63</v>
      </c>
    </row>
    <row r="11924" spans="1:21" x14ac:dyDescent="0.3">
      <c r="A11924" t="s">
        <v>488</v>
      </c>
      <c r="B11924" s="1">
        <v>0.375</v>
      </c>
      <c r="C11924" t="s">
        <v>36468</v>
      </c>
      <c r="D11924" t="s">
        <v>23</v>
      </c>
      <c r="E11924" t="s">
        <v>36469</v>
      </c>
      <c r="F11924" t="s">
        <v>21</v>
      </c>
      <c r="G11924" t="s">
        <v>442</v>
      </c>
      <c r="H11924" t="s">
        <v>551</v>
      </c>
      <c r="I11924" t="s">
        <v>15757</v>
      </c>
      <c r="J11924" t="s">
        <v>7561</v>
      </c>
      <c r="K11924" t="s">
        <v>22</v>
      </c>
      <c r="M11924" t="s">
        <v>22</v>
      </c>
      <c r="O11924" t="s">
        <v>22</v>
      </c>
      <c r="Q11924" t="s">
        <v>319</v>
      </c>
      <c r="R11924" t="s">
        <v>33</v>
      </c>
      <c r="S11924" t="s">
        <v>11422</v>
      </c>
      <c r="T11924" t="s">
        <v>66</v>
      </c>
      <c r="U11924" t="s">
        <v>61</v>
      </c>
    </row>
    <row r="11925" spans="1:21" x14ac:dyDescent="0.3">
      <c r="A11925" t="s">
        <v>867</v>
      </c>
      <c r="B11925" s="1">
        <v>0.83333333333333337</v>
      </c>
      <c r="C11925" t="s">
        <v>36470</v>
      </c>
      <c r="D11925" t="s">
        <v>23</v>
      </c>
      <c r="E11925" t="s">
        <v>36471</v>
      </c>
      <c r="F11925" t="s">
        <v>30</v>
      </c>
      <c r="G11925" t="s">
        <v>364</v>
      </c>
      <c r="H11925" t="s">
        <v>550</v>
      </c>
      <c r="I11925" t="s">
        <v>469</v>
      </c>
      <c r="J11925" t="s">
        <v>23049</v>
      </c>
      <c r="K11925" t="s">
        <v>22</v>
      </c>
      <c r="M11925" t="s">
        <v>22</v>
      </c>
      <c r="O11925" t="s">
        <v>22</v>
      </c>
      <c r="Q11925" t="s">
        <v>36472</v>
      </c>
      <c r="R11925" t="s">
        <v>33</v>
      </c>
      <c r="S11925" t="s">
        <v>4227</v>
      </c>
      <c r="T11925" t="s">
        <v>28</v>
      </c>
      <c r="U11925" t="s">
        <v>60</v>
      </c>
    </row>
    <row r="11926" spans="1:21" x14ac:dyDescent="0.3">
      <c r="A11926" t="s">
        <v>366</v>
      </c>
      <c r="B11926" s="1">
        <v>0.58333333333333337</v>
      </c>
      <c r="C11926" t="s">
        <v>36473</v>
      </c>
      <c r="D11926" t="s">
        <v>23</v>
      </c>
      <c r="E11926" t="s">
        <v>36474</v>
      </c>
      <c r="F11926" t="s">
        <v>37</v>
      </c>
      <c r="G11926" t="s">
        <v>546</v>
      </c>
      <c r="H11926" t="s">
        <v>357</v>
      </c>
      <c r="I11926" t="s">
        <v>8053</v>
      </c>
      <c r="J11926" t="s">
        <v>2484</v>
      </c>
      <c r="K11926" t="s">
        <v>22</v>
      </c>
      <c r="M11926" t="s">
        <v>22</v>
      </c>
      <c r="O11926" t="s">
        <v>22</v>
      </c>
      <c r="Q11926" t="s">
        <v>36475</v>
      </c>
      <c r="R11926" t="s">
        <v>350</v>
      </c>
      <c r="S11926" t="s">
        <v>36476</v>
      </c>
      <c r="T11926" t="s">
        <v>56</v>
      </c>
      <c r="U11926" t="s">
        <v>28</v>
      </c>
    </row>
    <row r="11927" spans="1:21" x14ac:dyDescent="0.3">
      <c r="A11927" t="s">
        <v>547</v>
      </c>
      <c r="B11927" s="1">
        <v>0.625</v>
      </c>
      <c r="C11927" t="s">
        <v>36477</v>
      </c>
      <c r="D11927" t="s">
        <v>354</v>
      </c>
      <c r="E11927" t="s">
        <v>36478</v>
      </c>
      <c r="F11927" t="s">
        <v>37</v>
      </c>
      <c r="G11927" t="s">
        <v>363</v>
      </c>
      <c r="H11927" t="s">
        <v>393</v>
      </c>
      <c r="K11927" t="s">
        <v>22</v>
      </c>
      <c r="M11927" t="s">
        <v>105</v>
      </c>
      <c r="N11927" t="s">
        <v>86</v>
      </c>
      <c r="O11927" t="s">
        <v>22</v>
      </c>
    </row>
    <row r="11928" spans="1:21" x14ac:dyDescent="0.3">
      <c r="A11928" t="s">
        <v>509</v>
      </c>
      <c r="B11928" s="1">
        <v>0.75</v>
      </c>
      <c r="C11928" t="s">
        <v>36479</v>
      </c>
      <c r="D11928" t="s">
        <v>23</v>
      </c>
      <c r="E11928" t="s">
        <v>36480</v>
      </c>
      <c r="F11928" t="s">
        <v>24</v>
      </c>
      <c r="G11928" t="s">
        <v>363</v>
      </c>
      <c r="H11928" t="s">
        <v>498</v>
      </c>
      <c r="I11928" t="s">
        <v>11436</v>
      </c>
      <c r="J11928" t="s">
        <v>701</v>
      </c>
      <c r="K11928" t="s">
        <v>22</v>
      </c>
      <c r="M11928" t="s">
        <v>22</v>
      </c>
      <c r="O11928" t="s">
        <v>22</v>
      </c>
      <c r="Q11928" t="s">
        <v>36481</v>
      </c>
      <c r="R11928" t="s">
        <v>33</v>
      </c>
      <c r="S11928" t="s">
        <v>36482</v>
      </c>
      <c r="T11928" t="s">
        <v>91</v>
      </c>
      <c r="U11928" t="s">
        <v>66</v>
      </c>
    </row>
    <row r="11929" spans="1:21" x14ac:dyDescent="0.3">
      <c r="A11929" t="s">
        <v>602</v>
      </c>
      <c r="B11929" s="1">
        <v>0.70833333333333337</v>
      </c>
      <c r="C11929" t="s">
        <v>36483</v>
      </c>
      <c r="D11929" t="s">
        <v>354</v>
      </c>
      <c r="E11929" t="s">
        <v>36484</v>
      </c>
      <c r="F11929" t="s">
        <v>49</v>
      </c>
      <c r="G11929" t="s">
        <v>576</v>
      </c>
      <c r="H11929" t="s">
        <v>467</v>
      </c>
      <c r="K11929" t="s">
        <v>22</v>
      </c>
      <c r="M11929" t="s">
        <v>105</v>
      </c>
      <c r="N11929" t="s">
        <v>365</v>
      </c>
      <c r="O11929" t="s">
        <v>22</v>
      </c>
    </row>
    <row r="11930" spans="1:21" x14ac:dyDescent="0.3">
      <c r="A11930" t="s">
        <v>547</v>
      </c>
      <c r="B11930" s="1">
        <v>0.33333333333333331</v>
      </c>
      <c r="C11930" t="s">
        <v>36485</v>
      </c>
      <c r="D11930" t="s">
        <v>23</v>
      </c>
      <c r="E11930" t="s">
        <v>36486</v>
      </c>
      <c r="F11930" t="s">
        <v>37</v>
      </c>
      <c r="G11930" t="s">
        <v>766</v>
      </c>
      <c r="H11930" t="s">
        <v>385</v>
      </c>
      <c r="I11930" t="s">
        <v>1855</v>
      </c>
      <c r="J11930" t="s">
        <v>4735</v>
      </c>
      <c r="K11930" t="s">
        <v>22</v>
      </c>
      <c r="M11930" t="s">
        <v>22</v>
      </c>
      <c r="O11930" t="s">
        <v>22</v>
      </c>
      <c r="Q11930" t="s">
        <v>36487</v>
      </c>
      <c r="R11930" t="s">
        <v>350</v>
      </c>
      <c r="S11930" t="s">
        <v>8915</v>
      </c>
      <c r="T11930" t="s">
        <v>84</v>
      </c>
      <c r="U11930" t="s">
        <v>63</v>
      </c>
    </row>
    <row r="11931" spans="1:21" x14ac:dyDescent="0.3">
      <c r="A11931" t="s">
        <v>381</v>
      </c>
      <c r="B11931" s="1">
        <v>0.95833333333333337</v>
      </c>
      <c r="C11931" t="s">
        <v>36488</v>
      </c>
      <c r="D11931" t="s">
        <v>23</v>
      </c>
      <c r="E11931" t="s">
        <v>36489</v>
      </c>
      <c r="F11931" t="s">
        <v>37</v>
      </c>
      <c r="G11931" t="s">
        <v>411</v>
      </c>
      <c r="H11931" t="s">
        <v>597</v>
      </c>
      <c r="I11931" t="s">
        <v>13765</v>
      </c>
      <c r="J11931" t="s">
        <v>990</v>
      </c>
      <c r="K11931" t="s">
        <v>22</v>
      </c>
      <c r="M11931" t="s">
        <v>22</v>
      </c>
      <c r="O11931" t="s">
        <v>22</v>
      </c>
      <c r="Q11931" t="s">
        <v>36490</v>
      </c>
      <c r="R11931" t="s">
        <v>33</v>
      </c>
      <c r="S11931" t="s">
        <v>15308</v>
      </c>
      <c r="T11931" t="s">
        <v>68</v>
      </c>
      <c r="U11931" t="s">
        <v>68</v>
      </c>
    </row>
    <row r="11932" spans="1:21" x14ac:dyDescent="0.3">
      <c r="A11932" t="s">
        <v>370</v>
      </c>
      <c r="B11932" s="1">
        <v>0.29166666666666669</v>
      </c>
      <c r="C11932" t="s">
        <v>36491</v>
      </c>
      <c r="D11932" t="s">
        <v>23</v>
      </c>
      <c r="E11932" t="s">
        <v>36492</v>
      </c>
      <c r="F11932" t="s">
        <v>50</v>
      </c>
      <c r="G11932" t="s">
        <v>467</v>
      </c>
      <c r="H11932" t="s">
        <v>384</v>
      </c>
      <c r="I11932" t="s">
        <v>3454</v>
      </c>
      <c r="J11932" t="s">
        <v>4770</v>
      </c>
      <c r="K11932" t="s">
        <v>22</v>
      </c>
      <c r="M11932" t="s">
        <v>22</v>
      </c>
      <c r="O11932" t="s">
        <v>22</v>
      </c>
      <c r="Q11932" t="s">
        <v>36493</v>
      </c>
      <c r="R11932" t="s">
        <v>33</v>
      </c>
      <c r="S11932" t="s">
        <v>36494</v>
      </c>
      <c r="T11932" t="s">
        <v>80</v>
      </c>
      <c r="U11932" t="s">
        <v>29</v>
      </c>
    </row>
    <row r="11933" spans="1:21" x14ac:dyDescent="0.3">
      <c r="A11933" t="s">
        <v>867</v>
      </c>
      <c r="B11933" s="1">
        <v>0.70833333333333337</v>
      </c>
      <c r="C11933" t="s">
        <v>36495</v>
      </c>
      <c r="D11933" t="s">
        <v>23</v>
      </c>
      <c r="E11933" t="s">
        <v>36496</v>
      </c>
      <c r="F11933" t="s">
        <v>50</v>
      </c>
      <c r="G11933" t="s">
        <v>532</v>
      </c>
      <c r="H11933" t="s">
        <v>402</v>
      </c>
      <c r="I11933" t="s">
        <v>1776</v>
      </c>
      <c r="J11933" t="s">
        <v>9224</v>
      </c>
      <c r="K11933" t="s">
        <v>22</v>
      </c>
      <c r="M11933" t="s">
        <v>22</v>
      </c>
      <c r="O11933" t="s">
        <v>22</v>
      </c>
      <c r="Q11933" t="s">
        <v>36497</v>
      </c>
      <c r="R11933" t="s">
        <v>389</v>
      </c>
      <c r="S11933" t="s">
        <v>36498</v>
      </c>
      <c r="T11933" t="s">
        <v>60</v>
      </c>
      <c r="U11933" t="s">
        <v>29</v>
      </c>
    </row>
    <row r="11934" spans="1:21" x14ac:dyDescent="0.3">
      <c r="A11934" t="s">
        <v>867</v>
      </c>
      <c r="B11934" s="1">
        <v>0.41666666666666669</v>
      </c>
      <c r="C11934" t="s">
        <v>36499</v>
      </c>
      <c r="D11934" t="s">
        <v>23</v>
      </c>
      <c r="E11934" t="s">
        <v>36500</v>
      </c>
      <c r="F11934" t="s">
        <v>50</v>
      </c>
      <c r="G11934" t="s">
        <v>466</v>
      </c>
      <c r="H11934" t="s">
        <v>798</v>
      </c>
      <c r="I11934" t="s">
        <v>1834</v>
      </c>
      <c r="J11934" t="s">
        <v>6332</v>
      </c>
      <c r="K11934" t="s">
        <v>22</v>
      </c>
      <c r="M11934" t="s">
        <v>22</v>
      </c>
      <c r="O11934" t="s">
        <v>22</v>
      </c>
      <c r="Q11934" t="s">
        <v>36501</v>
      </c>
      <c r="R11934" t="s">
        <v>26</v>
      </c>
      <c r="S11934" t="s">
        <v>13151</v>
      </c>
      <c r="T11934" t="s">
        <v>35</v>
      </c>
      <c r="U11934" t="s">
        <v>75</v>
      </c>
    </row>
    <row r="11935" spans="1:21" x14ac:dyDescent="0.3">
      <c r="A11935" t="s">
        <v>420</v>
      </c>
      <c r="B11935" s="1">
        <v>8.3333333333333329E-2</v>
      </c>
      <c r="C11935" t="s">
        <v>36502</v>
      </c>
      <c r="D11935" t="s">
        <v>23</v>
      </c>
      <c r="E11935" t="s">
        <v>36503</v>
      </c>
      <c r="F11935" t="s">
        <v>37</v>
      </c>
      <c r="G11935" t="s">
        <v>505</v>
      </c>
      <c r="H11935" t="s">
        <v>356</v>
      </c>
      <c r="I11935" t="s">
        <v>4320</v>
      </c>
      <c r="J11935" t="s">
        <v>4333</v>
      </c>
      <c r="K11935" t="s">
        <v>22</v>
      </c>
      <c r="M11935" t="s">
        <v>22</v>
      </c>
      <c r="O11935" t="s">
        <v>22</v>
      </c>
      <c r="Q11935" t="s">
        <v>36504</v>
      </c>
      <c r="R11935" t="s">
        <v>389</v>
      </c>
      <c r="S11935" t="s">
        <v>15354</v>
      </c>
      <c r="T11935" t="s">
        <v>35</v>
      </c>
      <c r="U11935" t="s">
        <v>48</v>
      </c>
    </row>
    <row r="11936" spans="1:21" x14ac:dyDescent="0.3">
      <c r="A11936" t="s">
        <v>399</v>
      </c>
      <c r="B11936" s="1">
        <v>0.125</v>
      </c>
      <c r="C11936" t="s">
        <v>36505</v>
      </c>
      <c r="D11936" t="s">
        <v>23</v>
      </c>
      <c r="E11936" t="s">
        <v>36506</v>
      </c>
      <c r="F11936" t="s">
        <v>37</v>
      </c>
      <c r="G11936" t="s">
        <v>655</v>
      </c>
      <c r="H11936" t="s">
        <v>374</v>
      </c>
      <c r="I11936" t="s">
        <v>11926</v>
      </c>
      <c r="J11936" t="s">
        <v>978</v>
      </c>
      <c r="K11936" t="s">
        <v>22</v>
      </c>
      <c r="M11936" t="s">
        <v>22</v>
      </c>
      <c r="O11936" t="s">
        <v>22</v>
      </c>
      <c r="Q11936" t="s">
        <v>36507</v>
      </c>
      <c r="R11936" t="s">
        <v>350</v>
      </c>
      <c r="S11936" t="s">
        <v>1718</v>
      </c>
      <c r="T11936" t="s">
        <v>63</v>
      </c>
      <c r="U11936" t="s">
        <v>28</v>
      </c>
    </row>
    <row r="11937" spans="1:21" x14ac:dyDescent="0.3">
      <c r="A11937" t="s">
        <v>352</v>
      </c>
      <c r="B11937" s="1">
        <v>8.3333333333333329E-2</v>
      </c>
      <c r="C11937" t="s">
        <v>36508</v>
      </c>
      <c r="D11937" t="s">
        <v>23</v>
      </c>
      <c r="E11937" t="s">
        <v>36509</v>
      </c>
      <c r="F11937" t="s">
        <v>21</v>
      </c>
      <c r="G11937" t="s">
        <v>467</v>
      </c>
      <c r="H11937" t="s">
        <v>442</v>
      </c>
      <c r="I11937" t="s">
        <v>5984</v>
      </c>
      <c r="J11937" t="s">
        <v>1651</v>
      </c>
      <c r="K11937" t="s">
        <v>22</v>
      </c>
      <c r="M11937" t="s">
        <v>22</v>
      </c>
      <c r="O11937" t="s">
        <v>22</v>
      </c>
      <c r="Q11937" t="s">
        <v>36510</v>
      </c>
      <c r="R11937" t="s">
        <v>389</v>
      </c>
      <c r="S11937" t="s">
        <v>18913</v>
      </c>
      <c r="T11937" t="s">
        <v>91</v>
      </c>
      <c r="U11937" t="s">
        <v>61</v>
      </c>
    </row>
    <row r="11938" spans="1:21" x14ac:dyDescent="0.3">
      <c r="A11938" t="s">
        <v>352</v>
      </c>
      <c r="B11938" s="1">
        <v>0.375</v>
      </c>
      <c r="C11938" t="s">
        <v>36511</v>
      </c>
      <c r="D11938" t="s">
        <v>23</v>
      </c>
      <c r="E11938" t="s">
        <v>36512</v>
      </c>
      <c r="F11938" t="s">
        <v>30</v>
      </c>
      <c r="G11938" t="s">
        <v>550</v>
      </c>
      <c r="H11938" t="s">
        <v>402</v>
      </c>
      <c r="I11938" t="s">
        <v>2408</v>
      </c>
      <c r="J11938" t="s">
        <v>10520</v>
      </c>
      <c r="K11938" t="s">
        <v>22</v>
      </c>
      <c r="M11938" t="s">
        <v>22</v>
      </c>
      <c r="O11938" t="s">
        <v>22</v>
      </c>
      <c r="Q11938" t="s">
        <v>36513</v>
      </c>
      <c r="R11938" t="s">
        <v>26</v>
      </c>
      <c r="S11938" t="s">
        <v>22035</v>
      </c>
      <c r="T11938" t="s">
        <v>57</v>
      </c>
      <c r="U11938" t="s">
        <v>35</v>
      </c>
    </row>
    <row r="11939" spans="1:21" x14ac:dyDescent="0.3">
      <c r="A11939" t="s">
        <v>412</v>
      </c>
      <c r="B11939" s="1">
        <v>0.375</v>
      </c>
      <c r="C11939" t="s">
        <v>36514</v>
      </c>
      <c r="D11939" t="s">
        <v>23</v>
      </c>
      <c r="E11939" t="s">
        <v>36515</v>
      </c>
      <c r="F11939" t="s">
        <v>21</v>
      </c>
      <c r="G11939" t="s">
        <v>533</v>
      </c>
      <c r="H11939" t="s">
        <v>550</v>
      </c>
      <c r="I11939" t="s">
        <v>13335</v>
      </c>
      <c r="J11939" t="s">
        <v>5661</v>
      </c>
      <c r="K11939" t="s">
        <v>22</v>
      </c>
      <c r="M11939" t="s">
        <v>22</v>
      </c>
      <c r="O11939" t="s">
        <v>22</v>
      </c>
      <c r="Q11939" t="s">
        <v>36516</v>
      </c>
      <c r="R11939" t="s">
        <v>26</v>
      </c>
      <c r="S11939" t="s">
        <v>19251</v>
      </c>
      <c r="T11939" t="s">
        <v>48</v>
      </c>
      <c r="U11939" t="s">
        <v>60</v>
      </c>
    </row>
    <row r="11940" spans="1:21" x14ac:dyDescent="0.3">
      <c r="A11940" t="s">
        <v>564</v>
      </c>
      <c r="B11940" s="1">
        <v>0.5</v>
      </c>
      <c r="C11940" t="s">
        <v>36517</v>
      </c>
      <c r="D11940" t="s">
        <v>23</v>
      </c>
      <c r="E11940" t="s">
        <v>36518</v>
      </c>
      <c r="F11940" t="s">
        <v>50</v>
      </c>
      <c r="G11940" t="s">
        <v>394</v>
      </c>
      <c r="H11940" t="s">
        <v>798</v>
      </c>
      <c r="I11940" t="s">
        <v>10132</v>
      </c>
      <c r="J11940" t="s">
        <v>10080</v>
      </c>
      <c r="K11940" t="s">
        <v>22</v>
      </c>
      <c r="M11940" t="s">
        <v>22</v>
      </c>
      <c r="O11940" t="s">
        <v>22</v>
      </c>
      <c r="Q11940" t="s">
        <v>36519</v>
      </c>
      <c r="R11940" t="s">
        <v>350</v>
      </c>
      <c r="S11940" t="s">
        <v>6770</v>
      </c>
      <c r="T11940" t="s">
        <v>91</v>
      </c>
      <c r="U11940" t="s">
        <v>91</v>
      </c>
    </row>
    <row r="11941" spans="1:21" x14ac:dyDescent="0.3">
      <c r="A11941" t="s">
        <v>443</v>
      </c>
      <c r="B11941" s="1">
        <v>0.875</v>
      </c>
      <c r="C11941" t="s">
        <v>36520</v>
      </c>
      <c r="D11941" t="s">
        <v>23</v>
      </c>
      <c r="E11941" t="s">
        <v>36521</v>
      </c>
      <c r="F11941" t="s">
        <v>50</v>
      </c>
      <c r="G11941" t="s">
        <v>773</v>
      </c>
      <c r="H11941" t="s">
        <v>567</v>
      </c>
      <c r="I11941" t="s">
        <v>871</v>
      </c>
      <c r="J11941" t="s">
        <v>9904</v>
      </c>
      <c r="K11941" t="s">
        <v>22</v>
      </c>
      <c r="M11941" t="s">
        <v>22</v>
      </c>
      <c r="O11941" t="s">
        <v>22</v>
      </c>
      <c r="Q11941" t="s">
        <v>36522</v>
      </c>
      <c r="R11941" t="s">
        <v>350</v>
      </c>
      <c r="S11941" t="s">
        <v>9881</v>
      </c>
      <c r="T11941" t="s">
        <v>79</v>
      </c>
      <c r="U11941" t="s">
        <v>57</v>
      </c>
    </row>
    <row r="11942" spans="1:21" x14ac:dyDescent="0.3">
      <c r="A11942" t="s">
        <v>610</v>
      </c>
      <c r="B11942" s="1">
        <v>0.58333333333333337</v>
      </c>
      <c r="C11942" t="s">
        <v>36523</v>
      </c>
      <c r="D11942" t="s">
        <v>23</v>
      </c>
      <c r="E11942" t="s">
        <v>36524</v>
      </c>
      <c r="F11942" t="s">
        <v>30</v>
      </c>
      <c r="G11942" t="s">
        <v>415</v>
      </c>
      <c r="H11942" t="s">
        <v>385</v>
      </c>
      <c r="I11942" t="s">
        <v>4096</v>
      </c>
      <c r="J11942" t="s">
        <v>2186</v>
      </c>
      <c r="K11942" t="s">
        <v>22</v>
      </c>
      <c r="M11942" t="s">
        <v>22</v>
      </c>
      <c r="O11942" t="s">
        <v>22</v>
      </c>
      <c r="Q11942" t="s">
        <v>36525</v>
      </c>
      <c r="R11942" t="s">
        <v>389</v>
      </c>
      <c r="S11942" t="s">
        <v>7762</v>
      </c>
      <c r="T11942" t="s">
        <v>41</v>
      </c>
      <c r="U11942" t="s">
        <v>68</v>
      </c>
    </row>
    <row r="11943" spans="1:21" x14ac:dyDescent="0.3">
      <c r="A11943" t="s">
        <v>420</v>
      </c>
      <c r="B11943" s="1">
        <v>0.83333333333333337</v>
      </c>
      <c r="C11943" t="s">
        <v>36526</v>
      </c>
      <c r="D11943" t="s">
        <v>23</v>
      </c>
      <c r="E11943" t="s">
        <v>36527</v>
      </c>
      <c r="F11943" t="s">
        <v>30</v>
      </c>
      <c r="G11943" t="s">
        <v>798</v>
      </c>
      <c r="H11943" t="s">
        <v>364</v>
      </c>
      <c r="I11943" t="s">
        <v>10157</v>
      </c>
      <c r="J11943" t="s">
        <v>2975</v>
      </c>
      <c r="K11943" t="s">
        <v>22</v>
      </c>
      <c r="M11943" t="s">
        <v>22</v>
      </c>
      <c r="O11943" t="s">
        <v>22</v>
      </c>
      <c r="Q11943" t="s">
        <v>36528</v>
      </c>
      <c r="R11943" t="s">
        <v>389</v>
      </c>
      <c r="S11943" t="s">
        <v>1296</v>
      </c>
      <c r="T11943" t="s">
        <v>44</v>
      </c>
      <c r="U11943" t="s">
        <v>48</v>
      </c>
    </row>
    <row r="11944" spans="1:21" x14ac:dyDescent="0.3">
      <c r="A11944" t="s">
        <v>433</v>
      </c>
      <c r="B11944" s="1">
        <v>0.875</v>
      </c>
      <c r="C11944" t="s">
        <v>36529</v>
      </c>
      <c r="D11944" t="s">
        <v>23</v>
      </c>
      <c r="E11944" t="s">
        <v>36530</v>
      </c>
      <c r="F11944" t="s">
        <v>21</v>
      </c>
      <c r="G11944" t="s">
        <v>415</v>
      </c>
      <c r="H11944" t="s">
        <v>411</v>
      </c>
      <c r="I11944" t="s">
        <v>4997</v>
      </c>
      <c r="J11944" t="s">
        <v>3200</v>
      </c>
      <c r="K11944" t="s">
        <v>22</v>
      </c>
      <c r="M11944" t="s">
        <v>22</v>
      </c>
      <c r="O11944" t="s">
        <v>22</v>
      </c>
      <c r="Q11944" t="s">
        <v>36531</v>
      </c>
      <c r="R11944" t="s">
        <v>33</v>
      </c>
      <c r="S11944" t="s">
        <v>5536</v>
      </c>
      <c r="T11944" t="s">
        <v>80</v>
      </c>
      <c r="U11944" t="s">
        <v>48</v>
      </c>
    </row>
    <row r="11945" spans="1:21" x14ac:dyDescent="0.3">
      <c r="A11945" t="s">
        <v>381</v>
      </c>
      <c r="B11945" s="1">
        <v>0.83333333333333337</v>
      </c>
      <c r="C11945" t="s">
        <v>36532</v>
      </c>
      <c r="D11945" t="s">
        <v>354</v>
      </c>
      <c r="E11945" t="s">
        <v>36533</v>
      </c>
      <c r="F11945" t="s">
        <v>37</v>
      </c>
      <c r="G11945" t="s">
        <v>369</v>
      </c>
      <c r="H11945" t="s">
        <v>356</v>
      </c>
      <c r="K11945" t="s">
        <v>22</v>
      </c>
      <c r="M11945" t="s">
        <v>105</v>
      </c>
      <c r="N11945" t="s">
        <v>97</v>
      </c>
      <c r="O11945" t="s">
        <v>22</v>
      </c>
    </row>
    <row r="11946" spans="1:21" x14ac:dyDescent="0.3">
      <c r="A11946" t="s">
        <v>456</v>
      </c>
      <c r="B11946" s="1">
        <v>0.20833333333333334</v>
      </c>
      <c r="C11946" t="s">
        <v>36534</v>
      </c>
      <c r="D11946" t="s">
        <v>23</v>
      </c>
      <c r="E11946" t="s">
        <v>36535</v>
      </c>
      <c r="F11946" t="s">
        <v>39</v>
      </c>
      <c r="G11946" t="s">
        <v>369</v>
      </c>
      <c r="H11946" t="s">
        <v>346</v>
      </c>
      <c r="I11946" t="s">
        <v>6744</v>
      </c>
      <c r="J11946" t="s">
        <v>1842</v>
      </c>
      <c r="K11946" t="s">
        <v>22</v>
      </c>
      <c r="M11946" t="s">
        <v>22</v>
      </c>
      <c r="O11946" t="s">
        <v>22</v>
      </c>
      <c r="Q11946" t="s">
        <v>36536</v>
      </c>
      <c r="R11946" t="s">
        <v>350</v>
      </c>
      <c r="S11946" t="s">
        <v>6746</v>
      </c>
      <c r="T11946" t="s">
        <v>84</v>
      </c>
      <c r="U11946" t="s">
        <v>61</v>
      </c>
    </row>
    <row r="11947" spans="1:21" x14ac:dyDescent="0.3">
      <c r="A11947" t="s">
        <v>360</v>
      </c>
      <c r="B11947" s="1">
        <v>0.41666666666666669</v>
      </c>
      <c r="C11947" t="s">
        <v>36537</v>
      </c>
      <c r="D11947" t="s">
        <v>422</v>
      </c>
      <c r="E11947" t="s">
        <v>36538</v>
      </c>
      <c r="F11947" t="s">
        <v>24</v>
      </c>
      <c r="G11947" t="s">
        <v>380</v>
      </c>
      <c r="H11947" t="s">
        <v>375</v>
      </c>
      <c r="K11947" t="s">
        <v>105</v>
      </c>
      <c r="L11947" t="s">
        <v>82</v>
      </c>
      <c r="M11947" t="s">
        <v>22</v>
      </c>
      <c r="O11947" t="s">
        <v>22</v>
      </c>
    </row>
    <row r="11948" spans="1:21" x14ac:dyDescent="0.3">
      <c r="A11948" t="s">
        <v>509</v>
      </c>
      <c r="B11948" s="1">
        <v>0.5</v>
      </c>
      <c r="C11948" t="s">
        <v>36539</v>
      </c>
      <c r="D11948" t="s">
        <v>23</v>
      </c>
      <c r="E11948" t="s">
        <v>36540</v>
      </c>
      <c r="F11948" t="s">
        <v>24</v>
      </c>
      <c r="G11948" t="s">
        <v>605</v>
      </c>
      <c r="H11948" t="s">
        <v>369</v>
      </c>
      <c r="I11948" t="s">
        <v>9119</v>
      </c>
      <c r="J11948" t="s">
        <v>15234</v>
      </c>
      <c r="K11948" t="s">
        <v>22</v>
      </c>
      <c r="M11948" t="s">
        <v>22</v>
      </c>
      <c r="O11948" t="s">
        <v>22</v>
      </c>
      <c r="Q11948" t="s">
        <v>36541</v>
      </c>
      <c r="R11948" t="s">
        <v>389</v>
      </c>
      <c r="S11948" t="s">
        <v>12492</v>
      </c>
      <c r="T11948" t="s">
        <v>75</v>
      </c>
      <c r="U11948" t="s">
        <v>84</v>
      </c>
    </row>
    <row r="11949" spans="1:21" x14ac:dyDescent="0.3">
      <c r="A11949" t="s">
        <v>495</v>
      </c>
      <c r="B11949" s="1">
        <v>0.66666666666666663</v>
      </c>
      <c r="C11949" t="s">
        <v>36542</v>
      </c>
      <c r="D11949" t="s">
        <v>23</v>
      </c>
      <c r="E11949" t="s">
        <v>36543</v>
      </c>
      <c r="F11949" t="s">
        <v>30</v>
      </c>
      <c r="G11949" t="s">
        <v>533</v>
      </c>
      <c r="H11949" t="s">
        <v>551</v>
      </c>
      <c r="I11949" t="s">
        <v>1175</v>
      </c>
      <c r="J11949" t="s">
        <v>7581</v>
      </c>
      <c r="K11949" t="s">
        <v>22</v>
      </c>
      <c r="M11949" t="s">
        <v>22</v>
      </c>
      <c r="O11949" t="s">
        <v>22</v>
      </c>
      <c r="Q11949" t="s">
        <v>36544</v>
      </c>
      <c r="R11949" t="s">
        <v>33</v>
      </c>
      <c r="S11949" t="s">
        <v>8652</v>
      </c>
      <c r="T11949" t="s">
        <v>48</v>
      </c>
      <c r="U11949" t="s">
        <v>79</v>
      </c>
    </row>
    <row r="11950" spans="1:21" x14ac:dyDescent="0.3">
      <c r="A11950" t="s">
        <v>463</v>
      </c>
      <c r="B11950" s="1">
        <v>0.91666666666666663</v>
      </c>
      <c r="C11950" t="s">
        <v>36545</v>
      </c>
      <c r="D11950" t="s">
        <v>23</v>
      </c>
      <c r="E11950" t="s">
        <v>36546</v>
      </c>
      <c r="F11950" t="s">
        <v>30</v>
      </c>
      <c r="G11950" t="s">
        <v>798</v>
      </c>
      <c r="H11950" t="s">
        <v>550</v>
      </c>
      <c r="I11950" t="s">
        <v>13438</v>
      </c>
      <c r="J11950" t="s">
        <v>11918</v>
      </c>
      <c r="K11950" t="s">
        <v>22</v>
      </c>
      <c r="M11950" t="s">
        <v>22</v>
      </c>
      <c r="O11950" t="s">
        <v>22</v>
      </c>
      <c r="Q11950" t="s">
        <v>36547</v>
      </c>
      <c r="R11950" t="s">
        <v>350</v>
      </c>
      <c r="S11950" t="s">
        <v>6817</v>
      </c>
      <c r="T11950" t="s">
        <v>60</v>
      </c>
      <c r="U11950" t="s">
        <v>57</v>
      </c>
    </row>
    <row r="11951" spans="1:21" x14ac:dyDescent="0.3">
      <c r="A11951" t="s">
        <v>407</v>
      </c>
      <c r="B11951" s="1">
        <v>0.625</v>
      </c>
      <c r="C11951" t="s">
        <v>36548</v>
      </c>
      <c r="D11951" t="s">
        <v>23</v>
      </c>
      <c r="E11951" t="s">
        <v>36549</v>
      </c>
      <c r="F11951" t="s">
        <v>24</v>
      </c>
      <c r="G11951" t="s">
        <v>551</v>
      </c>
      <c r="H11951" t="s">
        <v>357</v>
      </c>
      <c r="I11951" t="s">
        <v>5638</v>
      </c>
      <c r="J11951" t="s">
        <v>6278</v>
      </c>
      <c r="K11951" t="s">
        <v>22</v>
      </c>
      <c r="M11951" t="s">
        <v>22</v>
      </c>
      <c r="O11951" t="s">
        <v>22</v>
      </c>
      <c r="Q11951" t="s">
        <v>36550</v>
      </c>
      <c r="R11951" t="s">
        <v>26</v>
      </c>
      <c r="S11951" t="s">
        <v>14825</v>
      </c>
      <c r="T11951" t="s">
        <v>41</v>
      </c>
      <c r="U11951" t="s">
        <v>47</v>
      </c>
    </row>
    <row r="11952" spans="1:21" x14ac:dyDescent="0.3">
      <c r="A11952" t="s">
        <v>463</v>
      </c>
      <c r="B11952" s="1">
        <v>0.20833333333333334</v>
      </c>
      <c r="C11952" t="s">
        <v>36551</v>
      </c>
      <c r="D11952" t="s">
        <v>422</v>
      </c>
      <c r="E11952" t="s">
        <v>36552</v>
      </c>
      <c r="F11952" t="s">
        <v>49</v>
      </c>
      <c r="G11952" t="s">
        <v>551</v>
      </c>
      <c r="H11952" t="s">
        <v>533</v>
      </c>
      <c r="K11952" t="s">
        <v>105</v>
      </c>
      <c r="L11952" t="s">
        <v>38</v>
      </c>
      <c r="M11952" t="s">
        <v>22</v>
      </c>
      <c r="O11952" t="s">
        <v>22</v>
      </c>
    </row>
    <row r="11953" spans="1:21" x14ac:dyDescent="0.3">
      <c r="A11953" t="s">
        <v>420</v>
      </c>
      <c r="B11953" s="1">
        <v>0.875</v>
      </c>
      <c r="C11953" t="s">
        <v>36553</v>
      </c>
      <c r="D11953" t="s">
        <v>23</v>
      </c>
      <c r="E11953" t="s">
        <v>36554</v>
      </c>
      <c r="F11953" t="s">
        <v>30</v>
      </c>
      <c r="G11953" t="s">
        <v>532</v>
      </c>
      <c r="H11953" t="s">
        <v>483</v>
      </c>
      <c r="I11953" t="s">
        <v>3898</v>
      </c>
      <c r="J11953" t="s">
        <v>5639</v>
      </c>
      <c r="K11953" t="s">
        <v>22</v>
      </c>
      <c r="M11953" t="s">
        <v>22</v>
      </c>
      <c r="O11953" t="s">
        <v>22</v>
      </c>
      <c r="Q11953" t="s">
        <v>36555</v>
      </c>
      <c r="R11953" t="s">
        <v>389</v>
      </c>
      <c r="S11953" t="s">
        <v>1684</v>
      </c>
      <c r="T11953" t="s">
        <v>47</v>
      </c>
      <c r="U11953" t="s">
        <v>68</v>
      </c>
    </row>
    <row r="11954" spans="1:21" x14ac:dyDescent="0.3">
      <c r="A11954" t="s">
        <v>381</v>
      </c>
      <c r="B11954" s="1">
        <v>0.20833333333333334</v>
      </c>
      <c r="C11954" t="s">
        <v>36556</v>
      </c>
      <c r="D11954" t="s">
        <v>23</v>
      </c>
      <c r="E11954" t="s">
        <v>36557</v>
      </c>
      <c r="F11954" t="s">
        <v>50</v>
      </c>
      <c r="G11954" t="s">
        <v>533</v>
      </c>
      <c r="H11954" t="s">
        <v>594</v>
      </c>
      <c r="I11954" t="s">
        <v>3801</v>
      </c>
      <c r="J11954" t="s">
        <v>4253</v>
      </c>
      <c r="K11954" t="s">
        <v>22</v>
      </c>
      <c r="M11954" t="s">
        <v>22</v>
      </c>
      <c r="O11954" t="s">
        <v>22</v>
      </c>
      <c r="Q11954" t="s">
        <v>36558</v>
      </c>
      <c r="R11954" t="s">
        <v>389</v>
      </c>
      <c r="S11954" t="s">
        <v>3815</v>
      </c>
      <c r="T11954" t="s">
        <v>36</v>
      </c>
      <c r="U11954" t="s">
        <v>91</v>
      </c>
    </row>
    <row r="11955" spans="1:21" x14ac:dyDescent="0.3">
      <c r="A11955" t="s">
        <v>480</v>
      </c>
      <c r="B11955" s="1">
        <v>0.33333333333333331</v>
      </c>
      <c r="C11955" t="s">
        <v>36559</v>
      </c>
      <c r="D11955" t="s">
        <v>23</v>
      </c>
      <c r="E11955" t="s">
        <v>36560</v>
      </c>
      <c r="F11955" t="s">
        <v>49</v>
      </c>
      <c r="G11955" t="s">
        <v>374</v>
      </c>
      <c r="H11955" t="s">
        <v>766</v>
      </c>
      <c r="I11955" t="s">
        <v>2126</v>
      </c>
      <c r="J11955" t="s">
        <v>4316</v>
      </c>
      <c r="K11955" t="s">
        <v>22</v>
      </c>
      <c r="M11955" t="s">
        <v>22</v>
      </c>
      <c r="O11955" t="s">
        <v>22</v>
      </c>
      <c r="Q11955" t="s">
        <v>36561</v>
      </c>
      <c r="R11955" t="s">
        <v>33</v>
      </c>
      <c r="S11955" t="s">
        <v>9393</v>
      </c>
      <c r="T11955" t="s">
        <v>56</v>
      </c>
      <c r="U11955" t="s">
        <v>57</v>
      </c>
    </row>
    <row r="11956" spans="1:21" x14ac:dyDescent="0.3">
      <c r="A11956" t="s">
        <v>602</v>
      </c>
      <c r="B11956" s="1">
        <v>0.20833333333333334</v>
      </c>
      <c r="C11956" t="s">
        <v>36562</v>
      </c>
      <c r="D11956" t="s">
        <v>23</v>
      </c>
      <c r="E11956" t="s">
        <v>36563</v>
      </c>
      <c r="F11956" t="s">
        <v>24</v>
      </c>
      <c r="G11956" t="s">
        <v>773</v>
      </c>
      <c r="H11956" t="s">
        <v>483</v>
      </c>
      <c r="I11956" t="s">
        <v>2044</v>
      </c>
      <c r="J11956" t="s">
        <v>6475</v>
      </c>
      <c r="K11956" t="s">
        <v>22</v>
      </c>
      <c r="M11956" t="s">
        <v>22</v>
      </c>
      <c r="O11956" t="s">
        <v>22</v>
      </c>
      <c r="Q11956" t="s">
        <v>36564</v>
      </c>
      <c r="R11956" t="s">
        <v>33</v>
      </c>
      <c r="S11956" t="s">
        <v>2609</v>
      </c>
      <c r="T11956" t="s">
        <v>80</v>
      </c>
      <c r="U11956" t="s">
        <v>75</v>
      </c>
    </row>
    <row r="11957" spans="1:21" x14ac:dyDescent="0.3">
      <c r="A11957" t="s">
        <v>342</v>
      </c>
      <c r="B11957" s="1">
        <v>8.3333333333333329E-2</v>
      </c>
      <c r="C11957" t="s">
        <v>36565</v>
      </c>
      <c r="D11957" t="s">
        <v>23</v>
      </c>
      <c r="E11957" t="s">
        <v>36566</v>
      </c>
      <c r="F11957" t="s">
        <v>24</v>
      </c>
      <c r="G11957" t="s">
        <v>374</v>
      </c>
      <c r="H11957" t="s">
        <v>798</v>
      </c>
      <c r="I11957" t="s">
        <v>6157</v>
      </c>
      <c r="J11957" t="s">
        <v>1777</v>
      </c>
      <c r="K11957" t="s">
        <v>22</v>
      </c>
      <c r="M11957" t="s">
        <v>22</v>
      </c>
      <c r="O11957" t="s">
        <v>22</v>
      </c>
      <c r="Q11957" t="s">
        <v>36567</v>
      </c>
      <c r="R11957" t="s">
        <v>26</v>
      </c>
      <c r="S11957" t="s">
        <v>5980</v>
      </c>
      <c r="T11957" t="s">
        <v>41</v>
      </c>
      <c r="U11957" t="s">
        <v>91</v>
      </c>
    </row>
    <row r="11958" spans="1:21" x14ac:dyDescent="0.3">
      <c r="A11958" t="s">
        <v>420</v>
      </c>
      <c r="B11958" s="1">
        <v>0</v>
      </c>
      <c r="C11958" t="s">
        <v>36568</v>
      </c>
      <c r="D11958" t="s">
        <v>23</v>
      </c>
      <c r="E11958" t="s">
        <v>36569</v>
      </c>
      <c r="F11958" t="s">
        <v>39</v>
      </c>
      <c r="G11958" t="s">
        <v>356</v>
      </c>
      <c r="H11958" t="s">
        <v>766</v>
      </c>
      <c r="I11958" t="s">
        <v>2179</v>
      </c>
      <c r="J11958" t="s">
        <v>3640</v>
      </c>
      <c r="K11958" t="s">
        <v>22</v>
      </c>
      <c r="M11958" t="s">
        <v>22</v>
      </c>
      <c r="O11958" t="s">
        <v>22</v>
      </c>
      <c r="Q11958" t="s">
        <v>36570</v>
      </c>
      <c r="R11958" t="s">
        <v>350</v>
      </c>
      <c r="S11958" t="s">
        <v>3100</v>
      </c>
      <c r="T11958" t="s">
        <v>28</v>
      </c>
      <c r="U11958" t="s">
        <v>29</v>
      </c>
    </row>
    <row r="11959" spans="1:21" x14ac:dyDescent="0.3">
      <c r="A11959" t="s">
        <v>407</v>
      </c>
      <c r="B11959" s="1">
        <v>0.75</v>
      </c>
      <c r="C11959" t="s">
        <v>36571</v>
      </c>
      <c r="D11959" t="s">
        <v>23</v>
      </c>
      <c r="E11959" t="s">
        <v>36572</v>
      </c>
      <c r="F11959" t="s">
        <v>30</v>
      </c>
      <c r="G11959" t="s">
        <v>442</v>
      </c>
      <c r="H11959" t="s">
        <v>415</v>
      </c>
      <c r="I11959" t="s">
        <v>485</v>
      </c>
      <c r="J11959" t="s">
        <v>2063</v>
      </c>
      <c r="K11959" t="s">
        <v>22</v>
      </c>
      <c r="M11959" t="s">
        <v>22</v>
      </c>
      <c r="O11959" t="s">
        <v>22</v>
      </c>
      <c r="Q11959" t="s">
        <v>36573</v>
      </c>
      <c r="R11959" t="s">
        <v>26</v>
      </c>
      <c r="S11959" t="s">
        <v>2364</v>
      </c>
      <c r="T11959" t="s">
        <v>45</v>
      </c>
      <c r="U11959" t="s">
        <v>79</v>
      </c>
    </row>
    <row r="11960" spans="1:21" x14ac:dyDescent="0.3">
      <c r="A11960" t="s">
        <v>495</v>
      </c>
      <c r="B11960" s="1">
        <v>0.33333333333333331</v>
      </c>
      <c r="C11960" t="s">
        <v>36574</v>
      </c>
      <c r="D11960" t="s">
        <v>23</v>
      </c>
      <c r="E11960" t="s">
        <v>36575</v>
      </c>
      <c r="F11960" t="s">
        <v>39</v>
      </c>
      <c r="G11960" t="s">
        <v>532</v>
      </c>
      <c r="H11960" t="s">
        <v>648</v>
      </c>
      <c r="I11960" t="s">
        <v>4287</v>
      </c>
      <c r="J11960" t="s">
        <v>2056</v>
      </c>
      <c r="K11960" t="s">
        <v>22</v>
      </c>
      <c r="M11960" t="s">
        <v>22</v>
      </c>
      <c r="O11960" t="s">
        <v>22</v>
      </c>
      <c r="Q11960" t="s">
        <v>36576</v>
      </c>
      <c r="R11960" t="s">
        <v>350</v>
      </c>
      <c r="S11960" t="s">
        <v>12409</v>
      </c>
      <c r="T11960" t="s">
        <v>56</v>
      </c>
      <c r="U11960" t="s">
        <v>63</v>
      </c>
    </row>
    <row r="11961" spans="1:21" x14ac:dyDescent="0.3">
      <c r="A11961" t="s">
        <v>564</v>
      </c>
      <c r="B11961" s="1">
        <v>0.54166666666666663</v>
      </c>
      <c r="C11961" t="s">
        <v>36577</v>
      </c>
      <c r="D11961" t="s">
        <v>23</v>
      </c>
      <c r="E11961" t="s">
        <v>36578</v>
      </c>
      <c r="F11961" t="s">
        <v>21</v>
      </c>
      <c r="G11961" t="s">
        <v>454</v>
      </c>
      <c r="H11961" t="s">
        <v>424</v>
      </c>
      <c r="I11961" t="s">
        <v>626</v>
      </c>
      <c r="J11961" t="s">
        <v>8282</v>
      </c>
      <c r="K11961" t="s">
        <v>22</v>
      </c>
      <c r="M11961" t="s">
        <v>22</v>
      </c>
      <c r="O11961" t="s">
        <v>22</v>
      </c>
      <c r="Q11961" t="s">
        <v>36579</v>
      </c>
      <c r="R11961" t="s">
        <v>350</v>
      </c>
      <c r="S11961" t="s">
        <v>3224</v>
      </c>
      <c r="T11961" t="s">
        <v>29</v>
      </c>
      <c r="U11961" t="s">
        <v>63</v>
      </c>
    </row>
    <row r="11962" spans="1:21" x14ac:dyDescent="0.3">
      <c r="A11962" t="s">
        <v>577</v>
      </c>
      <c r="B11962" s="1">
        <v>0.91666666666666663</v>
      </c>
      <c r="C11962" t="s">
        <v>36580</v>
      </c>
      <c r="D11962" t="s">
        <v>354</v>
      </c>
      <c r="E11962" t="s">
        <v>36581</v>
      </c>
      <c r="F11962" t="s">
        <v>49</v>
      </c>
      <c r="G11962" t="s">
        <v>357</v>
      </c>
      <c r="H11962" t="s">
        <v>411</v>
      </c>
      <c r="K11962" t="s">
        <v>22</v>
      </c>
      <c r="M11962" t="s">
        <v>105</v>
      </c>
      <c r="N11962" t="s">
        <v>365</v>
      </c>
      <c r="O11962" t="s">
        <v>22</v>
      </c>
    </row>
    <row r="11963" spans="1:21" x14ac:dyDescent="0.3">
      <c r="A11963" t="s">
        <v>420</v>
      </c>
      <c r="B11963" s="1">
        <v>0.41666666666666669</v>
      </c>
      <c r="C11963" t="s">
        <v>36582</v>
      </c>
      <c r="D11963" t="s">
        <v>372</v>
      </c>
      <c r="E11963" t="s">
        <v>36583</v>
      </c>
      <c r="F11963" t="s">
        <v>37</v>
      </c>
      <c r="G11963" t="s">
        <v>384</v>
      </c>
      <c r="H11963" t="s">
        <v>411</v>
      </c>
      <c r="K11963" t="s">
        <v>22</v>
      </c>
      <c r="M11963" t="s">
        <v>22</v>
      </c>
      <c r="O11963" t="s">
        <v>105</v>
      </c>
      <c r="P11963" t="s">
        <v>113</v>
      </c>
    </row>
    <row r="11964" spans="1:21" x14ac:dyDescent="0.3">
      <c r="A11964" t="s">
        <v>456</v>
      </c>
      <c r="B11964" s="1">
        <v>0.58333333333333337</v>
      </c>
      <c r="C11964" t="s">
        <v>36584</v>
      </c>
      <c r="D11964" t="s">
        <v>23</v>
      </c>
      <c r="E11964" t="s">
        <v>36585</v>
      </c>
      <c r="F11964" t="s">
        <v>21</v>
      </c>
      <c r="G11964" t="s">
        <v>483</v>
      </c>
      <c r="H11964" t="s">
        <v>410</v>
      </c>
      <c r="I11964" t="s">
        <v>459</v>
      </c>
      <c r="J11964" t="s">
        <v>8675</v>
      </c>
      <c r="K11964" t="s">
        <v>22</v>
      </c>
      <c r="M11964" t="s">
        <v>22</v>
      </c>
      <c r="O11964" t="s">
        <v>22</v>
      </c>
      <c r="Q11964" t="s">
        <v>36586</v>
      </c>
      <c r="R11964" t="s">
        <v>33</v>
      </c>
      <c r="S11964" t="s">
        <v>10203</v>
      </c>
      <c r="T11964" t="s">
        <v>45</v>
      </c>
      <c r="U11964" t="s">
        <v>56</v>
      </c>
    </row>
    <row r="11965" spans="1:21" x14ac:dyDescent="0.3">
      <c r="A11965" t="s">
        <v>463</v>
      </c>
      <c r="B11965" s="1">
        <v>0.875</v>
      </c>
      <c r="C11965" t="s">
        <v>36587</v>
      </c>
      <c r="D11965" t="s">
        <v>23</v>
      </c>
      <c r="E11965" t="s">
        <v>36588</v>
      </c>
      <c r="F11965" t="s">
        <v>50</v>
      </c>
      <c r="G11965" t="s">
        <v>766</v>
      </c>
      <c r="H11965" t="s">
        <v>505</v>
      </c>
      <c r="I11965" t="s">
        <v>12624</v>
      </c>
      <c r="J11965" t="s">
        <v>459</v>
      </c>
      <c r="K11965" t="s">
        <v>22</v>
      </c>
      <c r="M11965" t="s">
        <v>22</v>
      </c>
      <c r="O11965" t="s">
        <v>22</v>
      </c>
      <c r="Q11965" t="s">
        <v>36589</v>
      </c>
      <c r="R11965" t="s">
        <v>26</v>
      </c>
      <c r="S11965" t="s">
        <v>36590</v>
      </c>
      <c r="T11965" t="s">
        <v>75</v>
      </c>
      <c r="U11965" t="s">
        <v>84</v>
      </c>
    </row>
    <row r="11966" spans="1:21" x14ac:dyDescent="0.3">
      <c r="A11966" t="s">
        <v>472</v>
      </c>
      <c r="B11966" s="1">
        <v>0.58333333333333337</v>
      </c>
      <c r="C11966" t="s">
        <v>36591</v>
      </c>
      <c r="D11966" t="s">
        <v>354</v>
      </c>
      <c r="E11966" t="s">
        <v>36592</v>
      </c>
      <c r="F11966" t="s">
        <v>37</v>
      </c>
      <c r="G11966" t="s">
        <v>385</v>
      </c>
      <c r="H11966" t="s">
        <v>483</v>
      </c>
      <c r="K11966" t="s">
        <v>22</v>
      </c>
      <c r="M11966" t="s">
        <v>105</v>
      </c>
      <c r="N11966" t="s">
        <v>365</v>
      </c>
      <c r="O11966" t="s">
        <v>22</v>
      </c>
    </row>
    <row r="11967" spans="1:21" x14ac:dyDescent="0.3">
      <c r="A11967" t="s">
        <v>463</v>
      </c>
      <c r="B11967" s="1">
        <v>0.29166666666666669</v>
      </c>
      <c r="C11967" t="s">
        <v>36593</v>
      </c>
      <c r="D11967" t="s">
        <v>23</v>
      </c>
      <c r="E11967" t="s">
        <v>36594</v>
      </c>
      <c r="F11967" t="s">
        <v>37</v>
      </c>
      <c r="G11967" t="s">
        <v>393</v>
      </c>
      <c r="H11967" t="s">
        <v>576</v>
      </c>
      <c r="I11967" t="s">
        <v>91</v>
      </c>
      <c r="J11967" t="s">
        <v>3048</v>
      </c>
      <c r="K11967" t="s">
        <v>22</v>
      </c>
      <c r="M11967" t="s">
        <v>22</v>
      </c>
      <c r="O11967" t="s">
        <v>22</v>
      </c>
      <c r="Q11967" t="s">
        <v>36595</v>
      </c>
      <c r="R11967" t="s">
        <v>389</v>
      </c>
      <c r="S11967" t="s">
        <v>15890</v>
      </c>
      <c r="T11967" t="s">
        <v>91</v>
      </c>
      <c r="U11967" t="s">
        <v>61</v>
      </c>
    </row>
    <row r="11968" spans="1:21" x14ac:dyDescent="0.3">
      <c r="A11968" t="s">
        <v>443</v>
      </c>
      <c r="B11968" s="1">
        <v>0.95833333333333337</v>
      </c>
      <c r="C11968" t="s">
        <v>36596</v>
      </c>
      <c r="D11968" t="s">
        <v>23</v>
      </c>
      <c r="E11968" t="s">
        <v>2211</v>
      </c>
      <c r="F11968" t="s">
        <v>30</v>
      </c>
      <c r="G11968" t="s">
        <v>475</v>
      </c>
      <c r="H11968" t="s">
        <v>466</v>
      </c>
      <c r="I11968" t="s">
        <v>10285</v>
      </c>
      <c r="J11968" t="s">
        <v>7464</v>
      </c>
      <c r="K11968" t="s">
        <v>22</v>
      </c>
      <c r="M11968" t="s">
        <v>22</v>
      </c>
      <c r="O11968" t="s">
        <v>22</v>
      </c>
      <c r="Q11968" t="s">
        <v>36597</v>
      </c>
      <c r="R11968" t="s">
        <v>350</v>
      </c>
      <c r="S11968" t="s">
        <v>14156</v>
      </c>
      <c r="T11968" t="s">
        <v>47</v>
      </c>
      <c r="U11968" t="s">
        <v>28</v>
      </c>
    </row>
    <row r="11969" spans="1:21" x14ac:dyDescent="0.3">
      <c r="A11969" t="s">
        <v>360</v>
      </c>
      <c r="B11969" s="1">
        <v>0.70833333333333337</v>
      </c>
      <c r="C11969" t="s">
        <v>36598</v>
      </c>
      <c r="D11969" t="s">
        <v>354</v>
      </c>
      <c r="E11969" t="s">
        <v>36599</v>
      </c>
      <c r="F11969" t="s">
        <v>39</v>
      </c>
      <c r="G11969" t="s">
        <v>410</v>
      </c>
      <c r="H11969" t="s">
        <v>446</v>
      </c>
      <c r="K11969" t="s">
        <v>22</v>
      </c>
      <c r="M11969" t="s">
        <v>105</v>
      </c>
      <c r="N11969" t="s">
        <v>86</v>
      </c>
      <c r="O11969" t="s">
        <v>22</v>
      </c>
    </row>
    <row r="11970" spans="1:21" x14ac:dyDescent="0.3">
      <c r="A11970" t="s">
        <v>399</v>
      </c>
      <c r="B11970" s="1">
        <v>0.125</v>
      </c>
      <c r="C11970" t="s">
        <v>36600</v>
      </c>
      <c r="D11970" t="s">
        <v>23</v>
      </c>
      <c r="E11970" t="s">
        <v>36601</v>
      </c>
      <c r="F11970" t="s">
        <v>24</v>
      </c>
      <c r="G11970" t="s">
        <v>453</v>
      </c>
      <c r="H11970" t="s">
        <v>357</v>
      </c>
      <c r="I11970" t="s">
        <v>1731</v>
      </c>
      <c r="J11970" t="s">
        <v>11122</v>
      </c>
      <c r="K11970" t="s">
        <v>22</v>
      </c>
      <c r="M11970" t="s">
        <v>22</v>
      </c>
      <c r="O11970" t="s">
        <v>22</v>
      </c>
      <c r="Q11970" t="s">
        <v>36602</v>
      </c>
      <c r="R11970" t="s">
        <v>26</v>
      </c>
      <c r="S11970" t="s">
        <v>6777</v>
      </c>
      <c r="T11970" t="s">
        <v>44</v>
      </c>
      <c r="U11970" t="s">
        <v>35</v>
      </c>
    </row>
    <row r="11971" spans="1:21" x14ac:dyDescent="0.3">
      <c r="A11971" t="s">
        <v>488</v>
      </c>
      <c r="B11971" s="1">
        <v>0.54166666666666663</v>
      </c>
      <c r="C11971" t="s">
        <v>36603</v>
      </c>
      <c r="D11971" t="s">
        <v>354</v>
      </c>
      <c r="E11971" t="s">
        <v>36604</v>
      </c>
      <c r="F11971" t="s">
        <v>37</v>
      </c>
      <c r="G11971" t="s">
        <v>576</v>
      </c>
      <c r="H11971" t="s">
        <v>394</v>
      </c>
      <c r="K11971" t="s">
        <v>22</v>
      </c>
      <c r="M11971" t="s">
        <v>105</v>
      </c>
      <c r="N11971" t="s">
        <v>86</v>
      </c>
      <c r="O11971" t="s">
        <v>22</v>
      </c>
    </row>
    <row r="11972" spans="1:21" x14ac:dyDescent="0.3">
      <c r="A11972" t="s">
        <v>610</v>
      </c>
      <c r="B11972" s="1">
        <v>0.125</v>
      </c>
      <c r="C11972" t="s">
        <v>36605</v>
      </c>
      <c r="D11972" t="s">
        <v>354</v>
      </c>
      <c r="E11972" t="s">
        <v>36606</v>
      </c>
      <c r="F11972" t="s">
        <v>24</v>
      </c>
      <c r="G11972" t="s">
        <v>356</v>
      </c>
      <c r="H11972" t="s">
        <v>363</v>
      </c>
      <c r="K11972" t="s">
        <v>22</v>
      </c>
      <c r="M11972" t="s">
        <v>105</v>
      </c>
      <c r="N11972" t="s">
        <v>365</v>
      </c>
      <c r="O11972" t="s">
        <v>22</v>
      </c>
    </row>
    <row r="11973" spans="1:21" x14ac:dyDescent="0.3">
      <c r="A11973" t="s">
        <v>412</v>
      </c>
      <c r="B11973" s="1">
        <v>0.375</v>
      </c>
      <c r="C11973" t="s">
        <v>36607</v>
      </c>
      <c r="D11973" t="s">
        <v>372</v>
      </c>
      <c r="E11973" t="s">
        <v>36608</v>
      </c>
      <c r="F11973" t="s">
        <v>39</v>
      </c>
      <c r="G11973" t="s">
        <v>546</v>
      </c>
      <c r="H11973" t="s">
        <v>655</v>
      </c>
      <c r="K11973" t="s">
        <v>22</v>
      </c>
      <c r="M11973" t="s">
        <v>22</v>
      </c>
      <c r="O11973" t="s">
        <v>105</v>
      </c>
      <c r="P11973" t="s">
        <v>87</v>
      </c>
    </row>
    <row r="11974" spans="1:21" x14ac:dyDescent="0.3">
      <c r="A11974" t="s">
        <v>425</v>
      </c>
      <c r="B11974" s="1">
        <v>0.29166666666666669</v>
      </c>
      <c r="C11974" t="s">
        <v>36609</v>
      </c>
      <c r="D11974" t="s">
        <v>354</v>
      </c>
      <c r="E11974" t="s">
        <v>36610</v>
      </c>
      <c r="F11974" t="s">
        <v>39</v>
      </c>
      <c r="G11974" t="s">
        <v>364</v>
      </c>
      <c r="H11974" t="s">
        <v>551</v>
      </c>
      <c r="K11974" t="s">
        <v>22</v>
      </c>
      <c r="M11974" t="s">
        <v>105</v>
      </c>
      <c r="N11974" t="s">
        <v>86</v>
      </c>
      <c r="O11974" t="s">
        <v>22</v>
      </c>
    </row>
    <row r="11975" spans="1:21" x14ac:dyDescent="0.3">
      <c r="A11975" t="s">
        <v>381</v>
      </c>
      <c r="B11975" s="1">
        <v>0.45833333333333331</v>
      </c>
      <c r="C11975" t="s">
        <v>36611</v>
      </c>
      <c r="D11975" t="s">
        <v>23</v>
      </c>
      <c r="E11975" t="s">
        <v>36612</v>
      </c>
      <c r="F11975" t="s">
        <v>39</v>
      </c>
      <c r="G11975" t="s">
        <v>605</v>
      </c>
      <c r="H11975" t="s">
        <v>394</v>
      </c>
      <c r="I11975" t="s">
        <v>2188</v>
      </c>
      <c r="J11975" t="s">
        <v>4921</v>
      </c>
      <c r="K11975" t="s">
        <v>22</v>
      </c>
      <c r="M11975" t="s">
        <v>22</v>
      </c>
      <c r="O11975" t="s">
        <v>22</v>
      </c>
      <c r="Q11975" t="s">
        <v>36613</v>
      </c>
      <c r="R11975" t="s">
        <v>26</v>
      </c>
      <c r="S11975" t="s">
        <v>11764</v>
      </c>
      <c r="T11975" t="s">
        <v>48</v>
      </c>
      <c r="U11975" t="s">
        <v>56</v>
      </c>
    </row>
    <row r="11976" spans="1:21" x14ac:dyDescent="0.3">
      <c r="A11976" t="s">
        <v>547</v>
      </c>
      <c r="B11976" s="1">
        <v>0.29166666666666669</v>
      </c>
      <c r="C11976" t="s">
        <v>36614</v>
      </c>
      <c r="D11976" t="s">
        <v>23</v>
      </c>
      <c r="E11976" t="s">
        <v>36615</v>
      </c>
      <c r="F11976" t="s">
        <v>50</v>
      </c>
      <c r="G11976" t="s">
        <v>442</v>
      </c>
      <c r="H11976" t="s">
        <v>394</v>
      </c>
      <c r="I11976" t="s">
        <v>5299</v>
      </c>
      <c r="J11976" t="s">
        <v>1698</v>
      </c>
      <c r="K11976" t="s">
        <v>22</v>
      </c>
      <c r="M11976" t="s">
        <v>22</v>
      </c>
      <c r="O11976" t="s">
        <v>22</v>
      </c>
      <c r="Q11976" t="s">
        <v>36616</v>
      </c>
      <c r="R11976" t="s">
        <v>33</v>
      </c>
      <c r="S11976" t="s">
        <v>3165</v>
      </c>
      <c r="T11976" t="s">
        <v>63</v>
      </c>
      <c r="U11976" t="s">
        <v>48</v>
      </c>
    </row>
    <row r="11977" spans="1:21" x14ac:dyDescent="0.3">
      <c r="A11977" t="s">
        <v>425</v>
      </c>
      <c r="B11977" s="1">
        <v>0.45833333333333331</v>
      </c>
      <c r="C11977" t="s">
        <v>36617</v>
      </c>
      <c r="D11977" t="s">
        <v>354</v>
      </c>
      <c r="E11977" t="s">
        <v>36618</v>
      </c>
      <c r="F11977" t="s">
        <v>50</v>
      </c>
      <c r="G11977" t="s">
        <v>550</v>
      </c>
      <c r="H11977" t="s">
        <v>798</v>
      </c>
      <c r="K11977" t="s">
        <v>22</v>
      </c>
      <c r="M11977" t="s">
        <v>105</v>
      </c>
      <c r="N11977" t="s">
        <v>97</v>
      </c>
      <c r="O11977" t="s">
        <v>22</v>
      </c>
    </row>
    <row r="11978" spans="1:21" x14ac:dyDescent="0.3">
      <c r="A11978" t="s">
        <v>407</v>
      </c>
      <c r="B11978" s="1">
        <v>0.25</v>
      </c>
      <c r="C11978" t="s">
        <v>36619</v>
      </c>
      <c r="D11978" t="s">
        <v>23</v>
      </c>
      <c r="E11978" t="s">
        <v>36620</v>
      </c>
      <c r="F11978" t="s">
        <v>24</v>
      </c>
      <c r="G11978" t="s">
        <v>505</v>
      </c>
      <c r="H11978" t="s">
        <v>576</v>
      </c>
      <c r="I11978" t="s">
        <v>1106</v>
      </c>
      <c r="J11978" t="s">
        <v>15413</v>
      </c>
      <c r="K11978" t="s">
        <v>22</v>
      </c>
      <c r="M11978" t="s">
        <v>22</v>
      </c>
      <c r="O11978" t="s">
        <v>22</v>
      </c>
      <c r="Q11978" t="s">
        <v>36621</v>
      </c>
      <c r="R11978" t="s">
        <v>33</v>
      </c>
      <c r="S11978" t="s">
        <v>36622</v>
      </c>
      <c r="T11978" t="s">
        <v>66</v>
      </c>
      <c r="U11978" t="s">
        <v>28</v>
      </c>
    </row>
    <row r="11979" spans="1:21" x14ac:dyDescent="0.3">
      <c r="A11979" t="s">
        <v>495</v>
      </c>
      <c r="B11979" s="1">
        <v>0.58333333333333337</v>
      </c>
      <c r="C11979" t="s">
        <v>36623</v>
      </c>
      <c r="D11979" t="s">
        <v>23</v>
      </c>
      <c r="E11979" t="s">
        <v>36624</v>
      </c>
      <c r="F11979" t="s">
        <v>50</v>
      </c>
      <c r="G11979" t="s">
        <v>394</v>
      </c>
      <c r="H11979" t="s">
        <v>466</v>
      </c>
      <c r="I11979" t="s">
        <v>7096</v>
      </c>
      <c r="J11979" t="s">
        <v>12538</v>
      </c>
      <c r="K11979" t="s">
        <v>22</v>
      </c>
      <c r="M11979" t="s">
        <v>22</v>
      </c>
      <c r="O11979" t="s">
        <v>22</v>
      </c>
      <c r="Q11979" t="s">
        <v>36625</v>
      </c>
      <c r="R11979" t="s">
        <v>350</v>
      </c>
      <c r="S11979" t="s">
        <v>5669</v>
      </c>
      <c r="T11979" t="s">
        <v>48</v>
      </c>
      <c r="U11979" t="s">
        <v>45</v>
      </c>
    </row>
    <row r="11980" spans="1:21" x14ac:dyDescent="0.3">
      <c r="A11980" t="s">
        <v>480</v>
      </c>
      <c r="B11980" s="1">
        <v>0.45833333333333331</v>
      </c>
      <c r="C11980" t="s">
        <v>36626</v>
      </c>
      <c r="D11980" t="s">
        <v>23</v>
      </c>
      <c r="E11980" t="s">
        <v>36627</v>
      </c>
      <c r="F11980" t="s">
        <v>30</v>
      </c>
      <c r="G11980" t="s">
        <v>466</v>
      </c>
      <c r="H11980" t="s">
        <v>442</v>
      </c>
      <c r="I11980" t="s">
        <v>9119</v>
      </c>
      <c r="J11980" t="s">
        <v>8773</v>
      </c>
      <c r="K11980" t="s">
        <v>22</v>
      </c>
      <c r="M11980" t="s">
        <v>22</v>
      </c>
      <c r="O11980" t="s">
        <v>22</v>
      </c>
      <c r="Q11980" t="s">
        <v>36628</v>
      </c>
      <c r="R11980" t="s">
        <v>350</v>
      </c>
      <c r="S11980" t="s">
        <v>36629</v>
      </c>
      <c r="T11980" t="s">
        <v>61</v>
      </c>
      <c r="U11980" t="s">
        <v>75</v>
      </c>
    </row>
    <row r="11981" spans="1:21" x14ac:dyDescent="0.3">
      <c r="A11981" t="s">
        <v>480</v>
      </c>
      <c r="B11981" s="1">
        <v>0.5</v>
      </c>
      <c r="C11981" t="s">
        <v>36630</v>
      </c>
      <c r="D11981" t="s">
        <v>23</v>
      </c>
      <c r="E11981" t="s">
        <v>36631</v>
      </c>
      <c r="F11981" t="s">
        <v>50</v>
      </c>
      <c r="G11981" t="s">
        <v>567</v>
      </c>
      <c r="H11981" t="s">
        <v>648</v>
      </c>
      <c r="I11981" t="s">
        <v>6881</v>
      </c>
      <c r="J11981" t="s">
        <v>7532</v>
      </c>
      <c r="K11981" t="s">
        <v>22</v>
      </c>
      <c r="M11981" t="s">
        <v>22</v>
      </c>
      <c r="O11981" t="s">
        <v>22</v>
      </c>
      <c r="Q11981" t="s">
        <v>36632</v>
      </c>
      <c r="R11981" t="s">
        <v>350</v>
      </c>
      <c r="S11981" t="s">
        <v>2548</v>
      </c>
      <c r="T11981" t="s">
        <v>60</v>
      </c>
      <c r="U11981" t="s">
        <v>28</v>
      </c>
    </row>
    <row r="11982" spans="1:21" x14ac:dyDescent="0.3">
      <c r="A11982" t="s">
        <v>456</v>
      </c>
      <c r="B11982" s="1">
        <v>0</v>
      </c>
      <c r="C11982" t="s">
        <v>36633</v>
      </c>
      <c r="D11982" t="s">
        <v>23</v>
      </c>
      <c r="E11982" t="s">
        <v>36634</v>
      </c>
      <c r="F11982" t="s">
        <v>49</v>
      </c>
      <c r="G11982" t="s">
        <v>385</v>
      </c>
      <c r="H11982" t="s">
        <v>567</v>
      </c>
      <c r="I11982" t="s">
        <v>2747</v>
      </c>
      <c r="J11982" t="s">
        <v>1440</v>
      </c>
      <c r="K11982" t="s">
        <v>22</v>
      </c>
      <c r="M11982" t="s">
        <v>22</v>
      </c>
      <c r="O11982" t="s">
        <v>22</v>
      </c>
      <c r="Q11982" t="s">
        <v>36635</v>
      </c>
      <c r="R11982" t="s">
        <v>26</v>
      </c>
      <c r="S11982" t="s">
        <v>104</v>
      </c>
      <c r="T11982" t="s">
        <v>44</v>
      </c>
      <c r="U11982" t="s">
        <v>79</v>
      </c>
    </row>
    <row r="11983" spans="1:21" x14ac:dyDescent="0.3">
      <c r="A11983" t="s">
        <v>480</v>
      </c>
      <c r="B11983" s="1">
        <v>0.79166666666666663</v>
      </c>
      <c r="C11983" t="s">
        <v>36636</v>
      </c>
      <c r="D11983" t="s">
        <v>23</v>
      </c>
      <c r="E11983" t="s">
        <v>36637</v>
      </c>
      <c r="F11983" t="s">
        <v>30</v>
      </c>
      <c r="G11983" t="s">
        <v>505</v>
      </c>
      <c r="H11983" t="s">
        <v>410</v>
      </c>
      <c r="I11983" t="s">
        <v>12546</v>
      </c>
      <c r="J11983" t="s">
        <v>4186</v>
      </c>
      <c r="K11983" t="s">
        <v>22</v>
      </c>
      <c r="M11983" t="s">
        <v>22</v>
      </c>
      <c r="O11983" t="s">
        <v>22</v>
      </c>
      <c r="Q11983" t="s">
        <v>36638</v>
      </c>
      <c r="R11983" t="s">
        <v>389</v>
      </c>
      <c r="S11983" t="s">
        <v>6492</v>
      </c>
      <c r="T11983" t="s">
        <v>60</v>
      </c>
      <c r="U11983" t="s">
        <v>79</v>
      </c>
    </row>
    <row r="11984" spans="1:21" x14ac:dyDescent="0.3">
      <c r="A11984" t="s">
        <v>819</v>
      </c>
      <c r="B11984" s="1">
        <v>0.375</v>
      </c>
      <c r="C11984" t="s">
        <v>36639</v>
      </c>
      <c r="D11984" t="s">
        <v>23</v>
      </c>
      <c r="E11984" t="s">
        <v>36640</v>
      </c>
      <c r="F11984" t="s">
        <v>30</v>
      </c>
      <c r="G11984" t="s">
        <v>512</v>
      </c>
      <c r="H11984" t="s">
        <v>505</v>
      </c>
      <c r="I11984" t="s">
        <v>1943</v>
      </c>
      <c r="J11984" t="s">
        <v>2134</v>
      </c>
      <c r="K11984" t="s">
        <v>22</v>
      </c>
      <c r="M11984" t="s">
        <v>22</v>
      </c>
      <c r="O11984" t="s">
        <v>22</v>
      </c>
      <c r="Q11984" t="s">
        <v>36641</v>
      </c>
      <c r="R11984" t="s">
        <v>26</v>
      </c>
      <c r="S11984" t="s">
        <v>6390</v>
      </c>
      <c r="T11984" t="s">
        <v>75</v>
      </c>
      <c r="U11984" t="s">
        <v>63</v>
      </c>
    </row>
    <row r="11985" spans="1:21" x14ac:dyDescent="0.3">
      <c r="A11985" t="s">
        <v>433</v>
      </c>
      <c r="B11985" s="1">
        <v>0.95833333333333337</v>
      </c>
      <c r="C11985" t="s">
        <v>36642</v>
      </c>
      <c r="D11985" t="s">
        <v>354</v>
      </c>
      <c r="E11985" t="s">
        <v>36643</v>
      </c>
      <c r="F11985" t="s">
        <v>37</v>
      </c>
      <c r="G11985" t="s">
        <v>798</v>
      </c>
      <c r="H11985" t="s">
        <v>424</v>
      </c>
      <c r="K11985" t="s">
        <v>22</v>
      </c>
      <c r="M11985" t="s">
        <v>105</v>
      </c>
      <c r="N11985" t="s">
        <v>97</v>
      </c>
      <c r="O11985" t="s">
        <v>22</v>
      </c>
    </row>
    <row r="11986" spans="1:21" x14ac:dyDescent="0.3">
      <c r="A11986" t="s">
        <v>370</v>
      </c>
      <c r="B11986" s="1">
        <v>0.70833333333333337</v>
      </c>
      <c r="C11986" t="s">
        <v>36644</v>
      </c>
      <c r="D11986" t="s">
        <v>23</v>
      </c>
      <c r="E11986" t="s">
        <v>36645</v>
      </c>
      <c r="F11986" t="s">
        <v>49</v>
      </c>
      <c r="G11986" t="s">
        <v>374</v>
      </c>
      <c r="H11986" t="s">
        <v>532</v>
      </c>
      <c r="I11986" t="s">
        <v>1491</v>
      </c>
      <c r="J11986" t="s">
        <v>6823</v>
      </c>
      <c r="K11986" t="s">
        <v>22</v>
      </c>
      <c r="M11986" t="s">
        <v>22</v>
      </c>
      <c r="O11986" t="s">
        <v>22</v>
      </c>
      <c r="Q11986" t="s">
        <v>36646</v>
      </c>
      <c r="R11986" t="s">
        <v>33</v>
      </c>
      <c r="S11986" t="s">
        <v>12839</v>
      </c>
      <c r="T11986" t="s">
        <v>66</v>
      </c>
      <c r="U11986" t="s">
        <v>47</v>
      </c>
    </row>
    <row r="11987" spans="1:21" x14ac:dyDescent="0.3">
      <c r="A11987" t="s">
        <v>407</v>
      </c>
      <c r="B11987" s="1">
        <v>0.375</v>
      </c>
      <c r="C11987" t="s">
        <v>36647</v>
      </c>
      <c r="D11987" t="s">
        <v>372</v>
      </c>
      <c r="E11987" t="s">
        <v>36648</v>
      </c>
      <c r="F11987" t="s">
        <v>21</v>
      </c>
      <c r="G11987" t="s">
        <v>567</v>
      </c>
      <c r="H11987" t="s">
        <v>658</v>
      </c>
      <c r="K11987" t="s">
        <v>22</v>
      </c>
      <c r="M11987" t="s">
        <v>22</v>
      </c>
      <c r="O11987" t="s">
        <v>105</v>
      </c>
      <c r="P11987" t="s">
        <v>113</v>
      </c>
    </row>
    <row r="11988" spans="1:21" x14ac:dyDescent="0.3">
      <c r="A11988" t="s">
        <v>610</v>
      </c>
      <c r="B11988" s="1">
        <v>0.58333333333333337</v>
      </c>
      <c r="C11988" t="s">
        <v>36649</v>
      </c>
      <c r="D11988" t="s">
        <v>23</v>
      </c>
      <c r="E11988" t="s">
        <v>36650</v>
      </c>
      <c r="F11988" t="s">
        <v>39</v>
      </c>
      <c r="G11988" t="s">
        <v>513</v>
      </c>
      <c r="H11988" t="s">
        <v>766</v>
      </c>
      <c r="I11988" t="s">
        <v>1918</v>
      </c>
      <c r="J11988" t="s">
        <v>2297</v>
      </c>
      <c r="K11988" t="s">
        <v>22</v>
      </c>
      <c r="M11988" t="s">
        <v>22</v>
      </c>
      <c r="O11988" t="s">
        <v>22</v>
      </c>
      <c r="Q11988" t="s">
        <v>36651</v>
      </c>
      <c r="R11988" t="s">
        <v>26</v>
      </c>
      <c r="S11988" t="s">
        <v>2861</v>
      </c>
      <c r="T11988" t="s">
        <v>29</v>
      </c>
      <c r="U11988" t="s">
        <v>45</v>
      </c>
    </row>
    <row r="11989" spans="1:21" x14ac:dyDescent="0.3">
      <c r="A11989" t="s">
        <v>867</v>
      </c>
      <c r="B11989" s="1">
        <v>0.125</v>
      </c>
      <c r="C11989" t="s">
        <v>36652</v>
      </c>
      <c r="D11989" t="s">
        <v>23</v>
      </c>
      <c r="E11989" t="s">
        <v>36653</v>
      </c>
      <c r="F11989" t="s">
        <v>24</v>
      </c>
      <c r="G11989" t="s">
        <v>483</v>
      </c>
      <c r="H11989" t="s">
        <v>428</v>
      </c>
      <c r="I11989" t="s">
        <v>10148</v>
      </c>
      <c r="J11989" t="s">
        <v>1442</v>
      </c>
      <c r="K11989" t="s">
        <v>22</v>
      </c>
      <c r="M11989" t="s">
        <v>22</v>
      </c>
      <c r="O11989" t="s">
        <v>22</v>
      </c>
      <c r="Q11989" t="s">
        <v>36654</v>
      </c>
      <c r="R11989" t="s">
        <v>350</v>
      </c>
      <c r="S11989" t="s">
        <v>1962</v>
      </c>
      <c r="T11989" t="s">
        <v>57</v>
      </c>
      <c r="U11989" t="s">
        <v>45</v>
      </c>
    </row>
    <row r="11990" spans="1:21" x14ac:dyDescent="0.3">
      <c r="A11990" t="s">
        <v>495</v>
      </c>
      <c r="B11990" s="1">
        <v>0.5</v>
      </c>
      <c r="C11990" t="s">
        <v>36655</v>
      </c>
      <c r="D11990" t="s">
        <v>354</v>
      </c>
      <c r="E11990" t="s">
        <v>36656</v>
      </c>
      <c r="F11990" t="s">
        <v>50</v>
      </c>
      <c r="G11990" t="s">
        <v>357</v>
      </c>
      <c r="H11990" t="s">
        <v>380</v>
      </c>
      <c r="K11990" t="s">
        <v>22</v>
      </c>
      <c r="M11990" t="s">
        <v>105</v>
      </c>
      <c r="N11990" t="s">
        <v>358</v>
      </c>
      <c r="O11990" t="s">
        <v>22</v>
      </c>
    </row>
    <row r="11991" spans="1:21" x14ac:dyDescent="0.3">
      <c r="A11991" t="s">
        <v>463</v>
      </c>
      <c r="B11991" s="1">
        <v>0.45833333333333331</v>
      </c>
      <c r="C11991" t="s">
        <v>36657</v>
      </c>
      <c r="D11991" t="s">
        <v>372</v>
      </c>
      <c r="E11991" t="s">
        <v>36658</v>
      </c>
      <c r="F11991" t="s">
        <v>30</v>
      </c>
      <c r="G11991" t="s">
        <v>453</v>
      </c>
      <c r="H11991" t="s">
        <v>513</v>
      </c>
      <c r="K11991" t="s">
        <v>22</v>
      </c>
      <c r="M11991" t="s">
        <v>22</v>
      </c>
      <c r="O11991" t="s">
        <v>105</v>
      </c>
      <c r="P11991" t="s">
        <v>113</v>
      </c>
    </row>
    <row r="11992" spans="1:21" x14ac:dyDescent="0.3">
      <c r="A11992" t="s">
        <v>399</v>
      </c>
      <c r="B11992" s="1">
        <v>0.41666666666666669</v>
      </c>
      <c r="C11992" t="s">
        <v>36659</v>
      </c>
      <c r="D11992" t="s">
        <v>23</v>
      </c>
      <c r="E11992" t="s">
        <v>36660</v>
      </c>
      <c r="F11992" t="s">
        <v>24</v>
      </c>
      <c r="G11992" t="s">
        <v>546</v>
      </c>
      <c r="H11992" t="s">
        <v>766</v>
      </c>
      <c r="I11992" t="s">
        <v>1717</v>
      </c>
      <c r="J11992" t="s">
        <v>417</v>
      </c>
      <c r="K11992" t="s">
        <v>22</v>
      </c>
      <c r="M11992" t="s">
        <v>22</v>
      </c>
      <c r="O11992" t="s">
        <v>22</v>
      </c>
      <c r="Q11992" t="s">
        <v>36661</v>
      </c>
      <c r="R11992" t="s">
        <v>26</v>
      </c>
      <c r="S11992" t="s">
        <v>21845</v>
      </c>
      <c r="T11992" t="s">
        <v>63</v>
      </c>
      <c r="U11992" t="s">
        <v>44</v>
      </c>
    </row>
    <row r="11993" spans="1:21" x14ac:dyDescent="0.3">
      <c r="A11993" t="s">
        <v>564</v>
      </c>
      <c r="B11993" s="1">
        <v>8.3333333333333329E-2</v>
      </c>
      <c r="C11993" t="s">
        <v>36662</v>
      </c>
      <c r="D11993" t="s">
        <v>23</v>
      </c>
      <c r="E11993" t="s">
        <v>36663</v>
      </c>
      <c r="F11993" t="s">
        <v>21</v>
      </c>
      <c r="G11993" t="s">
        <v>605</v>
      </c>
      <c r="H11993" t="s">
        <v>364</v>
      </c>
      <c r="I11993" t="s">
        <v>2222</v>
      </c>
      <c r="J11993" t="s">
        <v>1641</v>
      </c>
      <c r="K11993" t="s">
        <v>22</v>
      </c>
      <c r="M11993" t="s">
        <v>22</v>
      </c>
      <c r="O11993" t="s">
        <v>22</v>
      </c>
      <c r="Q11993" t="s">
        <v>36664</v>
      </c>
      <c r="R11993" t="s">
        <v>33</v>
      </c>
      <c r="S11993" t="s">
        <v>4184</v>
      </c>
      <c r="T11993" t="s">
        <v>60</v>
      </c>
      <c r="U11993" t="s">
        <v>35</v>
      </c>
    </row>
    <row r="11994" spans="1:21" x14ac:dyDescent="0.3">
      <c r="A11994" t="s">
        <v>564</v>
      </c>
      <c r="B11994" s="1">
        <v>0.16666666666666666</v>
      </c>
      <c r="C11994" t="s">
        <v>36665</v>
      </c>
      <c r="D11994" t="s">
        <v>23</v>
      </c>
      <c r="E11994" t="s">
        <v>36666</v>
      </c>
      <c r="F11994" t="s">
        <v>37</v>
      </c>
      <c r="G11994" t="s">
        <v>567</v>
      </c>
      <c r="H11994" t="s">
        <v>446</v>
      </c>
      <c r="I11994" t="s">
        <v>11572</v>
      </c>
      <c r="J11994" t="s">
        <v>460</v>
      </c>
      <c r="K11994" t="s">
        <v>22</v>
      </c>
      <c r="M11994" t="s">
        <v>22</v>
      </c>
      <c r="O11994" t="s">
        <v>22</v>
      </c>
      <c r="Q11994" t="s">
        <v>36667</v>
      </c>
      <c r="R11994" t="s">
        <v>389</v>
      </c>
      <c r="S11994" t="s">
        <v>3224</v>
      </c>
      <c r="T11994" t="s">
        <v>84</v>
      </c>
      <c r="U11994" t="s">
        <v>60</v>
      </c>
    </row>
    <row r="11995" spans="1:21" x14ac:dyDescent="0.3">
      <c r="A11995" t="s">
        <v>420</v>
      </c>
      <c r="B11995" s="1">
        <v>0.91666666666666663</v>
      </c>
      <c r="C11995" t="s">
        <v>36668</v>
      </c>
      <c r="D11995" t="s">
        <v>23</v>
      </c>
      <c r="E11995" t="s">
        <v>36669</v>
      </c>
      <c r="F11995" t="s">
        <v>30</v>
      </c>
      <c r="G11995" t="s">
        <v>424</v>
      </c>
      <c r="H11995" t="s">
        <v>345</v>
      </c>
      <c r="I11995" t="s">
        <v>1199</v>
      </c>
      <c r="J11995" t="s">
        <v>10875</v>
      </c>
      <c r="K11995" t="s">
        <v>22</v>
      </c>
      <c r="M11995" t="s">
        <v>22</v>
      </c>
      <c r="O11995" t="s">
        <v>22</v>
      </c>
      <c r="Q11995" t="s">
        <v>36670</v>
      </c>
      <c r="R11995" t="s">
        <v>350</v>
      </c>
      <c r="S11995" t="s">
        <v>36671</v>
      </c>
      <c r="T11995" t="s">
        <v>80</v>
      </c>
      <c r="U11995" t="s">
        <v>29</v>
      </c>
    </row>
    <row r="11996" spans="1:21" x14ac:dyDescent="0.3">
      <c r="A11996" t="s">
        <v>463</v>
      </c>
      <c r="B11996" s="1">
        <v>0</v>
      </c>
      <c r="C11996" t="s">
        <v>36672</v>
      </c>
      <c r="D11996" t="s">
        <v>23</v>
      </c>
      <c r="E11996" t="s">
        <v>36673</v>
      </c>
      <c r="F11996" t="s">
        <v>49</v>
      </c>
      <c r="G11996" t="s">
        <v>415</v>
      </c>
      <c r="H11996" t="s">
        <v>648</v>
      </c>
      <c r="I11996" t="s">
        <v>15434</v>
      </c>
      <c r="J11996" t="s">
        <v>2830</v>
      </c>
      <c r="K11996" t="s">
        <v>22</v>
      </c>
      <c r="M11996" t="s">
        <v>22</v>
      </c>
      <c r="O11996" t="s">
        <v>22</v>
      </c>
      <c r="Q11996" t="s">
        <v>36674</v>
      </c>
      <c r="R11996" t="s">
        <v>350</v>
      </c>
      <c r="S11996" t="s">
        <v>3511</v>
      </c>
      <c r="T11996" t="s">
        <v>80</v>
      </c>
      <c r="U11996" t="s">
        <v>75</v>
      </c>
    </row>
    <row r="11997" spans="1:21" x14ac:dyDescent="0.3">
      <c r="A11997" t="s">
        <v>399</v>
      </c>
      <c r="B11997" s="1">
        <v>0.33333333333333331</v>
      </c>
      <c r="C11997" t="s">
        <v>36675</v>
      </c>
      <c r="D11997" t="s">
        <v>354</v>
      </c>
      <c r="E11997" t="s">
        <v>36676</v>
      </c>
      <c r="F11997" t="s">
        <v>24</v>
      </c>
      <c r="G11997" t="s">
        <v>415</v>
      </c>
      <c r="H11997" t="s">
        <v>393</v>
      </c>
      <c r="K11997" t="s">
        <v>22</v>
      </c>
      <c r="M11997" t="s">
        <v>105</v>
      </c>
      <c r="N11997" t="s">
        <v>365</v>
      </c>
      <c r="O11997" t="s">
        <v>22</v>
      </c>
    </row>
    <row r="11998" spans="1:21" x14ac:dyDescent="0.3">
      <c r="A11998" t="s">
        <v>399</v>
      </c>
      <c r="B11998" s="1">
        <v>0.41666666666666669</v>
      </c>
      <c r="C11998" t="s">
        <v>36677</v>
      </c>
      <c r="D11998" t="s">
        <v>23</v>
      </c>
      <c r="E11998" t="s">
        <v>36678</v>
      </c>
      <c r="F11998" t="s">
        <v>39</v>
      </c>
      <c r="G11998" t="s">
        <v>453</v>
      </c>
      <c r="H11998" t="s">
        <v>475</v>
      </c>
      <c r="I11998" t="s">
        <v>11572</v>
      </c>
      <c r="J11998" t="s">
        <v>3859</v>
      </c>
      <c r="K11998" t="s">
        <v>22</v>
      </c>
      <c r="M11998" t="s">
        <v>22</v>
      </c>
      <c r="O11998" t="s">
        <v>22</v>
      </c>
      <c r="Q11998" t="s">
        <v>36679</v>
      </c>
      <c r="R11998" t="s">
        <v>389</v>
      </c>
      <c r="S11998" t="s">
        <v>1920</v>
      </c>
      <c r="T11998" t="s">
        <v>57</v>
      </c>
      <c r="U11998" t="s">
        <v>36</v>
      </c>
    </row>
    <row r="11999" spans="1:21" x14ac:dyDescent="0.3">
      <c r="A11999" t="s">
        <v>381</v>
      </c>
      <c r="B11999" s="1">
        <v>0.75</v>
      </c>
      <c r="C11999" t="s">
        <v>36680</v>
      </c>
      <c r="D11999" t="s">
        <v>23</v>
      </c>
      <c r="E11999" t="s">
        <v>36681</v>
      </c>
      <c r="F11999" t="s">
        <v>21</v>
      </c>
      <c r="G11999" t="s">
        <v>428</v>
      </c>
      <c r="H11999" t="s">
        <v>655</v>
      </c>
      <c r="I11999" t="s">
        <v>10262</v>
      </c>
      <c r="J11999" t="s">
        <v>4255</v>
      </c>
      <c r="K11999" t="s">
        <v>22</v>
      </c>
      <c r="M11999" t="s">
        <v>22</v>
      </c>
      <c r="O11999" t="s">
        <v>22</v>
      </c>
      <c r="Q11999" t="s">
        <v>36682</v>
      </c>
      <c r="R11999" t="s">
        <v>26</v>
      </c>
      <c r="S11999" t="s">
        <v>31414</v>
      </c>
      <c r="T11999" t="s">
        <v>35</v>
      </c>
      <c r="U11999" t="s">
        <v>44</v>
      </c>
    </row>
    <row r="12000" spans="1:21" x14ac:dyDescent="0.3">
      <c r="A12000" t="s">
        <v>399</v>
      </c>
      <c r="B12000" s="1">
        <v>0.5</v>
      </c>
      <c r="C12000" t="s">
        <v>36683</v>
      </c>
      <c r="D12000" t="s">
        <v>23</v>
      </c>
      <c r="E12000" t="s">
        <v>36684</v>
      </c>
      <c r="F12000" t="s">
        <v>39</v>
      </c>
      <c r="G12000" t="s">
        <v>594</v>
      </c>
      <c r="H12000" t="s">
        <v>369</v>
      </c>
      <c r="I12000" t="s">
        <v>1519</v>
      </c>
      <c r="J12000" t="s">
        <v>2970</v>
      </c>
      <c r="K12000" t="s">
        <v>22</v>
      </c>
      <c r="M12000" t="s">
        <v>22</v>
      </c>
      <c r="O12000" t="s">
        <v>22</v>
      </c>
      <c r="Q12000" t="s">
        <v>36685</v>
      </c>
      <c r="R12000" t="s">
        <v>26</v>
      </c>
      <c r="S12000" t="s">
        <v>9721</v>
      </c>
      <c r="T12000" t="s">
        <v>44</v>
      </c>
      <c r="U12000" t="s">
        <v>75</v>
      </c>
    </row>
    <row r="12001" spans="1:21" x14ac:dyDescent="0.3">
      <c r="A12001" t="s">
        <v>547</v>
      </c>
      <c r="B12001" s="1">
        <v>0.83333333333333337</v>
      </c>
      <c r="C12001" t="s">
        <v>36686</v>
      </c>
      <c r="D12001" t="s">
        <v>23</v>
      </c>
      <c r="E12001" t="s">
        <v>36687</v>
      </c>
      <c r="F12001" t="s">
        <v>49</v>
      </c>
      <c r="G12001" t="s">
        <v>393</v>
      </c>
      <c r="H12001" t="s">
        <v>393</v>
      </c>
      <c r="I12001" t="s">
        <v>47</v>
      </c>
      <c r="J12001" t="s">
        <v>13106</v>
      </c>
      <c r="K12001" t="s">
        <v>22</v>
      </c>
      <c r="M12001" t="s">
        <v>22</v>
      </c>
      <c r="O12001" t="s">
        <v>22</v>
      </c>
      <c r="Q12001" t="s">
        <v>36688</v>
      </c>
      <c r="R12001" t="s">
        <v>33</v>
      </c>
      <c r="S12001" t="s">
        <v>1144</v>
      </c>
      <c r="T12001" t="s">
        <v>47</v>
      </c>
      <c r="U12001" t="s">
        <v>35</v>
      </c>
    </row>
    <row r="12002" spans="1:21" x14ac:dyDescent="0.3">
      <c r="A12002" t="s">
        <v>602</v>
      </c>
      <c r="B12002" s="1">
        <v>0.5</v>
      </c>
      <c r="C12002" t="s">
        <v>36689</v>
      </c>
      <c r="D12002" t="s">
        <v>354</v>
      </c>
      <c r="E12002" t="s">
        <v>36690</v>
      </c>
      <c r="F12002" t="s">
        <v>24</v>
      </c>
      <c r="G12002" t="s">
        <v>483</v>
      </c>
      <c r="H12002" t="s">
        <v>467</v>
      </c>
      <c r="K12002" t="s">
        <v>22</v>
      </c>
      <c r="M12002" t="s">
        <v>105</v>
      </c>
      <c r="N12002" t="s">
        <v>97</v>
      </c>
      <c r="O12002" t="s">
        <v>22</v>
      </c>
    </row>
    <row r="12003" spans="1:21" x14ac:dyDescent="0.3">
      <c r="A12003" t="s">
        <v>352</v>
      </c>
      <c r="B12003" s="1">
        <v>0.45833333333333331</v>
      </c>
      <c r="C12003" t="s">
        <v>36691</v>
      </c>
      <c r="D12003" t="s">
        <v>23</v>
      </c>
      <c r="E12003" t="s">
        <v>36692</v>
      </c>
      <c r="F12003" t="s">
        <v>37</v>
      </c>
      <c r="G12003" t="s">
        <v>798</v>
      </c>
      <c r="H12003" t="s">
        <v>345</v>
      </c>
      <c r="I12003" t="s">
        <v>2615</v>
      </c>
      <c r="J12003" t="s">
        <v>2361</v>
      </c>
      <c r="K12003" t="s">
        <v>22</v>
      </c>
      <c r="M12003" t="s">
        <v>22</v>
      </c>
      <c r="O12003" t="s">
        <v>22</v>
      </c>
      <c r="Q12003" t="s">
        <v>36693</v>
      </c>
      <c r="R12003" t="s">
        <v>26</v>
      </c>
      <c r="S12003" t="s">
        <v>11876</v>
      </c>
      <c r="T12003" t="s">
        <v>29</v>
      </c>
      <c r="U12003" t="s">
        <v>56</v>
      </c>
    </row>
    <row r="12004" spans="1:21" x14ac:dyDescent="0.3">
      <c r="A12004" t="s">
        <v>577</v>
      </c>
      <c r="B12004" s="1">
        <v>0.29166666666666669</v>
      </c>
      <c r="C12004" t="s">
        <v>36694</v>
      </c>
      <c r="D12004" t="s">
        <v>23</v>
      </c>
      <c r="E12004" t="s">
        <v>36695</v>
      </c>
      <c r="F12004" t="s">
        <v>30</v>
      </c>
      <c r="G12004" t="s">
        <v>402</v>
      </c>
      <c r="H12004" t="s">
        <v>597</v>
      </c>
      <c r="I12004" t="s">
        <v>2169</v>
      </c>
      <c r="J12004" t="s">
        <v>28879</v>
      </c>
      <c r="K12004" t="s">
        <v>22</v>
      </c>
      <c r="M12004" t="s">
        <v>22</v>
      </c>
      <c r="O12004" t="s">
        <v>22</v>
      </c>
      <c r="Q12004" t="s">
        <v>36696</v>
      </c>
      <c r="R12004" t="s">
        <v>26</v>
      </c>
      <c r="S12004" t="s">
        <v>15601</v>
      </c>
      <c r="T12004" t="s">
        <v>91</v>
      </c>
      <c r="U12004" t="s">
        <v>35</v>
      </c>
    </row>
    <row r="12005" spans="1:21" x14ac:dyDescent="0.3">
      <c r="A12005" t="s">
        <v>456</v>
      </c>
      <c r="B12005" s="1">
        <v>0.875</v>
      </c>
      <c r="C12005" t="s">
        <v>36697</v>
      </c>
      <c r="D12005" t="s">
        <v>23</v>
      </c>
      <c r="E12005" t="s">
        <v>36698</v>
      </c>
      <c r="F12005" t="s">
        <v>50</v>
      </c>
      <c r="G12005" t="s">
        <v>594</v>
      </c>
      <c r="H12005" t="s">
        <v>533</v>
      </c>
      <c r="I12005" t="s">
        <v>5090</v>
      </c>
      <c r="J12005" t="s">
        <v>707</v>
      </c>
      <c r="K12005" t="s">
        <v>22</v>
      </c>
      <c r="M12005" t="s">
        <v>22</v>
      </c>
      <c r="O12005" t="s">
        <v>22</v>
      </c>
      <c r="Q12005" t="s">
        <v>36699</v>
      </c>
      <c r="R12005" t="s">
        <v>350</v>
      </c>
      <c r="S12005" t="s">
        <v>5856</v>
      </c>
      <c r="T12005" t="s">
        <v>61</v>
      </c>
      <c r="U12005" t="s">
        <v>91</v>
      </c>
    </row>
    <row r="12006" spans="1:21" x14ac:dyDescent="0.3">
      <c r="A12006" t="s">
        <v>366</v>
      </c>
      <c r="B12006" s="1">
        <v>0.625</v>
      </c>
      <c r="C12006" t="s">
        <v>36700</v>
      </c>
      <c r="D12006" t="s">
        <v>23</v>
      </c>
      <c r="E12006" t="s">
        <v>36701</v>
      </c>
      <c r="F12006" t="s">
        <v>39</v>
      </c>
      <c r="G12006" t="s">
        <v>380</v>
      </c>
      <c r="H12006" t="s">
        <v>374</v>
      </c>
      <c r="I12006" t="s">
        <v>1284</v>
      </c>
      <c r="J12006" t="s">
        <v>5758</v>
      </c>
      <c r="K12006" t="s">
        <v>22</v>
      </c>
      <c r="M12006" t="s">
        <v>22</v>
      </c>
      <c r="O12006" t="s">
        <v>22</v>
      </c>
      <c r="Q12006" t="s">
        <v>36702</v>
      </c>
      <c r="R12006" t="s">
        <v>389</v>
      </c>
      <c r="S12006" t="s">
        <v>11955</v>
      </c>
      <c r="T12006" t="s">
        <v>57</v>
      </c>
      <c r="U12006" t="s">
        <v>44</v>
      </c>
    </row>
    <row r="12007" spans="1:21" x14ac:dyDescent="0.3">
      <c r="A12007" t="s">
        <v>547</v>
      </c>
      <c r="B12007" s="1">
        <v>4.1666666666666664E-2</v>
      </c>
      <c r="C12007" t="s">
        <v>36703</v>
      </c>
      <c r="D12007" t="s">
        <v>354</v>
      </c>
      <c r="E12007" t="s">
        <v>36704</v>
      </c>
      <c r="F12007" t="s">
        <v>50</v>
      </c>
      <c r="G12007" t="s">
        <v>551</v>
      </c>
      <c r="H12007" t="s">
        <v>402</v>
      </c>
      <c r="K12007" t="s">
        <v>22</v>
      </c>
      <c r="M12007" t="s">
        <v>105</v>
      </c>
      <c r="N12007" t="s">
        <v>97</v>
      </c>
      <c r="O12007" t="s">
        <v>22</v>
      </c>
    </row>
    <row r="12008" spans="1:21" x14ac:dyDescent="0.3">
      <c r="A12008" t="s">
        <v>867</v>
      </c>
      <c r="B12008" s="1">
        <v>0.83333333333333337</v>
      </c>
      <c r="C12008" t="s">
        <v>36705</v>
      </c>
      <c r="D12008" t="s">
        <v>23</v>
      </c>
      <c r="E12008" t="s">
        <v>36706</v>
      </c>
      <c r="F12008" t="s">
        <v>49</v>
      </c>
      <c r="G12008" t="s">
        <v>356</v>
      </c>
      <c r="H12008" t="s">
        <v>402</v>
      </c>
      <c r="I12008" t="s">
        <v>9183</v>
      </c>
      <c r="J12008" t="s">
        <v>7446</v>
      </c>
      <c r="K12008" t="s">
        <v>22</v>
      </c>
      <c r="M12008" t="s">
        <v>22</v>
      </c>
      <c r="O12008" t="s">
        <v>22</v>
      </c>
      <c r="Q12008" t="s">
        <v>36707</v>
      </c>
      <c r="R12008" t="s">
        <v>33</v>
      </c>
      <c r="S12008" t="s">
        <v>8077</v>
      </c>
      <c r="T12008" t="s">
        <v>80</v>
      </c>
      <c r="U12008" t="s">
        <v>48</v>
      </c>
    </row>
    <row r="12009" spans="1:21" x14ac:dyDescent="0.3">
      <c r="A12009" t="s">
        <v>577</v>
      </c>
      <c r="B12009" s="1">
        <v>0.625</v>
      </c>
      <c r="C12009" t="s">
        <v>36708</v>
      </c>
      <c r="D12009" t="s">
        <v>23</v>
      </c>
      <c r="E12009" t="s">
        <v>36709</v>
      </c>
      <c r="F12009" t="s">
        <v>37</v>
      </c>
      <c r="G12009" t="s">
        <v>357</v>
      </c>
      <c r="H12009" t="s">
        <v>380</v>
      </c>
      <c r="I12009" t="s">
        <v>760</v>
      </c>
      <c r="J12009" t="s">
        <v>18287</v>
      </c>
      <c r="K12009" t="s">
        <v>22</v>
      </c>
      <c r="M12009" t="s">
        <v>22</v>
      </c>
      <c r="O12009" t="s">
        <v>22</v>
      </c>
      <c r="Q12009" t="s">
        <v>36710</v>
      </c>
      <c r="R12009" t="s">
        <v>350</v>
      </c>
      <c r="S12009" t="s">
        <v>1389</v>
      </c>
      <c r="T12009" t="s">
        <v>28</v>
      </c>
      <c r="U12009" t="s">
        <v>56</v>
      </c>
    </row>
    <row r="12010" spans="1:21" x14ac:dyDescent="0.3">
      <c r="A12010" t="s">
        <v>602</v>
      </c>
      <c r="B12010" s="1">
        <v>0.375</v>
      </c>
      <c r="C12010" t="s">
        <v>36711</v>
      </c>
      <c r="D12010" t="s">
        <v>23</v>
      </c>
      <c r="E12010" t="s">
        <v>36712</v>
      </c>
      <c r="F12010" t="s">
        <v>21</v>
      </c>
      <c r="G12010" t="s">
        <v>512</v>
      </c>
      <c r="H12010" t="s">
        <v>374</v>
      </c>
      <c r="I12010" t="s">
        <v>4717</v>
      </c>
      <c r="J12010" t="s">
        <v>1222</v>
      </c>
      <c r="K12010" t="s">
        <v>22</v>
      </c>
      <c r="M12010" t="s">
        <v>22</v>
      </c>
      <c r="O12010" t="s">
        <v>22</v>
      </c>
      <c r="Q12010" t="s">
        <v>36713</v>
      </c>
      <c r="R12010" t="s">
        <v>389</v>
      </c>
      <c r="S12010" t="s">
        <v>9946</v>
      </c>
      <c r="T12010" t="s">
        <v>57</v>
      </c>
      <c r="U12010" t="s">
        <v>44</v>
      </c>
    </row>
    <row r="12011" spans="1:21" x14ac:dyDescent="0.3">
      <c r="A12011" t="s">
        <v>602</v>
      </c>
      <c r="B12011" s="1">
        <v>0.375</v>
      </c>
      <c r="C12011" t="s">
        <v>36714</v>
      </c>
      <c r="D12011" t="s">
        <v>23</v>
      </c>
      <c r="E12011" t="s">
        <v>36715</v>
      </c>
      <c r="F12011" t="s">
        <v>50</v>
      </c>
      <c r="G12011" t="s">
        <v>374</v>
      </c>
      <c r="H12011" t="s">
        <v>446</v>
      </c>
      <c r="I12011" t="s">
        <v>9884</v>
      </c>
      <c r="J12011" t="s">
        <v>2864</v>
      </c>
      <c r="K12011" t="s">
        <v>22</v>
      </c>
      <c r="M12011" t="s">
        <v>22</v>
      </c>
      <c r="O12011" t="s">
        <v>22</v>
      </c>
      <c r="Q12011" t="s">
        <v>36716</v>
      </c>
      <c r="R12011" t="s">
        <v>350</v>
      </c>
      <c r="S12011" t="s">
        <v>32574</v>
      </c>
      <c r="T12011" t="s">
        <v>91</v>
      </c>
      <c r="U12011" t="s">
        <v>57</v>
      </c>
    </row>
    <row r="12012" spans="1:21" x14ac:dyDescent="0.3">
      <c r="A12012" t="s">
        <v>360</v>
      </c>
      <c r="B12012" s="1">
        <v>0</v>
      </c>
      <c r="C12012" t="s">
        <v>36717</v>
      </c>
      <c r="D12012" t="s">
        <v>23</v>
      </c>
      <c r="E12012" t="s">
        <v>36718</v>
      </c>
      <c r="F12012" t="s">
        <v>49</v>
      </c>
      <c r="G12012" t="s">
        <v>505</v>
      </c>
      <c r="H12012" t="s">
        <v>402</v>
      </c>
      <c r="I12012" t="s">
        <v>4597</v>
      </c>
      <c r="J12012" t="s">
        <v>925</v>
      </c>
      <c r="K12012" t="s">
        <v>22</v>
      </c>
      <c r="M12012" t="s">
        <v>22</v>
      </c>
      <c r="O12012" t="s">
        <v>22</v>
      </c>
      <c r="Q12012" t="s">
        <v>36719</v>
      </c>
      <c r="R12012" t="s">
        <v>350</v>
      </c>
      <c r="S12012" t="s">
        <v>7539</v>
      </c>
      <c r="T12012" t="s">
        <v>60</v>
      </c>
      <c r="U12012" t="s">
        <v>57</v>
      </c>
    </row>
    <row r="12013" spans="1:21" x14ac:dyDescent="0.3">
      <c r="A12013" t="s">
        <v>420</v>
      </c>
      <c r="B12013" s="1">
        <v>0.91666666666666663</v>
      </c>
      <c r="C12013" t="s">
        <v>36720</v>
      </c>
      <c r="D12013" t="s">
        <v>354</v>
      </c>
      <c r="E12013" t="s">
        <v>36721</v>
      </c>
      <c r="F12013" t="s">
        <v>21</v>
      </c>
      <c r="G12013" t="s">
        <v>550</v>
      </c>
      <c r="H12013" t="s">
        <v>475</v>
      </c>
      <c r="K12013" t="s">
        <v>22</v>
      </c>
      <c r="M12013" t="s">
        <v>105</v>
      </c>
      <c r="N12013" t="s">
        <v>358</v>
      </c>
      <c r="O12013" t="s">
        <v>22</v>
      </c>
    </row>
    <row r="12014" spans="1:21" x14ac:dyDescent="0.3">
      <c r="A12014" t="s">
        <v>547</v>
      </c>
      <c r="B12014" s="1">
        <v>0.16666666666666666</v>
      </c>
      <c r="C12014" t="s">
        <v>36722</v>
      </c>
      <c r="D12014" t="s">
        <v>23</v>
      </c>
      <c r="E12014" t="s">
        <v>36723</v>
      </c>
      <c r="F12014" t="s">
        <v>37</v>
      </c>
      <c r="G12014" t="s">
        <v>798</v>
      </c>
      <c r="H12014" t="s">
        <v>375</v>
      </c>
      <c r="I12014" t="s">
        <v>5193</v>
      </c>
      <c r="J12014" t="s">
        <v>743</v>
      </c>
      <c r="K12014" t="s">
        <v>22</v>
      </c>
      <c r="M12014" t="s">
        <v>22</v>
      </c>
      <c r="O12014" t="s">
        <v>22</v>
      </c>
      <c r="Q12014" t="s">
        <v>36724</v>
      </c>
      <c r="R12014" t="s">
        <v>33</v>
      </c>
      <c r="S12014" t="s">
        <v>7581</v>
      </c>
      <c r="T12014" t="s">
        <v>79</v>
      </c>
      <c r="U12014" t="s">
        <v>63</v>
      </c>
    </row>
    <row r="12015" spans="1:21" x14ac:dyDescent="0.3">
      <c r="A12015" t="s">
        <v>495</v>
      </c>
      <c r="B12015" s="1">
        <v>0.54166666666666663</v>
      </c>
      <c r="C12015" t="s">
        <v>36725</v>
      </c>
      <c r="D12015" t="s">
        <v>372</v>
      </c>
      <c r="E12015" t="s">
        <v>36726</v>
      </c>
      <c r="F12015" t="s">
        <v>49</v>
      </c>
      <c r="G12015" t="s">
        <v>379</v>
      </c>
      <c r="H12015" t="s">
        <v>466</v>
      </c>
      <c r="K12015" t="s">
        <v>22</v>
      </c>
      <c r="M12015" t="s">
        <v>22</v>
      </c>
      <c r="O12015" t="s">
        <v>105</v>
      </c>
      <c r="P12015" t="s">
        <v>113</v>
      </c>
    </row>
    <row r="12016" spans="1:21" x14ac:dyDescent="0.3">
      <c r="A12016" t="s">
        <v>472</v>
      </c>
      <c r="B12016" s="1">
        <v>0.33333333333333331</v>
      </c>
      <c r="C12016" t="s">
        <v>36727</v>
      </c>
      <c r="D12016" t="s">
        <v>372</v>
      </c>
      <c r="E12016" t="s">
        <v>36728</v>
      </c>
      <c r="F12016" t="s">
        <v>49</v>
      </c>
      <c r="G12016" t="s">
        <v>411</v>
      </c>
      <c r="H12016" t="s">
        <v>346</v>
      </c>
      <c r="K12016" t="s">
        <v>22</v>
      </c>
      <c r="M12016" t="s">
        <v>22</v>
      </c>
      <c r="O12016" t="s">
        <v>105</v>
      </c>
      <c r="P12016" t="s">
        <v>87</v>
      </c>
    </row>
    <row r="12017" spans="1:21" x14ac:dyDescent="0.3">
      <c r="A12017" t="s">
        <v>366</v>
      </c>
      <c r="B12017" s="1">
        <v>0</v>
      </c>
      <c r="C12017" t="s">
        <v>36729</v>
      </c>
      <c r="D12017" t="s">
        <v>23</v>
      </c>
      <c r="E12017" t="s">
        <v>36730</v>
      </c>
      <c r="F12017" t="s">
        <v>24</v>
      </c>
      <c r="G12017" t="s">
        <v>415</v>
      </c>
      <c r="H12017" t="s">
        <v>498</v>
      </c>
      <c r="I12017" t="s">
        <v>1018</v>
      </c>
      <c r="J12017" t="s">
        <v>2364</v>
      </c>
      <c r="K12017" t="s">
        <v>22</v>
      </c>
      <c r="M12017" t="s">
        <v>22</v>
      </c>
      <c r="O12017" t="s">
        <v>22</v>
      </c>
      <c r="Q12017" t="s">
        <v>36731</v>
      </c>
      <c r="R12017" t="s">
        <v>33</v>
      </c>
      <c r="S12017" t="s">
        <v>27492</v>
      </c>
      <c r="T12017" t="s">
        <v>75</v>
      </c>
      <c r="U12017" t="s">
        <v>35</v>
      </c>
    </row>
    <row r="12018" spans="1:21" x14ac:dyDescent="0.3">
      <c r="A12018" t="s">
        <v>425</v>
      </c>
      <c r="B12018" s="1">
        <v>0.33333333333333331</v>
      </c>
      <c r="C12018" t="s">
        <v>36732</v>
      </c>
      <c r="D12018" t="s">
        <v>23</v>
      </c>
      <c r="E12018" t="s">
        <v>36733</v>
      </c>
      <c r="F12018" t="s">
        <v>30</v>
      </c>
      <c r="G12018" t="s">
        <v>475</v>
      </c>
      <c r="H12018" t="s">
        <v>475</v>
      </c>
      <c r="I12018" t="s">
        <v>4968</v>
      </c>
      <c r="J12018" t="s">
        <v>459</v>
      </c>
      <c r="K12018" t="s">
        <v>22</v>
      </c>
      <c r="M12018" t="s">
        <v>22</v>
      </c>
      <c r="O12018" t="s">
        <v>22</v>
      </c>
      <c r="Q12018" t="s">
        <v>36734</v>
      </c>
      <c r="R12018" t="s">
        <v>350</v>
      </c>
      <c r="S12018" t="s">
        <v>460</v>
      </c>
      <c r="T12018" t="s">
        <v>68</v>
      </c>
      <c r="U12018" t="s">
        <v>56</v>
      </c>
    </row>
    <row r="12019" spans="1:21" x14ac:dyDescent="0.3">
      <c r="A12019" t="s">
        <v>370</v>
      </c>
      <c r="B12019" s="1">
        <v>0.20833333333333334</v>
      </c>
      <c r="C12019" t="s">
        <v>36735</v>
      </c>
      <c r="D12019" t="s">
        <v>372</v>
      </c>
      <c r="E12019" t="s">
        <v>36736</v>
      </c>
      <c r="F12019" t="s">
        <v>21</v>
      </c>
      <c r="G12019" t="s">
        <v>411</v>
      </c>
      <c r="H12019" t="s">
        <v>475</v>
      </c>
      <c r="K12019" t="s">
        <v>22</v>
      </c>
      <c r="M12019" t="s">
        <v>22</v>
      </c>
      <c r="O12019" t="s">
        <v>105</v>
      </c>
      <c r="P12019" t="s">
        <v>113</v>
      </c>
    </row>
    <row r="12020" spans="1:21" x14ac:dyDescent="0.3">
      <c r="A12020" t="s">
        <v>366</v>
      </c>
      <c r="B12020" s="1">
        <v>0.29166666666666669</v>
      </c>
      <c r="C12020" t="s">
        <v>36737</v>
      </c>
      <c r="D12020" t="s">
        <v>23</v>
      </c>
      <c r="E12020" t="s">
        <v>36738</v>
      </c>
      <c r="F12020" t="s">
        <v>37</v>
      </c>
      <c r="G12020" t="s">
        <v>733</v>
      </c>
      <c r="H12020" t="s">
        <v>379</v>
      </c>
      <c r="I12020" t="s">
        <v>5198</v>
      </c>
      <c r="J12020" t="s">
        <v>2653</v>
      </c>
      <c r="K12020" t="s">
        <v>22</v>
      </c>
      <c r="M12020" t="s">
        <v>22</v>
      </c>
      <c r="O12020" t="s">
        <v>22</v>
      </c>
      <c r="Q12020" t="s">
        <v>36739</v>
      </c>
      <c r="R12020" t="s">
        <v>26</v>
      </c>
      <c r="S12020" t="s">
        <v>6056</v>
      </c>
      <c r="T12020" t="s">
        <v>61</v>
      </c>
      <c r="U12020" t="s">
        <v>56</v>
      </c>
    </row>
    <row r="12021" spans="1:21" x14ac:dyDescent="0.3">
      <c r="A12021" t="s">
        <v>366</v>
      </c>
      <c r="B12021" s="1">
        <v>0</v>
      </c>
      <c r="C12021" t="s">
        <v>36740</v>
      </c>
      <c r="D12021" t="s">
        <v>23</v>
      </c>
      <c r="E12021" t="s">
        <v>36741</v>
      </c>
      <c r="F12021" t="s">
        <v>39</v>
      </c>
      <c r="G12021" t="s">
        <v>384</v>
      </c>
      <c r="H12021" t="s">
        <v>379</v>
      </c>
      <c r="I12021" t="s">
        <v>1082</v>
      </c>
      <c r="J12021" t="s">
        <v>11207</v>
      </c>
      <c r="K12021" t="s">
        <v>22</v>
      </c>
      <c r="M12021" t="s">
        <v>22</v>
      </c>
      <c r="O12021" t="s">
        <v>22</v>
      </c>
      <c r="Q12021" t="s">
        <v>36742</v>
      </c>
      <c r="R12021" t="s">
        <v>33</v>
      </c>
      <c r="S12021" t="s">
        <v>601</v>
      </c>
      <c r="T12021" t="s">
        <v>68</v>
      </c>
      <c r="U12021" t="s">
        <v>57</v>
      </c>
    </row>
    <row r="12022" spans="1:21" x14ac:dyDescent="0.3">
      <c r="A12022" t="s">
        <v>480</v>
      </c>
      <c r="B12022" s="1">
        <v>0.20833333333333334</v>
      </c>
      <c r="C12022" t="s">
        <v>36743</v>
      </c>
      <c r="D12022" t="s">
        <v>23</v>
      </c>
      <c r="E12022" t="s">
        <v>36744</v>
      </c>
      <c r="F12022" t="s">
        <v>21</v>
      </c>
      <c r="G12022" t="s">
        <v>483</v>
      </c>
      <c r="H12022" t="s">
        <v>733</v>
      </c>
      <c r="I12022" t="s">
        <v>3789</v>
      </c>
      <c r="J12022" t="s">
        <v>6903</v>
      </c>
      <c r="K12022" t="s">
        <v>22</v>
      </c>
      <c r="M12022" t="s">
        <v>22</v>
      </c>
      <c r="O12022" t="s">
        <v>22</v>
      </c>
      <c r="Q12022" t="s">
        <v>36745</v>
      </c>
      <c r="R12022" t="s">
        <v>26</v>
      </c>
      <c r="S12022" t="s">
        <v>36746</v>
      </c>
      <c r="T12022" t="s">
        <v>61</v>
      </c>
      <c r="U12022" t="s">
        <v>68</v>
      </c>
    </row>
    <row r="12023" spans="1:21" x14ac:dyDescent="0.3">
      <c r="A12023" t="s">
        <v>495</v>
      </c>
      <c r="B12023" s="1">
        <v>0</v>
      </c>
      <c r="C12023" t="s">
        <v>36747</v>
      </c>
      <c r="D12023" t="s">
        <v>23</v>
      </c>
      <c r="E12023" t="s">
        <v>36748</v>
      </c>
      <c r="F12023" t="s">
        <v>21</v>
      </c>
      <c r="G12023" t="s">
        <v>605</v>
      </c>
      <c r="H12023" t="s">
        <v>550</v>
      </c>
      <c r="I12023" t="s">
        <v>1411</v>
      </c>
      <c r="J12023" t="s">
        <v>15793</v>
      </c>
      <c r="K12023" t="s">
        <v>22</v>
      </c>
      <c r="M12023" t="s">
        <v>22</v>
      </c>
      <c r="O12023" t="s">
        <v>22</v>
      </c>
      <c r="Q12023" t="s">
        <v>36749</v>
      </c>
      <c r="R12023" t="s">
        <v>33</v>
      </c>
      <c r="S12023" t="s">
        <v>36750</v>
      </c>
      <c r="T12023" t="s">
        <v>48</v>
      </c>
      <c r="U12023" t="s">
        <v>35</v>
      </c>
    </row>
    <row r="12024" spans="1:21" x14ac:dyDescent="0.3">
      <c r="A12024" t="s">
        <v>463</v>
      </c>
      <c r="B12024" s="1">
        <v>8.3333333333333329E-2</v>
      </c>
      <c r="C12024" t="s">
        <v>36751</v>
      </c>
      <c r="D12024" t="s">
        <v>23</v>
      </c>
      <c r="E12024" t="s">
        <v>36752</v>
      </c>
      <c r="F12024" t="s">
        <v>21</v>
      </c>
      <c r="G12024" t="s">
        <v>467</v>
      </c>
      <c r="H12024" t="s">
        <v>345</v>
      </c>
      <c r="I12024" t="s">
        <v>17957</v>
      </c>
      <c r="J12024" t="s">
        <v>5880</v>
      </c>
      <c r="K12024" t="s">
        <v>22</v>
      </c>
      <c r="M12024" t="s">
        <v>22</v>
      </c>
      <c r="O12024" t="s">
        <v>22</v>
      </c>
      <c r="Q12024" t="s">
        <v>36753</v>
      </c>
      <c r="R12024" t="s">
        <v>26</v>
      </c>
      <c r="S12024" t="s">
        <v>22893</v>
      </c>
      <c r="T12024" t="s">
        <v>80</v>
      </c>
      <c r="U12024" t="s">
        <v>28</v>
      </c>
    </row>
    <row r="12025" spans="1:21" x14ac:dyDescent="0.3">
      <c r="A12025" t="s">
        <v>564</v>
      </c>
      <c r="B12025" s="1">
        <v>0.70833333333333337</v>
      </c>
      <c r="C12025" t="s">
        <v>36754</v>
      </c>
      <c r="D12025" t="s">
        <v>23</v>
      </c>
      <c r="E12025" t="s">
        <v>36755</v>
      </c>
      <c r="F12025" t="s">
        <v>49</v>
      </c>
      <c r="G12025" t="s">
        <v>374</v>
      </c>
      <c r="H12025" t="s">
        <v>766</v>
      </c>
      <c r="I12025" t="s">
        <v>5238</v>
      </c>
      <c r="J12025" t="s">
        <v>4803</v>
      </c>
      <c r="K12025" t="s">
        <v>22</v>
      </c>
      <c r="M12025" t="s">
        <v>22</v>
      </c>
      <c r="O12025" t="s">
        <v>22</v>
      </c>
      <c r="Q12025" t="s">
        <v>36756</v>
      </c>
      <c r="R12025" t="s">
        <v>26</v>
      </c>
      <c r="S12025" t="s">
        <v>23253</v>
      </c>
      <c r="T12025" t="s">
        <v>66</v>
      </c>
      <c r="U12025" t="s">
        <v>47</v>
      </c>
    </row>
    <row r="12026" spans="1:21" x14ac:dyDescent="0.3">
      <c r="A12026" t="s">
        <v>433</v>
      </c>
      <c r="B12026" s="1">
        <v>0.75</v>
      </c>
      <c r="C12026" t="s">
        <v>36757</v>
      </c>
      <c r="D12026" t="s">
        <v>23</v>
      </c>
      <c r="E12026" t="s">
        <v>36758</v>
      </c>
      <c r="F12026" t="s">
        <v>49</v>
      </c>
      <c r="G12026" t="s">
        <v>411</v>
      </c>
      <c r="H12026" t="s">
        <v>393</v>
      </c>
      <c r="I12026" t="s">
        <v>8376</v>
      </c>
      <c r="J12026" t="s">
        <v>11992</v>
      </c>
      <c r="K12026" t="s">
        <v>22</v>
      </c>
      <c r="M12026" t="s">
        <v>22</v>
      </c>
      <c r="O12026" t="s">
        <v>22</v>
      </c>
      <c r="Q12026" t="s">
        <v>36759</v>
      </c>
      <c r="R12026" t="s">
        <v>26</v>
      </c>
      <c r="S12026" t="s">
        <v>25584</v>
      </c>
      <c r="T12026" t="s">
        <v>80</v>
      </c>
      <c r="U12026" t="s">
        <v>61</v>
      </c>
    </row>
    <row r="12027" spans="1:21" x14ac:dyDescent="0.3">
      <c r="A12027" t="s">
        <v>360</v>
      </c>
      <c r="B12027" s="1">
        <v>0.83333333333333337</v>
      </c>
      <c r="C12027" t="s">
        <v>36760</v>
      </c>
      <c r="D12027" t="s">
        <v>23</v>
      </c>
      <c r="E12027" t="s">
        <v>36761</v>
      </c>
      <c r="F12027" t="s">
        <v>24</v>
      </c>
      <c r="G12027" t="s">
        <v>369</v>
      </c>
      <c r="H12027" t="s">
        <v>375</v>
      </c>
      <c r="I12027" t="s">
        <v>4629</v>
      </c>
      <c r="J12027" t="s">
        <v>6465</v>
      </c>
      <c r="K12027" t="s">
        <v>22</v>
      </c>
      <c r="M12027" t="s">
        <v>22</v>
      </c>
      <c r="O12027" t="s">
        <v>22</v>
      </c>
      <c r="Q12027" t="s">
        <v>36762</v>
      </c>
      <c r="R12027" t="s">
        <v>26</v>
      </c>
      <c r="S12027" t="s">
        <v>4418</v>
      </c>
      <c r="T12027" t="s">
        <v>36</v>
      </c>
      <c r="U12027" t="s">
        <v>57</v>
      </c>
    </row>
    <row r="12028" spans="1:21" x14ac:dyDescent="0.3">
      <c r="A12028" t="s">
        <v>472</v>
      </c>
      <c r="B12028" s="1">
        <v>0.66666666666666663</v>
      </c>
      <c r="C12028" t="s">
        <v>36763</v>
      </c>
      <c r="D12028" t="s">
        <v>23</v>
      </c>
      <c r="E12028" t="s">
        <v>36764</v>
      </c>
      <c r="F12028" t="s">
        <v>21</v>
      </c>
      <c r="G12028" t="s">
        <v>363</v>
      </c>
      <c r="H12028" t="s">
        <v>597</v>
      </c>
      <c r="I12028" t="s">
        <v>1634</v>
      </c>
      <c r="J12028" t="s">
        <v>5883</v>
      </c>
      <c r="K12028" t="s">
        <v>22</v>
      </c>
      <c r="M12028" t="s">
        <v>22</v>
      </c>
      <c r="O12028" t="s">
        <v>22</v>
      </c>
      <c r="Q12028" t="s">
        <v>36765</v>
      </c>
      <c r="R12028" t="s">
        <v>350</v>
      </c>
      <c r="S12028" t="s">
        <v>6387</v>
      </c>
      <c r="T12028" t="s">
        <v>75</v>
      </c>
      <c r="U12028" t="s">
        <v>36</v>
      </c>
    </row>
    <row r="12029" spans="1:21" x14ac:dyDescent="0.3">
      <c r="A12029" t="s">
        <v>412</v>
      </c>
      <c r="B12029" s="1">
        <v>0.41666666666666669</v>
      </c>
      <c r="C12029" t="s">
        <v>36766</v>
      </c>
      <c r="D12029" t="s">
        <v>23</v>
      </c>
      <c r="E12029" t="s">
        <v>36767</v>
      </c>
      <c r="F12029" t="s">
        <v>37</v>
      </c>
      <c r="G12029" t="s">
        <v>513</v>
      </c>
      <c r="H12029" t="s">
        <v>364</v>
      </c>
      <c r="I12029" t="s">
        <v>4200</v>
      </c>
      <c r="J12029" t="s">
        <v>1748</v>
      </c>
      <c r="K12029" t="s">
        <v>22</v>
      </c>
      <c r="M12029" t="s">
        <v>22</v>
      </c>
      <c r="O12029" t="s">
        <v>22</v>
      </c>
      <c r="Q12029" t="s">
        <v>36768</v>
      </c>
      <c r="R12029" t="s">
        <v>389</v>
      </c>
      <c r="S12029" t="s">
        <v>1391</v>
      </c>
      <c r="T12029" t="s">
        <v>66</v>
      </c>
      <c r="U12029" t="s">
        <v>29</v>
      </c>
    </row>
    <row r="12030" spans="1:21" x14ac:dyDescent="0.3">
      <c r="A12030" t="s">
        <v>420</v>
      </c>
      <c r="B12030" s="1">
        <v>0</v>
      </c>
      <c r="C12030" t="s">
        <v>36769</v>
      </c>
      <c r="D12030" t="s">
        <v>23</v>
      </c>
      <c r="E12030" t="s">
        <v>36770</v>
      </c>
      <c r="F12030" t="s">
        <v>49</v>
      </c>
      <c r="G12030" t="s">
        <v>442</v>
      </c>
      <c r="H12030" t="s">
        <v>648</v>
      </c>
      <c r="I12030" t="s">
        <v>2227</v>
      </c>
      <c r="J12030" t="s">
        <v>3211</v>
      </c>
      <c r="K12030" t="s">
        <v>22</v>
      </c>
      <c r="M12030" t="s">
        <v>22</v>
      </c>
      <c r="O12030" t="s">
        <v>22</v>
      </c>
      <c r="Q12030" t="s">
        <v>36771</v>
      </c>
      <c r="R12030" t="s">
        <v>26</v>
      </c>
      <c r="S12030" t="s">
        <v>4820</v>
      </c>
      <c r="T12030" t="s">
        <v>75</v>
      </c>
      <c r="U12030" t="s">
        <v>47</v>
      </c>
    </row>
    <row r="12031" spans="1:21" x14ac:dyDescent="0.3">
      <c r="A12031" t="s">
        <v>366</v>
      </c>
      <c r="B12031" s="1">
        <v>8.3333333333333329E-2</v>
      </c>
      <c r="C12031" t="s">
        <v>36772</v>
      </c>
      <c r="D12031" t="s">
        <v>354</v>
      </c>
      <c r="E12031" t="s">
        <v>36773</v>
      </c>
      <c r="F12031" t="s">
        <v>21</v>
      </c>
      <c r="G12031" t="s">
        <v>424</v>
      </c>
      <c r="H12031" t="s">
        <v>733</v>
      </c>
      <c r="K12031" t="s">
        <v>22</v>
      </c>
      <c r="M12031" t="s">
        <v>105</v>
      </c>
      <c r="N12031" t="s">
        <v>86</v>
      </c>
      <c r="O12031" t="s">
        <v>22</v>
      </c>
    </row>
    <row r="12032" spans="1:21" x14ac:dyDescent="0.3">
      <c r="A12032" t="s">
        <v>602</v>
      </c>
      <c r="B12032" s="1">
        <v>8.3333333333333329E-2</v>
      </c>
      <c r="C12032" t="s">
        <v>36774</v>
      </c>
      <c r="D12032" t="s">
        <v>23</v>
      </c>
      <c r="E12032" t="s">
        <v>8024</v>
      </c>
      <c r="F12032" t="s">
        <v>37</v>
      </c>
      <c r="G12032" t="s">
        <v>454</v>
      </c>
      <c r="H12032" t="s">
        <v>346</v>
      </c>
      <c r="I12032" t="s">
        <v>9884</v>
      </c>
      <c r="J12032" t="s">
        <v>3024</v>
      </c>
      <c r="K12032" t="s">
        <v>22</v>
      </c>
      <c r="M12032" t="s">
        <v>22</v>
      </c>
      <c r="O12032" t="s">
        <v>22</v>
      </c>
      <c r="Q12032" t="s">
        <v>36775</v>
      </c>
      <c r="R12032" t="s">
        <v>33</v>
      </c>
      <c r="S12032" t="s">
        <v>1358</v>
      </c>
      <c r="T12032" t="s">
        <v>63</v>
      </c>
      <c r="U12032" t="s">
        <v>48</v>
      </c>
    </row>
    <row r="12033" spans="1:21" x14ac:dyDescent="0.3">
      <c r="A12033" t="s">
        <v>342</v>
      </c>
      <c r="B12033" s="1">
        <v>4.1666666666666664E-2</v>
      </c>
      <c r="C12033" t="s">
        <v>36776</v>
      </c>
      <c r="D12033" t="s">
        <v>23</v>
      </c>
      <c r="E12033" t="s">
        <v>36777</v>
      </c>
      <c r="F12033" t="s">
        <v>49</v>
      </c>
      <c r="G12033" t="s">
        <v>773</v>
      </c>
      <c r="H12033" t="s">
        <v>475</v>
      </c>
      <c r="I12033" t="s">
        <v>4467</v>
      </c>
      <c r="J12033" t="s">
        <v>2018</v>
      </c>
      <c r="K12033" t="s">
        <v>22</v>
      </c>
      <c r="M12033" t="s">
        <v>22</v>
      </c>
      <c r="O12033" t="s">
        <v>22</v>
      </c>
      <c r="Q12033" t="s">
        <v>36778</v>
      </c>
      <c r="R12033" t="s">
        <v>26</v>
      </c>
      <c r="S12033" t="s">
        <v>25183</v>
      </c>
      <c r="T12033" t="s">
        <v>60</v>
      </c>
      <c r="U12033" t="s">
        <v>56</v>
      </c>
    </row>
    <row r="12034" spans="1:21" x14ac:dyDescent="0.3">
      <c r="A12034" t="s">
        <v>495</v>
      </c>
      <c r="B12034" s="1">
        <v>0.54166666666666663</v>
      </c>
      <c r="C12034" t="s">
        <v>36779</v>
      </c>
      <c r="D12034" t="s">
        <v>23</v>
      </c>
      <c r="E12034" t="s">
        <v>36780</v>
      </c>
      <c r="F12034" t="s">
        <v>49</v>
      </c>
      <c r="G12034" t="s">
        <v>533</v>
      </c>
      <c r="H12034" t="s">
        <v>546</v>
      </c>
      <c r="I12034" t="s">
        <v>5611</v>
      </c>
      <c r="J12034" t="s">
        <v>10562</v>
      </c>
      <c r="K12034" t="s">
        <v>22</v>
      </c>
      <c r="M12034" t="s">
        <v>22</v>
      </c>
      <c r="O12034" t="s">
        <v>22</v>
      </c>
      <c r="Q12034" t="s">
        <v>36781</v>
      </c>
      <c r="R12034" t="s">
        <v>389</v>
      </c>
      <c r="S12034" t="s">
        <v>4313</v>
      </c>
      <c r="T12034" t="s">
        <v>45</v>
      </c>
      <c r="U12034" t="s">
        <v>61</v>
      </c>
    </row>
    <row r="12035" spans="1:21" x14ac:dyDescent="0.3">
      <c r="A12035" t="s">
        <v>425</v>
      </c>
      <c r="B12035" s="1">
        <v>0.70833333333333337</v>
      </c>
      <c r="C12035" t="s">
        <v>36782</v>
      </c>
      <c r="D12035" t="s">
        <v>23</v>
      </c>
      <c r="E12035" t="s">
        <v>36783</v>
      </c>
      <c r="F12035" t="s">
        <v>30</v>
      </c>
      <c r="G12035" t="s">
        <v>798</v>
      </c>
      <c r="H12035" t="s">
        <v>346</v>
      </c>
      <c r="I12035" t="s">
        <v>1215</v>
      </c>
      <c r="J12035" t="s">
        <v>5323</v>
      </c>
      <c r="K12035" t="s">
        <v>22</v>
      </c>
      <c r="M12035" t="s">
        <v>22</v>
      </c>
      <c r="O12035" t="s">
        <v>22</v>
      </c>
      <c r="Q12035" t="s">
        <v>36784</v>
      </c>
      <c r="R12035" t="s">
        <v>389</v>
      </c>
      <c r="S12035" t="s">
        <v>4477</v>
      </c>
      <c r="T12035" t="s">
        <v>57</v>
      </c>
      <c r="U12035" t="s">
        <v>66</v>
      </c>
    </row>
    <row r="12036" spans="1:21" x14ac:dyDescent="0.3">
      <c r="A12036" t="s">
        <v>480</v>
      </c>
      <c r="B12036" s="1">
        <v>0.25</v>
      </c>
      <c r="C12036" t="s">
        <v>36785</v>
      </c>
      <c r="D12036" t="s">
        <v>23</v>
      </c>
      <c r="E12036" t="s">
        <v>36786</v>
      </c>
      <c r="F12036" t="s">
        <v>37</v>
      </c>
      <c r="G12036" t="s">
        <v>551</v>
      </c>
      <c r="H12036" t="s">
        <v>594</v>
      </c>
      <c r="I12036" t="s">
        <v>9608</v>
      </c>
      <c r="J12036" t="s">
        <v>3184</v>
      </c>
      <c r="K12036" t="s">
        <v>22</v>
      </c>
      <c r="M12036" t="s">
        <v>22</v>
      </c>
      <c r="O12036" t="s">
        <v>22</v>
      </c>
      <c r="Q12036" t="s">
        <v>36787</v>
      </c>
      <c r="R12036" t="s">
        <v>26</v>
      </c>
      <c r="S12036" t="s">
        <v>17808</v>
      </c>
      <c r="T12036" t="s">
        <v>68</v>
      </c>
      <c r="U12036" t="s">
        <v>28</v>
      </c>
    </row>
    <row r="12037" spans="1:21" x14ac:dyDescent="0.3">
      <c r="A12037" t="s">
        <v>480</v>
      </c>
      <c r="B12037" s="1">
        <v>0.29166666666666669</v>
      </c>
      <c r="C12037" t="s">
        <v>36788</v>
      </c>
      <c r="D12037" t="s">
        <v>23</v>
      </c>
      <c r="E12037" t="s">
        <v>36789</v>
      </c>
      <c r="F12037" t="s">
        <v>50</v>
      </c>
      <c r="G12037" t="s">
        <v>374</v>
      </c>
      <c r="H12037" t="s">
        <v>410</v>
      </c>
      <c r="I12037" t="s">
        <v>2370</v>
      </c>
      <c r="J12037" t="s">
        <v>5238</v>
      </c>
      <c r="K12037" t="s">
        <v>22</v>
      </c>
      <c r="M12037" t="s">
        <v>22</v>
      </c>
      <c r="O12037" t="s">
        <v>22</v>
      </c>
      <c r="Q12037" t="s">
        <v>36790</v>
      </c>
      <c r="R12037" t="s">
        <v>33</v>
      </c>
      <c r="S12037" t="s">
        <v>7147</v>
      </c>
      <c r="T12037" t="s">
        <v>75</v>
      </c>
      <c r="U12037" t="s">
        <v>57</v>
      </c>
    </row>
    <row r="12038" spans="1:21" x14ac:dyDescent="0.3">
      <c r="A12038" t="s">
        <v>577</v>
      </c>
      <c r="B12038" s="1">
        <v>0.375</v>
      </c>
      <c r="C12038" t="s">
        <v>36791</v>
      </c>
      <c r="D12038" t="s">
        <v>23</v>
      </c>
      <c r="E12038" t="s">
        <v>36792</v>
      </c>
      <c r="F12038" t="s">
        <v>37</v>
      </c>
      <c r="G12038" t="s">
        <v>454</v>
      </c>
      <c r="H12038" t="s">
        <v>375</v>
      </c>
      <c r="I12038" t="s">
        <v>520</v>
      </c>
      <c r="J12038" t="s">
        <v>8415</v>
      </c>
      <c r="K12038" t="s">
        <v>22</v>
      </c>
      <c r="M12038" t="s">
        <v>22</v>
      </c>
      <c r="O12038" t="s">
        <v>22</v>
      </c>
      <c r="Q12038" t="s">
        <v>36793</v>
      </c>
      <c r="R12038" t="s">
        <v>389</v>
      </c>
      <c r="S12038" t="s">
        <v>2454</v>
      </c>
      <c r="T12038" t="s">
        <v>36</v>
      </c>
      <c r="U12038" t="s">
        <v>28</v>
      </c>
    </row>
    <row r="12039" spans="1:21" x14ac:dyDescent="0.3">
      <c r="A12039" t="s">
        <v>472</v>
      </c>
      <c r="B12039" s="1">
        <v>0.125</v>
      </c>
      <c r="C12039" t="s">
        <v>36794</v>
      </c>
      <c r="D12039" t="s">
        <v>23</v>
      </c>
      <c r="E12039" t="s">
        <v>36795</v>
      </c>
      <c r="F12039" t="s">
        <v>49</v>
      </c>
      <c r="G12039" t="s">
        <v>576</v>
      </c>
      <c r="H12039" t="s">
        <v>655</v>
      </c>
      <c r="I12039" t="s">
        <v>6739</v>
      </c>
      <c r="J12039" t="s">
        <v>7651</v>
      </c>
      <c r="K12039" t="s">
        <v>22</v>
      </c>
      <c r="M12039" t="s">
        <v>22</v>
      </c>
      <c r="O12039" t="s">
        <v>22</v>
      </c>
      <c r="Q12039" t="s">
        <v>36796</v>
      </c>
      <c r="R12039" t="s">
        <v>26</v>
      </c>
      <c r="S12039" t="s">
        <v>4875</v>
      </c>
      <c r="T12039" t="s">
        <v>45</v>
      </c>
      <c r="U12039" t="s">
        <v>80</v>
      </c>
    </row>
    <row r="12040" spans="1:21" x14ac:dyDescent="0.3">
      <c r="A12040" t="s">
        <v>819</v>
      </c>
      <c r="B12040" s="1">
        <v>0.83333333333333337</v>
      </c>
      <c r="C12040" t="s">
        <v>36797</v>
      </c>
      <c r="D12040" t="s">
        <v>23</v>
      </c>
      <c r="E12040" t="s">
        <v>36798</v>
      </c>
      <c r="F12040" t="s">
        <v>50</v>
      </c>
      <c r="G12040" t="s">
        <v>379</v>
      </c>
      <c r="H12040" t="s">
        <v>550</v>
      </c>
      <c r="I12040" t="s">
        <v>2882</v>
      </c>
      <c r="J12040" t="s">
        <v>5880</v>
      </c>
      <c r="K12040" t="s">
        <v>22</v>
      </c>
      <c r="M12040" t="s">
        <v>22</v>
      </c>
      <c r="O12040" t="s">
        <v>22</v>
      </c>
      <c r="Q12040" t="s">
        <v>36799</v>
      </c>
      <c r="R12040" t="s">
        <v>350</v>
      </c>
      <c r="S12040" t="s">
        <v>3233</v>
      </c>
      <c r="T12040" t="s">
        <v>61</v>
      </c>
      <c r="U12040" t="s">
        <v>45</v>
      </c>
    </row>
    <row r="12041" spans="1:21" x14ac:dyDescent="0.3">
      <c r="A12041" t="s">
        <v>610</v>
      </c>
      <c r="B12041" s="1">
        <v>0.45833333333333331</v>
      </c>
      <c r="C12041" t="s">
        <v>36800</v>
      </c>
      <c r="D12041" t="s">
        <v>23</v>
      </c>
      <c r="E12041" t="s">
        <v>36801</v>
      </c>
      <c r="F12041" t="s">
        <v>37</v>
      </c>
      <c r="G12041" t="s">
        <v>550</v>
      </c>
      <c r="H12041" t="s">
        <v>513</v>
      </c>
      <c r="I12041" t="s">
        <v>56</v>
      </c>
      <c r="J12041" t="s">
        <v>6626</v>
      </c>
      <c r="K12041" t="s">
        <v>22</v>
      </c>
      <c r="M12041" t="s">
        <v>22</v>
      </c>
      <c r="O12041" t="s">
        <v>22</v>
      </c>
      <c r="Q12041" t="s">
        <v>36802</v>
      </c>
      <c r="R12041" t="s">
        <v>26</v>
      </c>
      <c r="S12041" t="s">
        <v>1717</v>
      </c>
      <c r="T12041" t="s">
        <v>36</v>
      </c>
      <c r="U12041" t="s">
        <v>63</v>
      </c>
    </row>
    <row r="12042" spans="1:21" x14ac:dyDescent="0.3">
      <c r="A12042" t="s">
        <v>602</v>
      </c>
      <c r="B12042" s="1">
        <v>0.125</v>
      </c>
      <c r="C12042" t="s">
        <v>36803</v>
      </c>
      <c r="D12042" t="s">
        <v>372</v>
      </c>
      <c r="E12042" t="s">
        <v>36804</v>
      </c>
      <c r="F12042" t="s">
        <v>37</v>
      </c>
      <c r="G12042" t="s">
        <v>567</v>
      </c>
      <c r="H12042" t="s">
        <v>346</v>
      </c>
      <c r="K12042" t="s">
        <v>22</v>
      </c>
      <c r="M12042" t="s">
        <v>22</v>
      </c>
      <c r="O12042" t="s">
        <v>105</v>
      </c>
      <c r="P12042" t="s">
        <v>87</v>
      </c>
    </row>
    <row r="12043" spans="1:21" x14ac:dyDescent="0.3">
      <c r="A12043" t="s">
        <v>366</v>
      </c>
      <c r="B12043" s="1">
        <v>4.1666666666666664E-2</v>
      </c>
      <c r="C12043" t="s">
        <v>36805</v>
      </c>
      <c r="D12043" t="s">
        <v>23</v>
      </c>
      <c r="E12043" t="s">
        <v>36806</v>
      </c>
      <c r="F12043" t="s">
        <v>30</v>
      </c>
      <c r="G12043" t="s">
        <v>346</v>
      </c>
      <c r="H12043" t="s">
        <v>375</v>
      </c>
      <c r="I12043" t="s">
        <v>5364</v>
      </c>
      <c r="J12043" t="s">
        <v>2724</v>
      </c>
      <c r="K12043" t="s">
        <v>22</v>
      </c>
      <c r="M12043" t="s">
        <v>22</v>
      </c>
      <c r="O12043" t="s">
        <v>22</v>
      </c>
      <c r="Q12043" t="s">
        <v>36807</v>
      </c>
      <c r="R12043" t="s">
        <v>26</v>
      </c>
      <c r="S12043" t="s">
        <v>36808</v>
      </c>
      <c r="T12043" t="s">
        <v>35</v>
      </c>
      <c r="U12043" t="s">
        <v>45</v>
      </c>
    </row>
    <row r="12044" spans="1:21" x14ac:dyDescent="0.3">
      <c r="A12044" t="s">
        <v>602</v>
      </c>
      <c r="B12044" s="1">
        <v>0.20833333333333334</v>
      </c>
      <c r="C12044" t="s">
        <v>36809</v>
      </c>
      <c r="D12044" t="s">
        <v>23</v>
      </c>
      <c r="E12044" t="s">
        <v>36810</v>
      </c>
      <c r="F12044" t="s">
        <v>37</v>
      </c>
      <c r="G12044" t="s">
        <v>597</v>
      </c>
      <c r="H12044" t="s">
        <v>442</v>
      </c>
      <c r="I12044" t="s">
        <v>4143</v>
      </c>
      <c r="J12044" t="s">
        <v>635</v>
      </c>
      <c r="K12044" t="s">
        <v>22</v>
      </c>
      <c r="M12044" t="s">
        <v>22</v>
      </c>
      <c r="O12044" t="s">
        <v>22</v>
      </c>
      <c r="Q12044" t="s">
        <v>36811</v>
      </c>
      <c r="R12044" t="s">
        <v>26</v>
      </c>
      <c r="S12044" t="s">
        <v>4406</v>
      </c>
      <c r="T12044" t="s">
        <v>79</v>
      </c>
      <c r="U12044" t="s">
        <v>36</v>
      </c>
    </row>
    <row r="12045" spans="1:21" x14ac:dyDescent="0.3">
      <c r="A12045" t="s">
        <v>480</v>
      </c>
      <c r="B12045" s="1">
        <v>0.16666666666666666</v>
      </c>
      <c r="C12045" t="s">
        <v>36812</v>
      </c>
      <c r="D12045" t="s">
        <v>23</v>
      </c>
      <c r="E12045" t="s">
        <v>36813</v>
      </c>
      <c r="F12045" t="s">
        <v>30</v>
      </c>
      <c r="G12045" t="s">
        <v>428</v>
      </c>
      <c r="H12045" t="s">
        <v>384</v>
      </c>
      <c r="I12045" t="s">
        <v>4355</v>
      </c>
      <c r="J12045" t="s">
        <v>561</v>
      </c>
      <c r="K12045" t="s">
        <v>22</v>
      </c>
      <c r="M12045" t="s">
        <v>22</v>
      </c>
      <c r="O12045" t="s">
        <v>22</v>
      </c>
      <c r="Q12045" t="s">
        <v>36814</v>
      </c>
      <c r="R12045" t="s">
        <v>389</v>
      </c>
      <c r="S12045" t="s">
        <v>5638</v>
      </c>
      <c r="T12045" t="s">
        <v>91</v>
      </c>
      <c r="U12045" t="s">
        <v>61</v>
      </c>
    </row>
    <row r="12046" spans="1:21" x14ac:dyDescent="0.3">
      <c r="A12046" t="s">
        <v>610</v>
      </c>
      <c r="B12046" s="1">
        <v>0.16666666666666666</v>
      </c>
      <c r="C12046" t="s">
        <v>36815</v>
      </c>
      <c r="D12046" t="s">
        <v>23</v>
      </c>
      <c r="E12046" t="s">
        <v>36816</v>
      </c>
      <c r="F12046" t="s">
        <v>37</v>
      </c>
      <c r="G12046" t="s">
        <v>773</v>
      </c>
      <c r="H12046" t="s">
        <v>357</v>
      </c>
      <c r="I12046" t="s">
        <v>4227</v>
      </c>
      <c r="J12046" t="s">
        <v>682</v>
      </c>
      <c r="K12046" t="s">
        <v>22</v>
      </c>
      <c r="M12046" t="s">
        <v>22</v>
      </c>
      <c r="O12046" t="s">
        <v>22</v>
      </c>
      <c r="Q12046" t="s">
        <v>36817</v>
      </c>
      <c r="R12046" t="s">
        <v>389</v>
      </c>
      <c r="S12046" t="s">
        <v>986</v>
      </c>
      <c r="T12046" t="s">
        <v>79</v>
      </c>
      <c r="U12046" t="s">
        <v>48</v>
      </c>
    </row>
    <row r="12047" spans="1:21" x14ac:dyDescent="0.3">
      <c r="A12047" t="s">
        <v>602</v>
      </c>
      <c r="B12047" s="1">
        <v>0.58333333333333337</v>
      </c>
      <c r="C12047" t="s">
        <v>36818</v>
      </c>
      <c r="D12047" t="s">
        <v>23</v>
      </c>
      <c r="E12047" t="s">
        <v>36819</v>
      </c>
      <c r="F12047" t="s">
        <v>39</v>
      </c>
      <c r="G12047" t="s">
        <v>428</v>
      </c>
      <c r="H12047" t="s">
        <v>546</v>
      </c>
      <c r="I12047" t="s">
        <v>14220</v>
      </c>
      <c r="J12047" t="s">
        <v>5855</v>
      </c>
      <c r="K12047" t="s">
        <v>22</v>
      </c>
      <c r="M12047" t="s">
        <v>22</v>
      </c>
      <c r="O12047" t="s">
        <v>22</v>
      </c>
      <c r="Q12047" t="s">
        <v>36820</v>
      </c>
      <c r="R12047" t="s">
        <v>26</v>
      </c>
      <c r="S12047" t="s">
        <v>11645</v>
      </c>
      <c r="T12047" t="s">
        <v>28</v>
      </c>
      <c r="U12047" t="s">
        <v>60</v>
      </c>
    </row>
    <row r="12048" spans="1:21" x14ac:dyDescent="0.3">
      <c r="A12048" t="s">
        <v>381</v>
      </c>
      <c r="B12048" s="1">
        <v>0.16666666666666666</v>
      </c>
      <c r="C12048" t="s">
        <v>36821</v>
      </c>
      <c r="D12048" t="s">
        <v>23</v>
      </c>
      <c r="E12048" t="s">
        <v>36822</v>
      </c>
      <c r="F12048" t="s">
        <v>50</v>
      </c>
      <c r="G12048" t="s">
        <v>410</v>
      </c>
      <c r="H12048" t="s">
        <v>655</v>
      </c>
      <c r="I12048" t="s">
        <v>5820</v>
      </c>
      <c r="J12048" t="s">
        <v>6290</v>
      </c>
      <c r="K12048" t="s">
        <v>22</v>
      </c>
      <c r="M12048" t="s">
        <v>22</v>
      </c>
      <c r="O12048" t="s">
        <v>22</v>
      </c>
      <c r="Q12048" t="s">
        <v>36823</v>
      </c>
      <c r="R12048" t="s">
        <v>350</v>
      </c>
      <c r="S12048" t="s">
        <v>22962</v>
      </c>
      <c r="T12048" t="s">
        <v>48</v>
      </c>
      <c r="U12048" t="s">
        <v>47</v>
      </c>
    </row>
    <row r="12049" spans="1:21" x14ac:dyDescent="0.3">
      <c r="A12049" t="s">
        <v>480</v>
      </c>
      <c r="B12049" s="1">
        <v>0.91666666666666663</v>
      </c>
      <c r="C12049" t="s">
        <v>36824</v>
      </c>
      <c r="D12049" t="s">
        <v>23</v>
      </c>
      <c r="E12049" t="s">
        <v>36825</v>
      </c>
      <c r="F12049" t="s">
        <v>39</v>
      </c>
      <c r="G12049" t="s">
        <v>467</v>
      </c>
      <c r="H12049" t="s">
        <v>369</v>
      </c>
      <c r="I12049" t="s">
        <v>951</v>
      </c>
      <c r="J12049" t="s">
        <v>10047</v>
      </c>
      <c r="K12049" t="s">
        <v>22</v>
      </c>
      <c r="M12049" t="s">
        <v>22</v>
      </c>
      <c r="O12049" t="s">
        <v>22</v>
      </c>
      <c r="Q12049" t="s">
        <v>36826</v>
      </c>
      <c r="R12049" t="s">
        <v>389</v>
      </c>
      <c r="S12049" t="s">
        <v>3159</v>
      </c>
      <c r="T12049" t="s">
        <v>80</v>
      </c>
      <c r="U12049" t="s">
        <v>80</v>
      </c>
    </row>
    <row r="12050" spans="1:21" x14ac:dyDescent="0.3">
      <c r="A12050" t="s">
        <v>472</v>
      </c>
      <c r="B12050" s="1">
        <v>0.25</v>
      </c>
      <c r="C12050" t="s">
        <v>36827</v>
      </c>
      <c r="D12050" t="s">
        <v>23</v>
      </c>
      <c r="E12050" t="s">
        <v>36828</v>
      </c>
      <c r="F12050" t="s">
        <v>30</v>
      </c>
      <c r="G12050" t="s">
        <v>594</v>
      </c>
      <c r="H12050" t="s">
        <v>357</v>
      </c>
      <c r="I12050" t="s">
        <v>2908</v>
      </c>
      <c r="J12050" t="s">
        <v>2121</v>
      </c>
      <c r="K12050" t="s">
        <v>22</v>
      </c>
      <c r="M12050" t="s">
        <v>22</v>
      </c>
      <c r="O12050" t="s">
        <v>22</v>
      </c>
      <c r="Q12050" t="s">
        <v>36829</v>
      </c>
      <c r="R12050" t="s">
        <v>33</v>
      </c>
      <c r="S12050" t="s">
        <v>2508</v>
      </c>
      <c r="T12050" t="s">
        <v>80</v>
      </c>
      <c r="U12050" t="s">
        <v>79</v>
      </c>
    </row>
    <row r="12051" spans="1:21" x14ac:dyDescent="0.3">
      <c r="A12051" t="s">
        <v>376</v>
      </c>
      <c r="B12051" s="1">
        <v>0.58333333333333337</v>
      </c>
      <c r="C12051" t="s">
        <v>36830</v>
      </c>
      <c r="D12051" t="s">
        <v>23</v>
      </c>
      <c r="E12051" t="s">
        <v>36831</v>
      </c>
      <c r="F12051" t="s">
        <v>21</v>
      </c>
      <c r="G12051" t="s">
        <v>394</v>
      </c>
      <c r="H12051" t="s">
        <v>356</v>
      </c>
      <c r="I12051" t="s">
        <v>1389</v>
      </c>
      <c r="J12051" t="s">
        <v>6048</v>
      </c>
      <c r="K12051" t="s">
        <v>22</v>
      </c>
      <c r="M12051" t="s">
        <v>22</v>
      </c>
      <c r="O12051" t="s">
        <v>22</v>
      </c>
      <c r="Q12051" t="s">
        <v>36832</v>
      </c>
      <c r="R12051" t="s">
        <v>350</v>
      </c>
      <c r="S12051" t="s">
        <v>13968</v>
      </c>
      <c r="T12051" t="s">
        <v>75</v>
      </c>
      <c r="U12051" t="s">
        <v>47</v>
      </c>
    </row>
    <row r="12052" spans="1:21" x14ac:dyDescent="0.3">
      <c r="A12052" t="s">
        <v>509</v>
      </c>
      <c r="B12052" s="1">
        <v>0.5</v>
      </c>
      <c r="C12052" t="s">
        <v>36833</v>
      </c>
      <c r="D12052" t="s">
        <v>354</v>
      </c>
      <c r="E12052" t="s">
        <v>36834</v>
      </c>
      <c r="F12052" t="s">
        <v>39</v>
      </c>
      <c r="G12052" t="s">
        <v>550</v>
      </c>
      <c r="H12052" t="s">
        <v>546</v>
      </c>
      <c r="K12052" t="s">
        <v>22</v>
      </c>
      <c r="M12052" t="s">
        <v>105</v>
      </c>
      <c r="N12052" t="s">
        <v>86</v>
      </c>
      <c r="O12052" t="s">
        <v>22</v>
      </c>
    </row>
    <row r="12053" spans="1:21" x14ac:dyDescent="0.3">
      <c r="A12053" t="s">
        <v>443</v>
      </c>
      <c r="B12053" s="1">
        <v>0.41666666666666669</v>
      </c>
      <c r="C12053" t="s">
        <v>36835</v>
      </c>
      <c r="D12053" t="s">
        <v>23</v>
      </c>
      <c r="E12053" t="s">
        <v>36836</v>
      </c>
      <c r="F12053" t="s">
        <v>37</v>
      </c>
      <c r="G12053" t="s">
        <v>658</v>
      </c>
      <c r="H12053" t="s">
        <v>658</v>
      </c>
      <c r="I12053" t="s">
        <v>4409</v>
      </c>
      <c r="J12053" t="s">
        <v>2169</v>
      </c>
      <c r="K12053" t="s">
        <v>22</v>
      </c>
      <c r="M12053" t="s">
        <v>22</v>
      </c>
      <c r="O12053" t="s">
        <v>22</v>
      </c>
      <c r="Q12053" t="s">
        <v>36837</v>
      </c>
      <c r="R12053" t="s">
        <v>389</v>
      </c>
      <c r="S12053" t="s">
        <v>25523</v>
      </c>
      <c r="T12053" t="s">
        <v>35</v>
      </c>
      <c r="U12053" t="s">
        <v>84</v>
      </c>
    </row>
    <row r="12054" spans="1:21" x14ac:dyDescent="0.3">
      <c r="A12054" t="s">
        <v>376</v>
      </c>
      <c r="B12054" s="1">
        <v>0.79166666666666663</v>
      </c>
      <c r="C12054" t="s">
        <v>36838</v>
      </c>
      <c r="D12054" t="s">
        <v>23</v>
      </c>
      <c r="E12054" t="s">
        <v>36839</v>
      </c>
      <c r="F12054" t="s">
        <v>49</v>
      </c>
      <c r="G12054" t="s">
        <v>356</v>
      </c>
      <c r="H12054" t="s">
        <v>428</v>
      </c>
      <c r="I12054" t="s">
        <v>3090</v>
      </c>
      <c r="J12054" t="s">
        <v>650</v>
      </c>
      <c r="K12054" t="s">
        <v>22</v>
      </c>
      <c r="M12054" t="s">
        <v>22</v>
      </c>
      <c r="O12054" t="s">
        <v>22</v>
      </c>
      <c r="Q12054" t="s">
        <v>36840</v>
      </c>
      <c r="R12054" t="s">
        <v>350</v>
      </c>
      <c r="S12054" t="s">
        <v>4778</v>
      </c>
      <c r="T12054" t="s">
        <v>45</v>
      </c>
      <c r="U12054" t="s">
        <v>45</v>
      </c>
    </row>
    <row r="12055" spans="1:21" x14ac:dyDescent="0.3">
      <c r="A12055" t="s">
        <v>867</v>
      </c>
      <c r="B12055" s="1">
        <v>0.66666666666666663</v>
      </c>
      <c r="C12055" t="s">
        <v>36841</v>
      </c>
      <c r="D12055" t="s">
        <v>23</v>
      </c>
      <c r="E12055" t="s">
        <v>36842</v>
      </c>
      <c r="F12055" t="s">
        <v>21</v>
      </c>
      <c r="G12055" t="s">
        <v>442</v>
      </c>
      <c r="H12055" t="s">
        <v>374</v>
      </c>
      <c r="I12055" t="s">
        <v>1815</v>
      </c>
      <c r="J12055" t="s">
        <v>4658</v>
      </c>
      <c r="K12055" t="s">
        <v>22</v>
      </c>
      <c r="M12055" t="s">
        <v>22</v>
      </c>
      <c r="O12055" t="s">
        <v>22</v>
      </c>
      <c r="Q12055" t="s">
        <v>36843</v>
      </c>
      <c r="R12055" t="s">
        <v>26</v>
      </c>
      <c r="S12055" t="s">
        <v>36844</v>
      </c>
      <c r="T12055" t="s">
        <v>36</v>
      </c>
      <c r="U12055" t="s">
        <v>63</v>
      </c>
    </row>
    <row r="12056" spans="1:21" x14ac:dyDescent="0.3">
      <c r="A12056" t="s">
        <v>420</v>
      </c>
      <c r="B12056" s="1">
        <v>0.33333333333333331</v>
      </c>
      <c r="C12056" t="s">
        <v>36845</v>
      </c>
      <c r="D12056" t="s">
        <v>372</v>
      </c>
      <c r="E12056" t="s">
        <v>36846</v>
      </c>
      <c r="F12056" t="s">
        <v>21</v>
      </c>
      <c r="G12056" t="s">
        <v>345</v>
      </c>
      <c r="H12056" t="s">
        <v>597</v>
      </c>
      <c r="K12056" t="s">
        <v>22</v>
      </c>
      <c r="M12056" t="s">
        <v>22</v>
      </c>
      <c r="O12056" t="s">
        <v>105</v>
      </c>
      <c r="P12056" t="s">
        <v>87</v>
      </c>
    </row>
    <row r="12057" spans="1:21" x14ac:dyDescent="0.3">
      <c r="A12057" t="s">
        <v>819</v>
      </c>
      <c r="B12057" s="1">
        <v>0.75</v>
      </c>
      <c r="C12057" t="s">
        <v>36847</v>
      </c>
      <c r="D12057" t="s">
        <v>23</v>
      </c>
      <c r="E12057" t="s">
        <v>36848</v>
      </c>
      <c r="F12057" t="s">
        <v>24</v>
      </c>
      <c r="G12057" t="s">
        <v>475</v>
      </c>
      <c r="H12057" t="s">
        <v>379</v>
      </c>
      <c r="I12057" t="s">
        <v>1047</v>
      </c>
      <c r="J12057" t="s">
        <v>1183</v>
      </c>
      <c r="K12057" t="s">
        <v>22</v>
      </c>
      <c r="M12057" t="s">
        <v>22</v>
      </c>
      <c r="O12057" t="s">
        <v>22</v>
      </c>
      <c r="Q12057" t="s">
        <v>36849</v>
      </c>
      <c r="R12057" t="s">
        <v>350</v>
      </c>
      <c r="S12057" t="s">
        <v>33543</v>
      </c>
      <c r="T12057" t="s">
        <v>48</v>
      </c>
      <c r="U12057" t="s">
        <v>66</v>
      </c>
    </row>
    <row r="12058" spans="1:21" x14ac:dyDescent="0.3">
      <c r="A12058" t="s">
        <v>488</v>
      </c>
      <c r="B12058" s="1">
        <v>0.16666666666666666</v>
      </c>
      <c r="C12058" t="s">
        <v>36850</v>
      </c>
      <c r="D12058" t="s">
        <v>23</v>
      </c>
      <c r="E12058" t="s">
        <v>36851</v>
      </c>
      <c r="F12058" t="s">
        <v>50</v>
      </c>
      <c r="G12058" t="s">
        <v>364</v>
      </c>
      <c r="H12058" t="s">
        <v>594</v>
      </c>
      <c r="I12058" t="s">
        <v>2738</v>
      </c>
      <c r="J12058" t="s">
        <v>1920</v>
      </c>
      <c r="K12058" t="s">
        <v>22</v>
      </c>
      <c r="M12058" t="s">
        <v>22</v>
      </c>
      <c r="O12058" t="s">
        <v>22</v>
      </c>
      <c r="Q12058" t="s">
        <v>36852</v>
      </c>
      <c r="R12058" t="s">
        <v>26</v>
      </c>
      <c r="S12058" t="s">
        <v>3151</v>
      </c>
      <c r="T12058" t="s">
        <v>61</v>
      </c>
      <c r="U12058" t="s">
        <v>61</v>
      </c>
    </row>
    <row r="12059" spans="1:21" x14ac:dyDescent="0.3">
      <c r="A12059" t="s">
        <v>360</v>
      </c>
      <c r="B12059" s="1">
        <v>0.83333333333333337</v>
      </c>
      <c r="C12059" t="s">
        <v>36853</v>
      </c>
      <c r="D12059" t="s">
        <v>23</v>
      </c>
      <c r="E12059" t="s">
        <v>36854</v>
      </c>
      <c r="F12059" t="s">
        <v>21</v>
      </c>
      <c r="G12059" t="s">
        <v>505</v>
      </c>
      <c r="H12059" t="s">
        <v>374</v>
      </c>
      <c r="I12059" t="s">
        <v>3403</v>
      </c>
      <c r="J12059" t="s">
        <v>12624</v>
      </c>
      <c r="K12059" t="s">
        <v>22</v>
      </c>
      <c r="M12059" t="s">
        <v>22</v>
      </c>
      <c r="O12059" t="s">
        <v>22</v>
      </c>
      <c r="Q12059" t="s">
        <v>36855</v>
      </c>
      <c r="R12059" t="s">
        <v>26</v>
      </c>
      <c r="S12059" t="s">
        <v>17868</v>
      </c>
      <c r="T12059" t="s">
        <v>57</v>
      </c>
      <c r="U12059" t="s">
        <v>36</v>
      </c>
    </row>
    <row r="12060" spans="1:21" x14ac:dyDescent="0.3">
      <c r="A12060" t="s">
        <v>480</v>
      </c>
      <c r="B12060" s="1">
        <v>0.58333333333333337</v>
      </c>
      <c r="C12060" t="s">
        <v>36856</v>
      </c>
      <c r="D12060" t="s">
        <v>422</v>
      </c>
      <c r="E12060" t="s">
        <v>36857</v>
      </c>
      <c r="F12060" t="s">
        <v>37</v>
      </c>
      <c r="G12060" t="s">
        <v>766</v>
      </c>
      <c r="H12060" t="s">
        <v>594</v>
      </c>
      <c r="K12060" t="s">
        <v>105</v>
      </c>
      <c r="L12060" t="s">
        <v>455</v>
      </c>
      <c r="M12060" t="s">
        <v>22</v>
      </c>
      <c r="O12060" t="s">
        <v>22</v>
      </c>
    </row>
    <row r="12061" spans="1:21" x14ac:dyDescent="0.3">
      <c r="A12061" t="s">
        <v>425</v>
      </c>
      <c r="B12061" s="1">
        <v>0.79166666666666663</v>
      </c>
      <c r="C12061" t="s">
        <v>36858</v>
      </c>
      <c r="D12061" t="s">
        <v>354</v>
      </c>
      <c r="E12061" t="s">
        <v>36859</v>
      </c>
      <c r="F12061" t="s">
        <v>37</v>
      </c>
      <c r="G12061" t="s">
        <v>369</v>
      </c>
      <c r="H12061" t="s">
        <v>546</v>
      </c>
      <c r="K12061" t="s">
        <v>22</v>
      </c>
      <c r="M12061" t="s">
        <v>105</v>
      </c>
      <c r="N12061" t="s">
        <v>86</v>
      </c>
      <c r="O12061" t="s">
        <v>22</v>
      </c>
    </row>
    <row r="12062" spans="1:21" x14ac:dyDescent="0.3">
      <c r="A12062" t="s">
        <v>352</v>
      </c>
      <c r="B12062" s="1">
        <v>0.70833333333333337</v>
      </c>
      <c r="C12062" t="s">
        <v>36860</v>
      </c>
      <c r="D12062" t="s">
        <v>23</v>
      </c>
      <c r="E12062" t="s">
        <v>36861</v>
      </c>
      <c r="F12062" t="s">
        <v>49</v>
      </c>
      <c r="G12062" t="s">
        <v>374</v>
      </c>
      <c r="H12062" t="s">
        <v>576</v>
      </c>
      <c r="I12062" t="s">
        <v>3262</v>
      </c>
      <c r="J12062" t="s">
        <v>588</v>
      </c>
      <c r="K12062" t="s">
        <v>22</v>
      </c>
      <c r="M12062" t="s">
        <v>22</v>
      </c>
      <c r="O12062" t="s">
        <v>22</v>
      </c>
      <c r="Q12062" t="s">
        <v>36862</v>
      </c>
      <c r="R12062" t="s">
        <v>350</v>
      </c>
      <c r="S12062" t="s">
        <v>21726</v>
      </c>
      <c r="T12062" t="s">
        <v>47</v>
      </c>
      <c r="U12062" t="s">
        <v>75</v>
      </c>
    </row>
    <row r="12063" spans="1:21" x14ac:dyDescent="0.3">
      <c r="A12063" t="s">
        <v>439</v>
      </c>
      <c r="B12063" s="1">
        <v>0.20833333333333334</v>
      </c>
      <c r="C12063" t="s">
        <v>36863</v>
      </c>
      <c r="D12063" t="s">
        <v>23</v>
      </c>
      <c r="E12063" t="s">
        <v>36864</v>
      </c>
      <c r="F12063" t="s">
        <v>50</v>
      </c>
      <c r="G12063" t="s">
        <v>475</v>
      </c>
      <c r="H12063" t="s">
        <v>513</v>
      </c>
      <c r="I12063" t="s">
        <v>9736</v>
      </c>
      <c r="J12063" t="s">
        <v>13510</v>
      </c>
      <c r="K12063" t="s">
        <v>22</v>
      </c>
      <c r="M12063" t="s">
        <v>22</v>
      </c>
      <c r="O12063" t="s">
        <v>22</v>
      </c>
      <c r="Q12063" t="s">
        <v>132</v>
      </c>
      <c r="R12063" t="s">
        <v>26</v>
      </c>
      <c r="S12063" t="s">
        <v>36865</v>
      </c>
      <c r="T12063" t="s">
        <v>29</v>
      </c>
      <c r="U12063" t="s">
        <v>44</v>
      </c>
    </row>
    <row r="12064" spans="1:21" x14ac:dyDescent="0.3">
      <c r="A12064" t="s">
        <v>495</v>
      </c>
      <c r="B12064" s="1">
        <v>0.5</v>
      </c>
      <c r="C12064" t="s">
        <v>36866</v>
      </c>
      <c r="D12064" t="s">
        <v>23</v>
      </c>
      <c r="E12064" t="s">
        <v>36867</v>
      </c>
      <c r="F12064" t="s">
        <v>24</v>
      </c>
      <c r="G12064" t="s">
        <v>597</v>
      </c>
      <c r="H12064" t="s">
        <v>385</v>
      </c>
      <c r="I12064" t="s">
        <v>4934</v>
      </c>
      <c r="J12064" t="s">
        <v>6428</v>
      </c>
      <c r="K12064" t="s">
        <v>22</v>
      </c>
      <c r="M12064" t="s">
        <v>22</v>
      </c>
      <c r="O12064" t="s">
        <v>22</v>
      </c>
      <c r="Q12064" t="s">
        <v>36868</v>
      </c>
      <c r="R12064" t="s">
        <v>33</v>
      </c>
      <c r="S12064" t="s">
        <v>6240</v>
      </c>
      <c r="T12064" t="s">
        <v>66</v>
      </c>
      <c r="U12064" t="s">
        <v>75</v>
      </c>
    </row>
    <row r="12065" spans="1:21" x14ac:dyDescent="0.3">
      <c r="A12065" t="s">
        <v>495</v>
      </c>
      <c r="B12065" s="1">
        <v>0.125</v>
      </c>
      <c r="C12065" t="s">
        <v>36869</v>
      </c>
      <c r="D12065" t="s">
        <v>354</v>
      </c>
      <c r="E12065" t="s">
        <v>36870</v>
      </c>
      <c r="F12065" t="s">
        <v>49</v>
      </c>
      <c r="G12065" t="s">
        <v>345</v>
      </c>
      <c r="H12065" t="s">
        <v>369</v>
      </c>
      <c r="K12065" t="s">
        <v>22</v>
      </c>
      <c r="M12065" t="s">
        <v>105</v>
      </c>
      <c r="N12065" t="s">
        <v>97</v>
      </c>
      <c r="O12065" t="s">
        <v>22</v>
      </c>
    </row>
    <row r="12066" spans="1:21" x14ac:dyDescent="0.3">
      <c r="A12066" t="s">
        <v>463</v>
      </c>
      <c r="B12066" s="1">
        <v>0.70833333333333337</v>
      </c>
      <c r="C12066" t="s">
        <v>36871</v>
      </c>
      <c r="D12066" t="s">
        <v>23</v>
      </c>
      <c r="E12066" t="s">
        <v>36872</v>
      </c>
      <c r="F12066" t="s">
        <v>37</v>
      </c>
      <c r="G12066" t="s">
        <v>766</v>
      </c>
      <c r="H12066" t="s">
        <v>766</v>
      </c>
      <c r="I12066" t="s">
        <v>14494</v>
      </c>
      <c r="J12066" t="s">
        <v>15730</v>
      </c>
      <c r="K12066" t="s">
        <v>22</v>
      </c>
      <c r="M12066" t="s">
        <v>22</v>
      </c>
      <c r="O12066" t="s">
        <v>22</v>
      </c>
      <c r="Q12066" t="s">
        <v>36873</v>
      </c>
      <c r="R12066" t="s">
        <v>33</v>
      </c>
      <c r="S12066" t="s">
        <v>9685</v>
      </c>
      <c r="T12066" t="s">
        <v>80</v>
      </c>
      <c r="U12066" t="s">
        <v>66</v>
      </c>
    </row>
    <row r="12067" spans="1:21" x14ac:dyDescent="0.3">
      <c r="A12067" t="s">
        <v>370</v>
      </c>
      <c r="B12067" s="1">
        <v>0.83333333333333337</v>
      </c>
      <c r="C12067" t="s">
        <v>36874</v>
      </c>
      <c r="D12067" t="s">
        <v>23</v>
      </c>
      <c r="E12067" t="s">
        <v>36875</v>
      </c>
      <c r="F12067" t="s">
        <v>39</v>
      </c>
      <c r="G12067" t="s">
        <v>505</v>
      </c>
      <c r="H12067" t="s">
        <v>369</v>
      </c>
      <c r="I12067" t="s">
        <v>3132</v>
      </c>
      <c r="J12067" t="s">
        <v>3500</v>
      </c>
      <c r="K12067" t="s">
        <v>22</v>
      </c>
      <c r="M12067" t="s">
        <v>22</v>
      </c>
      <c r="O12067" t="s">
        <v>22</v>
      </c>
      <c r="Q12067" t="s">
        <v>36876</v>
      </c>
      <c r="R12067" t="s">
        <v>350</v>
      </c>
      <c r="S12067" t="s">
        <v>1604</v>
      </c>
      <c r="T12067" t="s">
        <v>56</v>
      </c>
      <c r="U12067" t="s">
        <v>36</v>
      </c>
    </row>
    <row r="12068" spans="1:21" x14ac:dyDescent="0.3">
      <c r="A12068" t="s">
        <v>456</v>
      </c>
      <c r="B12068" s="1">
        <v>0.58333333333333337</v>
      </c>
      <c r="C12068" t="s">
        <v>36877</v>
      </c>
      <c r="D12068" t="s">
        <v>23</v>
      </c>
      <c r="E12068" t="s">
        <v>36878</v>
      </c>
      <c r="F12068" t="s">
        <v>37</v>
      </c>
      <c r="G12068" t="s">
        <v>655</v>
      </c>
      <c r="H12068" t="s">
        <v>505</v>
      </c>
      <c r="I12068" t="s">
        <v>12564</v>
      </c>
      <c r="J12068" t="s">
        <v>15711</v>
      </c>
      <c r="K12068" t="s">
        <v>22</v>
      </c>
      <c r="M12068" t="s">
        <v>22</v>
      </c>
      <c r="O12068" t="s">
        <v>22</v>
      </c>
      <c r="Q12068" t="s">
        <v>36879</v>
      </c>
      <c r="R12068" t="s">
        <v>350</v>
      </c>
      <c r="S12068" t="s">
        <v>1422</v>
      </c>
      <c r="T12068" t="s">
        <v>28</v>
      </c>
      <c r="U12068" t="s">
        <v>35</v>
      </c>
    </row>
    <row r="12069" spans="1:21" x14ac:dyDescent="0.3">
      <c r="A12069" t="s">
        <v>577</v>
      </c>
      <c r="B12069" s="1">
        <v>0.5</v>
      </c>
      <c r="C12069" t="s">
        <v>36880</v>
      </c>
      <c r="D12069" t="s">
        <v>23</v>
      </c>
      <c r="E12069" t="s">
        <v>36881</v>
      </c>
      <c r="F12069" t="s">
        <v>39</v>
      </c>
      <c r="G12069" t="s">
        <v>512</v>
      </c>
      <c r="H12069" t="s">
        <v>798</v>
      </c>
      <c r="I12069" t="s">
        <v>4303</v>
      </c>
      <c r="J12069" t="s">
        <v>786</v>
      </c>
      <c r="K12069" t="s">
        <v>22</v>
      </c>
      <c r="M12069" t="s">
        <v>22</v>
      </c>
      <c r="O12069" t="s">
        <v>22</v>
      </c>
      <c r="Q12069" t="s">
        <v>36882</v>
      </c>
      <c r="R12069" t="s">
        <v>26</v>
      </c>
      <c r="S12069" t="s">
        <v>2443</v>
      </c>
      <c r="T12069" t="s">
        <v>68</v>
      </c>
      <c r="U12069" t="s">
        <v>60</v>
      </c>
    </row>
    <row r="12070" spans="1:21" x14ac:dyDescent="0.3">
      <c r="A12070" t="s">
        <v>867</v>
      </c>
      <c r="B12070" s="1">
        <v>0.91666666666666663</v>
      </c>
      <c r="C12070" t="s">
        <v>36883</v>
      </c>
      <c r="D12070" t="s">
        <v>23</v>
      </c>
      <c r="E12070" t="s">
        <v>36884</v>
      </c>
      <c r="F12070" t="s">
        <v>49</v>
      </c>
      <c r="G12070" t="s">
        <v>655</v>
      </c>
      <c r="H12070" t="s">
        <v>533</v>
      </c>
      <c r="I12070" t="s">
        <v>13078</v>
      </c>
      <c r="J12070" t="s">
        <v>1120</v>
      </c>
      <c r="K12070" t="s">
        <v>22</v>
      </c>
      <c r="M12070" t="s">
        <v>22</v>
      </c>
      <c r="O12070" t="s">
        <v>22</v>
      </c>
      <c r="Q12070" t="s">
        <v>36885</v>
      </c>
      <c r="R12070" t="s">
        <v>350</v>
      </c>
      <c r="S12070" t="s">
        <v>5107</v>
      </c>
      <c r="T12070" t="s">
        <v>48</v>
      </c>
      <c r="U12070" t="s">
        <v>63</v>
      </c>
    </row>
    <row r="12071" spans="1:21" x14ac:dyDescent="0.3">
      <c r="A12071" t="s">
        <v>433</v>
      </c>
      <c r="B12071" s="1">
        <v>0.91666666666666663</v>
      </c>
      <c r="C12071" t="s">
        <v>36886</v>
      </c>
      <c r="D12071" t="s">
        <v>23</v>
      </c>
      <c r="E12071" t="s">
        <v>36887</v>
      </c>
      <c r="F12071" t="s">
        <v>49</v>
      </c>
      <c r="G12071" t="s">
        <v>594</v>
      </c>
      <c r="H12071" t="s">
        <v>442</v>
      </c>
      <c r="I12071" t="s">
        <v>3628</v>
      </c>
      <c r="J12071" t="s">
        <v>7758</v>
      </c>
      <c r="K12071" t="s">
        <v>22</v>
      </c>
      <c r="M12071" t="s">
        <v>22</v>
      </c>
      <c r="O12071" t="s">
        <v>22</v>
      </c>
      <c r="Q12071" t="s">
        <v>36888</v>
      </c>
      <c r="R12071" t="s">
        <v>33</v>
      </c>
      <c r="S12071" t="s">
        <v>13510</v>
      </c>
      <c r="T12071" t="s">
        <v>79</v>
      </c>
      <c r="U12071" t="s">
        <v>47</v>
      </c>
    </row>
    <row r="12072" spans="1:21" x14ac:dyDescent="0.3">
      <c r="A12072" t="s">
        <v>602</v>
      </c>
      <c r="B12072" s="1">
        <v>4.1666666666666664E-2</v>
      </c>
      <c r="C12072" t="s">
        <v>36889</v>
      </c>
      <c r="D12072" t="s">
        <v>23</v>
      </c>
      <c r="E12072" t="s">
        <v>36890</v>
      </c>
      <c r="F12072" t="s">
        <v>24</v>
      </c>
      <c r="G12072" t="s">
        <v>648</v>
      </c>
      <c r="H12072" t="s">
        <v>532</v>
      </c>
      <c r="I12072" t="s">
        <v>1965</v>
      </c>
      <c r="J12072" t="s">
        <v>1779</v>
      </c>
      <c r="K12072" t="s">
        <v>22</v>
      </c>
      <c r="M12072" t="s">
        <v>22</v>
      </c>
      <c r="O12072" t="s">
        <v>22</v>
      </c>
      <c r="Q12072" t="s">
        <v>36891</v>
      </c>
      <c r="R12072" t="s">
        <v>26</v>
      </c>
      <c r="S12072" t="s">
        <v>9477</v>
      </c>
      <c r="T12072" t="s">
        <v>29</v>
      </c>
      <c r="U12072" t="s">
        <v>29</v>
      </c>
    </row>
    <row r="12073" spans="1:21" x14ac:dyDescent="0.3">
      <c r="A12073" t="s">
        <v>352</v>
      </c>
      <c r="B12073" s="1">
        <v>0.41666666666666669</v>
      </c>
      <c r="C12073" t="s">
        <v>36892</v>
      </c>
      <c r="D12073" t="s">
        <v>23</v>
      </c>
      <c r="E12073" t="s">
        <v>36893</v>
      </c>
      <c r="F12073" t="s">
        <v>30</v>
      </c>
      <c r="G12073" t="s">
        <v>597</v>
      </c>
      <c r="H12073" t="s">
        <v>454</v>
      </c>
      <c r="I12073" t="s">
        <v>7048</v>
      </c>
      <c r="J12073" t="s">
        <v>916</v>
      </c>
      <c r="K12073" t="s">
        <v>22</v>
      </c>
      <c r="M12073" t="s">
        <v>22</v>
      </c>
      <c r="O12073" t="s">
        <v>22</v>
      </c>
      <c r="Q12073" t="s">
        <v>36894</v>
      </c>
      <c r="R12073" t="s">
        <v>350</v>
      </c>
      <c r="S12073" t="s">
        <v>36895</v>
      </c>
      <c r="T12073" t="s">
        <v>61</v>
      </c>
      <c r="U12073" t="s">
        <v>61</v>
      </c>
    </row>
    <row r="12074" spans="1:21" x14ac:dyDescent="0.3">
      <c r="A12074" t="s">
        <v>433</v>
      </c>
      <c r="B12074" s="1">
        <v>0.125</v>
      </c>
      <c r="C12074" t="s">
        <v>36896</v>
      </c>
      <c r="D12074" t="s">
        <v>23</v>
      </c>
      <c r="E12074" t="s">
        <v>36897</v>
      </c>
      <c r="F12074" t="s">
        <v>37</v>
      </c>
      <c r="G12074" t="s">
        <v>658</v>
      </c>
      <c r="H12074" t="s">
        <v>512</v>
      </c>
      <c r="I12074" t="s">
        <v>10984</v>
      </c>
      <c r="J12074" t="s">
        <v>6980</v>
      </c>
      <c r="K12074" t="s">
        <v>22</v>
      </c>
      <c r="M12074" t="s">
        <v>22</v>
      </c>
      <c r="O12074" t="s">
        <v>22</v>
      </c>
      <c r="Q12074" t="s">
        <v>36898</v>
      </c>
      <c r="R12074" t="s">
        <v>26</v>
      </c>
      <c r="S12074" t="s">
        <v>2432</v>
      </c>
      <c r="T12074" t="s">
        <v>60</v>
      </c>
      <c r="U12074" t="s">
        <v>29</v>
      </c>
    </row>
    <row r="12075" spans="1:21" x14ac:dyDescent="0.3">
      <c r="A12075" t="s">
        <v>370</v>
      </c>
      <c r="B12075" s="1">
        <v>0.41666666666666669</v>
      </c>
      <c r="C12075" t="s">
        <v>36899</v>
      </c>
      <c r="D12075" t="s">
        <v>23</v>
      </c>
      <c r="E12075" t="s">
        <v>36900</v>
      </c>
      <c r="F12075" t="s">
        <v>39</v>
      </c>
      <c r="G12075" t="s">
        <v>513</v>
      </c>
      <c r="H12075" t="s">
        <v>385</v>
      </c>
      <c r="I12075" t="s">
        <v>3784</v>
      </c>
      <c r="J12075" t="s">
        <v>1639</v>
      </c>
      <c r="K12075" t="s">
        <v>22</v>
      </c>
      <c r="M12075" t="s">
        <v>22</v>
      </c>
      <c r="O12075" t="s">
        <v>22</v>
      </c>
      <c r="Q12075" t="s">
        <v>36901</v>
      </c>
      <c r="R12075" t="s">
        <v>350</v>
      </c>
      <c r="S12075" t="s">
        <v>5534</v>
      </c>
      <c r="T12075" t="s">
        <v>75</v>
      </c>
      <c r="U12075" t="s">
        <v>45</v>
      </c>
    </row>
    <row r="12076" spans="1:21" x14ac:dyDescent="0.3">
      <c r="A12076" t="s">
        <v>602</v>
      </c>
      <c r="B12076" s="1">
        <v>0.16666666666666666</v>
      </c>
      <c r="C12076" t="s">
        <v>36902</v>
      </c>
      <c r="D12076" t="s">
        <v>23</v>
      </c>
      <c r="E12076" t="s">
        <v>36903</v>
      </c>
      <c r="F12076" t="s">
        <v>39</v>
      </c>
      <c r="G12076" t="s">
        <v>648</v>
      </c>
      <c r="H12076" t="s">
        <v>798</v>
      </c>
      <c r="I12076" t="s">
        <v>2015</v>
      </c>
      <c r="J12076" t="s">
        <v>5555</v>
      </c>
      <c r="K12076" t="s">
        <v>22</v>
      </c>
      <c r="M12076" t="s">
        <v>22</v>
      </c>
      <c r="O12076" t="s">
        <v>22</v>
      </c>
      <c r="Q12076" t="s">
        <v>36904</v>
      </c>
      <c r="R12076" t="s">
        <v>33</v>
      </c>
      <c r="S12076" t="s">
        <v>4428</v>
      </c>
      <c r="T12076" t="s">
        <v>84</v>
      </c>
      <c r="U12076" t="s">
        <v>41</v>
      </c>
    </row>
    <row r="12077" spans="1:21" x14ac:dyDescent="0.3">
      <c r="A12077" t="s">
        <v>463</v>
      </c>
      <c r="B12077" s="1">
        <v>0.75</v>
      </c>
      <c r="C12077" t="s">
        <v>36905</v>
      </c>
      <c r="D12077" t="s">
        <v>23</v>
      </c>
      <c r="E12077" t="s">
        <v>36906</v>
      </c>
      <c r="F12077" t="s">
        <v>37</v>
      </c>
      <c r="G12077" t="s">
        <v>346</v>
      </c>
      <c r="H12077" t="s">
        <v>533</v>
      </c>
      <c r="I12077" t="s">
        <v>9443</v>
      </c>
      <c r="J12077" t="s">
        <v>2262</v>
      </c>
      <c r="K12077" t="s">
        <v>22</v>
      </c>
      <c r="M12077" t="s">
        <v>22</v>
      </c>
      <c r="O12077" t="s">
        <v>22</v>
      </c>
      <c r="Q12077" t="s">
        <v>36907</v>
      </c>
      <c r="R12077" t="s">
        <v>33</v>
      </c>
      <c r="S12077" t="s">
        <v>5992</v>
      </c>
      <c r="T12077" t="s">
        <v>80</v>
      </c>
      <c r="U12077" t="s">
        <v>56</v>
      </c>
    </row>
    <row r="12078" spans="1:21" x14ac:dyDescent="0.3">
      <c r="A12078" t="s">
        <v>564</v>
      </c>
      <c r="B12078" s="1">
        <v>0.5</v>
      </c>
      <c r="C12078" t="s">
        <v>36908</v>
      </c>
      <c r="D12078" t="s">
        <v>23</v>
      </c>
      <c r="E12078" t="s">
        <v>36909</v>
      </c>
      <c r="F12078" t="s">
        <v>49</v>
      </c>
      <c r="G12078" t="s">
        <v>415</v>
      </c>
      <c r="H12078" t="s">
        <v>533</v>
      </c>
      <c r="I12078" t="s">
        <v>10053</v>
      </c>
      <c r="J12078" t="s">
        <v>17670</v>
      </c>
      <c r="K12078" t="s">
        <v>22</v>
      </c>
      <c r="M12078" t="s">
        <v>22</v>
      </c>
      <c r="O12078" t="s">
        <v>22</v>
      </c>
      <c r="Q12078" t="s">
        <v>36910</v>
      </c>
      <c r="R12078" t="s">
        <v>350</v>
      </c>
      <c r="S12078" t="s">
        <v>4692</v>
      </c>
      <c r="T12078" t="s">
        <v>84</v>
      </c>
      <c r="U12078" t="s">
        <v>68</v>
      </c>
    </row>
    <row r="12079" spans="1:21" x14ac:dyDescent="0.3">
      <c r="A12079" t="s">
        <v>342</v>
      </c>
      <c r="B12079" s="1">
        <v>4.1666666666666664E-2</v>
      </c>
      <c r="C12079" t="s">
        <v>36911</v>
      </c>
      <c r="D12079" t="s">
        <v>372</v>
      </c>
      <c r="E12079" t="s">
        <v>36912</v>
      </c>
      <c r="F12079" t="s">
        <v>39</v>
      </c>
      <c r="G12079" t="s">
        <v>576</v>
      </c>
      <c r="H12079" t="s">
        <v>394</v>
      </c>
      <c r="K12079" t="s">
        <v>22</v>
      </c>
      <c r="M12079" t="s">
        <v>22</v>
      </c>
      <c r="O12079" t="s">
        <v>105</v>
      </c>
      <c r="P12079" t="s">
        <v>93</v>
      </c>
    </row>
    <row r="12080" spans="1:21" x14ac:dyDescent="0.3">
      <c r="A12080" t="s">
        <v>342</v>
      </c>
      <c r="B12080" s="1">
        <v>0.75</v>
      </c>
      <c r="C12080" t="s">
        <v>36913</v>
      </c>
      <c r="D12080" t="s">
        <v>354</v>
      </c>
      <c r="E12080" t="s">
        <v>36914</v>
      </c>
      <c r="F12080" t="s">
        <v>37</v>
      </c>
      <c r="G12080" t="s">
        <v>379</v>
      </c>
      <c r="H12080" t="s">
        <v>658</v>
      </c>
      <c r="K12080" t="s">
        <v>22</v>
      </c>
      <c r="M12080" t="s">
        <v>105</v>
      </c>
      <c r="N12080" t="s">
        <v>97</v>
      </c>
      <c r="O12080" t="s">
        <v>22</v>
      </c>
    </row>
    <row r="12081" spans="1:21" x14ac:dyDescent="0.3">
      <c r="A12081" t="s">
        <v>472</v>
      </c>
      <c r="B12081" s="1">
        <v>0.75</v>
      </c>
      <c r="C12081" t="s">
        <v>36915</v>
      </c>
      <c r="D12081" t="s">
        <v>23</v>
      </c>
      <c r="E12081" t="s">
        <v>36916</v>
      </c>
      <c r="F12081" t="s">
        <v>24</v>
      </c>
      <c r="G12081" t="s">
        <v>428</v>
      </c>
      <c r="H12081" t="s">
        <v>467</v>
      </c>
      <c r="I12081" t="s">
        <v>13913</v>
      </c>
      <c r="J12081" t="s">
        <v>944</v>
      </c>
      <c r="K12081" t="s">
        <v>22</v>
      </c>
      <c r="M12081" t="s">
        <v>22</v>
      </c>
      <c r="O12081" t="s">
        <v>22</v>
      </c>
      <c r="Q12081" t="s">
        <v>36917</v>
      </c>
      <c r="R12081" t="s">
        <v>389</v>
      </c>
      <c r="S12081" t="s">
        <v>3978</v>
      </c>
      <c r="T12081" t="s">
        <v>84</v>
      </c>
      <c r="U12081" t="s">
        <v>36</v>
      </c>
    </row>
    <row r="12082" spans="1:21" x14ac:dyDescent="0.3">
      <c r="A12082" t="s">
        <v>412</v>
      </c>
      <c r="B12082" s="1">
        <v>0.70833333333333337</v>
      </c>
      <c r="C12082" t="s">
        <v>36918</v>
      </c>
      <c r="D12082" t="s">
        <v>23</v>
      </c>
      <c r="E12082" t="s">
        <v>36919</v>
      </c>
      <c r="F12082" t="s">
        <v>21</v>
      </c>
      <c r="G12082" t="s">
        <v>356</v>
      </c>
      <c r="H12082" t="s">
        <v>428</v>
      </c>
      <c r="I12082" t="s">
        <v>3421</v>
      </c>
      <c r="J12082" t="s">
        <v>1193</v>
      </c>
      <c r="K12082" t="s">
        <v>22</v>
      </c>
      <c r="M12082" t="s">
        <v>22</v>
      </c>
      <c r="O12082" t="s">
        <v>22</v>
      </c>
      <c r="Q12082" t="s">
        <v>36920</v>
      </c>
      <c r="R12082" t="s">
        <v>389</v>
      </c>
      <c r="S12082" t="s">
        <v>4418</v>
      </c>
      <c r="T12082" t="s">
        <v>68</v>
      </c>
      <c r="U12082" t="s">
        <v>41</v>
      </c>
    </row>
    <row r="12083" spans="1:21" x14ac:dyDescent="0.3">
      <c r="A12083" t="s">
        <v>547</v>
      </c>
      <c r="B12083" s="1">
        <v>0.79166666666666663</v>
      </c>
      <c r="C12083" t="s">
        <v>36921</v>
      </c>
      <c r="D12083" t="s">
        <v>354</v>
      </c>
      <c r="E12083" t="s">
        <v>36922</v>
      </c>
      <c r="F12083" t="s">
        <v>50</v>
      </c>
      <c r="G12083" t="s">
        <v>550</v>
      </c>
      <c r="H12083" t="s">
        <v>550</v>
      </c>
      <c r="K12083" t="s">
        <v>22</v>
      </c>
      <c r="M12083" t="s">
        <v>105</v>
      </c>
      <c r="N12083" t="s">
        <v>365</v>
      </c>
      <c r="O12083" t="s">
        <v>22</v>
      </c>
    </row>
    <row r="12084" spans="1:21" x14ac:dyDescent="0.3">
      <c r="A12084" t="s">
        <v>495</v>
      </c>
      <c r="B12084" s="1">
        <v>4.1666666666666664E-2</v>
      </c>
      <c r="C12084" t="s">
        <v>36923</v>
      </c>
      <c r="D12084" t="s">
        <v>23</v>
      </c>
      <c r="E12084" t="s">
        <v>7663</v>
      </c>
      <c r="F12084" t="s">
        <v>49</v>
      </c>
      <c r="G12084" t="s">
        <v>394</v>
      </c>
      <c r="H12084" t="s">
        <v>532</v>
      </c>
      <c r="I12084" t="s">
        <v>5194</v>
      </c>
      <c r="J12084" t="s">
        <v>1776</v>
      </c>
      <c r="K12084" t="s">
        <v>22</v>
      </c>
      <c r="M12084" t="s">
        <v>22</v>
      </c>
      <c r="O12084" t="s">
        <v>22</v>
      </c>
      <c r="Q12084" t="s">
        <v>36924</v>
      </c>
      <c r="R12084" t="s">
        <v>33</v>
      </c>
      <c r="S12084" t="s">
        <v>36925</v>
      </c>
      <c r="T12084" t="s">
        <v>47</v>
      </c>
      <c r="U12084" t="s">
        <v>91</v>
      </c>
    </row>
    <row r="12085" spans="1:21" x14ac:dyDescent="0.3">
      <c r="A12085" t="s">
        <v>376</v>
      </c>
      <c r="B12085" s="1">
        <v>8.3333333333333329E-2</v>
      </c>
      <c r="C12085" t="s">
        <v>36926</v>
      </c>
      <c r="D12085" t="s">
        <v>23</v>
      </c>
      <c r="E12085" t="s">
        <v>36927</v>
      </c>
      <c r="F12085" t="s">
        <v>37</v>
      </c>
      <c r="G12085" t="s">
        <v>513</v>
      </c>
      <c r="H12085" t="s">
        <v>411</v>
      </c>
      <c r="I12085" t="s">
        <v>1596</v>
      </c>
      <c r="J12085" t="s">
        <v>4921</v>
      </c>
      <c r="K12085" t="s">
        <v>22</v>
      </c>
      <c r="M12085" t="s">
        <v>22</v>
      </c>
      <c r="O12085" t="s">
        <v>22</v>
      </c>
      <c r="Q12085" t="s">
        <v>36928</v>
      </c>
      <c r="R12085" t="s">
        <v>33</v>
      </c>
      <c r="S12085" t="s">
        <v>48</v>
      </c>
      <c r="T12085" t="s">
        <v>28</v>
      </c>
      <c r="U12085" t="s">
        <v>66</v>
      </c>
    </row>
    <row r="12086" spans="1:21" x14ac:dyDescent="0.3">
      <c r="A12086" t="s">
        <v>366</v>
      </c>
      <c r="B12086" s="1">
        <v>0.54166666666666663</v>
      </c>
      <c r="C12086" t="s">
        <v>36929</v>
      </c>
      <c r="D12086" t="s">
        <v>23</v>
      </c>
      <c r="E12086" t="s">
        <v>36930</v>
      </c>
      <c r="F12086" t="s">
        <v>39</v>
      </c>
      <c r="G12086" t="s">
        <v>364</v>
      </c>
      <c r="H12086" t="s">
        <v>597</v>
      </c>
      <c r="I12086" t="s">
        <v>3211</v>
      </c>
      <c r="J12086" t="s">
        <v>1248</v>
      </c>
      <c r="K12086" t="s">
        <v>22</v>
      </c>
      <c r="M12086" t="s">
        <v>22</v>
      </c>
      <c r="O12086" t="s">
        <v>22</v>
      </c>
      <c r="Q12086" t="s">
        <v>36931</v>
      </c>
      <c r="R12086" t="s">
        <v>350</v>
      </c>
      <c r="S12086" t="s">
        <v>5954</v>
      </c>
      <c r="T12086" t="s">
        <v>57</v>
      </c>
      <c r="U12086" t="s">
        <v>56</v>
      </c>
    </row>
    <row r="12087" spans="1:21" x14ac:dyDescent="0.3">
      <c r="A12087" t="s">
        <v>433</v>
      </c>
      <c r="B12087" s="1">
        <v>0.125</v>
      </c>
      <c r="C12087" t="s">
        <v>36932</v>
      </c>
      <c r="D12087" t="s">
        <v>23</v>
      </c>
      <c r="E12087" t="s">
        <v>36933</v>
      </c>
      <c r="F12087" t="s">
        <v>37</v>
      </c>
      <c r="G12087" t="s">
        <v>551</v>
      </c>
      <c r="H12087" t="s">
        <v>498</v>
      </c>
      <c r="I12087" t="s">
        <v>9097</v>
      </c>
      <c r="J12087" t="s">
        <v>5102</v>
      </c>
      <c r="K12087" t="s">
        <v>22</v>
      </c>
      <c r="M12087" t="s">
        <v>22</v>
      </c>
      <c r="O12087" t="s">
        <v>22</v>
      </c>
      <c r="Q12087" t="s">
        <v>36934</v>
      </c>
      <c r="R12087" t="s">
        <v>33</v>
      </c>
      <c r="S12087" t="s">
        <v>28900</v>
      </c>
      <c r="T12087" t="s">
        <v>79</v>
      </c>
      <c r="U12087" t="s">
        <v>29</v>
      </c>
    </row>
    <row r="12088" spans="1:21" x14ac:dyDescent="0.3">
      <c r="A12088" t="s">
        <v>547</v>
      </c>
      <c r="B12088" s="1">
        <v>0.70833333333333337</v>
      </c>
      <c r="C12088" t="s">
        <v>36935</v>
      </c>
      <c r="D12088" t="s">
        <v>23</v>
      </c>
      <c r="E12088" t="s">
        <v>36936</v>
      </c>
      <c r="F12088" t="s">
        <v>39</v>
      </c>
      <c r="G12088" t="s">
        <v>453</v>
      </c>
      <c r="H12088" t="s">
        <v>594</v>
      </c>
      <c r="I12088" t="s">
        <v>5142</v>
      </c>
      <c r="J12088" t="s">
        <v>36937</v>
      </c>
      <c r="K12088" t="s">
        <v>22</v>
      </c>
      <c r="M12088" t="s">
        <v>22</v>
      </c>
      <c r="O12088" t="s">
        <v>22</v>
      </c>
      <c r="Q12088" t="s">
        <v>36938</v>
      </c>
      <c r="R12088" t="s">
        <v>26</v>
      </c>
      <c r="S12088" t="s">
        <v>23982</v>
      </c>
      <c r="T12088" t="s">
        <v>79</v>
      </c>
      <c r="U12088" t="s">
        <v>84</v>
      </c>
    </row>
    <row r="12089" spans="1:21" x14ac:dyDescent="0.3">
      <c r="A12089" t="s">
        <v>376</v>
      </c>
      <c r="B12089" s="1">
        <v>0.375</v>
      </c>
      <c r="C12089" t="s">
        <v>36939</v>
      </c>
      <c r="D12089" t="s">
        <v>23</v>
      </c>
      <c r="E12089" t="s">
        <v>36940</v>
      </c>
      <c r="F12089" t="s">
        <v>49</v>
      </c>
      <c r="G12089" t="s">
        <v>798</v>
      </c>
      <c r="H12089" t="s">
        <v>532</v>
      </c>
      <c r="I12089" t="s">
        <v>1748</v>
      </c>
      <c r="J12089" t="s">
        <v>7919</v>
      </c>
      <c r="K12089" t="s">
        <v>22</v>
      </c>
      <c r="M12089" t="s">
        <v>22</v>
      </c>
      <c r="O12089" t="s">
        <v>22</v>
      </c>
      <c r="Q12089" t="s">
        <v>36941</v>
      </c>
      <c r="R12089" t="s">
        <v>389</v>
      </c>
      <c r="S12089" t="s">
        <v>20337</v>
      </c>
      <c r="T12089" t="s">
        <v>75</v>
      </c>
      <c r="U12089" t="s">
        <v>66</v>
      </c>
    </row>
    <row r="12090" spans="1:21" x14ac:dyDescent="0.3">
      <c r="A12090" t="s">
        <v>472</v>
      </c>
      <c r="B12090" s="1">
        <v>0.54166666666666663</v>
      </c>
      <c r="C12090" t="s">
        <v>36942</v>
      </c>
      <c r="D12090" t="s">
        <v>23</v>
      </c>
      <c r="E12090" t="s">
        <v>36943</v>
      </c>
      <c r="F12090" t="s">
        <v>24</v>
      </c>
      <c r="G12090" t="s">
        <v>594</v>
      </c>
      <c r="H12090" t="s">
        <v>533</v>
      </c>
      <c r="I12090" t="s">
        <v>3741</v>
      </c>
      <c r="J12090" t="s">
        <v>92</v>
      </c>
      <c r="K12090" t="s">
        <v>22</v>
      </c>
      <c r="M12090" t="s">
        <v>22</v>
      </c>
      <c r="O12090" t="s">
        <v>22</v>
      </c>
      <c r="Q12090" t="s">
        <v>36944</v>
      </c>
      <c r="R12090" t="s">
        <v>33</v>
      </c>
      <c r="S12090" t="s">
        <v>7253</v>
      </c>
      <c r="T12090" t="s">
        <v>28</v>
      </c>
      <c r="U12090" t="s">
        <v>41</v>
      </c>
    </row>
    <row r="12091" spans="1:21" x14ac:dyDescent="0.3">
      <c r="A12091" t="s">
        <v>617</v>
      </c>
      <c r="B12091" s="1">
        <v>0.16666666666666666</v>
      </c>
      <c r="C12091" t="s">
        <v>36945</v>
      </c>
      <c r="D12091" t="s">
        <v>354</v>
      </c>
      <c r="E12091" t="s">
        <v>36946</v>
      </c>
      <c r="F12091" t="s">
        <v>30</v>
      </c>
      <c r="G12091" t="s">
        <v>415</v>
      </c>
      <c r="H12091" t="s">
        <v>475</v>
      </c>
      <c r="K12091" t="s">
        <v>22</v>
      </c>
      <c r="M12091" t="s">
        <v>105</v>
      </c>
      <c r="N12091" t="s">
        <v>86</v>
      </c>
      <c r="O12091" t="s">
        <v>22</v>
      </c>
    </row>
    <row r="12092" spans="1:21" x14ac:dyDescent="0.3">
      <c r="A12092" t="s">
        <v>439</v>
      </c>
      <c r="B12092" s="1">
        <v>0.70833333333333337</v>
      </c>
      <c r="C12092" t="s">
        <v>36947</v>
      </c>
      <c r="D12092" t="s">
        <v>372</v>
      </c>
      <c r="E12092" t="s">
        <v>36948</v>
      </c>
      <c r="F12092" t="s">
        <v>37</v>
      </c>
      <c r="G12092" t="s">
        <v>410</v>
      </c>
      <c r="H12092" t="s">
        <v>533</v>
      </c>
      <c r="K12092" t="s">
        <v>22</v>
      </c>
      <c r="M12092" t="s">
        <v>22</v>
      </c>
      <c r="O12092" t="s">
        <v>105</v>
      </c>
      <c r="P12092" t="s">
        <v>87</v>
      </c>
    </row>
    <row r="12093" spans="1:21" x14ac:dyDescent="0.3">
      <c r="A12093" t="s">
        <v>342</v>
      </c>
      <c r="B12093" s="1">
        <v>0.33333333333333331</v>
      </c>
      <c r="C12093" t="s">
        <v>36949</v>
      </c>
      <c r="D12093" t="s">
        <v>23</v>
      </c>
      <c r="E12093" t="s">
        <v>36950</v>
      </c>
      <c r="F12093" t="s">
        <v>49</v>
      </c>
      <c r="G12093" t="s">
        <v>364</v>
      </c>
      <c r="H12093" t="s">
        <v>394</v>
      </c>
      <c r="I12093" t="s">
        <v>15091</v>
      </c>
      <c r="J12093" t="s">
        <v>5384</v>
      </c>
      <c r="K12093" t="s">
        <v>22</v>
      </c>
      <c r="M12093" t="s">
        <v>22</v>
      </c>
      <c r="O12093" t="s">
        <v>22</v>
      </c>
      <c r="Q12093" t="s">
        <v>36951</v>
      </c>
      <c r="R12093" t="s">
        <v>26</v>
      </c>
      <c r="S12093" t="s">
        <v>13214</v>
      </c>
      <c r="T12093" t="s">
        <v>79</v>
      </c>
      <c r="U12093" t="s">
        <v>79</v>
      </c>
    </row>
    <row r="12094" spans="1:21" x14ac:dyDescent="0.3">
      <c r="A12094" t="s">
        <v>443</v>
      </c>
      <c r="B12094" s="1">
        <v>0.16666666666666666</v>
      </c>
      <c r="C12094" t="s">
        <v>36952</v>
      </c>
      <c r="D12094" t="s">
        <v>354</v>
      </c>
      <c r="E12094" t="s">
        <v>36953</v>
      </c>
      <c r="F12094" t="s">
        <v>30</v>
      </c>
      <c r="G12094" t="s">
        <v>576</v>
      </c>
      <c r="H12094" t="s">
        <v>364</v>
      </c>
      <c r="K12094" t="s">
        <v>22</v>
      </c>
      <c r="M12094" t="s">
        <v>105</v>
      </c>
      <c r="N12094" t="s">
        <v>97</v>
      </c>
      <c r="O12094" t="s">
        <v>22</v>
      </c>
    </row>
    <row r="12095" spans="1:21" x14ac:dyDescent="0.3">
      <c r="A12095" t="s">
        <v>360</v>
      </c>
      <c r="B12095" s="1">
        <v>4.1666666666666664E-2</v>
      </c>
      <c r="C12095" t="s">
        <v>36954</v>
      </c>
      <c r="D12095" t="s">
        <v>23</v>
      </c>
      <c r="E12095" t="s">
        <v>36955</v>
      </c>
      <c r="F12095" t="s">
        <v>21</v>
      </c>
      <c r="G12095" t="s">
        <v>597</v>
      </c>
      <c r="H12095" t="s">
        <v>551</v>
      </c>
      <c r="I12095" t="s">
        <v>6535</v>
      </c>
      <c r="J12095" t="s">
        <v>4654</v>
      </c>
      <c r="K12095" t="s">
        <v>22</v>
      </c>
      <c r="M12095" t="s">
        <v>22</v>
      </c>
      <c r="O12095" t="s">
        <v>22</v>
      </c>
      <c r="Q12095" t="s">
        <v>36956</v>
      </c>
      <c r="R12095" t="s">
        <v>389</v>
      </c>
      <c r="S12095" t="s">
        <v>15916</v>
      </c>
      <c r="T12095" t="s">
        <v>80</v>
      </c>
      <c r="U12095" t="s">
        <v>44</v>
      </c>
    </row>
    <row r="12096" spans="1:21" x14ac:dyDescent="0.3">
      <c r="A12096" t="s">
        <v>425</v>
      </c>
      <c r="B12096" s="1">
        <v>0.41666666666666669</v>
      </c>
      <c r="C12096" t="s">
        <v>36957</v>
      </c>
      <c r="D12096" t="s">
        <v>23</v>
      </c>
      <c r="E12096" t="s">
        <v>36958</v>
      </c>
      <c r="F12096" t="s">
        <v>24</v>
      </c>
      <c r="G12096" t="s">
        <v>597</v>
      </c>
      <c r="H12096" t="s">
        <v>385</v>
      </c>
      <c r="I12096" t="s">
        <v>3858</v>
      </c>
      <c r="J12096" t="s">
        <v>801</v>
      </c>
      <c r="K12096" t="s">
        <v>22</v>
      </c>
      <c r="M12096" t="s">
        <v>22</v>
      </c>
      <c r="O12096" t="s">
        <v>22</v>
      </c>
      <c r="Q12096" t="s">
        <v>36959</v>
      </c>
      <c r="R12096" t="s">
        <v>26</v>
      </c>
      <c r="S12096" t="s">
        <v>2244</v>
      </c>
      <c r="T12096" t="s">
        <v>48</v>
      </c>
      <c r="U12096" t="s">
        <v>79</v>
      </c>
    </row>
    <row r="12097" spans="1:21" x14ac:dyDescent="0.3">
      <c r="A12097" t="s">
        <v>352</v>
      </c>
      <c r="B12097" s="1">
        <v>0.79166666666666663</v>
      </c>
      <c r="C12097" t="s">
        <v>36960</v>
      </c>
      <c r="D12097" t="s">
        <v>23</v>
      </c>
      <c r="E12097" t="s">
        <v>36961</v>
      </c>
      <c r="F12097" t="s">
        <v>50</v>
      </c>
      <c r="G12097" t="s">
        <v>411</v>
      </c>
      <c r="H12097" t="s">
        <v>369</v>
      </c>
      <c r="I12097" t="s">
        <v>933</v>
      </c>
      <c r="J12097" t="s">
        <v>2303</v>
      </c>
      <c r="K12097" t="s">
        <v>22</v>
      </c>
      <c r="M12097" t="s">
        <v>22</v>
      </c>
      <c r="O12097" t="s">
        <v>22</v>
      </c>
      <c r="Q12097" t="s">
        <v>36962</v>
      </c>
      <c r="R12097" t="s">
        <v>33</v>
      </c>
      <c r="S12097" t="s">
        <v>6482</v>
      </c>
      <c r="T12097" t="s">
        <v>84</v>
      </c>
      <c r="U12097" t="s">
        <v>29</v>
      </c>
    </row>
    <row r="12098" spans="1:21" x14ac:dyDescent="0.3">
      <c r="A12098" t="s">
        <v>463</v>
      </c>
      <c r="B12098" s="1">
        <v>0.16666666666666666</v>
      </c>
      <c r="C12098" t="s">
        <v>36963</v>
      </c>
      <c r="D12098" t="s">
        <v>23</v>
      </c>
      <c r="E12098" t="s">
        <v>36964</v>
      </c>
      <c r="F12098" t="s">
        <v>37</v>
      </c>
      <c r="G12098" t="s">
        <v>733</v>
      </c>
      <c r="H12098" t="s">
        <v>428</v>
      </c>
      <c r="I12098" t="s">
        <v>18515</v>
      </c>
      <c r="J12098" t="s">
        <v>14318</v>
      </c>
      <c r="K12098" t="s">
        <v>22</v>
      </c>
      <c r="M12098" t="s">
        <v>22</v>
      </c>
      <c r="O12098" t="s">
        <v>22</v>
      </c>
      <c r="Q12098" t="s">
        <v>36965</v>
      </c>
      <c r="R12098" t="s">
        <v>389</v>
      </c>
      <c r="S12098" t="s">
        <v>4571</v>
      </c>
      <c r="T12098" t="s">
        <v>79</v>
      </c>
      <c r="U12098" t="s">
        <v>36</v>
      </c>
    </row>
    <row r="12099" spans="1:21" x14ac:dyDescent="0.3">
      <c r="A12099" t="s">
        <v>433</v>
      </c>
      <c r="B12099" s="1">
        <v>8.3333333333333329E-2</v>
      </c>
      <c r="C12099" t="s">
        <v>36966</v>
      </c>
      <c r="D12099" t="s">
        <v>23</v>
      </c>
      <c r="E12099" t="s">
        <v>36967</v>
      </c>
      <c r="F12099" t="s">
        <v>50</v>
      </c>
      <c r="G12099" t="s">
        <v>513</v>
      </c>
      <c r="H12099" t="s">
        <v>393</v>
      </c>
      <c r="I12099" t="s">
        <v>12494</v>
      </c>
      <c r="J12099" t="s">
        <v>963</v>
      </c>
      <c r="K12099" t="s">
        <v>22</v>
      </c>
      <c r="M12099" t="s">
        <v>22</v>
      </c>
      <c r="O12099" t="s">
        <v>22</v>
      </c>
      <c r="Q12099" t="s">
        <v>36968</v>
      </c>
      <c r="R12099" t="s">
        <v>33</v>
      </c>
      <c r="S12099" t="s">
        <v>20926</v>
      </c>
      <c r="T12099" t="s">
        <v>79</v>
      </c>
      <c r="U12099" t="s">
        <v>35</v>
      </c>
    </row>
    <row r="12100" spans="1:21" x14ac:dyDescent="0.3">
      <c r="A12100" t="s">
        <v>867</v>
      </c>
      <c r="B12100" s="1">
        <v>0.70833333333333337</v>
      </c>
      <c r="C12100" t="s">
        <v>36969</v>
      </c>
      <c r="D12100" t="s">
        <v>23</v>
      </c>
      <c r="E12100" t="s">
        <v>36970</v>
      </c>
      <c r="F12100" t="s">
        <v>49</v>
      </c>
      <c r="G12100" t="s">
        <v>415</v>
      </c>
      <c r="H12100" t="s">
        <v>532</v>
      </c>
      <c r="I12100" t="s">
        <v>8259</v>
      </c>
      <c r="J12100" t="s">
        <v>1199</v>
      </c>
      <c r="K12100" t="s">
        <v>22</v>
      </c>
      <c r="M12100" t="s">
        <v>22</v>
      </c>
      <c r="O12100" t="s">
        <v>22</v>
      </c>
      <c r="Q12100" t="s">
        <v>28149</v>
      </c>
      <c r="R12100" t="s">
        <v>389</v>
      </c>
      <c r="S12100" t="s">
        <v>2262</v>
      </c>
      <c r="T12100" t="s">
        <v>47</v>
      </c>
      <c r="U12100" t="s">
        <v>57</v>
      </c>
    </row>
    <row r="12101" spans="1:21" x14ac:dyDescent="0.3">
      <c r="A12101" t="s">
        <v>456</v>
      </c>
      <c r="B12101" s="1">
        <v>0.875</v>
      </c>
      <c r="C12101" t="s">
        <v>36971</v>
      </c>
      <c r="D12101" t="s">
        <v>354</v>
      </c>
      <c r="E12101" t="s">
        <v>36972</v>
      </c>
      <c r="F12101" t="s">
        <v>50</v>
      </c>
      <c r="G12101" t="s">
        <v>733</v>
      </c>
      <c r="H12101" t="s">
        <v>402</v>
      </c>
      <c r="K12101" t="s">
        <v>22</v>
      </c>
      <c r="M12101" t="s">
        <v>105</v>
      </c>
      <c r="N12101" t="s">
        <v>97</v>
      </c>
      <c r="O12101" t="s">
        <v>22</v>
      </c>
    </row>
    <row r="12102" spans="1:21" x14ac:dyDescent="0.3">
      <c r="A12102" t="s">
        <v>488</v>
      </c>
      <c r="B12102" s="1">
        <v>0.54166666666666663</v>
      </c>
      <c r="C12102" t="s">
        <v>36973</v>
      </c>
      <c r="D12102" t="s">
        <v>422</v>
      </c>
      <c r="E12102" t="s">
        <v>36974</v>
      </c>
      <c r="F12102" t="s">
        <v>39</v>
      </c>
      <c r="G12102" t="s">
        <v>467</v>
      </c>
      <c r="H12102" t="s">
        <v>345</v>
      </c>
      <c r="K12102" t="s">
        <v>105</v>
      </c>
      <c r="L12102" t="s">
        <v>38</v>
      </c>
      <c r="M12102" t="s">
        <v>22</v>
      </c>
      <c r="O12102" t="s">
        <v>22</v>
      </c>
    </row>
    <row r="12103" spans="1:21" x14ac:dyDescent="0.3">
      <c r="A12103" t="s">
        <v>407</v>
      </c>
      <c r="B12103" s="1">
        <v>0.45833333333333331</v>
      </c>
      <c r="C12103" t="s">
        <v>36975</v>
      </c>
      <c r="D12103" t="s">
        <v>354</v>
      </c>
      <c r="E12103" t="s">
        <v>36976</v>
      </c>
      <c r="F12103" t="s">
        <v>39</v>
      </c>
      <c r="G12103" t="s">
        <v>356</v>
      </c>
      <c r="H12103" t="s">
        <v>773</v>
      </c>
      <c r="K12103" t="s">
        <v>22</v>
      </c>
      <c r="M12103" t="s">
        <v>105</v>
      </c>
      <c r="N12103" t="s">
        <v>365</v>
      </c>
      <c r="O12103" t="s">
        <v>22</v>
      </c>
    </row>
    <row r="12104" spans="1:21" x14ac:dyDescent="0.3">
      <c r="A12104" t="s">
        <v>488</v>
      </c>
      <c r="B12104" s="1">
        <v>0.70833333333333337</v>
      </c>
      <c r="C12104" t="s">
        <v>36977</v>
      </c>
      <c r="D12104" t="s">
        <v>23</v>
      </c>
      <c r="E12104" t="s">
        <v>36978</v>
      </c>
      <c r="F12104" t="s">
        <v>21</v>
      </c>
      <c r="G12104" t="s">
        <v>424</v>
      </c>
      <c r="H12104" t="s">
        <v>424</v>
      </c>
      <c r="I12104" t="s">
        <v>663</v>
      </c>
      <c r="J12104" t="s">
        <v>1809</v>
      </c>
      <c r="K12104" t="s">
        <v>22</v>
      </c>
      <c r="M12104" t="s">
        <v>22</v>
      </c>
      <c r="O12104" t="s">
        <v>22</v>
      </c>
      <c r="Q12104" t="s">
        <v>36979</v>
      </c>
      <c r="R12104" t="s">
        <v>26</v>
      </c>
      <c r="S12104" t="s">
        <v>924</v>
      </c>
      <c r="T12104" t="s">
        <v>35</v>
      </c>
      <c r="U12104" t="s">
        <v>61</v>
      </c>
    </row>
    <row r="12105" spans="1:21" x14ac:dyDescent="0.3">
      <c r="A12105" t="s">
        <v>577</v>
      </c>
      <c r="B12105" s="1">
        <v>0.79166666666666663</v>
      </c>
      <c r="C12105" t="s">
        <v>36980</v>
      </c>
      <c r="D12105" t="s">
        <v>23</v>
      </c>
      <c r="E12105" t="s">
        <v>36981</v>
      </c>
      <c r="F12105" t="s">
        <v>21</v>
      </c>
      <c r="G12105" t="s">
        <v>483</v>
      </c>
      <c r="H12105" t="s">
        <v>415</v>
      </c>
      <c r="I12105" t="s">
        <v>2390</v>
      </c>
      <c r="J12105" t="s">
        <v>1804</v>
      </c>
      <c r="K12105" t="s">
        <v>22</v>
      </c>
      <c r="M12105" t="s">
        <v>22</v>
      </c>
      <c r="O12105" t="s">
        <v>22</v>
      </c>
      <c r="Q12105" t="s">
        <v>36982</v>
      </c>
      <c r="R12105" t="s">
        <v>350</v>
      </c>
      <c r="S12105" t="s">
        <v>12387</v>
      </c>
      <c r="T12105" t="s">
        <v>79</v>
      </c>
      <c r="U12105" t="s">
        <v>36</v>
      </c>
    </row>
    <row r="12106" spans="1:21" x14ac:dyDescent="0.3">
      <c r="A12106" t="s">
        <v>480</v>
      </c>
      <c r="B12106" s="1">
        <v>0.58333333333333337</v>
      </c>
      <c r="C12106" t="s">
        <v>36983</v>
      </c>
      <c r="D12106" t="s">
        <v>422</v>
      </c>
      <c r="E12106" t="s">
        <v>36984</v>
      </c>
      <c r="F12106" t="s">
        <v>21</v>
      </c>
      <c r="G12106" t="s">
        <v>567</v>
      </c>
      <c r="H12106" t="s">
        <v>505</v>
      </c>
      <c r="K12106" t="s">
        <v>105</v>
      </c>
      <c r="L12106" t="s">
        <v>138</v>
      </c>
      <c r="M12106" t="s">
        <v>22</v>
      </c>
      <c r="O12106" t="s">
        <v>22</v>
      </c>
    </row>
    <row r="12107" spans="1:21" x14ac:dyDescent="0.3">
      <c r="A12107" t="s">
        <v>819</v>
      </c>
      <c r="B12107" s="1">
        <v>0.58333333333333337</v>
      </c>
      <c r="C12107" t="s">
        <v>36985</v>
      </c>
      <c r="D12107" t="s">
        <v>23</v>
      </c>
      <c r="E12107" t="s">
        <v>36986</v>
      </c>
      <c r="F12107" t="s">
        <v>21</v>
      </c>
      <c r="G12107" t="s">
        <v>375</v>
      </c>
      <c r="H12107" t="s">
        <v>410</v>
      </c>
      <c r="I12107" t="s">
        <v>79</v>
      </c>
      <c r="J12107" t="s">
        <v>8613</v>
      </c>
      <c r="K12107" t="s">
        <v>22</v>
      </c>
      <c r="M12107" t="s">
        <v>22</v>
      </c>
      <c r="O12107" t="s">
        <v>22</v>
      </c>
      <c r="Q12107" t="s">
        <v>36987</v>
      </c>
      <c r="R12107" t="s">
        <v>33</v>
      </c>
      <c r="S12107" t="s">
        <v>3259</v>
      </c>
      <c r="T12107" t="s">
        <v>28</v>
      </c>
      <c r="U12107" t="s">
        <v>91</v>
      </c>
    </row>
    <row r="12108" spans="1:21" x14ac:dyDescent="0.3">
      <c r="A12108" t="s">
        <v>819</v>
      </c>
      <c r="B12108" s="1">
        <v>4.1666666666666664E-2</v>
      </c>
      <c r="C12108" t="s">
        <v>36988</v>
      </c>
      <c r="D12108" t="s">
        <v>23</v>
      </c>
      <c r="E12108" t="s">
        <v>36989</v>
      </c>
      <c r="F12108" t="s">
        <v>30</v>
      </c>
      <c r="G12108" t="s">
        <v>798</v>
      </c>
      <c r="H12108" t="s">
        <v>363</v>
      </c>
      <c r="I12108" t="s">
        <v>12323</v>
      </c>
      <c r="J12108" t="s">
        <v>5901</v>
      </c>
      <c r="K12108" t="s">
        <v>22</v>
      </c>
      <c r="M12108" t="s">
        <v>22</v>
      </c>
      <c r="O12108" t="s">
        <v>22</v>
      </c>
      <c r="Q12108" t="s">
        <v>36990</v>
      </c>
      <c r="R12108" t="s">
        <v>26</v>
      </c>
      <c r="S12108" t="s">
        <v>5741</v>
      </c>
      <c r="T12108" t="s">
        <v>35</v>
      </c>
      <c r="U12108" t="s">
        <v>56</v>
      </c>
    </row>
    <row r="12109" spans="1:21" x14ac:dyDescent="0.3">
      <c r="A12109" t="s">
        <v>352</v>
      </c>
      <c r="B12109" s="1">
        <v>0.70833333333333337</v>
      </c>
      <c r="C12109" t="s">
        <v>36991</v>
      </c>
      <c r="D12109" t="s">
        <v>422</v>
      </c>
      <c r="E12109" t="s">
        <v>36992</v>
      </c>
      <c r="F12109" t="s">
        <v>49</v>
      </c>
      <c r="G12109" t="s">
        <v>380</v>
      </c>
      <c r="H12109" t="s">
        <v>393</v>
      </c>
      <c r="K12109" t="s">
        <v>105</v>
      </c>
      <c r="L12109" t="s">
        <v>120</v>
      </c>
      <c r="M12109" t="s">
        <v>22</v>
      </c>
      <c r="O12109" t="s">
        <v>22</v>
      </c>
    </row>
    <row r="12110" spans="1:21" x14ac:dyDescent="0.3">
      <c r="A12110" t="s">
        <v>610</v>
      </c>
      <c r="B12110" s="1">
        <v>0.625</v>
      </c>
      <c r="C12110" t="s">
        <v>36993</v>
      </c>
      <c r="D12110" t="s">
        <v>23</v>
      </c>
      <c r="E12110" t="s">
        <v>36994</v>
      </c>
      <c r="F12110" t="s">
        <v>21</v>
      </c>
      <c r="G12110" t="s">
        <v>483</v>
      </c>
      <c r="H12110" t="s">
        <v>411</v>
      </c>
      <c r="I12110" t="s">
        <v>2361</v>
      </c>
      <c r="J12110" t="s">
        <v>3815</v>
      </c>
      <c r="K12110" t="s">
        <v>22</v>
      </c>
      <c r="M12110" t="s">
        <v>22</v>
      </c>
      <c r="O12110" t="s">
        <v>22</v>
      </c>
      <c r="Q12110" t="s">
        <v>36995</v>
      </c>
      <c r="R12110" t="s">
        <v>389</v>
      </c>
      <c r="S12110" t="s">
        <v>24674</v>
      </c>
      <c r="T12110" t="s">
        <v>68</v>
      </c>
      <c r="U12110" t="s">
        <v>68</v>
      </c>
    </row>
    <row r="12111" spans="1:21" x14ac:dyDescent="0.3">
      <c r="A12111" t="s">
        <v>472</v>
      </c>
      <c r="B12111" s="1">
        <v>0.58333333333333337</v>
      </c>
      <c r="C12111" t="s">
        <v>36996</v>
      </c>
      <c r="D12111" t="s">
        <v>23</v>
      </c>
      <c r="E12111" t="s">
        <v>36997</v>
      </c>
      <c r="F12111" t="s">
        <v>24</v>
      </c>
      <c r="G12111" t="s">
        <v>597</v>
      </c>
      <c r="H12111" t="s">
        <v>550</v>
      </c>
      <c r="I12111" t="s">
        <v>15757</v>
      </c>
      <c r="J12111" t="s">
        <v>6567</v>
      </c>
      <c r="K12111" t="s">
        <v>22</v>
      </c>
      <c r="M12111" t="s">
        <v>22</v>
      </c>
      <c r="O12111" t="s">
        <v>22</v>
      </c>
      <c r="Q12111" t="s">
        <v>36998</v>
      </c>
      <c r="R12111" t="s">
        <v>33</v>
      </c>
      <c r="S12111" t="s">
        <v>2465</v>
      </c>
      <c r="T12111" t="s">
        <v>35</v>
      </c>
      <c r="U12111" t="s">
        <v>29</v>
      </c>
    </row>
    <row r="12112" spans="1:21" x14ac:dyDescent="0.3">
      <c r="A12112" t="s">
        <v>480</v>
      </c>
      <c r="B12112" s="1">
        <v>0.91666666666666663</v>
      </c>
      <c r="C12112" t="s">
        <v>36999</v>
      </c>
      <c r="D12112" t="s">
        <v>23</v>
      </c>
      <c r="E12112" t="s">
        <v>37000</v>
      </c>
      <c r="F12112" t="s">
        <v>39</v>
      </c>
      <c r="G12112" t="s">
        <v>594</v>
      </c>
      <c r="H12112" t="s">
        <v>773</v>
      </c>
      <c r="I12112" t="s">
        <v>917</v>
      </c>
      <c r="J12112" t="s">
        <v>6909</v>
      </c>
      <c r="K12112" t="s">
        <v>22</v>
      </c>
      <c r="M12112" t="s">
        <v>22</v>
      </c>
      <c r="O12112" t="s">
        <v>22</v>
      </c>
      <c r="Q12112" t="s">
        <v>37001</v>
      </c>
      <c r="R12112" t="s">
        <v>26</v>
      </c>
      <c r="S12112" t="s">
        <v>20919</v>
      </c>
      <c r="T12112" t="s">
        <v>41</v>
      </c>
      <c r="U12112" t="s">
        <v>47</v>
      </c>
    </row>
    <row r="12113" spans="1:21" x14ac:dyDescent="0.3">
      <c r="A12113" t="s">
        <v>456</v>
      </c>
      <c r="B12113" s="1">
        <v>0.25</v>
      </c>
      <c r="C12113" t="s">
        <v>37002</v>
      </c>
      <c r="D12113" t="s">
        <v>23</v>
      </c>
      <c r="E12113" t="s">
        <v>37003</v>
      </c>
      <c r="F12113" t="s">
        <v>49</v>
      </c>
      <c r="G12113" t="s">
        <v>532</v>
      </c>
      <c r="H12113" t="s">
        <v>380</v>
      </c>
      <c r="I12113" t="s">
        <v>5291</v>
      </c>
      <c r="J12113" t="s">
        <v>2215</v>
      </c>
      <c r="K12113" t="s">
        <v>22</v>
      </c>
      <c r="M12113" t="s">
        <v>22</v>
      </c>
      <c r="O12113" t="s">
        <v>22</v>
      </c>
      <c r="Q12113" t="s">
        <v>37004</v>
      </c>
      <c r="R12113" t="s">
        <v>33</v>
      </c>
      <c r="S12113" t="s">
        <v>18510</v>
      </c>
      <c r="T12113" t="s">
        <v>57</v>
      </c>
      <c r="U12113" t="s">
        <v>36</v>
      </c>
    </row>
    <row r="12114" spans="1:21" x14ac:dyDescent="0.3">
      <c r="A12114" t="s">
        <v>342</v>
      </c>
      <c r="B12114" s="1">
        <v>0.95833333333333337</v>
      </c>
      <c r="C12114" t="s">
        <v>37005</v>
      </c>
      <c r="D12114" t="s">
        <v>23</v>
      </c>
      <c r="E12114" t="s">
        <v>37006</v>
      </c>
      <c r="F12114" t="s">
        <v>49</v>
      </c>
      <c r="G12114" t="s">
        <v>453</v>
      </c>
      <c r="H12114" t="s">
        <v>512</v>
      </c>
      <c r="I12114" t="s">
        <v>2687</v>
      </c>
      <c r="J12114" t="s">
        <v>5735</v>
      </c>
      <c r="K12114" t="s">
        <v>22</v>
      </c>
      <c r="M12114" t="s">
        <v>22</v>
      </c>
      <c r="O12114" t="s">
        <v>22</v>
      </c>
      <c r="Q12114" t="s">
        <v>37007</v>
      </c>
      <c r="R12114" t="s">
        <v>350</v>
      </c>
      <c r="S12114" t="s">
        <v>4230</v>
      </c>
      <c r="T12114" t="s">
        <v>48</v>
      </c>
      <c r="U12114" t="s">
        <v>44</v>
      </c>
    </row>
    <row r="12115" spans="1:21" x14ac:dyDescent="0.3">
      <c r="A12115" t="s">
        <v>495</v>
      </c>
      <c r="B12115" s="1">
        <v>0.20833333333333334</v>
      </c>
      <c r="C12115" t="s">
        <v>37008</v>
      </c>
      <c r="D12115" t="s">
        <v>23</v>
      </c>
      <c r="E12115" t="s">
        <v>37009</v>
      </c>
      <c r="F12115" t="s">
        <v>21</v>
      </c>
      <c r="G12115" t="s">
        <v>648</v>
      </c>
      <c r="H12115" t="s">
        <v>384</v>
      </c>
      <c r="I12115" t="s">
        <v>4689</v>
      </c>
      <c r="J12115" t="s">
        <v>1463</v>
      </c>
      <c r="K12115" t="s">
        <v>22</v>
      </c>
      <c r="M12115" t="s">
        <v>22</v>
      </c>
      <c r="O12115" t="s">
        <v>22</v>
      </c>
      <c r="Q12115" t="s">
        <v>37010</v>
      </c>
      <c r="R12115" t="s">
        <v>26</v>
      </c>
      <c r="S12115" t="s">
        <v>30595</v>
      </c>
      <c r="T12115" t="s">
        <v>36</v>
      </c>
      <c r="U12115" t="s">
        <v>66</v>
      </c>
    </row>
    <row r="12116" spans="1:21" x14ac:dyDescent="0.3">
      <c r="A12116" t="s">
        <v>602</v>
      </c>
      <c r="B12116" s="1">
        <v>0.375</v>
      </c>
      <c r="C12116" t="s">
        <v>37011</v>
      </c>
      <c r="D12116" t="s">
        <v>354</v>
      </c>
      <c r="E12116" t="s">
        <v>37012</v>
      </c>
      <c r="F12116" t="s">
        <v>49</v>
      </c>
      <c r="G12116" t="s">
        <v>364</v>
      </c>
      <c r="H12116" t="s">
        <v>363</v>
      </c>
      <c r="K12116" t="s">
        <v>22</v>
      </c>
      <c r="M12116" t="s">
        <v>105</v>
      </c>
      <c r="N12116" t="s">
        <v>358</v>
      </c>
      <c r="O12116" t="s">
        <v>22</v>
      </c>
    </row>
    <row r="12117" spans="1:21" x14ac:dyDescent="0.3">
      <c r="A12117" t="s">
        <v>456</v>
      </c>
      <c r="B12117" s="1">
        <v>0.33333333333333331</v>
      </c>
      <c r="C12117" t="s">
        <v>37013</v>
      </c>
      <c r="D12117" t="s">
        <v>23</v>
      </c>
      <c r="E12117" t="s">
        <v>37014</v>
      </c>
      <c r="F12117" t="s">
        <v>21</v>
      </c>
      <c r="G12117" t="s">
        <v>483</v>
      </c>
      <c r="H12117" t="s">
        <v>576</v>
      </c>
      <c r="I12117" t="s">
        <v>1717</v>
      </c>
      <c r="J12117" t="s">
        <v>12770</v>
      </c>
      <c r="K12117" t="s">
        <v>22</v>
      </c>
      <c r="M12117" t="s">
        <v>22</v>
      </c>
      <c r="O12117" t="s">
        <v>22</v>
      </c>
      <c r="Q12117" t="s">
        <v>37015</v>
      </c>
      <c r="R12117" t="s">
        <v>26</v>
      </c>
      <c r="S12117" t="s">
        <v>2166</v>
      </c>
      <c r="T12117" t="s">
        <v>47</v>
      </c>
      <c r="U12117" t="s">
        <v>63</v>
      </c>
    </row>
    <row r="12118" spans="1:21" x14ac:dyDescent="0.3">
      <c r="A12118" t="s">
        <v>867</v>
      </c>
      <c r="B12118" s="1">
        <v>0.45833333333333331</v>
      </c>
      <c r="C12118" t="s">
        <v>37016</v>
      </c>
      <c r="D12118" t="s">
        <v>422</v>
      </c>
      <c r="E12118" t="s">
        <v>37017</v>
      </c>
      <c r="F12118" t="s">
        <v>39</v>
      </c>
      <c r="G12118" t="s">
        <v>411</v>
      </c>
      <c r="H12118" t="s">
        <v>424</v>
      </c>
      <c r="K12118" t="s">
        <v>105</v>
      </c>
      <c r="L12118" t="s">
        <v>120</v>
      </c>
      <c r="M12118" t="s">
        <v>22</v>
      </c>
      <c r="O12118" t="s">
        <v>22</v>
      </c>
    </row>
    <row r="12119" spans="1:21" x14ac:dyDescent="0.3">
      <c r="A12119" t="s">
        <v>360</v>
      </c>
      <c r="B12119" s="1">
        <v>4.1666666666666664E-2</v>
      </c>
      <c r="C12119" t="s">
        <v>37018</v>
      </c>
      <c r="D12119" t="s">
        <v>354</v>
      </c>
      <c r="E12119" t="s">
        <v>37019</v>
      </c>
      <c r="F12119" t="s">
        <v>37</v>
      </c>
      <c r="G12119" t="s">
        <v>466</v>
      </c>
      <c r="H12119" t="s">
        <v>597</v>
      </c>
      <c r="K12119" t="s">
        <v>22</v>
      </c>
      <c r="M12119" t="s">
        <v>105</v>
      </c>
      <c r="N12119" t="s">
        <v>97</v>
      </c>
      <c r="O12119" t="s">
        <v>22</v>
      </c>
    </row>
    <row r="12120" spans="1:21" x14ac:dyDescent="0.3">
      <c r="A12120" t="s">
        <v>399</v>
      </c>
      <c r="B12120" s="1">
        <v>0.875</v>
      </c>
      <c r="C12120" t="s">
        <v>37020</v>
      </c>
      <c r="D12120" t="s">
        <v>354</v>
      </c>
      <c r="E12120" t="s">
        <v>37021</v>
      </c>
      <c r="F12120" t="s">
        <v>21</v>
      </c>
      <c r="G12120" t="s">
        <v>345</v>
      </c>
      <c r="H12120" t="s">
        <v>551</v>
      </c>
      <c r="K12120" t="s">
        <v>22</v>
      </c>
      <c r="M12120" t="s">
        <v>105</v>
      </c>
      <c r="N12120" t="s">
        <v>358</v>
      </c>
      <c r="O12120" t="s">
        <v>22</v>
      </c>
    </row>
    <row r="12121" spans="1:21" x14ac:dyDescent="0.3">
      <c r="A12121" t="s">
        <v>360</v>
      </c>
      <c r="B12121" s="1">
        <v>0.25</v>
      </c>
      <c r="C12121" t="s">
        <v>37022</v>
      </c>
      <c r="D12121" t="s">
        <v>354</v>
      </c>
      <c r="E12121" t="s">
        <v>37023</v>
      </c>
      <c r="F12121" t="s">
        <v>24</v>
      </c>
      <c r="G12121" t="s">
        <v>466</v>
      </c>
      <c r="H12121" t="s">
        <v>567</v>
      </c>
      <c r="K12121" t="s">
        <v>22</v>
      </c>
      <c r="M12121" t="s">
        <v>105</v>
      </c>
      <c r="N12121" t="s">
        <v>97</v>
      </c>
      <c r="O12121" t="s">
        <v>22</v>
      </c>
    </row>
    <row r="12122" spans="1:21" x14ac:dyDescent="0.3">
      <c r="A12122" t="s">
        <v>602</v>
      </c>
      <c r="B12122" s="1">
        <v>0.54166666666666663</v>
      </c>
      <c r="C12122" t="s">
        <v>37024</v>
      </c>
      <c r="D12122" t="s">
        <v>23</v>
      </c>
      <c r="E12122" t="s">
        <v>37025</v>
      </c>
      <c r="F12122" t="s">
        <v>24</v>
      </c>
      <c r="G12122" t="s">
        <v>345</v>
      </c>
      <c r="H12122" t="s">
        <v>505</v>
      </c>
      <c r="I12122" t="s">
        <v>2121</v>
      </c>
      <c r="J12122" t="s">
        <v>6151</v>
      </c>
      <c r="K12122" t="s">
        <v>22</v>
      </c>
      <c r="M12122" t="s">
        <v>22</v>
      </c>
      <c r="O12122" t="s">
        <v>22</v>
      </c>
      <c r="Q12122" t="s">
        <v>37026</v>
      </c>
      <c r="R12122" t="s">
        <v>33</v>
      </c>
      <c r="S12122" t="s">
        <v>2478</v>
      </c>
      <c r="T12122" t="s">
        <v>66</v>
      </c>
      <c r="U12122" t="s">
        <v>44</v>
      </c>
    </row>
    <row r="12123" spans="1:21" x14ac:dyDescent="0.3">
      <c r="A12123" t="s">
        <v>360</v>
      </c>
      <c r="B12123" s="1">
        <v>0.83333333333333337</v>
      </c>
      <c r="C12123" t="s">
        <v>37027</v>
      </c>
      <c r="D12123" t="s">
        <v>372</v>
      </c>
      <c r="E12123" t="s">
        <v>37028</v>
      </c>
      <c r="F12123" t="s">
        <v>24</v>
      </c>
      <c r="G12123" t="s">
        <v>393</v>
      </c>
      <c r="H12123" t="s">
        <v>798</v>
      </c>
      <c r="K12123" t="s">
        <v>22</v>
      </c>
      <c r="M12123" t="s">
        <v>22</v>
      </c>
      <c r="O12123" t="s">
        <v>105</v>
      </c>
      <c r="P12123" t="s">
        <v>93</v>
      </c>
    </row>
    <row r="12124" spans="1:21" x14ac:dyDescent="0.3">
      <c r="A12124" t="s">
        <v>425</v>
      </c>
      <c r="B12124" s="1">
        <v>0.29166666666666669</v>
      </c>
      <c r="C12124" t="s">
        <v>37029</v>
      </c>
      <c r="D12124" t="s">
        <v>23</v>
      </c>
      <c r="E12124" t="s">
        <v>37030</v>
      </c>
      <c r="F12124" t="s">
        <v>37</v>
      </c>
      <c r="G12124" t="s">
        <v>446</v>
      </c>
      <c r="H12124" t="s">
        <v>356</v>
      </c>
      <c r="I12124" t="s">
        <v>9798</v>
      </c>
      <c r="J12124" t="s">
        <v>9074</v>
      </c>
      <c r="K12124" t="s">
        <v>22</v>
      </c>
      <c r="M12124" t="s">
        <v>22</v>
      </c>
      <c r="O12124" t="s">
        <v>22</v>
      </c>
      <c r="Q12124" t="s">
        <v>37031</v>
      </c>
      <c r="R12124" t="s">
        <v>33</v>
      </c>
      <c r="S12124" t="s">
        <v>32454</v>
      </c>
      <c r="T12124" t="s">
        <v>28</v>
      </c>
      <c r="U12124" t="s">
        <v>80</v>
      </c>
    </row>
    <row r="12125" spans="1:21" x14ac:dyDescent="0.3">
      <c r="A12125" t="s">
        <v>425</v>
      </c>
      <c r="B12125" s="1">
        <v>0.54166666666666663</v>
      </c>
      <c r="C12125" t="s">
        <v>37032</v>
      </c>
      <c r="D12125" t="s">
        <v>23</v>
      </c>
      <c r="E12125" t="s">
        <v>37033</v>
      </c>
      <c r="F12125" t="s">
        <v>37</v>
      </c>
      <c r="G12125" t="s">
        <v>483</v>
      </c>
      <c r="H12125" t="s">
        <v>345</v>
      </c>
      <c r="I12125" t="s">
        <v>8942</v>
      </c>
      <c r="J12125" t="s">
        <v>3154</v>
      </c>
      <c r="K12125" t="s">
        <v>22</v>
      </c>
      <c r="M12125" t="s">
        <v>22</v>
      </c>
      <c r="O12125" t="s">
        <v>22</v>
      </c>
      <c r="Q12125" t="s">
        <v>37034</v>
      </c>
      <c r="R12125" t="s">
        <v>389</v>
      </c>
      <c r="S12125" t="s">
        <v>37035</v>
      </c>
      <c r="T12125" t="s">
        <v>35</v>
      </c>
      <c r="U12125" t="s">
        <v>45</v>
      </c>
    </row>
    <row r="12126" spans="1:21" x14ac:dyDescent="0.3">
      <c r="A12126" t="s">
        <v>577</v>
      </c>
      <c r="B12126" s="1">
        <v>0.83333333333333337</v>
      </c>
      <c r="C12126" t="s">
        <v>37036</v>
      </c>
      <c r="D12126" t="s">
        <v>372</v>
      </c>
      <c r="E12126" t="s">
        <v>37037</v>
      </c>
      <c r="F12126" t="s">
        <v>21</v>
      </c>
      <c r="G12126" t="s">
        <v>576</v>
      </c>
      <c r="H12126" t="s">
        <v>357</v>
      </c>
      <c r="K12126" t="s">
        <v>22</v>
      </c>
      <c r="M12126" t="s">
        <v>22</v>
      </c>
      <c r="O12126" t="s">
        <v>105</v>
      </c>
      <c r="P12126" t="s">
        <v>87</v>
      </c>
    </row>
    <row r="12127" spans="1:21" x14ac:dyDescent="0.3">
      <c r="A12127" t="s">
        <v>564</v>
      </c>
      <c r="B12127" s="1">
        <v>0.70833333333333337</v>
      </c>
      <c r="C12127" t="s">
        <v>37038</v>
      </c>
      <c r="D12127" t="s">
        <v>23</v>
      </c>
      <c r="E12127" t="s">
        <v>37039</v>
      </c>
      <c r="F12127" t="s">
        <v>24</v>
      </c>
      <c r="G12127" t="s">
        <v>533</v>
      </c>
      <c r="H12127" t="s">
        <v>798</v>
      </c>
      <c r="I12127" t="s">
        <v>16765</v>
      </c>
      <c r="J12127" t="s">
        <v>9914</v>
      </c>
      <c r="K12127" t="s">
        <v>22</v>
      </c>
      <c r="M12127" t="s">
        <v>22</v>
      </c>
      <c r="O12127" t="s">
        <v>22</v>
      </c>
      <c r="Q12127" t="s">
        <v>37040</v>
      </c>
      <c r="R12127" t="s">
        <v>350</v>
      </c>
      <c r="S12127" t="s">
        <v>1681</v>
      </c>
      <c r="T12127" t="s">
        <v>45</v>
      </c>
      <c r="U12127" t="s">
        <v>48</v>
      </c>
    </row>
    <row r="12128" spans="1:21" x14ac:dyDescent="0.3">
      <c r="A12128" t="s">
        <v>564</v>
      </c>
      <c r="B12128" s="1">
        <v>0.20833333333333334</v>
      </c>
      <c r="C12128" t="s">
        <v>37041</v>
      </c>
      <c r="D12128" t="s">
        <v>354</v>
      </c>
      <c r="E12128" t="s">
        <v>37042</v>
      </c>
      <c r="F12128" t="s">
        <v>39</v>
      </c>
      <c r="G12128" t="s">
        <v>453</v>
      </c>
      <c r="H12128" t="s">
        <v>648</v>
      </c>
      <c r="K12128" t="s">
        <v>22</v>
      </c>
      <c r="M12128" t="s">
        <v>105</v>
      </c>
      <c r="N12128" t="s">
        <v>358</v>
      </c>
      <c r="O12128" t="s">
        <v>22</v>
      </c>
    </row>
    <row r="12129" spans="1:21" x14ac:dyDescent="0.3">
      <c r="A12129" t="s">
        <v>370</v>
      </c>
      <c r="B12129" s="1">
        <v>0.75</v>
      </c>
      <c r="C12129" t="s">
        <v>37043</v>
      </c>
      <c r="D12129" t="s">
        <v>422</v>
      </c>
      <c r="E12129" t="s">
        <v>37044</v>
      </c>
      <c r="F12129" t="s">
        <v>37</v>
      </c>
      <c r="G12129" t="s">
        <v>402</v>
      </c>
      <c r="H12129" t="s">
        <v>379</v>
      </c>
      <c r="K12129" t="s">
        <v>105</v>
      </c>
      <c r="L12129" t="s">
        <v>455</v>
      </c>
      <c r="M12129" t="s">
        <v>22</v>
      </c>
      <c r="O12129" t="s">
        <v>22</v>
      </c>
    </row>
    <row r="12130" spans="1:21" x14ac:dyDescent="0.3">
      <c r="A12130" t="s">
        <v>376</v>
      </c>
      <c r="B12130" s="1">
        <v>0.125</v>
      </c>
      <c r="C12130" t="s">
        <v>37045</v>
      </c>
      <c r="D12130" t="s">
        <v>23</v>
      </c>
      <c r="E12130" t="s">
        <v>19492</v>
      </c>
      <c r="F12130" t="s">
        <v>50</v>
      </c>
      <c r="G12130" t="s">
        <v>533</v>
      </c>
      <c r="H12130" t="s">
        <v>766</v>
      </c>
      <c r="I12130" t="s">
        <v>1826</v>
      </c>
      <c r="J12130" t="s">
        <v>4236</v>
      </c>
      <c r="K12130" t="s">
        <v>22</v>
      </c>
      <c r="M12130" t="s">
        <v>22</v>
      </c>
      <c r="O12130" t="s">
        <v>22</v>
      </c>
      <c r="Q12130" t="s">
        <v>37046</v>
      </c>
      <c r="R12130" t="s">
        <v>389</v>
      </c>
      <c r="S12130" t="s">
        <v>26439</v>
      </c>
      <c r="T12130" t="s">
        <v>48</v>
      </c>
      <c r="U12130" t="s">
        <v>45</v>
      </c>
    </row>
    <row r="12131" spans="1:21" x14ac:dyDescent="0.3">
      <c r="A12131" t="s">
        <v>352</v>
      </c>
      <c r="B12131" s="1">
        <v>0.91666666666666663</v>
      </c>
      <c r="C12131" t="s">
        <v>37047</v>
      </c>
      <c r="D12131" t="s">
        <v>23</v>
      </c>
      <c r="E12131" t="s">
        <v>37048</v>
      </c>
      <c r="F12131" t="s">
        <v>39</v>
      </c>
      <c r="G12131" t="s">
        <v>374</v>
      </c>
      <c r="H12131" t="s">
        <v>605</v>
      </c>
      <c r="I12131" t="s">
        <v>9022</v>
      </c>
      <c r="J12131" t="s">
        <v>1082</v>
      </c>
      <c r="K12131" t="s">
        <v>22</v>
      </c>
      <c r="M12131" t="s">
        <v>22</v>
      </c>
      <c r="O12131" t="s">
        <v>22</v>
      </c>
      <c r="Q12131" t="s">
        <v>37049</v>
      </c>
      <c r="R12131" t="s">
        <v>389</v>
      </c>
      <c r="S12131" t="s">
        <v>27492</v>
      </c>
      <c r="T12131" t="s">
        <v>36</v>
      </c>
      <c r="U12131" t="s">
        <v>29</v>
      </c>
    </row>
    <row r="12132" spans="1:21" x14ac:dyDescent="0.3">
      <c r="A12132" t="s">
        <v>602</v>
      </c>
      <c r="B12132" s="1">
        <v>0.91666666666666663</v>
      </c>
      <c r="C12132" t="s">
        <v>37050</v>
      </c>
      <c r="D12132" t="s">
        <v>23</v>
      </c>
      <c r="E12132" t="s">
        <v>37051</v>
      </c>
      <c r="F12132" t="s">
        <v>21</v>
      </c>
      <c r="G12132" t="s">
        <v>454</v>
      </c>
      <c r="H12132" t="s">
        <v>567</v>
      </c>
      <c r="I12132" t="s">
        <v>16809</v>
      </c>
      <c r="J12132" t="s">
        <v>3795</v>
      </c>
      <c r="K12132" t="s">
        <v>22</v>
      </c>
      <c r="M12132" t="s">
        <v>22</v>
      </c>
      <c r="O12132" t="s">
        <v>22</v>
      </c>
      <c r="Q12132" t="s">
        <v>37052</v>
      </c>
      <c r="R12132" t="s">
        <v>33</v>
      </c>
      <c r="S12132" t="s">
        <v>37053</v>
      </c>
      <c r="T12132" t="s">
        <v>35</v>
      </c>
      <c r="U12132" t="s">
        <v>29</v>
      </c>
    </row>
    <row r="12133" spans="1:21" x14ac:dyDescent="0.3">
      <c r="A12133" t="s">
        <v>399</v>
      </c>
      <c r="B12133" s="1">
        <v>0.83333333333333337</v>
      </c>
      <c r="C12133" t="s">
        <v>37054</v>
      </c>
      <c r="D12133" t="s">
        <v>354</v>
      </c>
      <c r="E12133" t="s">
        <v>37055</v>
      </c>
      <c r="F12133" t="s">
        <v>39</v>
      </c>
      <c r="G12133" t="s">
        <v>533</v>
      </c>
      <c r="H12133" t="s">
        <v>505</v>
      </c>
      <c r="K12133" t="s">
        <v>22</v>
      </c>
      <c r="M12133" t="s">
        <v>105</v>
      </c>
      <c r="N12133" t="s">
        <v>358</v>
      </c>
      <c r="O12133" t="s">
        <v>22</v>
      </c>
    </row>
    <row r="12134" spans="1:21" x14ac:dyDescent="0.3">
      <c r="A12134" t="s">
        <v>617</v>
      </c>
      <c r="B12134" s="1">
        <v>0.16666666666666666</v>
      </c>
      <c r="C12134" t="s">
        <v>37056</v>
      </c>
      <c r="D12134" t="s">
        <v>354</v>
      </c>
      <c r="E12134" t="s">
        <v>37057</v>
      </c>
      <c r="F12134" t="s">
        <v>37</v>
      </c>
      <c r="G12134" t="s">
        <v>363</v>
      </c>
      <c r="H12134" t="s">
        <v>597</v>
      </c>
      <c r="K12134" t="s">
        <v>22</v>
      </c>
      <c r="M12134" t="s">
        <v>105</v>
      </c>
      <c r="N12134" t="s">
        <v>97</v>
      </c>
      <c r="O12134" t="s">
        <v>22</v>
      </c>
    </row>
    <row r="12135" spans="1:21" x14ac:dyDescent="0.3">
      <c r="A12135" t="s">
        <v>867</v>
      </c>
      <c r="B12135" s="1">
        <v>0.75</v>
      </c>
      <c r="C12135" t="s">
        <v>37058</v>
      </c>
      <c r="D12135" t="s">
        <v>354</v>
      </c>
      <c r="E12135" t="s">
        <v>37059</v>
      </c>
      <c r="F12135" t="s">
        <v>21</v>
      </c>
      <c r="G12135" t="s">
        <v>384</v>
      </c>
      <c r="H12135" t="s">
        <v>394</v>
      </c>
      <c r="K12135" t="s">
        <v>22</v>
      </c>
      <c r="M12135" t="s">
        <v>105</v>
      </c>
      <c r="N12135" t="s">
        <v>86</v>
      </c>
      <c r="O12135" t="s">
        <v>22</v>
      </c>
    </row>
    <row r="12136" spans="1:21" x14ac:dyDescent="0.3">
      <c r="A12136" t="s">
        <v>480</v>
      </c>
      <c r="B12136" s="1">
        <v>0.20833333333333334</v>
      </c>
      <c r="C12136" t="s">
        <v>37060</v>
      </c>
      <c r="D12136" t="s">
        <v>23</v>
      </c>
      <c r="E12136" t="s">
        <v>37061</v>
      </c>
      <c r="F12136" t="s">
        <v>37</v>
      </c>
      <c r="G12136" t="s">
        <v>533</v>
      </c>
      <c r="H12136" t="s">
        <v>532</v>
      </c>
      <c r="I12136" t="s">
        <v>767</v>
      </c>
      <c r="J12136" t="s">
        <v>10811</v>
      </c>
      <c r="K12136" t="s">
        <v>22</v>
      </c>
      <c r="M12136" t="s">
        <v>22</v>
      </c>
      <c r="O12136" t="s">
        <v>22</v>
      </c>
      <c r="Q12136" t="s">
        <v>37062</v>
      </c>
      <c r="R12136" t="s">
        <v>33</v>
      </c>
      <c r="S12136" t="s">
        <v>12200</v>
      </c>
      <c r="T12136" t="s">
        <v>48</v>
      </c>
      <c r="U12136" t="s">
        <v>75</v>
      </c>
    </row>
    <row r="12137" spans="1:21" x14ac:dyDescent="0.3">
      <c r="A12137" t="s">
        <v>360</v>
      </c>
      <c r="B12137" s="1">
        <v>0.95833333333333337</v>
      </c>
      <c r="C12137" t="s">
        <v>37063</v>
      </c>
      <c r="D12137" t="s">
        <v>23</v>
      </c>
      <c r="E12137" t="s">
        <v>37064</v>
      </c>
      <c r="F12137" t="s">
        <v>39</v>
      </c>
      <c r="G12137" t="s">
        <v>655</v>
      </c>
      <c r="H12137" t="s">
        <v>597</v>
      </c>
      <c r="I12137" t="s">
        <v>8773</v>
      </c>
      <c r="J12137" t="s">
        <v>4658</v>
      </c>
      <c r="K12137" t="s">
        <v>22</v>
      </c>
      <c r="M12137" t="s">
        <v>22</v>
      </c>
      <c r="O12137" t="s">
        <v>22</v>
      </c>
      <c r="Q12137" t="s">
        <v>37065</v>
      </c>
      <c r="R12137" t="s">
        <v>33</v>
      </c>
      <c r="S12137" t="s">
        <v>6323</v>
      </c>
      <c r="T12137" t="s">
        <v>45</v>
      </c>
      <c r="U12137" t="s">
        <v>75</v>
      </c>
    </row>
    <row r="12138" spans="1:21" x14ac:dyDescent="0.3">
      <c r="A12138" t="s">
        <v>443</v>
      </c>
      <c r="B12138" s="1">
        <v>0.125</v>
      </c>
      <c r="C12138" t="s">
        <v>37066</v>
      </c>
      <c r="D12138" t="s">
        <v>23</v>
      </c>
      <c r="E12138" t="s">
        <v>37067</v>
      </c>
      <c r="F12138" t="s">
        <v>39</v>
      </c>
      <c r="G12138" t="s">
        <v>466</v>
      </c>
      <c r="H12138" t="s">
        <v>658</v>
      </c>
      <c r="I12138" t="s">
        <v>2904</v>
      </c>
      <c r="J12138" t="s">
        <v>5524</v>
      </c>
      <c r="K12138" t="s">
        <v>22</v>
      </c>
      <c r="M12138" t="s">
        <v>22</v>
      </c>
      <c r="O12138" t="s">
        <v>22</v>
      </c>
      <c r="Q12138" t="s">
        <v>37068</v>
      </c>
      <c r="R12138" t="s">
        <v>389</v>
      </c>
      <c r="S12138" t="s">
        <v>37069</v>
      </c>
      <c r="T12138" t="s">
        <v>91</v>
      </c>
      <c r="U12138" t="s">
        <v>48</v>
      </c>
    </row>
    <row r="12139" spans="1:21" x14ac:dyDescent="0.3">
      <c r="A12139" t="s">
        <v>564</v>
      </c>
      <c r="B12139" s="1">
        <v>0.375</v>
      </c>
      <c r="C12139" t="s">
        <v>37070</v>
      </c>
      <c r="D12139" t="s">
        <v>372</v>
      </c>
      <c r="E12139" t="s">
        <v>37071</v>
      </c>
      <c r="F12139" t="s">
        <v>39</v>
      </c>
      <c r="G12139" t="s">
        <v>411</v>
      </c>
      <c r="H12139" t="s">
        <v>475</v>
      </c>
      <c r="K12139" t="s">
        <v>22</v>
      </c>
      <c r="M12139" t="s">
        <v>22</v>
      </c>
      <c r="O12139" t="s">
        <v>105</v>
      </c>
      <c r="P12139" t="s">
        <v>93</v>
      </c>
    </row>
    <row r="12140" spans="1:21" x14ac:dyDescent="0.3">
      <c r="A12140" t="s">
        <v>399</v>
      </c>
      <c r="B12140" s="1">
        <v>0.95833333333333337</v>
      </c>
      <c r="C12140" t="s">
        <v>37072</v>
      </c>
      <c r="D12140" t="s">
        <v>23</v>
      </c>
      <c r="E12140" t="s">
        <v>37073</v>
      </c>
      <c r="F12140" t="s">
        <v>49</v>
      </c>
      <c r="G12140" t="s">
        <v>393</v>
      </c>
      <c r="H12140" t="s">
        <v>498</v>
      </c>
      <c r="I12140" t="s">
        <v>664</v>
      </c>
      <c r="J12140" t="s">
        <v>21560</v>
      </c>
      <c r="K12140" t="s">
        <v>22</v>
      </c>
      <c r="M12140" t="s">
        <v>22</v>
      </c>
      <c r="O12140" t="s">
        <v>22</v>
      </c>
      <c r="Q12140" t="s">
        <v>37074</v>
      </c>
      <c r="R12140" t="s">
        <v>389</v>
      </c>
      <c r="S12140" t="s">
        <v>1378</v>
      </c>
      <c r="T12140" t="s">
        <v>84</v>
      </c>
      <c r="U12140" t="s">
        <v>68</v>
      </c>
    </row>
    <row r="12141" spans="1:21" x14ac:dyDescent="0.3">
      <c r="A12141" t="s">
        <v>463</v>
      </c>
      <c r="B12141" s="1">
        <v>0.375</v>
      </c>
      <c r="C12141" t="s">
        <v>37075</v>
      </c>
      <c r="D12141" t="s">
        <v>23</v>
      </c>
      <c r="E12141" t="s">
        <v>37076</v>
      </c>
      <c r="F12141" t="s">
        <v>37</v>
      </c>
      <c r="G12141" t="s">
        <v>357</v>
      </c>
      <c r="H12141" t="s">
        <v>733</v>
      </c>
      <c r="I12141" t="s">
        <v>9272</v>
      </c>
      <c r="J12141" t="s">
        <v>5233</v>
      </c>
      <c r="K12141" t="s">
        <v>22</v>
      </c>
      <c r="M12141" t="s">
        <v>22</v>
      </c>
      <c r="O12141" t="s">
        <v>22</v>
      </c>
      <c r="Q12141" t="s">
        <v>37077</v>
      </c>
      <c r="R12141" t="s">
        <v>389</v>
      </c>
      <c r="S12141" t="s">
        <v>4054</v>
      </c>
      <c r="T12141" t="s">
        <v>75</v>
      </c>
      <c r="U12141" t="s">
        <v>45</v>
      </c>
    </row>
    <row r="12142" spans="1:21" x14ac:dyDescent="0.3">
      <c r="A12142" t="s">
        <v>376</v>
      </c>
      <c r="B12142" s="1">
        <v>0.79166666666666663</v>
      </c>
      <c r="C12142" t="s">
        <v>37078</v>
      </c>
      <c r="D12142" t="s">
        <v>422</v>
      </c>
      <c r="E12142" t="s">
        <v>37079</v>
      </c>
      <c r="F12142" t="s">
        <v>49</v>
      </c>
      <c r="G12142" t="s">
        <v>410</v>
      </c>
      <c r="H12142" t="s">
        <v>428</v>
      </c>
      <c r="K12142" t="s">
        <v>105</v>
      </c>
      <c r="L12142" t="s">
        <v>120</v>
      </c>
      <c r="M12142" t="s">
        <v>22</v>
      </c>
      <c r="O12142" t="s">
        <v>22</v>
      </c>
    </row>
    <row r="12143" spans="1:21" x14ac:dyDescent="0.3">
      <c r="A12143" t="s">
        <v>407</v>
      </c>
      <c r="B12143" s="1">
        <v>0.33333333333333331</v>
      </c>
      <c r="C12143" t="s">
        <v>37080</v>
      </c>
      <c r="D12143" t="s">
        <v>23</v>
      </c>
      <c r="E12143" t="s">
        <v>37081</v>
      </c>
      <c r="F12143" t="s">
        <v>24</v>
      </c>
      <c r="G12143" t="s">
        <v>363</v>
      </c>
      <c r="H12143" t="s">
        <v>658</v>
      </c>
      <c r="I12143" t="s">
        <v>3592</v>
      </c>
      <c r="J12143" t="s">
        <v>1256</v>
      </c>
      <c r="K12143" t="s">
        <v>22</v>
      </c>
      <c r="M12143" t="s">
        <v>22</v>
      </c>
      <c r="O12143" t="s">
        <v>22</v>
      </c>
      <c r="Q12143" t="s">
        <v>37082</v>
      </c>
      <c r="R12143" t="s">
        <v>33</v>
      </c>
      <c r="S12143" t="s">
        <v>5090</v>
      </c>
      <c r="T12143" t="s">
        <v>45</v>
      </c>
      <c r="U12143" t="s">
        <v>47</v>
      </c>
    </row>
    <row r="12144" spans="1:21" x14ac:dyDescent="0.3">
      <c r="A12144" t="s">
        <v>456</v>
      </c>
      <c r="B12144" s="1">
        <v>0.875</v>
      </c>
      <c r="C12144" t="s">
        <v>37083</v>
      </c>
      <c r="D12144" t="s">
        <v>422</v>
      </c>
      <c r="E12144" t="s">
        <v>37084</v>
      </c>
      <c r="F12144" t="s">
        <v>49</v>
      </c>
      <c r="G12144" t="s">
        <v>594</v>
      </c>
      <c r="H12144" t="s">
        <v>410</v>
      </c>
      <c r="K12144" t="s">
        <v>105</v>
      </c>
      <c r="L12144" t="s">
        <v>120</v>
      </c>
      <c r="M12144" t="s">
        <v>22</v>
      </c>
      <c r="O12144" t="s">
        <v>22</v>
      </c>
    </row>
    <row r="12145" spans="1:21" x14ac:dyDescent="0.3">
      <c r="A12145" t="s">
        <v>577</v>
      </c>
      <c r="B12145" s="1">
        <v>0.375</v>
      </c>
      <c r="C12145" t="s">
        <v>37085</v>
      </c>
      <c r="D12145" t="s">
        <v>422</v>
      </c>
      <c r="E12145" t="s">
        <v>37086</v>
      </c>
      <c r="F12145" t="s">
        <v>30</v>
      </c>
      <c r="G12145" t="s">
        <v>766</v>
      </c>
      <c r="H12145" t="s">
        <v>648</v>
      </c>
      <c r="K12145" t="s">
        <v>105</v>
      </c>
      <c r="L12145" t="s">
        <v>120</v>
      </c>
      <c r="M12145" t="s">
        <v>22</v>
      </c>
      <c r="O12145" t="s">
        <v>22</v>
      </c>
    </row>
    <row r="12146" spans="1:21" x14ac:dyDescent="0.3">
      <c r="A12146" t="s">
        <v>439</v>
      </c>
      <c r="B12146" s="1">
        <v>0.41666666666666669</v>
      </c>
      <c r="C12146" t="s">
        <v>37087</v>
      </c>
      <c r="D12146" t="s">
        <v>422</v>
      </c>
      <c r="E12146" t="s">
        <v>37088</v>
      </c>
      <c r="F12146" t="s">
        <v>50</v>
      </c>
      <c r="G12146" t="s">
        <v>655</v>
      </c>
      <c r="H12146" t="s">
        <v>733</v>
      </c>
      <c r="K12146" t="s">
        <v>105</v>
      </c>
      <c r="L12146" t="s">
        <v>455</v>
      </c>
      <c r="M12146" t="s">
        <v>22</v>
      </c>
      <c r="O12146" t="s">
        <v>22</v>
      </c>
    </row>
    <row r="12147" spans="1:21" x14ac:dyDescent="0.3">
      <c r="A12147" t="s">
        <v>463</v>
      </c>
      <c r="B12147" s="1">
        <v>0.16666666666666666</v>
      </c>
      <c r="C12147" t="s">
        <v>37089</v>
      </c>
      <c r="D12147" t="s">
        <v>23</v>
      </c>
      <c r="E12147" t="s">
        <v>37090</v>
      </c>
      <c r="F12147" t="s">
        <v>39</v>
      </c>
      <c r="G12147" t="s">
        <v>402</v>
      </c>
      <c r="H12147" t="s">
        <v>364</v>
      </c>
      <c r="I12147" t="s">
        <v>1952</v>
      </c>
      <c r="J12147" t="s">
        <v>963</v>
      </c>
      <c r="K12147" t="s">
        <v>22</v>
      </c>
      <c r="M12147" t="s">
        <v>22</v>
      </c>
      <c r="O12147" t="s">
        <v>22</v>
      </c>
      <c r="Q12147" t="s">
        <v>37091</v>
      </c>
      <c r="R12147" t="s">
        <v>350</v>
      </c>
      <c r="S12147" t="s">
        <v>20466</v>
      </c>
      <c r="T12147" t="s">
        <v>80</v>
      </c>
      <c r="U12147" t="s">
        <v>63</v>
      </c>
    </row>
    <row r="12148" spans="1:21" x14ac:dyDescent="0.3">
      <c r="A12148" t="s">
        <v>433</v>
      </c>
      <c r="B12148" s="1">
        <v>0.58333333333333337</v>
      </c>
      <c r="C12148" t="s">
        <v>37092</v>
      </c>
      <c r="D12148" t="s">
        <v>23</v>
      </c>
      <c r="E12148" t="s">
        <v>37093</v>
      </c>
      <c r="F12148" t="s">
        <v>21</v>
      </c>
      <c r="G12148" t="s">
        <v>648</v>
      </c>
      <c r="H12148" t="s">
        <v>550</v>
      </c>
      <c r="I12148" t="s">
        <v>3268</v>
      </c>
      <c r="J12148" t="s">
        <v>3980</v>
      </c>
      <c r="K12148" t="s">
        <v>22</v>
      </c>
      <c r="M12148" t="s">
        <v>22</v>
      </c>
      <c r="O12148" t="s">
        <v>22</v>
      </c>
      <c r="Q12148" t="s">
        <v>37094</v>
      </c>
      <c r="R12148" t="s">
        <v>350</v>
      </c>
      <c r="S12148" t="s">
        <v>2468</v>
      </c>
      <c r="T12148" t="s">
        <v>68</v>
      </c>
      <c r="U12148" t="s">
        <v>48</v>
      </c>
    </row>
    <row r="12149" spans="1:21" x14ac:dyDescent="0.3">
      <c r="A12149" t="s">
        <v>488</v>
      </c>
      <c r="B12149" s="1">
        <v>0.29166666666666669</v>
      </c>
      <c r="C12149" t="s">
        <v>37095</v>
      </c>
      <c r="D12149" t="s">
        <v>23</v>
      </c>
      <c r="E12149" t="s">
        <v>37096</v>
      </c>
      <c r="F12149" t="s">
        <v>37</v>
      </c>
      <c r="G12149" t="s">
        <v>424</v>
      </c>
      <c r="H12149" t="s">
        <v>453</v>
      </c>
      <c r="I12149" t="s">
        <v>1995</v>
      </c>
      <c r="J12149" t="s">
        <v>4011</v>
      </c>
      <c r="K12149" t="s">
        <v>22</v>
      </c>
      <c r="M12149" t="s">
        <v>22</v>
      </c>
      <c r="O12149" t="s">
        <v>22</v>
      </c>
      <c r="Q12149" t="s">
        <v>37097</v>
      </c>
      <c r="R12149" t="s">
        <v>26</v>
      </c>
      <c r="S12149" t="s">
        <v>4716</v>
      </c>
      <c r="T12149" t="s">
        <v>48</v>
      </c>
      <c r="U12149" t="s">
        <v>66</v>
      </c>
    </row>
    <row r="12150" spans="1:21" x14ac:dyDescent="0.3">
      <c r="A12150" t="s">
        <v>420</v>
      </c>
      <c r="B12150" s="1">
        <v>0.33333333333333331</v>
      </c>
      <c r="C12150" t="s">
        <v>37098</v>
      </c>
      <c r="D12150" t="s">
        <v>354</v>
      </c>
      <c r="E12150" t="s">
        <v>37099</v>
      </c>
      <c r="F12150" t="s">
        <v>49</v>
      </c>
      <c r="G12150" t="s">
        <v>733</v>
      </c>
      <c r="H12150" t="s">
        <v>733</v>
      </c>
      <c r="K12150" t="s">
        <v>22</v>
      </c>
      <c r="M12150" t="s">
        <v>105</v>
      </c>
      <c r="N12150" t="s">
        <v>97</v>
      </c>
      <c r="O12150" t="s">
        <v>22</v>
      </c>
    </row>
    <row r="12151" spans="1:21" x14ac:dyDescent="0.3">
      <c r="A12151" t="s">
        <v>366</v>
      </c>
      <c r="B12151" s="1">
        <v>0.83333333333333337</v>
      </c>
      <c r="C12151" t="s">
        <v>37100</v>
      </c>
      <c r="D12151" t="s">
        <v>23</v>
      </c>
      <c r="E12151" t="s">
        <v>37101</v>
      </c>
      <c r="F12151" t="s">
        <v>30</v>
      </c>
      <c r="G12151" t="s">
        <v>766</v>
      </c>
      <c r="H12151" t="s">
        <v>513</v>
      </c>
      <c r="I12151" t="s">
        <v>13552</v>
      </c>
      <c r="J12151" t="s">
        <v>390</v>
      </c>
      <c r="K12151" t="s">
        <v>22</v>
      </c>
      <c r="M12151" t="s">
        <v>22</v>
      </c>
      <c r="O12151" t="s">
        <v>22</v>
      </c>
      <c r="Q12151" t="s">
        <v>37102</v>
      </c>
      <c r="R12151" t="s">
        <v>350</v>
      </c>
      <c r="S12151" t="s">
        <v>23833</v>
      </c>
      <c r="T12151" t="s">
        <v>61</v>
      </c>
      <c r="U12151" t="s">
        <v>45</v>
      </c>
    </row>
    <row r="12152" spans="1:21" x14ac:dyDescent="0.3">
      <c r="A12152" t="s">
        <v>564</v>
      </c>
      <c r="B12152" s="1">
        <v>0.29166666666666669</v>
      </c>
      <c r="C12152" t="s">
        <v>37103</v>
      </c>
      <c r="D12152" t="s">
        <v>23</v>
      </c>
      <c r="E12152" t="s">
        <v>37104</v>
      </c>
      <c r="F12152" t="s">
        <v>30</v>
      </c>
      <c r="G12152" t="s">
        <v>467</v>
      </c>
      <c r="H12152" t="s">
        <v>658</v>
      </c>
      <c r="I12152" t="s">
        <v>4054</v>
      </c>
      <c r="J12152" t="s">
        <v>5296</v>
      </c>
      <c r="K12152" t="s">
        <v>22</v>
      </c>
      <c r="M12152" t="s">
        <v>22</v>
      </c>
      <c r="O12152" t="s">
        <v>22</v>
      </c>
      <c r="Q12152" t="s">
        <v>37105</v>
      </c>
      <c r="R12152" t="s">
        <v>389</v>
      </c>
      <c r="S12152" t="s">
        <v>3468</v>
      </c>
      <c r="T12152" t="s">
        <v>57</v>
      </c>
      <c r="U12152" t="s">
        <v>60</v>
      </c>
    </row>
    <row r="12153" spans="1:21" x14ac:dyDescent="0.3">
      <c r="A12153" t="s">
        <v>407</v>
      </c>
      <c r="B12153" s="1">
        <v>0.41666666666666669</v>
      </c>
      <c r="C12153" t="s">
        <v>37106</v>
      </c>
      <c r="D12153" t="s">
        <v>354</v>
      </c>
      <c r="E12153" t="s">
        <v>37107</v>
      </c>
      <c r="F12153" t="s">
        <v>37</v>
      </c>
      <c r="G12153" t="s">
        <v>605</v>
      </c>
      <c r="H12153" t="s">
        <v>384</v>
      </c>
      <c r="K12153" t="s">
        <v>22</v>
      </c>
      <c r="M12153" t="s">
        <v>105</v>
      </c>
      <c r="N12153" t="s">
        <v>86</v>
      </c>
      <c r="O12153" t="s">
        <v>22</v>
      </c>
    </row>
    <row r="12154" spans="1:21" x14ac:dyDescent="0.3">
      <c r="A12154" t="s">
        <v>399</v>
      </c>
      <c r="B12154" s="1">
        <v>0.75</v>
      </c>
      <c r="C12154" t="s">
        <v>37108</v>
      </c>
      <c r="D12154" t="s">
        <v>23</v>
      </c>
      <c r="E12154" t="s">
        <v>37109</v>
      </c>
      <c r="F12154" t="s">
        <v>30</v>
      </c>
      <c r="G12154" t="s">
        <v>394</v>
      </c>
      <c r="H12154" t="s">
        <v>374</v>
      </c>
      <c r="I12154" t="s">
        <v>863</v>
      </c>
      <c r="J12154" t="s">
        <v>3344</v>
      </c>
      <c r="K12154" t="s">
        <v>22</v>
      </c>
      <c r="M12154" t="s">
        <v>22</v>
      </c>
      <c r="O12154" t="s">
        <v>22</v>
      </c>
      <c r="Q12154" t="s">
        <v>37110</v>
      </c>
      <c r="R12154" t="s">
        <v>33</v>
      </c>
      <c r="S12154" t="s">
        <v>13731</v>
      </c>
      <c r="T12154" t="s">
        <v>47</v>
      </c>
      <c r="U12154" t="s">
        <v>57</v>
      </c>
    </row>
    <row r="12155" spans="1:21" x14ac:dyDescent="0.3">
      <c r="A12155" t="s">
        <v>617</v>
      </c>
      <c r="B12155" s="1">
        <v>0.83333333333333337</v>
      </c>
      <c r="C12155" t="s">
        <v>37111</v>
      </c>
      <c r="D12155" t="s">
        <v>23</v>
      </c>
      <c r="E12155" t="s">
        <v>37112</v>
      </c>
      <c r="F12155" t="s">
        <v>50</v>
      </c>
      <c r="G12155" t="s">
        <v>345</v>
      </c>
      <c r="H12155" t="s">
        <v>454</v>
      </c>
      <c r="I12155" t="s">
        <v>5291</v>
      </c>
      <c r="J12155" t="s">
        <v>6831</v>
      </c>
      <c r="K12155" t="s">
        <v>22</v>
      </c>
      <c r="M12155" t="s">
        <v>22</v>
      </c>
      <c r="O12155" t="s">
        <v>22</v>
      </c>
      <c r="Q12155" t="s">
        <v>37113</v>
      </c>
      <c r="R12155" t="s">
        <v>33</v>
      </c>
      <c r="S12155" t="s">
        <v>2075</v>
      </c>
      <c r="T12155" t="s">
        <v>84</v>
      </c>
      <c r="U12155" t="s">
        <v>36</v>
      </c>
    </row>
    <row r="12156" spans="1:21" x14ac:dyDescent="0.3">
      <c r="A12156" t="s">
        <v>407</v>
      </c>
      <c r="B12156" s="1">
        <v>0.95833333333333337</v>
      </c>
      <c r="C12156" t="s">
        <v>37114</v>
      </c>
      <c r="D12156" t="s">
        <v>23</v>
      </c>
      <c r="E12156" t="s">
        <v>37115</v>
      </c>
      <c r="F12156" t="s">
        <v>39</v>
      </c>
      <c r="G12156" t="s">
        <v>410</v>
      </c>
      <c r="H12156" t="s">
        <v>453</v>
      </c>
      <c r="I12156" t="s">
        <v>12538</v>
      </c>
      <c r="J12156" t="s">
        <v>27</v>
      </c>
      <c r="K12156" t="s">
        <v>22</v>
      </c>
      <c r="M12156" t="s">
        <v>22</v>
      </c>
      <c r="O12156" t="s">
        <v>22</v>
      </c>
      <c r="Q12156" t="s">
        <v>37116</v>
      </c>
      <c r="R12156" t="s">
        <v>389</v>
      </c>
      <c r="S12156" t="s">
        <v>10752</v>
      </c>
      <c r="T12156" t="s">
        <v>36</v>
      </c>
      <c r="U12156" t="s">
        <v>28</v>
      </c>
    </row>
    <row r="12157" spans="1:21" x14ac:dyDescent="0.3">
      <c r="A12157" t="s">
        <v>381</v>
      </c>
      <c r="B12157" s="1">
        <v>0.20833333333333334</v>
      </c>
      <c r="C12157" t="s">
        <v>37117</v>
      </c>
      <c r="D12157" t="s">
        <v>23</v>
      </c>
      <c r="E12157" t="s">
        <v>37118</v>
      </c>
      <c r="F12157" t="s">
        <v>39</v>
      </c>
      <c r="G12157" t="s">
        <v>512</v>
      </c>
      <c r="H12157" t="s">
        <v>345</v>
      </c>
      <c r="I12157" t="s">
        <v>2044</v>
      </c>
      <c r="J12157" t="s">
        <v>6948</v>
      </c>
      <c r="K12157" t="s">
        <v>22</v>
      </c>
      <c r="M12157" t="s">
        <v>22</v>
      </c>
      <c r="O12157" t="s">
        <v>22</v>
      </c>
      <c r="Q12157" t="s">
        <v>37119</v>
      </c>
      <c r="R12157" t="s">
        <v>33</v>
      </c>
      <c r="S12157" t="s">
        <v>1590</v>
      </c>
      <c r="T12157" t="s">
        <v>47</v>
      </c>
      <c r="U12157" t="s">
        <v>48</v>
      </c>
    </row>
    <row r="12158" spans="1:21" x14ac:dyDescent="0.3">
      <c r="A12158" t="s">
        <v>819</v>
      </c>
      <c r="B12158" s="1">
        <v>0.125</v>
      </c>
      <c r="C12158" t="s">
        <v>37120</v>
      </c>
      <c r="D12158" t="s">
        <v>23</v>
      </c>
      <c r="E12158" t="s">
        <v>37121</v>
      </c>
      <c r="F12158" t="s">
        <v>37</v>
      </c>
      <c r="G12158" t="s">
        <v>513</v>
      </c>
      <c r="H12158" t="s">
        <v>411</v>
      </c>
      <c r="I12158" t="s">
        <v>2498</v>
      </c>
      <c r="J12158" t="s">
        <v>1369</v>
      </c>
      <c r="K12158" t="s">
        <v>22</v>
      </c>
      <c r="M12158" t="s">
        <v>22</v>
      </c>
      <c r="O12158" t="s">
        <v>22</v>
      </c>
      <c r="Q12158" t="s">
        <v>37122</v>
      </c>
      <c r="R12158" t="s">
        <v>33</v>
      </c>
      <c r="S12158" t="s">
        <v>5768</v>
      </c>
      <c r="T12158" t="s">
        <v>60</v>
      </c>
      <c r="U12158" t="s">
        <v>44</v>
      </c>
    </row>
    <row r="12159" spans="1:21" x14ac:dyDescent="0.3">
      <c r="A12159" t="s">
        <v>399</v>
      </c>
      <c r="B12159" s="1">
        <v>0.66666666666666663</v>
      </c>
      <c r="C12159" t="s">
        <v>37123</v>
      </c>
      <c r="D12159" t="s">
        <v>23</v>
      </c>
      <c r="E12159" t="s">
        <v>29465</v>
      </c>
      <c r="F12159" t="s">
        <v>39</v>
      </c>
      <c r="G12159" t="s">
        <v>512</v>
      </c>
      <c r="H12159" t="s">
        <v>655</v>
      </c>
      <c r="I12159" t="s">
        <v>7849</v>
      </c>
      <c r="J12159" t="s">
        <v>1639</v>
      </c>
      <c r="K12159" t="s">
        <v>22</v>
      </c>
      <c r="M12159" t="s">
        <v>22</v>
      </c>
      <c r="O12159" t="s">
        <v>22</v>
      </c>
      <c r="Q12159" t="s">
        <v>37124</v>
      </c>
      <c r="R12159" t="s">
        <v>26</v>
      </c>
      <c r="S12159" t="s">
        <v>7836</v>
      </c>
      <c r="T12159" t="s">
        <v>63</v>
      </c>
      <c r="U12159" t="s">
        <v>45</v>
      </c>
    </row>
    <row r="12160" spans="1:21" x14ac:dyDescent="0.3">
      <c r="A12160" t="s">
        <v>376</v>
      </c>
      <c r="B12160" s="1">
        <v>0.29166666666666669</v>
      </c>
      <c r="C12160" t="s">
        <v>37125</v>
      </c>
      <c r="D12160" t="s">
        <v>23</v>
      </c>
      <c r="E12160" t="s">
        <v>37126</v>
      </c>
      <c r="F12160" t="s">
        <v>37</v>
      </c>
      <c r="G12160" t="s">
        <v>467</v>
      </c>
      <c r="H12160" t="s">
        <v>546</v>
      </c>
      <c r="I12160" t="s">
        <v>6739</v>
      </c>
      <c r="J12160" t="s">
        <v>13940</v>
      </c>
      <c r="K12160" t="s">
        <v>22</v>
      </c>
      <c r="M12160" t="s">
        <v>22</v>
      </c>
      <c r="O12160" t="s">
        <v>22</v>
      </c>
      <c r="Q12160" t="s">
        <v>2445</v>
      </c>
      <c r="R12160" t="s">
        <v>389</v>
      </c>
      <c r="S12160" t="s">
        <v>2711</v>
      </c>
      <c r="T12160" t="s">
        <v>75</v>
      </c>
      <c r="U12160" t="s">
        <v>66</v>
      </c>
    </row>
    <row r="12161" spans="1:21" x14ac:dyDescent="0.3">
      <c r="A12161" t="s">
        <v>564</v>
      </c>
      <c r="B12161" s="1">
        <v>0.625</v>
      </c>
      <c r="C12161" t="s">
        <v>37127</v>
      </c>
      <c r="D12161" t="s">
        <v>23</v>
      </c>
      <c r="E12161" t="s">
        <v>37128</v>
      </c>
      <c r="F12161" t="s">
        <v>50</v>
      </c>
      <c r="G12161" t="s">
        <v>773</v>
      </c>
      <c r="H12161" t="s">
        <v>467</v>
      </c>
      <c r="I12161" t="s">
        <v>1679</v>
      </c>
      <c r="J12161" t="s">
        <v>9995</v>
      </c>
      <c r="K12161" t="s">
        <v>22</v>
      </c>
      <c r="M12161" t="s">
        <v>22</v>
      </c>
      <c r="O12161" t="s">
        <v>22</v>
      </c>
      <c r="Q12161" t="s">
        <v>37129</v>
      </c>
      <c r="R12161" t="s">
        <v>350</v>
      </c>
      <c r="S12161" t="s">
        <v>25769</v>
      </c>
      <c r="T12161" t="s">
        <v>84</v>
      </c>
      <c r="U12161" t="s">
        <v>36</v>
      </c>
    </row>
    <row r="12162" spans="1:21" x14ac:dyDescent="0.3">
      <c r="A12162" t="s">
        <v>376</v>
      </c>
      <c r="B12162" s="1">
        <v>0.45833333333333331</v>
      </c>
      <c r="C12162" t="s">
        <v>37130</v>
      </c>
      <c r="D12162" t="s">
        <v>23</v>
      </c>
      <c r="E12162" t="s">
        <v>37131</v>
      </c>
      <c r="F12162" t="s">
        <v>24</v>
      </c>
      <c r="G12162" t="s">
        <v>356</v>
      </c>
      <c r="H12162" t="s">
        <v>605</v>
      </c>
      <c r="I12162" t="s">
        <v>3086</v>
      </c>
      <c r="J12162" t="s">
        <v>1425</v>
      </c>
      <c r="K12162" t="s">
        <v>22</v>
      </c>
      <c r="M12162" t="s">
        <v>22</v>
      </c>
      <c r="O12162" t="s">
        <v>22</v>
      </c>
      <c r="Q12162" t="s">
        <v>37132</v>
      </c>
      <c r="R12162" t="s">
        <v>389</v>
      </c>
      <c r="S12162" t="s">
        <v>36265</v>
      </c>
      <c r="T12162" t="s">
        <v>29</v>
      </c>
      <c r="U12162" t="s">
        <v>48</v>
      </c>
    </row>
    <row r="12163" spans="1:21" x14ac:dyDescent="0.3">
      <c r="A12163" t="s">
        <v>443</v>
      </c>
      <c r="B12163" s="1">
        <v>0.91666666666666663</v>
      </c>
      <c r="C12163" t="s">
        <v>37133</v>
      </c>
      <c r="D12163" t="s">
        <v>23</v>
      </c>
      <c r="E12163" t="s">
        <v>37134</v>
      </c>
      <c r="F12163" t="s">
        <v>30</v>
      </c>
      <c r="G12163" t="s">
        <v>532</v>
      </c>
      <c r="H12163" t="s">
        <v>605</v>
      </c>
      <c r="I12163" t="s">
        <v>6643</v>
      </c>
      <c r="J12163" t="s">
        <v>7038</v>
      </c>
      <c r="K12163" t="s">
        <v>22</v>
      </c>
      <c r="M12163" t="s">
        <v>22</v>
      </c>
      <c r="O12163" t="s">
        <v>22</v>
      </c>
      <c r="Q12163" t="s">
        <v>37135</v>
      </c>
      <c r="R12163" t="s">
        <v>389</v>
      </c>
      <c r="S12163" t="s">
        <v>10892</v>
      </c>
      <c r="T12163" t="s">
        <v>80</v>
      </c>
      <c r="U12163" t="s">
        <v>63</v>
      </c>
    </row>
    <row r="12164" spans="1:21" x14ac:dyDescent="0.3">
      <c r="A12164" t="s">
        <v>577</v>
      </c>
      <c r="B12164" s="1">
        <v>0.875</v>
      </c>
      <c r="C12164" t="s">
        <v>37136</v>
      </c>
      <c r="D12164" t="s">
        <v>23</v>
      </c>
      <c r="E12164" t="s">
        <v>37137</v>
      </c>
      <c r="F12164" t="s">
        <v>39</v>
      </c>
      <c r="G12164" t="s">
        <v>467</v>
      </c>
      <c r="H12164" t="s">
        <v>363</v>
      </c>
      <c r="I12164" t="s">
        <v>468</v>
      </c>
      <c r="J12164" t="s">
        <v>1880</v>
      </c>
      <c r="K12164" t="s">
        <v>22</v>
      </c>
      <c r="M12164" t="s">
        <v>22</v>
      </c>
      <c r="O12164" t="s">
        <v>22</v>
      </c>
      <c r="Q12164" t="s">
        <v>37138</v>
      </c>
      <c r="R12164" t="s">
        <v>389</v>
      </c>
      <c r="S12164" t="s">
        <v>4166</v>
      </c>
      <c r="T12164" t="s">
        <v>61</v>
      </c>
      <c r="U12164" t="s">
        <v>48</v>
      </c>
    </row>
    <row r="12165" spans="1:21" x14ac:dyDescent="0.3">
      <c r="A12165" t="s">
        <v>370</v>
      </c>
      <c r="B12165" s="1">
        <v>0.83333333333333337</v>
      </c>
      <c r="C12165" t="s">
        <v>37139</v>
      </c>
      <c r="D12165" t="s">
        <v>23</v>
      </c>
      <c r="E12165" t="s">
        <v>37140</v>
      </c>
      <c r="F12165" t="s">
        <v>49</v>
      </c>
      <c r="G12165" t="s">
        <v>467</v>
      </c>
      <c r="H12165" t="s">
        <v>551</v>
      </c>
      <c r="I12165" t="s">
        <v>3382</v>
      </c>
      <c r="J12165" t="s">
        <v>9067</v>
      </c>
      <c r="K12165" t="s">
        <v>22</v>
      </c>
      <c r="M12165" t="s">
        <v>22</v>
      </c>
      <c r="O12165" t="s">
        <v>22</v>
      </c>
      <c r="Q12165" t="s">
        <v>37141</v>
      </c>
      <c r="R12165" t="s">
        <v>350</v>
      </c>
      <c r="S12165" t="s">
        <v>18268</v>
      </c>
      <c r="T12165" t="s">
        <v>60</v>
      </c>
      <c r="U12165" t="s">
        <v>48</v>
      </c>
    </row>
    <row r="12166" spans="1:21" x14ac:dyDescent="0.3">
      <c r="A12166" t="s">
        <v>352</v>
      </c>
      <c r="B12166" s="1">
        <v>0.79166666666666663</v>
      </c>
      <c r="C12166" t="s">
        <v>37142</v>
      </c>
      <c r="D12166" t="s">
        <v>23</v>
      </c>
      <c r="E12166" t="s">
        <v>37143</v>
      </c>
      <c r="F12166" t="s">
        <v>49</v>
      </c>
      <c r="G12166" t="s">
        <v>446</v>
      </c>
      <c r="H12166" t="s">
        <v>375</v>
      </c>
      <c r="I12166" t="s">
        <v>75</v>
      </c>
      <c r="J12166" t="s">
        <v>1087</v>
      </c>
      <c r="K12166" t="s">
        <v>22</v>
      </c>
      <c r="M12166" t="s">
        <v>22</v>
      </c>
      <c r="O12166" t="s">
        <v>22</v>
      </c>
      <c r="Q12166" t="s">
        <v>37144</v>
      </c>
      <c r="R12166" t="s">
        <v>33</v>
      </c>
      <c r="S12166" t="s">
        <v>633</v>
      </c>
      <c r="T12166" t="s">
        <v>44</v>
      </c>
      <c r="U12166" t="s">
        <v>68</v>
      </c>
    </row>
    <row r="12167" spans="1:21" x14ac:dyDescent="0.3">
      <c r="A12167" t="s">
        <v>443</v>
      </c>
      <c r="B12167" s="1">
        <v>0.33333333333333331</v>
      </c>
      <c r="C12167" t="s">
        <v>37145</v>
      </c>
      <c r="D12167" t="s">
        <v>23</v>
      </c>
      <c r="E12167" t="s">
        <v>37146</v>
      </c>
      <c r="F12167" t="s">
        <v>24</v>
      </c>
      <c r="G12167" t="s">
        <v>655</v>
      </c>
      <c r="H12167" t="s">
        <v>766</v>
      </c>
      <c r="I12167" t="s">
        <v>2731</v>
      </c>
      <c r="J12167" t="s">
        <v>20926</v>
      </c>
      <c r="K12167" t="s">
        <v>22</v>
      </c>
      <c r="M12167" t="s">
        <v>22</v>
      </c>
      <c r="O12167" t="s">
        <v>22</v>
      </c>
      <c r="Q12167" t="s">
        <v>37147</v>
      </c>
      <c r="R12167" t="s">
        <v>26</v>
      </c>
      <c r="S12167" t="s">
        <v>13335</v>
      </c>
      <c r="T12167" t="s">
        <v>61</v>
      </c>
      <c r="U12167" t="s">
        <v>84</v>
      </c>
    </row>
    <row r="12168" spans="1:21" x14ac:dyDescent="0.3">
      <c r="A12168" t="s">
        <v>420</v>
      </c>
      <c r="B12168" s="1">
        <v>0.58333333333333337</v>
      </c>
      <c r="C12168" t="s">
        <v>37148</v>
      </c>
      <c r="D12168" t="s">
        <v>23</v>
      </c>
      <c r="E12168" t="s">
        <v>37149</v>
      </c>
      <c r="F12168" t="s">
        <v>30</v>
      </c>
      <c r="G12168" t="s">
        <v>393</v>
      </c>
      <c r="H12168" t="s">
        <v>379</v>
      </c>
      <c r="I12168" t="s">
        <v>3017</v>
      </c>
      <c r="J12168" t="s">
        <v>6955</v>
      </c>
      <c r="K12168" t="s">
        <v>22</v>
      </c>
      <c r="M12168" t="s">
        <v>22</v>
      </c>
      <c r="O12168" t="s">
        <v>22</v>
      </c>
      <c r="Q12168" t="s">
        <v>37150</v>
      </c>
      <c r="R12168" t="s">
        <v>350</v>
      </c>
      <c r="S12168" t="s">
        <v>4540</v>
      </c>
      <c r="T12168" t="s">
        <v>56</v>
      </c>
      <c r="U12168" t="s">
        <v>68</v>
      </c>
    </row>
    <row r="12169" spans="1:21" x14ac:dyDescent="0.3">
      <c r="A12169" t="s">
        <v>420</v>
      </c>
      <c r="B12169" s="1">
        <v>0.91666666666666663</v>
      </c>
      <c r="C12169" t="s">
        <v>37151</v>
      </c>
      <c r="D12169" t="s">
        <v>372</v>
      </c>
      <c r="E12169" t="s">
        <v>37152</v>
      </c>
      <c r="F12169" t="s">
        <v>37</v>
      </c>
      <c r="G12169" t="s">
        <v>512</v>
      </c>
      <c r="H12169" t="s">
        <v>394</v>
      </c>
      <c r="K12169" t="s">
        <v>22</v>
      </c>
      <c r="M12169" t="s">
        <v>22</v>
      </c>
      <c r="O12169" t="s">
        <v>105</v>
      </c>
      <c r="P12169" t="s">
        <v>93</v>
      </c>
    </row>
    <row r="12170" spans="1:21" x14ac:dyDescent="0.3">
      <c r="A12170" t="s">
        <v>420</v>
      </c>
      <c r="B12170" s="1">
        <v>0.70833333333333337</v>
      </c>
      <c r="C12170" t="s">
        <v>37153</v>
      </c>
      <c r="D12170" t="s">
        <v>23</v>
      </c>
      <c r="E12170" t="s">
        <v>37154</v>
      </c>
      <c r="F12170" t="s">
        <v>39</v>
      </c>
      <c r="G12170" t="s">
        <v>513</v>
      </c>
      <c r="H12170" t="s">
        <v>655</v>
      </c>
      <c r="I12170" t="s">
        <v>2959</v>
      </c>
      <c r="J12170" t="s">
        <v>6172</v>
      </c>
      <c r="K12170" t="s">
        <v>22</v>
      </c>
      <c r="M12170" t="s">
        <v>22</v>
      </c>
      <c r="O12170" t="s">
        <v>22</v>
      </c>
      <c r="Q12170" t="s">
        <v>37155</v>
      </c>
      <c r="R12170" t="s">
        <v>26</v>
      </c>
      <c r="S12170" t="s">
        <v>568</v>
      </c>
      <c r="T12170" t="s">
        <v>80</v>
      </c>
      <c r="U12170" t="s">
        <v>60</v>
      </c>
    </row>
    <row r="12171" spans="1:21" x14ac:dyDescent="0.3">
      <c r="A12171" t="s">
        <v>495</v>
      </c>
      <c r="B12171" s="1">
        <v>0.83333333333333337</v>
      </c>
      <c r="C12171" t="s">
        <v>37156</v>
      </c>
      <c r="D12171" t="s">
        <v>23</v>
      </c>
      <c r="E12171" t="s">
        <v>37157</v>
      </c>
      <c r="F12171" t="s">
        <v>30</v>
      </c>
      <c r="G12171" t="s">
        <v>766</v>
      </c>
      <c r="H12171" t="s">
        <v>385</v>
      </c>
      <c r="I12171" t="s">
        <v>6370</v>
      </c>
      <c r="J12171" t="s">
        <v>4913</v>
      </c>
      <c r="K12171" t="s">
        <v>22</v>
      </c>
      <c r="M12171" t="s">
        <v>22</v>
      </c>
      <c r="O12171" t="s">
        <v>22</v>
      </c>
      <c r="Q12171" t="s">
        <v>37158</v>
      </c>
      <c r="R12171" t="s">
        <v>350</v>
      </c>
      <c r="S12171" t="s">
        <v>37159</v>
      </c>
      <c r="T12171" t="s">
        <v>45</v>
      </c>
      <c r="U12171" t="s">
        <v>57</v>
      </c>
    </row>
    <row r="12172" spans="1:21" x14ac:dyDescent="0.3">
      <c r="A12172" t="s">
        <v>509</v>
      </c>
      <c r="B12172" s="1">
        <v>0.5</v>
      </c>
      <c r="C12172" t="s">
        <v>37160</v>
      </c>
      <c r="D12172" t="s">
        <v>354</v>
      </c>
      <c r="E12172" t="s">
        <v>37161</v>
      </c>
      <c r="F12172" t="s">
        <v>39</v>
      </c>
      <c r="G12172" t="s">
        <v>766</v>
      </c>
      <c r="H12172" t="s">
        <v>594</v>
      </c>
      <c r="K12172" t="s">
        <v>22</v>
      </c>
      <c r="M12172" t="s">
        <v>105</v>
      </c>
      <c r="N12172" t="s">
        <v>97</v>
      </c>
      <c r="O12172" t="s">
        <v>22</v>
      </c>
    </row>
    <row r="12173" spans="1:21" x14ac:dyDescent="0.3">
      <c r="A12173" t="s">
        <v>564</v>
      </c>
      <c r="B12173" s="1">
        <v>8.3333333333333329E-2</v>
      </c>
      <c r="C12173" t="s">
        <v>37162</v>
      </c>
      <c r="D12173" t="s">
        <v>354</v>
      </c>
      <c r="E12173" t="s">
        <v>37163</v>
      </c>
      <c r="F12173" t="s">
        <v>39</v>
      </c>
      <c r="G12173" t="s">
        <v>773</v>
      </c>
      <c r="H12173" t="s">
        <v>597</v>
      </c>
      <c r="K12173" t="s">
        <v>22</v>
      </c>
      <c r="M12173" t="s">
        <v>105</v>
      </c>
      <c r="N12173" t="s">
        <v>97</v>
      </c>
      <c r="O12173" t="s">
        <v>22</v>
      </c>
    </row>
    <row r="12174" spans="1:21" x14ac:dyDescent="0.3">
      <c r="A12174" t="s">
        <v>443</v>
      </c>
      <c r="B12174" s="1">
        <v>0.20833333333333334</v>
      </c>
      <c r="C12174" t="s">
        <v>37164</v>
      </c>
      <c r="D12174" t="s">
        <v>23</v>
      </c>
      <c r="E12174" t="s">
        <v>37165</v>
      </c>
      <c r="F12174" t="s">
        <v>30</v>
      </c>
      <c r="G12174" t="s">
        <v>655</v>
      </c>
      <c r="H12174" t="s">
        <v>658</v>
      </c>
      <c r="I12174" t="s">
        <v>3641</v>
      </c>
      <c r="J12174" t="s">
        <v>11102</v>
      </c>
      <c r="K12174" t="s">
        <v>22</v>
      </c>
      <c r="M12174" t="s">
        <v>22</v>
      </c>
      <c r="O12174" t="s">
        <v>22</v>
      </c>
      <c r="Q12174" t="s">
        <v>37166</v>
      </c>
      <c r="R12174" t="s">
        <v>389</v>
      </c>
      <c r="S12174" t="s">
        <v>8875</v>
      </c>
      <c r="T12174" t="s">
        <v>44</v>
      </c>
      <c r="U12174" t="s">
        <v>29</v>
      </c>
    </row>
    <row r="12175" spans="1:21" x14ac:dyDescent="0.3">
      <c r="A12175" t="s">
        <v>412</v>
      </c>
      <c r="B12175" s="1">
        <v>0.125</v>
      </c>
      <c r="C12175" t="s">
        <v>37167</v>
      </c>
      <c r="D12175" t="s">
        <v>23</v>
      </c>
      <c r="E12175" t="s">
        <v>37168</v>
      </c>
      <c r="F12175" t="s">
        <v>21</v>
      </c>
      <c r="G12175" t="s">
        <v>424</v>
      </c>
      <c r="H12175" t="s">
        <v>363</v>
      </c>
      <c r="I12175" t="s">
        <v>7171</v>
      </c>
      <c r="J12175" t="s">
        <v>2034</v>
      </c>
      <c r="K12175" t="s">
        <v>22</v>
      </c>
      <c r="M12175" t="s">
        <v>22</v>
      </c>
      <c r="O12175" t="s">
        <v>22</v>
      </c>
      <c r="Q12175" t="s">
        <v>37169</v>
      </c>
      <c r="R12175" t="s">
        <v>350</v>
      </c>
      <c r="S12175" t="s">
        <v>2571</v>
      </c>
      <c r="T12175" t="s">
        <v>75</v>
      </c>
      <c r="U12175" t="s">
        <v>66</v>
      </c>
    </row>
    <row r="12176" spans="1:21" x14ac:dyDescent="0.3">
      <c r="A12176" t="s">
        <v>352</v>
      </c>
      <c r="B12176" s="1">
        <v>0.375</v>
      </c>
      <c r="C12176" t="s">
        <v>37170</v>
      </c>
      <c r="D12176" t="s">
        <v>23</v>
      </c>
      <c r="E12176" t="s">
        <v>37171</v>
      </c>
      <c r="F12176" t="s">
        <v>50</v>
      </c>
      <c r="G12176" t="s">
        <v>655</v>
      </c>
      <c r="H12176" t="s">
        <v>379</v>
      </c>
      <c r="I12176" t="s">
        <v>8966</v>
      </c>
      <c r="J12176" t="s">
        <v>5306</v>
      </c>
      <c r="K12176" t="s">
        <v>22</v>
      </c>
      <c r="M12176" t="s">
        <v>22</v>
      </c>
      <c r="O12176" t="s">
        <v>22</v>
      </c>
      <c r="Q12176" t="s">
        <v>37172</v>
      </c>
      <c r="R12176" t="s">
        <v>389</v>
      </c>
      <c r="S12176" t="s">
        <v>16120</v>
      </c>
      <c r="T12176" t="s">
        <v>29</v>
      </c>
      <c r="U12176" t="s">
        <v>48</v>
      </c>
    </row>
    <row r="12177" spans="1:21" x14ac:dyDescent="0.3">
      <c r="A12177" t="s">
        <v>495</v>
      </c>
      <c r="B12177" s="1">
        <v>0</v>
      </c>
      <c r="C12177" t="s">
        <v>37173</v>
      </c>
      <c r="D12177" t="s">
        <v>23</v>
      </c>
      <c r="E12177" t="s">
        <v>37174</v>
      </c>
      <c r="F12177" t="s">
        <v>30</v>
      </c>
      <c r="G12177" t="s">
        <v>446</v>
      </c>
      <c r="H12177" t="s">
        <v>658</v>
      </c>
      <c r="I12177" t="s">
        <v>1047</v>
      </c>
      <c r="J12177" t="s">
        <v>432</v>
      </c>
      <c r="K12177" t="s">
        <v>22</v>
      </c>
      <c r="M12177" t="s">
        <v>22</v>
      </c>
      <c r="O12177" t="s">
        <v>22</v>
      </c>
      <c r="Q12177" t="s">
        <v>37175</v>
      </c>
      <c r="R12177" t="s">
        <v>350</v>
      </c>
      <c r="S12177" t="s">
        <v>9969</v>
      </c>
      <c r="T12177" t="s">
        <v>57</v>
      </c>
      <c r="U12177" t="s">
        <v>75</v>
      </c>
    </row>
    <row r="12178" spans="1:21" x14ac:dyDescent="0.3">
      <c r="A12178" t="s">
        <v>602</v>
      </c>
      <c r="B12178" s="1">
        <v>0.75</v>
      </c>
      <c r="C12178" t="s">
        <v>37176</v>
      </c>
      <c r="D12178" t="s">
        <v>23</v>
      </c>
      <c r="E12178" t="s">
        <v>37177</v>
      </c>
      <c r="F12178" t="s">
        <v>39</v>
      </c>
      <c r="G12178" t="s">
        <v>364</v>
      </c>
      <c r="H12178" t="s">
        <v>594</v>
      </c>
      <c r="I12178" t="s">
        <v>1397</v>
      </c>
      <c r="J12178" t="s">
        <v>8707</v>
      </c>
      <c r="K12178" t="s">
        <v>22</v>
      </c>
      <c r="M12178" t="s">
        <v>22</v>
      </c>
      <c r="O12178" t="s">
        <v>22</v>
      </c>
      <c r="Q12178" t="s">
        <v>37178</v>
      </c>
      <c r="R12178" t="s">
        <v>389</v>
      </c>
      <c r="S12178" t="s">
        <v>37179</v>
      </c>
      <c r="T12178" t="s">
        <v>75</v>
      </c>
      <c r="U12178" t="s">
        <v>60</v>
      </c>
    </row>
    <row r="12179" spans="1:21" x14ac:dyDescent="0.3">
      <c r="A12179" t="s">
        <v>547</v>
      </c>
      <c r="B12179" s="1">
        <v>4.1666666666666664E-2</v>
      </c>
      <c r="C12179" t="s">
        <v>37180</v>
      </c>
      <c r="D12179" t="s">
        <v>372</v>
      </c>
      <c r="E12179" t="s">
        <v>37181</v>
      </c>
      <c r="F12179" t="s">
        <v>21</v>
      </c>
      <c r="G12179" t="s">
        <v>357</v>
      </c>
      <c r="H12179" t="s">
        <v>766</v>
      </c>
      <c r="K12179" t="s">
        <v>22</v>
      </c>
      <c r="M12179" t="s">
        <v>22</v>
      </c>
      <c r="O12179" t="s">
        <v>105</v>
      </c>
      <c r="P12179" t="s">
        <v>93</v>
      </c>
    </row>
    <row r="12180" spans="1:21" x14ac:dyDescent="0.3">
      <c r="A12180" t="s">
        <v>407</v>
      </c>
      <c r="B12180" s="1">
        <v>0.66666666666666663</v>
      </c>
      <c r="C12180" t="s">
        <v>37182</v>
      </c>
      <c r="D12180" t="s">
        <v>354</v>
      </c>
      <c r="E12180" t="s">
        <v>37183</v>
      </c>
      <c r="F12180" t="s">
        <v>24</v>
      </c>
      <c r="G12180" t="s">
        <v>597</v>
      </c>
      <c r="H12180" t="s">
        <v>410</v>
      </c>
      <c r="K12180" t="s">
        <v>22</v>
      </c>
      <c r="M12180" t="s">
        <v>105</v>
      </c>
      <c r="N12180" t="s">
        <v>86</v>
      </c>
      <c r="O12180" t="s">
        <v>22</v>
      </c>
    </row>
    <row r="12181" spans="1:21" x14ac:dyDescent="0.3">
      <c r="A12181" t="s">
        <v>439</v>
      </c>
      <c r="B12181" s="1">
        <v>0.45833333333333331</v>
      </c>
      <c r="C12181" t="s">
        <v>37184</v>
      </c>
      <c r="D12181" t="s">
        <v>23</v>
      </c>
      <c r="E12181" t="s">
        <v>37185</v>
      </c>
      <c r="F12181" t="s">
        <v>21</v>
      </c>
      <c r="G12181" t="s">
        <v>576</v>
      </c>
      <c r="H12181" t="s">
        <v>798</v>
      </c>
      <c r="I12181" t="s">
        <v>3224</v>
      </c>
      <c r="J12181" t="s">
        <v>5831</v>
      </c>
      <c r="K12181" t="s">
        <v>22</v>
      </c>
      <c r="M12181" t="s">
        <v>22</v>
      </c>
      <c r="O12181" t="s">
        <v>22</v>
      </c>
      <c r="Q12181" t="s">
        <v>37186</v>
      </c>
      <c r="R12181" t="s">
        <v>26</v>
      </c>
      <c r="S12181" t="s">
        <v>2446</v>
      </c>
      <c r="T12181" t="s">
        <v>48</v>
      </c>
      <c r="U12181" t="s">
        <v>28</v>
      </c>
    </row>
    <row r="12182" spans="1:21" x14ac:dyDescent="0.3">
      <c r="A12182" t="s">
        <v>376</v>
      </c>
      <c r="B12182" s="1">
        <v>0.25</v>
      </c>
      <c r="C12182" t="s">
        <v>37187</v>
      </c>
      <c r="D12182" t="s">
        <v>422</v>
      </c>
      <c r="E12182" t="s">
        <v>37188</v>
      </c>
      <c r="F12182" t="s">
        <v>30</v>
      </c>
      <c r="G12182" t="s">
        <v>576</v>
      </c>
      <c r="H12182" t="s">
        <v>512</v>
      </c>
      <c r="K12182" t="s">
        <v>105</v>
      </c>
      <c r="L12182" t="s">
        <v>82</v>
      </c>
      <c r="M12182" t="s">
        <v>22</v>
      </c>
      <c r="O12182" t="s">
        <v>22</v>
      </c>
    </row>
    <row r="12183" spans="1:21" x14ac:dyDescent="0.3">
      <c r="A12183" t="s">
        <v>352</v>
      </c>
      <c r="B12183" s="1">
        <v>0.45833333333333331</v>
      </c>
      <c r="C12183" t="s">
        <v>37189</v>
      </c>
      <c r="D12183" t="s">
        <v>23</v>
      </c>
      <c r="E12183" t="s">
        <v>37190</v>
      </c>
      <c r="F12183" t="s">
        <v>24</v>
      </c>
      <c r="G12183" t="s">
        <v>533</v>
      </c>
      <c r="H12183" t="s">
        <v>483</v>
      </c>
      <c r="I12183" t="s">
        <v>5837</v>
      </c>
      <c r="J12183" t="s">
        <v>682</v>
      </c>
      <c r="K12183" t="s">
        <v>22</v>
      </c>
      <c r="M12183" t="s">
        <v>22</v>
      </c>
      <c r="O12183" t="s">
        <v>22</v>
      </c>
      <c r="Q12183" t="s">
        <v>37191</v>
      </c>
      <c r="R12183" t="s">
        <v>26</v>
      </c>
      <c r="S12183" t="s">
        <v>1270</v>
      </c>
      <c r="T12183" t="s">
        <v>57</v>
      </c>
      <c r="U12183" t="s">
        <v>44</v>
      </c>
    </row>
    <row r="12184" spans="1:21" x14ac:dyDescent="0.3">
      <c r="A12184" t="s">
        <v>342</v>
      </c>
      <c r="B12184" s="1">
        <v>0.58333333333333337</v>
      </c>
      <c r="C12184" t="s">
        <v>37192</v>
      </c>
      <c r="D12184" t="s">
        <v>23</v>
      </c>
      <c r="E12184" t="s">
        <v>37193</v>
      </c>
      <c r="F12184" t="s">
        <v>37</v>
      </c>
      <c r="G12184" t="s">
        <v>453</v>
      </c>
      <c r="H12184" t="s">
        <v>513</v>
      </c>
      <c r="I12184" t="s">
        <v>4041</v>
      </c>
      <c r="J12184" t="s">
        <v>7958</v>
      </c>
      <c r="K12184" t="s">
        <v>22</v>
      </c>
      <c r="M12184" t="s">
        <v>22</v>
      </c>
      <c r="O12184" t="s">
        <v>22</v>
      </c>
      <c r="Q12184" t="s">
        <v>37194</v>
      </c>
      <c r="R12184" t="s">
        <v>33</v>
      </c>
      <c r="S12184" t="s">
        <v>16842</v>
      </c>
      <c r="T12184" t="s">
        <v>41</v>
      </c>
      <c r="U12184" t="s">
        <v>80</v>
      </c>
    </row>
    <row r="12185" spans="1:21" x14ac:dyDescent="0.3">
      <c r="A12185" t="s">
        <v>463</v>
      </c>
      <c r="B12185" s="1">
        <v>0.375</v>
      </c>
      <c r="C12185" t="s">
        <v>37195</v>
      </c>
      <c r="D12185" t="s">
        <v>23</v>
      </c>
      <c r="E12185" t="s">
        <v>37196</v>
      </c>
      <c r="F12185" t="s">
        <v>21</v>
      </c>
      <c r="G12185" t="s">
        <v>394</v>
      </c>
      <c r="H12185" t="s">
        <v>357</v>
      </c>
      <c r="I12185" t="s">
        <v>4750</v>
      </c>
      <c r="J12185" t="s">
        <v>20378</v>
      </c>
      <c r="K12185" t="s">
        <v>22</v>
      </c>
      <c r="M12185" t="s">
        <v>22</v>
      </c>
      <c r="O12185" t="s">
        <v>22</v>
      </c>
      <c r="Q12185" t="s">
        <v>37197</v>
      </c>
      <c r="R12185" t="s">
        <v>26</v>
      </c>
      <c r="S12185" t="s">
        <v>5708</v>
      </c>
      <c r="T12185" t="s">
        <v>57</v>
      </c>
      <c r="U12185" t="s">
        <v>60</v>
      </c>
    </row>
    <row r="12186" spans="1:21" x14ac:dyDescent="0.3">
      <c r="A12186" t="s">
        <v>443</v>
      </c>
      <c r="B12186" s="1">
        <v>0.54166666666666663</v>
      </c>
      <c r="C12186" t="s">
        <v>37198</v>
      </c>
      <c r="D12186" t="s">
        <v>372</v>
      </c>
      <c r="E12186" t="s">
        <v>37199</v>
      </c>
      <c r="F12186" t="s">
        <v>39</v>
      </c>
      <c r="G12186" t="s">
        <v>766</v>
      </c>
      <c r="H12186" t="s">
        <v>483</v>
      </c>
      <c r="K12186" t="s">
        <v>22</v>
      </c>
      <c r="M12186" t="s">
        <v>22</v>
      </c>
      <c r="O12186" t="s">
        <v>105</v>
      </c>
      <c r="P12186" t="s">
        <v>87</v>
      </c>
    </row>
    <row r="12187" spans="1:21" x14ac:dyDescent="0.3">
      <c r="A12187" t="s">
        <v>463</v>
      </c>
      <c r="B12187" s="1">
        <v>0.66666666666666663</v>
      </c>
      <c r="C12187" t="s">
        <v>37200</v>
      </c>
      <c r="D12187" t="s">
        <v>23</v>
      </c>
      <c r="E12187" t="s">
        <v>37201</v>
      </c>
      <c r="F12187" t="s">
        <v>21</v>
      </c>
      <c r="G12187" t="s">
        <v>410</v>
      </c>
      <c r="H12187" t="s">
        <v>428</v>
      </c>
      <c r="I12187" t="s">
        <v>13894</v>
      </c>
      <c r="J12187" t="s">
        <v>17808</v>
      </c>
      <c r="K12187" t="s">
        <v>22</v>
      </c>
      <c r="M12187" t="s">
        <v>22</v>
      </c>
      <c r="O12187" t="s">
        <v>22</v>
      </c>
      <c r="Q12187" t="s">
        <v>37202</v>
      </c>
      <c r="R12187" t="s">
        <v>26</v>
      </c>
      <c r="S12187" t="s">
        <v>16295</v>
      </c>
      <c r="T12187" t="s">
        <v>35</v>
      </c>
      <c r="U12187" t="s">
        <v>68</v>
      </c>
    </row>
    <row r="12188" spans="1:21" x14ac:dyDescent="0.3">
      <c r="A12188" t="s">
        <v>352</v>
      </c>
      <c r="B12188" s="1">
        <v>0.79166666666666663</v>
      </c>
      <c r="C12188" t="s">
        <v>37203</v>
      </c>
      <c r="D12188" t="s">
        <v>23</v>
      </c>
      <c r="E12188" t="s">
        <v>37204</v>
      </c>
      <c r="F12188" t="s">
        <v>50</v>
      </c>
      <c r="G12188" t="s">
        <v>733</v>
      </c>
      <c r="H12188" t="s">
        <v>594</v>
      </c>
      <c r="I12188" t="s">
        <v>5250</v>
      </c>
      <c r="J12188" t="s">
        <v>7587</v>
      </c>
      <c r="K12188" t="s">
        <v>22</v>
      </c>
      <c r="M12188" t="s">
        <v>22</v>
      </c>
      <c r="O12188" t="s">
        <v>22</v>
      </c>
      <c r="Q12188" t="s">
        <v>37205</v>
      </c>
      <c r="R12188" t="s">
        <v>350</v>
      </c>
      <c r="S12188" t="s">
        <v>2859</v>
      </c>
      <c r="T12188" t="s">
        <v>80</v>
      </c>
      <c r="U12188" t="s">
        <v>36</v>
      </c>
    </row>
    <row r="12189" spans="1:21" x14ac:dyDescent="0.3">
      <c r="A12189" t="s">
        <v>456</v>
      </c>
      <c r="B12189" s="1">
        <v>0.95833333333333337</v>
      </c>
      <c r="C12189" t="s">
        <v>37206</v>
      </c>
      <c r="D12189" t="s">
        <v>23</v>
      </c>
      <c r="E12189" t="s">
        <v>37207</v>
      </c>
      <c r="F12189" t="s">
        <v>30</v>
      </c>
      <c r="G12189" t="s">
        <v>576</v>
      </c>
      <c r="H12189" t="s">
        <v>576</v>
      </c>
      <c r="I12189" t="s">
        <v>2908</v>
      </c>
      <c r="J12189" t="s">
        <v>19649</v>
      </c>
      <c r="K12189" t="s">
        <v>22</v>
      </c>
      <c r="M12189" t="s">
        <v>22</v>
      </c>
      <c r="O12189" t="s">
        <v>22</v>
      </c>
      <c r="Q12189" t="s">
        <v>37208</v>
      </c>
      <c r="R12189" t="s">
        <v>33</v>
      </c>
      <c r="S12189" t="s">
        <v>4750</v>
      </c>
      <c r="T12189" t="s">
        <v>57</v>
      </c>
      <c r="U12189" t="s">
        <v>36</v>
      </c>
    </row>
    <row r="12190" spans="1:21" x14ac:dyDescent="0.3">
      <c r="A12190" t="s">
        <v>352</v>
      </c>
      <c r="B12190" s="1">
        <v>0.83333333333333337</v>
      </c>
      <c r="C12190" t="s">
        <v>37209</v>
      </c>
      <c r="D12190" t="s">
        <v>23</v>
      </c>
      <c r="E12190" t="s">
        <v>37210</v>
      </c>
      <c r="F12190" t="s">
        <v>37</v>
      </c>
      <c r="G12190" t="s">
        <v>393</v>
      </c>
      <c r="H12190" t="s">
        <v>363</v>
      </c>
      <c r="I12190" t="s">
        <v>3943</v>
      </c>
      <c r="J12190" t="s">
        <v>18431</v>
      </c>
      <c r="K12190" t="s">
        <v>22</v>
      </c>
      <c r="M12190" t="s">
        <v>22</v>
      </c>
      <c r="O12190" t="s">
        <v>22</v>
      </c>
      <c r="Q12190" t="s">
        <v>37211</v>
      </c>
      <c r="R12190" t="s">
        <v>26</v>
      </c>
      <c r="S12190" t="s">
        <v>633</v>
      </c>
      <c r="T12190" t="s">
        <v>44</v>
      </c>
      <c r="U12190" t="s">
        <v>63</v>
      </c>
    </row>
    <row r="12191" spans="1:21" x14ac:dyDescent="0.3">
      <c r="A12191" t="s">
        <v>602</v>
      </c>
      <c r="B12191" s="1">
        <v>0</v>
      </c>
      <c r="C12191" t="s">
        <v>37212</v>
      </c>
      <c r="D12191" t="s">
        <v>23</v>
      </c>
      <c r="E12191" t="s">
        <v>37213</v>
      </c>
      <c r="F12191" t="s">
        <v>24</v>
      </c>
      <c r="G12191" t="s">
        <v>594</v>
      </c>
      <c r="H12191" t="s">
        <v>446</v>
      </c>
      <c r="I12191" t="s">
        <v>11969</v>
      </c>
      <c r="J12191" t="s">
        <v>10916</v>
      </c>
      <c r="K12191" t="s">
        <v>22</v>
      </c>
      <c r="M12191" t="s">
        <v>22</v>
      </c>
      <c r="O12191" t="s">
        <v>22</v>
      </c>
      <c r="Q12191" t="s">
        <v>37214</v>
      </c>
      <c r="R12191" t="s">
        <v>350</v>
      </c>
      <c r="S12191" t="s">
        <v>37215</v>
      </c>
      <c r="T12191" t="s">
        <v>61</v>
      </c>
      <c r="U12191" t="s">
        <v>36</v>
      </c>
    </row>
    <row r="12192" spans="1:21" x14ac:dyDescent="0.3">
      <c r="A12192" t="s">
        <v>420</v>
      </c>
      <c r="B12192" s="1">
        <v>0.625</v>
      </c>
      <c r="C12192" t="s">
        <v>37216</v>
      </c>
      <c r="D12192" t="s">
        <v>23</v>
      </c>
      <c r="E12192" t="s">
        <v>37217</v>
      </c>
      <c r="F12192" t="s">
        <v>24</v>
      </c>
      <c r="G12192" t="s">
        <v>605</v>
      </c>
      <c r="H12192" t="s">
        <v>576</v>
      </c>
      <c r="I12192" t="s">
        <v>1542</v>
      </c>
      <c r="J12192" t="s">
        <v>27111</v>
      </c>
      <c r="K12192" t="s">
        <v>22</v>
      </c>
      <c r="M12192" t="s">
        <v>22</v>
      </c>
      <c r="O12192" t="s">
        <v>22</v>
      </c>
      <c r="Q12192" t="s">
        <v>37218</v>
      </c>
      <c r="R12192" t="s">
        <v>26</v>
      </c>
      <c r="S12192" t="s">
        <v>12261</v>
      </c>
      <c r="T12192" t="s">
        <v>91</v>
      </c>
      <c r="U12192" t="s">
        <v>79</v>
      </c>
    </row>
    <row r="12193" spans="1:21" x14ac:dyDescent="0.3">
      <c r="A12193" t="s">
        <v>602</v>
      </c>
      <c r="B12193" s="1">
        <v>0.75</v>
      </c>
      <c r="C12193" t="s">
        <v>37219</v>
      </c>
      <c r="D12193" t="s">
        <v>23</v>
      </c>
      <c r="E12193" t="s">
        <v>37220</v>
      </c>
      <c r="F12193" t="s">
        <v>50</v>
      </c>
      <c r="G12193" t="s">
        <v>363</v>
      </c>
      <c r="H12193" t="s">
        <v>410</v>
      </c>
      <c r="I12193" t="s">
        <v>14978</v>
      </c>
      <c r="J12193" t="s">
        <v>2186</v>
      </c>
      <c r="K12193" t="s">
        <v>22</v>
      </c>
      <c r="M12193" t="s">
        <v>22</v>
      </c>
      <c r="O12193" t="s">
        <v>22</v>
      </c>
      <c r="Q12193" t="s">
        <v>37221</v>
      </c>
      <c r="R12193" t="s">
        <v>26</v>
      </c>
      <c r="S12193" t="s">
        <v>3594</v>
      </c>
      <c r="T12193" t="s">
        <v>80</v>
      </c>
      <c r="U12193" t="s">
        <v>35</v>
      </c>
    </row>
    <row r="12194" spans="1:21" x14ac:dyDescent="0.3">
      <c r="A12194" t="s">
        <v>399</v>
      </c>
      <c r="B12194" s="1">
        <v>0.91666666666666663</v>
      </c>
      <c r="C12194" t="s">
        <v>37222</v>
      </c>
      <c r="D12194" t="s">
        <v>23</v>
      </c>
      <c r="E12194" t="s">
        <v>37223</v>
      </c>
      <c r="F12194" t="s">
        <v>39</v>
      </c>
      <c r="G12194" t="s">
        <v>374</v>
      </c>
      <c r="H12194" t="s">
        <v>356</v>
      </c>
      <c r="I12194" t="s">
        <v>5737</v>
      </c>
      <c r="J12194" t="s">
        <v>5030</v>
      </c>
      <c r="K12194" t="s">
        <v>22</v>
      </c>
      <c r="M12194" t="s">
        <v>22</v>
      </c>
      <c r="O12194" t="s">
        <v>22</v>
      </c>
      <c r="Q12194" t="s">
        <v>37224</v>
      </c>
      <c r="R12194" t="s">
        <v>350</v>
      </c>
      <c r="S12194" t="s">
        <v>911</v>
      </c>
      <c r="T12194" t="s">
        <v>66</v>
      </c>
      <c r="U12194" t="s">
        <v>68</v>
      </c>
    </row>
    <row r="12195" spans="1:21" x14ac:dyDescent="0.3">
      <c r="A12195" t="s">
        <v>443</v>
      </c>
      <c r="B12195" s="1">
        <v>0.41666666666666669</v>
      </c>
      <c r="C12195" t="s">
        <v>37225</v>
      </c>
      <c r="D12195" t="s">
        <v>372</v>
      </c>
      <c r="E12195" t="s">
        <v>37226</v>
      </c>
      <c r="F12195" t="s">
        <v>39</v>
      </c>
      <c r="G12195" t="s">
        <v>356</v>
      </c>
      <c r="H12195" t="s">
        <v>380</v>
      </c>
      <c r="K12195" t="s">
        <v>22</v>
      </c>
      <c r="M12195" t="s">
        <v>22</v>
      </c>
      <c r="O12195" t="s">
        <v>105</v>
      </c>
      <c r="P12195" t="s">
        <v>87</v>
      </c>
    </row>
    <row r="12196" spans="1:21" x14ac:dyDescent="0.3">
      <c r="A12196" t="s">
        <v>564</v>
      </c>
      <c r="B12196" s="1">
        <v>0.95833333333333337</v>
      </c>
      <c r="C12196" t="s">
        <v>37227</v>
      </c>
      <c r="D12196" t="s">
        <v>354</v>
      </c>
      <c r="E12196" t="s">
        <v>37228</v>
      </c>
      <c r="F12196" t="s">
        <v>37</v>
      </c>
      <c r="G12196" t="s">
        <v>374</v>
      </c>
      <c r="H12196" t="s">
        <v>576</v>
      </c>
      <c r="K12196" t="s">
        <v>22</v>
      </c>
      <c r="M12196" t="s">
        <v>105</v>
      </c>
      <c r="N12196" t="s">
        <v>86</v>
      </c>
      <c r="O12196" t="s">
        <v>22</v>
      </c>
    </row>
    <row r="12197" spans="1:21" x14ac:dyDescent="0.3">
      <c r="A12197" t="s">
        <v>352</v>
      </c>
      <c r="B12197" s="1">
        <v>0.125</v>
      </c>
      <c r="C12197" t="s">
        <v>37229</v>
      </c>
      <c r="D12197" t="s">
        <v>23</v>
      </c>
      <c r="E12197" t="s">
        <v>37230</v>
      </c>
      <c r="F12197" t="s">
        <v>21</v>
      </c>
      <c r="G12197" t="s">
        <v>356</v>
      </c>
      <c r="H12197" t="s">
        <v>505</v>
      </c>
      <c r="I12197" t="s">
        <v>9272</v>
      </c>
      <c r="J12197" t="s">
        <v>2125</v>
      </c>
      <c r="K12197" t="s">
        <v>22</v>
      </c>
      <c r="M12197" t="s">
        <v>22</v>
      </c>
      <c r="O12197" t="s">
        <v>22</v>
      </c>
      <c r="Q12197" t="s">
        <v>37231</v>
      </c>
      <c r="R12197" t="s">
        <v>389</v>
      </c>
      <c r="S12197" t="s">
        <v>17393</v>
      </c>
      <c r="T12197" t="s">
        <v>28</v>
      </c>
      <c r="U12197" t="s">
        <v>84</v>
      </c>
    </row>
    <row r="12198" spans="1:21" x14ac:dyDescent="0.3">
      <c r="A12198" t="s">
        <v>456</v>
      </c>
      <c r="B12198" s="1">
        <v>0.66666666666666663</v>
      </c>
      <c r="C12198" t="s">
        <v>37232</v>
      </c>
      <c r="D12198" t="s">
        <v>354</v>
      </c>
      <c r="E12198" t="s">
        <v>37233</v>
      </c>
      <c r="F12198" t="s">
        <v>50</v>
      </c>
      <c r="G12198" t="s">
        <v>551</v>
      </c>
      <c r="H12198" t="s">
        <v>551</v>
      </c>
      <c r="K12198" t="s">
        <v>22</v>
      </c>
      <c r="M12198" t="s">
        <v>105</v>
      </c>
      <c r="N12198" t="s">
        <v>358</v>
      </c>
      <c r="O12198" t="s">
        <v>22</v>
      </c>
    </row>
    <row r="12199" spans="1:21" x14ac:dyDescent="0.3">
      <c r="A12199" t="s">
        <v>370</v>
      </c>
      <c r="B12199" s="1">
        <v>0.91666666666666663</v>
      </c>
      <c r="C12199" t="s">
        <v>37234</v>
      </c>
      <c r="D12199" t="s">
        <v>23</v>
      </c>
      <c r="E12199" t="s">
        <v>37235</v>
      </c>
      <c r="F12199" t="s">
        <v>50</v>
      </c>
      <c r="G12199" t="s">
        <v>424</v>
      </c>
      <c r="H12199" t="s">
        <v>498</v>
      </c>
      <c r="I12199" t="s">
        <v>1151</v>
      </c>
      <c r="J12199" t="s">
        <v>1820</v>
      </c>
      <c r="K12199" t="s">
        <v>22</v>
      </c>
      <c r="M12199" t="s">
        <v>22</v>
      </c>
      <c r="O12199" t="s">
        <v>22</v>
      </c>
      <c r="Q12199" t="s">
        <v>37236</v>
      </c>
      <c r="R12199" t="s">
        <v>350</v>
      </c>
      <c r="S12199" t="s">
        <v>12314</v>
      </c>
      <c r="T12199" t="s">
        <v>41</v>
      </c>
      <c r="U12199" t="s">
        <v>29</v>
      </c>
    </row>
    <row r="12200" spans="1:21" x14ac:dyDescent="0.3">
      <c r="A12200" t="s">
        <v>602</v>
      </c>
      <c r="B12200" s="1">
        <v>0.29166666666666669</v>
      </c>
      <c r="C12200" t="s">
        <v>37237</v>
      </c>
      <c r="D12200" t="s">
        <v>354</v>
      </c>
      <c r="E12200" t="s">
        <v>37238</v>
      </c>
      <c r="F12200" t="s">
        <v>30</v>
      </c>
      <c r="G12200" t="s">
        <v>658</v>
      </c>
      <c r="H12200" t="s">
        <v>346</v>
      </c>
      <c r="K12200" t="s">
        <v>22</v>
      </c>
      <c r="M12200" t="s">
        <v>105</v>
      </c>
      <c r="N12200" t="s">
        <v>86</v>
      </c>
      <c r="O12200" t="s">
        <v>22</v>
      </c>
    </row>
    <row r="12201" spans="1:21" x14ac:dyDescent="0.3">
      <c r="A12201" t="s">
        <v>495</v>
      </c>
      <c r="B12201" s="1">
        <v>0.29166666666666669</v>
      </c>
      <c r="C12201" t="s">
        <v>37239</v>
      </c>
      <c r="D12201" t="s">
        <v>23</v>
      </c>
      <c r="E12201" t="s">
        <v>37240</v>
      </c>
      <c r="F12201" t="s">
        <v>24</v>
      </c>
      <c r="G12201" t="s">
        <v>364</v>
      </c>
      <c r="H12201" t="s">
        <v>374</v>
      </c>
      <c r="I12201" t="s">
        <v>8605</v>
      </c>
      <c r="J12201" t="s">
        <v>27101</v>
      </c>
      <c r="K12201" t="s">
        <v>22</v>
      </c>
      <c r="M12201" t="s">
        <v>22</v>
      </c>
      <c r="O12201" t="s">
        <v>22</v>
      </c>
      <c r="Q12201" t="s">
        <v>37241</v>
      </c>
      <c r="R12201" t="s">
        <v>350</v>
      </c>
      <c r="S12201" t="s">
        <v>18854</v>
      </c>
      <c r="T12201" t="s">
        <v>57</v>
      </c>
      <c r="U12201" t="s">
        <v>61</v>
      </c>
    </row>
    <row r="12202" spans="1:21" x14ac:dyDescent="0.3">
      <c r="A12202" t="s">
        <v>342</v>
      </c>
      <c r="B12202" s="1">
        <v>8.3333333333333329E-2</v>
      </c>
      <c r="C12202" t="s">
        <v>37242</v>
      </c>
      <c r="D12202" t="s">
        <v>354</v>
      </c>
      <c r="E12202" t="s">
        <v>37243</v>
      </c>
      <c r="F12202" t="s">
        <v>21</v>
      </c>
      <c r="G12202" t="s">
        <v>658</v>
      </c>
      <c r="H12202" t="s">
        <v>498</v>
      </c>
      <c r="K12202" t="s">
        <v>22</v>
      </c>
      <c r="M12202" t="s">
        <v>105</v>
      </c>
      <c r="N12202" t="s">
        <v>97</v>
      </c>
      <c r="O12202" t="s">
        <v>22</v>
      </c>
    </row>
    <row r="12203" spans="1:21" x14ac:dyDescent="0.3">
      <c r="A12203" t="s">
        <v>433</v>
      </c>
      <c r="B12203" s="1">
        <v>0.83333333333333337</v>
      </c>
      <c r="C12203" t="s">
        <v>37244</v>
      </c>
      <c r="D12203" t="s">
        <v>23</v>
      </c>
      <c r="E12203" t="s">
        <v>37245</v>
      </c>
      <c r="F12203" t="s">
        <v>21</v>
      </c>
      <c r="G12203" t="s">
        <v>346</v>
      </c>
      <c r="H12203" t="s">
        <v>385</v>
      </c>
      <c r="I12203" t="s">
        <v>19532</v>
      </c>
      <c r="J12203" t="s">
        <v>12514</v>
      </c>
      <c r="K12203" t="s">
        <v>22</v>
      </c>
      <c r="M12203" t="s">
        <v>22</v>
      </c>
      <c r="O12203" t="s">
        <v>22</v>
      </c>
      <c r="Q12203" t="s">
        <v>37246</v>
      </c>
      <c r="R12203" t="s">
        <v>389</v>
      </c>
      <c r="S12203" t="s">
        <v>37247</v>
      </c>
      <c r="T12203" t="s">
        <v>45</v>
      </c>
      <c r="U12203" t="s">
        <v>66</v>
      </c>
    </row>
    <row r="12204" spans="1:21" x14ac:dyDescent="0.3">
      <c r="A12204" t="s">
        <v>547</v>
      </c>
      <c r="B12204" s="1">
        <v>0.58333333333333337</v>
      </c>
      <c r="C12204" t="s">
        <v>37248</v>
      </c>
      <c r="D12204" t="s">
        <v>372</v>
      </c>
      <c r="E12204" t="s">
        <v>37249</v>
      </c>
      <c r="F12204" t="s">
        <v>21</v>
      </c>
      <c r="G12204" t="s">
        <v>594</v>
      </c>
      <c r="H12204" t="s">
        <v>346</v>
      </c>
      <c r="K12204" t="s">
        <v>22</v>
      </c>
      <c r="M12204" t="s">
        <v>22</v>
      </c>
      <c r="O12204" t="s">
        <v>105</v>
      </c>
      <c r="P12204" t="s">
        <v>93</v>
      </c>
    </row>
    <row r="12205" spans="1:21" x14ac:dyDescent="0.3">
      <c r="A12205" t="s">
        <v>577</v>
      </c>
      <c r="B12205" s="1">
        <v>0.95833333333333337</v>
      </c>
      <c r="C12205" t="s">
        <v>37250</v>
      </c>
      <c r="D12205" t="s">
        <v>23</v>
      </c>
      <c r="E12205" t="s">
        <v>37251</v>
      </c>
      <c r="F12205" t="s">
        <v>24</v>
      </c>
      <c r="G12205" t="s">
        <v>402</v>
      </c>
      <c r="H12205" t="s">
        <v>798</v>
      </c>
      <c r="I12205" t="s">
        <v>6465</v>
      </c>
      <c r="J12205" t="s">
        <v>2781</v>
      </c>
      <c r="K12205" t="s">
        <v>22</v>
      </c>
      <c r="M12205" t="s">
        <v>22</v>
      </c>
      <c r="O12205" t="s">
        <v>22</v>
      </c>
      <c r="Q12205" t="s">
        <v>37252</v>
      </c>
      <c r="R12205" t="s">
        <v>33</v>
      </c>
      <c r="S12205" t="s">
        <v>9548</v>
      </c>
      <c r="T12205" t="s">
        <v>57</v>
      </c>
      <c r="U12205" t="s">
        <v>36</v>
      </c>
    </row>
    <row r="12206" spans="1:21" x14ac:dyDescent="0.3">
      <c r="A12206" t="s">
        <v>456</v>
      </c>
      <c r="B12206" s="1">
        <v>0.58333333333333337</v>
      </c>
      <c r="C12206" t="s">
        <v>37253</v>
      </c>
      <c r="D12206" t="s">
        <v>354</v>
      </c>
      <c r="E12206" t="s">
        <v>37254</v>
      </c>
      <c r="F12206" t="s">
        <v>49</v>
      </c>
      <c r="G12206" t="s">
        <v>773</v>
      </c>
      <c r="H12206" t="s">
        <v>356</v>
      </c>
      <c r="K12206" t="s">
        <v>22</v>
      </c>
      <c r="M12206" t="s">
        <v>105</v>
      </c>
      <c r="N12206" t="s">
        <v>97</v>
      </c>
      <c r="O12206" t="s">
        <v>22</v>
      </c>
    </row>
    <row r="12207" spans="1:21" x14ac:dyDescent="0.3">
      <c r="A12207" t="s">
        <v>480</v>
      </c>
      <c r="B12207" s="1">
        <v>0</v>
      </c>
      <c r="C12207" t="s">
        <v>37255</v>
      </c>
      <c r="D12207" t="s">
        <v>354</v>
      </c>
      <c r="E12207" t="s">
        <v>37256</v>
      </c>
      <c r="F12207" t="s">
        <v>30</v>
      </c>
      <c r="G12207" t="s">
        <v>466</v>
      </c>
      <c r="H12207" t="s">
        <v>356</v>
      </c>
      <c r="K12207" t="s">
        <v>22</v>
      </c>
      <c r="M12207" t="s">
        <v>105</v>
      </c>
      <c r="N12207" t="s">
        <v>86</v>
      </c>
      <c r="O12207" t="s">
        <v>22</v>
      </c>
    </row>
    <row r="12208" spans="1:21" x14ac:dyDescent="0.3">
      <c r="A12208" t="s">
        <v>433</v>
      </c>
      <c r="B12208" s="1">
        <v>0.91666666666666663</v>
      </c>
      <c r="C12208" t="s">
        <v>37257</v>
      </c>
      <c r="D12208" t="s">
        <v>23</v>
      </c>
      <c r="E12208" t="s">
        <v>37258</v>
      </c>
      <c r="F12208" t="s">
        <v>39</v>
      </c>
      <c r="G12208" t="s">
        <v>415</v>
      </c>
      <c r="H12208" t="s">
        <v>364</v>
      </c>
      <c r="I12208" t="s">
        <v>4689</v>
      </c>
      <c r="J12208" t="s">
        <v>2316</v>
      </c>
      <c r="K12208" t="s">
        <v>22</v>
      </c>
      <c r="M12208" t="s">
        <v>22</v>
      </c>
      <c r="O12208" t="s">
        <v>22</v>
      </c>
      <c r="Q12208" t="s">
        <v>37259</v>
      </c>
      <c r="R12208" t="s">
        <v>26</v>
      </c>
      <c r="S12208" t="s">
        <v>22105</v>
      </c>
      <c r="T12208" t="s">
        <v>75</v>
      </c>
      <c r="U12208" t="s">
        <v>28</v>
      </c>
    </row>
    <row r="12209" spans="1:21" x14ac:dyDescent="0.3">
      <c r="A12209" t="s">
        <v>819</v>
      </c>
      <c r="B12209" s="1">
        <v>8.3333333333333329E-2</v>
      </c>
      <c r="C12209" t="s">
        <v>37260</v>
      </c>
      <c r="D12209" t="s">
        <v>354</v>
      </c>
      <c r="E12209" t="s">
        <v>37261</v>
      </c>
      <c r="F12209" t="s">
        <v>37</v>
      </c>
      <c r="G12209" t="s">
        <v>466</v>
      </c>
      <c r="H12209" t="s">
        <v>733</v>
      </c>
      <c r="K12209" t="s">
        <v>22</v>
      </c>
      <c r="M12209" t="s">
        <v>105</v>
      </c>
      <c r="N12209" t="s">
        <v>86</v>
      </c>
      <c r="O12209" t="s">
        <v>22</v>
      </c>
    </row>
    <row r="12210" spans="1:21" x14ac:dyDescent="0.3">
      <c r="A12210" t="s">
        <v>577</v>
      </c>
      <c r="B12210" s="1">
        <v>0.70833333333333337</v>
      </c>
      <c r="C12210" t="s">
        <v>37262</v>
      </c>
      <c r="D12210" t="s">
        <v>23</v>
      </c>
      <c r="E12210" t="s">
        <v>37263</v>
      </c>
      <c r="F12210" t="s">
        <v>49</v>
      </c>
      <c r="G12210" t="s">
        <v>576</v>
      </c>
      <c r="H12210" t="s">
        <v>733</v>
      </c>
      <c r="I12210" t="s">
        <v>5588</v>
      </c>
      <c r="J12210" t="s">
        <v>12404</v>
      </c>
      <c r="K12210" t="s">
        <v>22</v>
      </c>
      <c r="M12210" t="s">
        <v>22</v>
      </c>
      <c r="O12210" t="s">
        <v>22</v>
      </c>
      <c r="Q12210" t="s">
        <v>37264</v>
      </c>
      <c r="R12210" t="s">
        <v>350</v>
      </c>
      <c r="S12210" t="s">
        <v>26363</v>
      </c>
      <c r="T12210" t="s">
        <v>45</v>
      </c>
      <c r="U12210" t="s">
        <v>91</v>
      </c>
    </row>
    <row r="12211" spans="1:21" x14ac:dyDescent="0.3">
      <c r="A12211" t="s">
        <v>420</v>
      </c>
      <c r="B12211" s="1">
        <v>0.25</v>
      </c>
      <c r="C12211" t="s">
        <v>37265</v>
      </c>
      <c r="D12211" t="s">
        <v>23</v>
      </c>
      <c r="E12211" t="s">
        <v>37266</v>
      </c>
      <c r="F12211" t="s">
        <v>21</v>
      </c>
      <c r="G12211" t="s">
        <v>356</v>
      </c>
      <c r="H12211" t="s">
        <v>505</v>
      </c>
      <c r="I12211" t="s">
        <v>675</v>
      </c>
      <c r="J12211" t="s">
        <v>15234</v>
      </c>
      <c r="K12211" t="s">
        <v>22</v>
      </c>
      <c r="M12211" t="s">
        <v>22</v>
      </c>
      <c r="O12211" t="s">
        <v>22</v>
      </c>
      <c r="Q12211" t="s">
        <v>37267</v>
      </c>
      <c r="R12211" t="s">
        <v>389</v>
      </c>
      <c r="S12211" t="s">
        <v>7926</v>
      </c>
      <c r="T12211" t="s">
        <v>84</v>
      </c>
      <c r="U12211" t="s">
        <v>35</v>
      </c>
    </row>
    <row r="12212" spans="1:21" x14ac:dyDescent="0.3">
      <c r="A12212" t="s">
        <v>381</v>
      </c>
      <c r="B12212" s="1">
        <v>0.95833333333333337</v>
      </c>
      <c r="C12212" t="s">
        <v>37268</v>
      </c>
      <c r="D12212" t="s">
        <v>372</v>
      </c>
      <c r="E12212" t="s">
        <v>37269</v>
      </c>
      <c r="F12212" t="s">
        <v>49</v>
      </c>
      <c r="G12212" t="s">
        <v>498</v>
      </c>
      <c r="H12212" t="s">
        <v>424</v>
      </c>
      <c r="K12212" t="s">
        <v>22</v>
      </c>
      <c r="M12212" t="s">
        <v>22</v>
      </c>
      <c r="O12212" t="s">
        <v>105</v>
      </c>
      <c r="P12212" t="s">
        <v>87</v>
      </c>
    </row>
    <row r="12213" spans="1:21" x14ac:dyDescent="0.3">
      <c r="A12213" t="s">
        <v>819</v>
      </c>
      <c r="B12213" s="1">
        <v>0.83333333333333337</v>
      </c>
      <c r="C12213" t="s">
        <v>37270</v>
      </c>
      <c r="D12213" t="s">
        <v>23</v>
      </c>
      <c r="E12213" t="s">
        <v>37271</v>
      </c>
      <c r="F12213" t="s">
        <v>30</v>
      </c>
      <c r="G12213" t="s">
        <v>798</v>
      </c>
      <c r="H12213" t="s">
        <v>533</v>
      </c>
      <c r="I12213" t="s">
        <v>60</v>
      </c>
      <c r="J12213" t="s">
        <v>7871</v>
      </c>
      <c r="K12213" t="s">
        <v>22</v>
      </c>
      <c r="M12213" t="s">
        <v>22</v>
      </c>
      <c r="O12213" t="s">
        <v>22</v>
      </c>
      <c r="Q12213" t="s">
        <v>8026</v>
      </c>
      <c r="R12213" t="s">
        <v>26</v>
      </c>
      <c r="S12213" t="s">
        <v>2327</v>
      </c>
      <c r="T12213" t="s">
        <v>61</v>
      </c>
      <c r="U12213" t="s">
        <v>75</v>
      </c>
    </row>
    <row r="12214" spans="1:21" x14ac:dyDescent="0.3">
      <c r="A12214" t="s">
        <v>602</v>
      </c>
      <c r="B12214" s="1">
        <v>0.25</v>
      </c>
      <c r="C12214" t="s">
        <v>37272</v>
      </c>
      <c r="D12214" t="s">
        <v>23</v>
      </c>
      <c r="E12214" t="s">
        <v>37273</v>
      </c>
      <c r="F12214" t="s">
        <v>30</v>
      </c>
      <c r="G12214" t="s">
        <v>483</v>
      </c>
      <c r="H12214" t="s">
        <v>346</v>
      </c>
      <c r="I12214" t="s">
        <v>2802</v>
      </c>
      <c r="J12214" t="s">
        <v>5994</v>
      </c>
      <c r="K12214" t="s">
        <v>22</v>
      </c>
      <c r="M12214" t="s">
        <v>22</v>
      </c>
      <c r="O12214" t="s">
        <v>22</v>
      </c>
      <c r="Q12214" t="s">
        <v>37274</v>
      </c>
      <c r="R12214" t="s">
        <v>26</v>
      </c>
      <c r="S12214" t="s">
        <v>14013</v>
      </c>
      <c r="T12214" t="s">
        <v>84</v>
      </c>
      <c r="U12214" t="s">
        <v>75</v>
      </c>
    </row>
    <row r="12215" spans="1:21" x14ac:dyDescent="0.3">
      <c r="A12215" t="s">
        <v>412</v>
      </c>
      <c r="B12215" s="1">
        <v>0.79166666666666663</v>
      </c>
      <c r="C12215" t="s">
        <v>37275</v>
      </c>
      <c r="D12215" t="s">
        <v>23</v>
      </c>
      <c r="E12215" t="s">
        <v>37276</v>
      </c>
      <c r="F12215" t="s">
        <v>37</v>
      </c>
      <c r="G12215" t="s">
        <v>380</v>
      </c>
      <c r="H12215" t="s">
        <v>567</v>
      </c>
      <c r="I12215" t="s">
        <v>4406</v>
      </c>
      <c r="J12215" t="s">
        <v>7318</v>
      </c>
      <c r="K12215" t="s">
        <v>22</v>
      </c>
      <c r="M12215" t="s">
        <v>22</v>
      </c>
      <c r="O12215" t="s">
        <v>22</v>
      </c>
      <c r="Q12215" t="s">
        <v>37277</v>
      </c>
      <c r="R12215" t="s">
        <v>33</v>
      </c>
      <c r="S12215" t="s">
        <v>1981</v>
      </c>
      <c r="T12215" t="s">
        <v>84</v>
      </c>
      <c r="U12215" t="s">
        <v>84</v>
      </c>
    </row>
    <row r="12216" spans="1:21" x14ac:dyDescent="0.3">
      <c r="A12216" t="s">
        <v>602</v>
      </c>
      <c r="B12216" s="1">
        <v>0.25</v>
      </c>
      <c r="C12216" t="s">
        <v>37278</v>
      </c>
      <c r="D12216" t="s">
        <v>23</v>
      </c>
      <c r="E12216" t="s">
        <v>37279</v>
      </c>
      <c r="F12216" t="s">
        <v>37</v>
      </c>
      <c r="G12216" t="s">
        <v>512</v>
      </c>
      <c r="H12216" t="s">
        <v>533</v>
      </c>
      <c r="I12216" t="s">
        <v>7282</v>
      </c>
      <c r="J12216" t="s">
        <v>3704</v>
      </c>
      <c r="K12216" t="s">
        <v>22</v>
      </c>
      <c r="M12216" t="s">
        <v>22</v>
      </c>
      <c r="O12216" t="s">
        <v>22</v>
      </c>
      <c r="Q12216" t="s">
        <v>37280</v>
      </c>
      <c r="R12216" t="s">
        <v>26</v>
      </c>
      <c r="S12216" t="s">
        <v>10855</v>
      </c>
      <c r="T12216" t="s">
        <v>45</v>
      </c>
      <c r="U12216" t="s">
        <v>84</v>
      </c>
    </row>
    <row r="12217" spans="1:21" x14ac:dyDescent="0.3">
      <c r="A12217" t="s">
        <v>564</v>
      </c>
      <c r="B12217" s="1">
        <v>4.1666666666666664E-2</v>
      </c>
      <c r="C12217" t="s">
        <v>37281</v>
      </c>
      <c r="D12217" t="s">
        <v>23</v>
      </c>
      <c r="E12217" t="s">
        <v>37282</v>
      </c>
      <c r="F12217" t="s">
        <v>50</v>
      </c>
      <c r="G12217" t="s">
        <v>483</v>
      </c>
      <c r="H12217" t="s">
        <v>357</v>
      </c>
      <c r="I12217" t="s">
        <v>1244</v>
      </c>
      <c r="J12217" t="s">
        <v>13736</v>
      </c>
      <c r="K12217" t="s">
        <v>22</v>
      </c>
      <c r="M12217" t="s">
        <v>22</v>
      </c>
      <c r="O12217" t="s">
        <v>22</v>
      </c>
      <c r="Q12217" t="s">
        <v>37283</v>
      </c>
      <c r="R12217" t="s">
        <v>350</v>
      </c>
      <c r="S12217" t="s">
        <v>25628</v>
      </c>
      <c r="T12217" t="s">
        <v>56</v>
      </c>
      <c r="U12217" t="s">
        <v>44</v>
      </c>
    </row>
    <row r="12218" spans="1:21" x14ac:dyDescent="0.3">
      <c r="A12218" t="s">
        <v>376</v>
      </c>
      <c r="B12218" s="1">
        <v>0.45833333333333331</v>
      </c>
      <c r="C12218" t="s">
        <v>37284</v>
      </c>
      <c r="D12218" t="s">
        <v>23</v>
      </c>
      <c r="E12218" t="s">
        <v>37285</v>
      </c>
      <c r="F12218" t="s">
        <v>49</v>
      </c>
      <c r="G12218" t="s">
        <v>453</v>
      </c>
      <c r="H12218" t="s">
        <v>655</v>
      </c>
      <c r="I12218" t="s">
        <v>4973</v>
      </c>
      <c r="J12218" t="s">
        <v>29550</v>
      </c>
      <c r="K12218" t="s">
        <v>22</v>
      </c>
      <c r="M12218" t="s">
        <v>22</v>
      </c>
      <c r="O12218" t="s">
        <v>22</v>
      </c>
      <c r="Q12218" t="s">
        <v>37286</v>
      </c>
      <c r="R12218" t="s">
        <v>350</v>
      </c>
      <c r="S12218" t="s">
        <v>37287</v>
      </c>
      <c r="T12218" t="s">
        <v>91</v>
      </c>
      <c r="U12218" t="s">
        <v>80</v>
      </c>
    </row>
    <row r="12219" spans="1:21" x14ac:dyDescent="0.3">
      <c r="A12219" t="s">
        <v>480</v>
      </c>
      <c r="B12219" s="1">
        <v>0.29166666666666669</v>
      </c>
      <c r="C12219" t="s">
        <v>37288</v>
      </c>
      <c r="D12219" t="s">
        <v>23</v>
      </c>
      <c r="E12219" t="s">
        <v>37289</v>
      </c>
      <c r="F12219" t="s">
        <v>37</v>
      </c>
      <c r="G12219" t="s">
        <v>363</v>
      </c>
      <c r="H12219" t="s">
        <v>766</v>
      </c>
      <c r="I12219" t="s">
        <v>2608</v>
      </c>
      <c r="J12219" t="s">
        <v>1678</v>
      </c>
      <c r="K12219" t="s">
        <v>22</v>
      </c>
      <c r="M12219" t="s">
        <v>22</v>
      </c>
      <c r="O12219" t="s">
        <v>22</v>
      </c>
      <c r="Q12219" t="s">
        <v>37290</v>
      </c>
      <c r="R12219" t="s">
        <v>26</v>
      </c>
      <c r="S12219" t="s">
        <v>6475</v>
      </c>
      <c r="T12219" t="s">
        <v>84</v>
      </c>
      <c r="U12219" t="s">
        <v>66</v>
      </c>
    </row>
    <row r="12220" spans="1:21" x14ac:dyDescent="0.3">
      <c r="A12220" t="s">
        <v>509</v>
      </c>
      <c r="B12220" s="1">
        <v>8.3333333333333329E-2</v>
      </c>
      <c r="C12220" t="s">
        <v>37291</v>
      </c>
      <c r="D12220" t="s">
        <v>372</v>
      </c>
      <c r="E12220" t="s">
        <v>37292</v>
      </c>
      <c r="F12220" t="s">
        <v>37</v>
      </c>
      <c r="G12220" t="s">
        <v>380</v>
      </c>
      <c r="H12220" t="s">
        <v>505</v>
      </c>
      <c r="K12220" t="s">
        <v>22</v>
      </c>
      <c r="M12220" t="s">
        <v>22</v>
      </c>
      <c r="O12220" t="s">
        <v>105</v>
      </c>
      <c r="P12220" t="s">
        <v>93</v>
      </c>
    </row>
    <row r="12221" spans="1:21" x14ac:dyDescent="0.3">
      <c r="A12221" t="s">
        <v>360</v>
      </c>
      <c r="B12221" s="1">
        <v>0.91666666666666663</v>
      </c>
      <c r="C12221" t="s">
        <v>37293</v>
      </c>
      <c r="D12221" t="s">
        <v>23</v>
      </c>
      <c r="E12221" t="s">
        <v>37294</v>
      </c>
      <c r="F12221" t="s">
        <v>39</v>
      </c>
      <c r="G12221" t="s">
        <v>356</v>
      </c>
      <c r="H12221" t="s">
        <v>442</v>
      </c>
      <c r="I12221" t="s">
        <v>9296</v>
      </c>
      <c r="J12221" t="s">
        <v>4374</v>
      </c>
      <c r="K12221" t="s">
        <v>22</v>
      </c>
      <c r="M12221" t="s">
        <v>22</v>
      </c>
      <c r="O12221" t="s">
        <v>22</v>
      </c>
      <c r="Q12221" t="s">
        <v>37295</v>
      </c>
      <c r="R12221" t="s">
        <v>350</v>
      </c>
      <c r="S12221" t="s">
        <v>1740</v>
      </c>
      <c r="T12221" t="s">
        <v>45</v>
      </c>
      <c r="U12221" t="s">
        <v>63</v>
      </c>
    </row>
    <row r="12222" spans="1:21" x14ac:dyDescent="0.3">
      <c r="A12222" t="s">
        <v>819</v>
      </c>
      <c r="B12222" s="1">
        <v>0.91666666666666663</v>
      </c>
      <c r="C12222" t="s">
        <v>37296</v>
      </c>
      <c r="D12222" t="s">
        <v>23</v>
      </c>
      <c r="E12222" t="s">
        <v>37297</v>
      </c>
      <c r="F12222" t="s">
        <v>49</v>
      </c>
      <c r="G12222" t="s">
        <v>345</v>
      </c>
      <c r="H12222" t="s">
        <v>363</v>
      </c>
      <c r="I12222" t="s">
        <v>4281</v>
      </c>
      <c r="J12222" t="s">
        <v>755</v>
      </c>
      <c r="K12222" t="s">
        <v>22</v>
      </c>
      <c r="M12222" t="s">
        <v>22</v>
      </c>
      <c r="O12222" t="s">
        <v>22</v>
      </c>
      <c r="Q12222" t="s">
        <v>37298</v>
      </c>
      <c r="R12222" t="s">
        <v>26</v>
      </c>
      <c r="S12222" t="s">
        <v>18753</v>
      </c>
      <c r="T12222" t="s">
        <v>44</v>
      </c>
      <c r="U12222" t="s">
        <v>61</v>
      </c>
    </row>
    <row r="12223" spans="1:21" x14ac:dyDescent="0.3">
      <c r="A12223" t="s">
        <v>420</v>
      </c>
      <c r="B12223" s="1">
        <v>0.29166666666666669</v>
      </c>
      <c r="C12223" t="s">
        <v>37299</v>
      </c>
      <c r="D12223" t="s">
        <v>354</v>
      </c>
      <c r="E12223" t="s">
        <v>37300</v>
      </c>
      <c r="F12223" t="s">
        <v>39</v>
      </c>
      <c r="G12223" t="s">
        <v>658</v>
      </c>
      <c r="H12223" t="s">
        <v>658</v>
      </c>
      <c r="K12223" t="s">
        <v>22</v>
      </c>
      <c r="M12223" t="s">
        <v>105</v>
      </c>
      <c r="N12223" t="s">
        <v>358</v>
      </c>
      <c r="O12223" t="s">
        <v>22</v>
      </c>
    </row>
    <row r="12224" spans="1:21" x14ac:dyDescent="0.3">
      <c r="A12224" t="s">
        <v>610</v>
      </c>
      <c r="B12224" s="1">
        <v>0.58333333333333337</v>
      </c>
      <c r="C12224" t="s">
        <v>37301</v>
      </c>
      <c r="D12224" t="s">
        <v>23</v>
      </c>
      <c r="E12224" t="s">
        <v>37302</v>
      </c>
      <c r="F12224" t="s">
        <v>49</v>
      </c>
      <c r="G12224" t="s">
        <v>385</v>
      </c>
      <c r="H12224" t="s">
        <v>773</v>
      </c>
      <c r="I12224" t="s">
        <v>968</v>
      </c>
      <c r="J12224" t="s">
        <v>1384</v>
      </c>
      <c r="K12224" t="s">
        <v>22</v>
      </c>
      <c r="M12224" t="s">
        <v>22</v>
      </c>
      <c r="O12224" t="s">
        <v>22</v>
      </c>
      <c r="Q12224" t="s">
        <v>37303</v>
      </c>
      <c r="R12224" t="s">
        <v>389</v>
      </c>
      <c r="S12224" t="s">
        <v>13353</v>
      </c>
      <c r="T12224" t="s">
        <v>75</v>
      </c>
      <c r="U12224" t="s">
        <v>35</v>
      </c>
    </row>
    <row r="12225" spans="1:21" x14ac:dyDescent="0.3">
      <c r="A12225" t="s">
        <v>370</v>
      </c>
      <c r="B12225" s="1">
        <v>8.3333333333333329E-2</v>
      </c>
      <c r="C12225" t="s">
        <v>37304</v>
      </c>
      <c r="D12225" t="s">
        <v>23</v>
      </c>
      <c r="E12225" t="s">
        <v>37305</v>
      </c>
      <c r="F12225" t="s">
        <v>21</v>
      </c>
      <c r="G12225" t="s">
        <v>658</v>
      </c>
      <c r="H12225" t="s">
        <v>446</v>
      </c>
      <c r="I12225" t="s">
        <v>1460</v>
      </c>
      <c r="J12225" t="s">
        <v>1609</v>
      </c>
      <c r="K12225" t="s">
        <v>22</v>
      </c>
      <c r="M12225" t="s">
        <v>22</v>
      </c>
      <c r="O12225" t="s">
        <v>22</v>
      </c>
      <c r="Q12225" t="s">
        <v>37306</v>
      </c>
      <c r="R12225" t="s">
        <v>389</v>
      </c>
      <c r="S12225" t="s">
        <v>66</v>
      </c>
      <c r="T12225" t="s">
        <v>57</v>
      </c>
      <c r="U12225" t="s">
        <v>84</v>
      </c>
    </row>
    <row r="12226" spans="1:21" x14ac:dyDescent="0.3">
      <c r="A12226" t="s">
        <v>352</v>
      </c>
      <c r="B12226" s="1">
        <v>0.95833333333333337</v>
      </c>
      <c r="C12226" t="s">
        <v>37307</v>
      </c>
      <c r="D12226" t="s">
        <v>23</v>
      </c>
      <c r="E12226" t="s">
        <v>37308</v>
      </c>
      <c r="F12226" t="s">
        <v>50</v>
      </c>
      <c r="G12226" t="s">
        <v>345</v>
      </c>
      <c r="H12226" t="s">
        <v>379</v>
      </c>
      <c r="I12226" t="s">
        <v>2936</v>
      </c>
      <c r="J12226" t="s">
        <v>15621</v>
      </c>
      <c r="K12226" t="s">
        <v>22</v>
      </c>
      <c r="M12226" t="s">
        <v>22</v>
      </c>
      <c r="O12226" t="s">
        <v>22</v>
      </c>
      <c r="Q12226" t="s">
        <v>37309</v>
      </c>
      <c r="R12226" t="s">
        <v>389</v>
      </c>
      <c r="S12226" t="s">
        <v>15674</v>
      </c>
      <c r="T12226" t="s">
        <v>28</v>
      </c>
      <c r="U12226" t="s">
        <v>79</v>
      </c>
    </row>
    <row r="12227" spans="1:21" x14ac:dyDescent="0.3">
      <c r="A12227" t="s">
        <v>480</v>
      </c>
      <c r="B12227" s="1">
        <v>0.875</v>
      </c>
      <c r="C12227" t="s">
        <v>37310</v>
      </c>
      <c r="D12227" t="s">
        <v>23</v>
      </c>
      <c r="E12227" t="s">
        <v>37311</v>
      </c>
      <c r="F12227" t="s">
        <v>30</v>
      </c>
      <c r="G12227" t="s">
        <v>379</v>
      </c>
      <c r="H12227" t="s">
        <v>798</v>
      </c>
      <c r="I12227" t="s">
        <v>8854</v>
      </c>
      <c r="J12227" t="s">
        <v>4844</v>
      </c>
      <c r="K12227" t="s">
        <v>22</v>
      </c>
      <c r="M12227" t="s">
        <v>22</v>
      </c>
      <c r="O12227" t="s">
        <v>22</v>
      </c>
      <c r="Q12227" t="s">
        <v>37312</v>
      </c>
      <c r="R12227" t="s">
        <v>389</v>
      </c>
      <c r="S12227" t="s">
        <v>3556</v>
      </c>
      <c r="T12227" t="s">
        <v>44</v>
      </c>
      <c r="U12227" t="s">
        <v>48</v>
      </c>
    </row>
    <row r="12228" spans="1:21" x14ac:dyDescent="0.3">
      <c r="A12228" t="s">
        <v>509</v>
      </c>
      <c r="B12228" s="1">
        <v>8.3333333333333329E-2</v>
      </c>
      <c r="C12228" t="s">
        <v>37313</v>
      </c>
      <c r="D12228" t="s">
        <v>372</v>
      </c>
      <c r="E12228" t="s">
        <v>37314</v>
      </c>
      <c r="F12228" t="s">
        <v>21</v>
      </c>
      <c r="G12228" t="s">
        <v>356</v>
      </c>
      <c r="H12228" t="s">
        <v>369</v>
      </c>
      <c r="K12228" t="s">
        <v>22</v>
      </c>
      <c r="M12228" t="s">
        <v>22</v>
      </c>
      <c r="O12228" t="s">
        <v>105</v>
      </c>
      <c r="P12228" t="s">
        <v>87</v>
      </c>
    </row>
    <row r="12229" spans="1:21" x14ac:dyDescent="0.3">
      <c r="A12229" t="s">
        <v>342</v>
      </c>
      <c r="B12229" s="1">
        <v>0.75</v>
      </c>
      <c r="C12229" t="s">
        <v>37315</v>
      </c>
      <c r="D12229" t="s">
        <v>23</v>
      </c>
      <c r="E12229" t="s">
        <v>37316</v>
      </c>
      <c r="F12229" t="s">
        <v>30</v>
      </c>
      <c r="G12229" t="s">
        <v>655</v>
      </c>
      <c r="H12229" t="s">
        <v>513</v>
      </c>
      <c r="I12229" t="s">
        <v>3948</v>
      </c>
      <c r="J12229" t="s">
        <v>6724</v>
      </c>
      <c r="K12229" t="s">
        <v>22</v>
      </c>
      <c r="M12229" t="s">
        <v>22</v>
      </c>
      <c r="O12229" t="s">
        <v>22</v>
      </c>
      <c r="Q12229" t="s">
        <v>37317</v>
      </c>
      <c r="R12229" t="s">
        <v>33</v>
      </c>
      <c r="S12229" t="s">
        <v>1506</v>
      </c>
      <c r="T12229" t="s">
        <v>48</v>
      </c>
      <c r="U12229" t="s">
        <v>47</v>
      </c>
    </row>
    <row r="12230" spans="1:21" x14ac:dyDescent="0.3">
      <c r="A12230" t="s">
        <v>352</v>
      </c>
      <c r="B12230" s="1">
        <v>0.66666666666666663</v>
      </c>
      <c r="C12230" t="s">
        <v>37318</v>
      </c>
      <c r="D12230" t="s">
        <v>23</v>
      </c>
      <c r="E12230" t="s">
        <v>37319</v>
      </c>
      <c r="F12230" t="s">
        <v>24</v>
      </c>
      <c r="G12230" t="s">
        <v>773</v>
      </c>
      <c r="H12230" t="s">
        <v>466</v>
      </c>
      <c r="I12230" t="s">
        <v>8656</v>
      </c>
      <c r="J12230" t="s">
        <v>1227</v>
      </c>
      <c r="K12230" t="s">
        <v>22</v>
      </c>
      <c r="M12230" t="s">
        <v>22</v>
      </c>
      <c r="O12230" t="s">
        <v>22</v>
      </c>
      <c r="Q12230" t="s">
        <v>37320</v>
      </c>
      <c r="R12230" t="s">
        <v>389</v>
      </c>
      <c r="S12230" t="s">
        <v>8426</v>
      </c>
      <c r="T12230" t="s">
        <v>75</v>
      </c>
      <c r="U12230" t="s">
        <v>57</v>
      </c>
    </row>
    <row r="12231" spans="1:21" x14ac:dyDescent="0.3">
      <c r="A12231" t="s">
        <v>412</v>
      </c>
      <c r="B12231" s="1">
        <v>0.16666666666666666</v>
      </c>
      <c r="C12231" t="s">
        <v>37321</v>
      </c>
      <c r="D12231" t="s">
        <v>23</v>
      </c>
      <c r="E12231" t="s">
        <v>37322</v>
      </c>
      <c r="F12231" t="s">
        <v>49</v>
      </c>
      <c r="G12231" t="s">
        <v>453</v>
      </c>
      <c r="H12231" t="s">
        <v>446</v>
      </c>
      <c r="I12231" t="s">
        <v>8362</v>
      </c>
      <c r="J12231" t="s">
        <v>8557</v>
      </c>
      <c r="K12231" t="s">
        <v>22</v>
      </c>
      <c r="M12231" t="s">
        <v>22</v>
      </c>
      <c r="O12231" t="s">
        <v>22</v>
      </c>
      <c r="Q12231" t="s">
        <v>37323</v>
      </c>
      <c r="R12231" t="s">
        <v>389</v>
      </c>
      <c r="S12231" t="s">
        <v>3582</v>
      </c>
      <c r="T12231" t="s">
        <v>63</v>
      </c>
      <c r="U12231" t="s">
        <v>36</v>
      </c>
    </row>
    <row r="12232" spans="1:21" x14ac:dyDescent="0.3">
      <c r="A12232" t="s">
        <v>564</v>
      </c>
      <c r="B12232" s="1">
        <v>0.95833333333333337</v>
      </c>
      <c r="C12232" t="s">
        <v>37324</v>
      </c>
      <c r="D12232" t="s">
        <v>23</v>
      </c>
      <c r="E12232" t="s">
        <v>37325</v>
      </c>
      <c r="F12232" t="s">
        <v>39</v>
      </c>
      <c r="G12232" t="s">
        <v>411</v>
      </c>
      <c r="H12232" t="s">
        <v>513</v>
      </c>
      <c r="I12232" t="s">
        <v>11852</v>
      </c>
      <c r="J12232" t="s">
        <v>6504</v>
      </c>
      <c r="K12232" t="s">
        <v>22</v>
      </c>
      <c r="M12232" t="s">
        <v>22</v>
      </c>
      <c r="O12232" t="s">
        <v>22</v>
      </c>
      <c r="Q12232" t="s">
        <v>37326</v>
      </c>
      <c r="R12232" t="s">
        <v>389</v>
      </c>
      <c r="S12232" t="s">
        <v>27027</v>
      </c>
      <c r="T12232" t="s">
        <v>45</v>
      </c>
      <c r="U12232" t="s">
        <v>35</v>
      </c>
    </row>
    <row r="12233" spans="1:21" x14ac:dyDescent="0.3">
      <c r="A12233" t="s">
        <v>547</v>
      </c>
      <c r="B12233" s="1">
        <v>0.25</v>
      </c>
      <c r="C12233" t="s">
        <v>37327</v>
      </c>
      <c r="D12233" t="s">
        <v>23</v>
      </c>
      <c r="E12233" t="s">
        <v>37328</v>
      </c>
      <c r="F12233" t="s">
        <v>24</v>
      </c>
      <c r="G12233" t="s">
        <v>513</v>
      </c>
      <c r="H12233" t="s">
        <v>379</v>
      </c>
      <c r="I12233" t="s">
        <v>4569</v>
      </c>
      <c r="J12233" t="s">
        <v>15757</v>
      </c>
      <c r="K12233" t="s">
        <v>22</v>
      </c>
      <c r="M12233" t="s">
        <v>22</v>
      </c>
      <c r="O12233" t="s">
        <v>22</v>
      </c>
      <c r="Q12233" t="s">
        <v>37329</v>
      </c>
      <c r="R12233" t="s">
        <v>26</v>
      </c>
      <c r="S12233" t="s">
        <v>1101</v>
      </c>
      <c r="T12233" t="s">
        <v>66</v>
      </c>
      <c r="U12233" t="s">
        <v>63</v>
      </c>
    </row>
    <row r="12234" spans="1:21" x14ac:dyDescent="0.3">
      <c r="A12234" t="s">
        <v>439</v>
      </c>
      <c r="B12234" s="1">
        <v>0.58333333333333337</v>
      </c>
      <c r="C12234" t="s">
        <v>37330</v>
      </c>
      <c r="D12234" t="s">
        <v>23</v>
      </c>
      <c r="E12234" t="s">
        <v>37331</v>
      </c>
      <c r="F12234" t="s">
        <v>49</v>
      </c>
      <c r="G12234" t="s">
        <v>385</v>
      </c>
      <c r="H12234" t="s">
        <v>483</v>
      </c>
      <c r="I12234" t="s">
        <v>6012</v>
      </c>
      <c r="J12234" t="s">
        <v>6970</v>
      </c>
      <c r="K12234" t="s">
        <v>22</v>
      </c>
      <c r="M12234" t="s">
        <v>22</v>
      </c>
      <c r="O12234" t="s">
        <v>22</v>
      </c>
      <c r="Q12234" t="s">
        <v>37332</v>
      </c>
      <c r="R12234" t="s">
        <v>350</v>
      </c>
      <c r="S12234" t="s">
        <v>65</v>
      </c>
      <c r="T12234" t="s">
        <v>48</v>
      </c>
      <c r="U12234" t="s">
        <v>80</v>
      </c>
    </row>
    <row r="12235" spans="1:21" x14ac:dyDescent="0.3">
      <c r="A12235" t="s">
        <v>867</v>
      </c>
      <c r="B12235" s="1">
        <v>0.45833333333333331</v>
      </c>
      <c r="C12235" t="s">
        <v>37333</v>
      </c>
      <c r="D12235" t="s">
        <v>23</v>
      </c>
      <c r="E12235" t="s">
        <v>37334</v>
      </c>
      <c r="F12235" t="s">
        <v>50</v>
      </c>
      <c r="G12235" t="s">
        <v>453</v>
      </c>
      <c r="H12235" t="s">
        <v>410</v>
      </c>
      <c r="I12235" t="s">
        <v>1826</v>
      </c>
      <c r="J12235" t="s">
        <v>8326</v>
      </c>
      <c r="K12235" t="s">
        <v>22</v>
      </c>
      <c r="M12235" t="s">
        <v>22</v>
      </c>
      <c r="O12235" t="s">
        <v>22</v>
      </c>
      <c r="Q12235" t="s">
        <v>37335</v>
      </c>
      <c r="R12235" t="s">
        <v>350</v>
      </c>
      <c r="S12235" t="s">
        <v>5118</v>
      </c>
      <c r="T12235" t="s">
        <v>79</v>
      </c>
      <c r="U12235" t="s">
        <v>35</v>
      </c>
    </row>
    <row r="12236" spans="1:21" x14ac:dyDescent="0.3">
      <c r="A12236" t="s">
        <v>366</v>
      </c>
      <c r="B12236" s="1">
        <v>0.29166666666666669</v>
      </c>
      <c r="C12236" t="s">
        <v>37336</v>
      </c>
      <c r="D12236" t="s">
        <v>23</v>
      </c>
      <c r="E12236" t="s">
        <v>37337</v>
      </c>
      <c r="F12236" t="s">
        <v>30</v>
      </c>
      <c r="G12236" t="s">
        <v>442</v>
      </c>
      <c r="H12236" t="s">
        <v>364</v>
      </c>
      <c r="I12236" t="s">
        <v>3017</v>
      </c>
      <c r="J12236" t="s">
        <v>2274</v>
      </c>
      <c r="K12236" t="s">
        <v>22</v>
      </c>
      <c r="M12236" t="s">
        <v>22</v>
      </c>
      <c r="O12236" t="s">
        <v>22</v>
      </c>
      <c r="Q12236" t="s">
        <v>37338</v>
      </c>
      <c r="R12236" t="s">
        <v>33</v>
      </c>
      <c r="S12236" t="s">
        <v>2339</v>
      </c>
      <c r="T12236" t="s">
        <v>29</v>
      </c>
      <c r="U12236" t="s">
        <v>61</v>
      </c>
    </row>
    <row r="12237" spans="1:21" x14ac:dyDescent="0.3">
      <c r="A12237" t="s">
        <v>433</v>
      </c>
      <c r="B12237" s="1">
        <v>0.875</v>
      </c>
      <c r="C12237" t="s">
        <v>37339</v>
      </c>
      <c r="D12237" t="s">
        <v>354</v>
      </c>
      <c r="E12237" t="s">
        <v>37340</v>
      </c>
      <c r="F12237" t="s">
        <v>39</v>
      </c>
      <c r="G12237" t="s">
        <v>424</v>
      </c>
      <c r="H12237" t="s">
        <v>346</v>
      </c>
      <c r="K12237" t="s">
        <v>22</v>
      </c>
      <c r="M12237" t="s">
        <v>105</v>
      </c>
      <c r="N12237" t="s">
        <v>358</v>
      </c>
      <c r="O12237" t="s">
        <v>22</v>
      </c>
    </row>
    <row r="12238" spans="1:21" x14ac:dyDescent="0.3">
      <c r="A12238" t="s">
        <v>433</v>
      </c>
      <c r="B12238" s="1">
        <v>0.95833333333333337</v>
      </c>
      <c r="C12238" t="s">
        <v>37341</v>
      </c>
      <c r="D12238" t="s">
        <v>354</v>
      </c>
      <c r="E12238" t="s">
        <v>37342</v>
      </c>
      <c r="F12238" t="s">
        <v>24</v>
      </c>
      <c r="G12238" t="s">
        <v>364</v>
      </c>
      <c r="H12238" t="s">
        <v>346</v>
      </c>
      <c r="K12238" t="s">
        <v>22</v>
      </c>
      <c r="M12238" t="s">
        <v>105</v>
      </c>
      <c r="N12238" t="s">
        <v>97</v>
      </c>
      <c r="O12238" t="s">
        <v>22</v>
      </c>
    </row>
    <row r="12239" spans="1:21" x14ac:dyDescent="0.3">
      <c r="A12239" t="s">
        <v>381</v>
      </c>
      <c r="B12239" s="1">
        <v>4.1666666666666664E-2</v>
      </c>
      <c r="C12239" t="s">
        <v>37343</v>
      </c>
      <c r="D12239" t="s">
        <v>354</v>
      </c>
      <c r="E12239" t="s">
        <v>37344</v>
      </c>
      <c r="F12239" t="s">
        <v>30</v>
      </c>
      <c r="G12239" t="s">
        <v>363</v>
      </c>
      <c r="H12239" t="s">
        <v>483</v>
      </c>
      <c r="K12239" t="s">
        <v>22</v>
      </c>
      <c r="M12239" t="s">
        <v>105</v>
      </c>
      <c r="N12239" t="s">
        <v>97</v>
      </c>
      <c r="O12239" t="s">
        <v>22</v>
      </c>
    </row>
    <row r="12240" spans="1:21" x14ac:dyDescent="0.3">
      <c r="A12240" t="s">
        <v>602</v>
      </c>
      <c r="B12240" s="1">
        <v>0.20833333333333334</v>
      </c>
      <c r="C12240" t="s">
        <v>37345</v>
      </c>
      <c r="D12240" t="s">
        <v>23</v>
      </c>
      <c r="E12240" t="s">
        <v>37346</v>
      </c>
      <c r="F12240" t="s">
        <v>49</v>
      </c>
      <c r="G12240" t="s">
        <v>551</v>
      </c>
      <c r="H12240" t="s">
        <v>411</v>
      </c>
      <c r="I12240" t="s">
        <v>6826</v>
      </c>
      <c r="J12240" t="s">
        <v>1491</v>
      </c>
      <c r="K12240" t="s">
        <v>22</v>
      </c>
      <c r="M12240" t="s">
        <v>22</v>
      </c>
      <c r="O12240" t="s">
        <v>22</v>
      </c>
      <c r="Q12240" t="s">
        <v>37347</v>
      </c>
      <c r="R12240" t="s">
        <v>26</v>
      </c>
      <c r="S12240" t="s">
        <v>22049</v>
      </c>
      <c r="T12240" t="s">
        <v>91</v>
      </c>
      <c r="U12240" t="s">
        <v>75</v>
      </c>
    </row>
    <row r="12241" spans="1:21" x14ac:dyDescent="0.3">
      <c r="A12241" t="s">
        <v>352</v>
      </c>
      <c r="B12241" s="1">
        <v>0.25</v>
      </c>
      <c r="C12241" t="s">
        <v>37348</v>
      </c>
      <c r="D12241" t="s">
        <v>23</v>
      </c>
      <c r="E12241" t="s">
        <v>37349</v>
      </c>
      <c r="F12241" t="s">
        <v>49</v>
      </c>
      <c r="G12241" t="s">
        <v>442</v>
      </c>
      <c r="H12241" t="s">
        <v>551</v>
      </c>
      <c r="I12241" t="s">
        <v>4063</v>
      </c>
      <c r="J12241" t="s">
        <v>2992</v>
      </c>
      <c r="K12241" t="s">
        <v>22</v>
      </c>
      <c r="M12241" t="s">
        <v>22</v>
      </c>
      <c r="O12241" t="s">
        <v>22</v>
      </c>
      <c r="Q12241" t="s">
        <v>37350</v>
      </c>
      <c r="R12241" t="s">
        <v>389</v>
      </c>
      <c r="S12241" t="s">
        <v>18515</v>
      </c>
      <c r="T12241" t="s">
        <v>60</v>
      </c>
      <c r="U12241" t="s">
        <v>45</v>
      </c>
    </row>
    <row r="12242" spans="1:21" x14ac:dyDescent="0.3">
      <c r="A12242" t="s">
        <v>399</v>
      </c>
      <c r="B12242" s="1">
        <v>0.20833333333333334</v>
      </c>
      <c r="C12242" t="s">
        <v>37351</v>
      </c>
      <c r="D12242" t="s">
        <v>23</v>
      </c>
      <c r="E12242" t="s">
        <v>37352</v>
      </c>
      <c r="F12242" t="s">
        <v>30</v>
      </c>
      <c r="G12242" t="s">
        <v>402</v>
      </c>
      <c r="H12242" t="s">
        <v>733</v>
      </c>
      <c r="I12242" t="s">
        <v>2625</v>
      </c>
      <c r="J12242" t="s">
        <v>7011</v>
      </c>
      <c r="K12242" t="s">
        <v>22</v>
      </c>
      <c r="M12242" t="s">
        <v>22</v>
      </c>
      <c r="O12242" t="s">
        <v>22</v>
      </c>
      <c r="Q12242" t="s">
        <v>37353</v>
      </c>
      <c r="R12242" t="s">
        <v>33</v>
      </c>
      <c r="S12242" t="s">
        <v>2920</v>
      </c>
      <c r="T12242" t="s">
        <v>44</v>
      </c>
      <c r="U12242" t="s">
        <v>79</v>
      </c>
    </row>
    <row r="12243" spans="1:21" x14ac:dyDescent="0.3">
      <c r="A12243" t="s">
        <v>610</v>
      </c>
      <c r="B12243" s="1">
        <v>8.3333333333333329E-2</v>
      </c>
      <c r="C12243" t="s">
        <v>37354</v>
      </c>
      <c r="D12243" t="s">
        <v>23</v>
      </c>
      <c r="E12243" t="s">
        <v>37355</v>
      </c>
      <c r="F12243" t="s">
        <v>50</v>
      </c>
      <c r="G12243" t="s">
        <v>346</v>
      </c>
      <c r="H12243" t="s">
        <v>442</v>
      </c>
      <c r="I12243" t="s">
        <v>4690</v>
      </c>
      <c r="J12243" t="s">
        <v>9822</v>
      </c>
      <c r="K12243" t="s">
        <v>22</v>
      </c>
      <c r="M12243" t="s">
        <v>22</v>
      </c>
      <c r="O12243" t="s">
        <v>22</v>
      </c>
      <c r="Q12243" t="s">
        <v>37356</v>
      </c>
      <c r="R12243" t="s">
        <v>26</v>
      </c>
      <c r="S12243" t="s">
        <v>6332</v>
      </c>
      <c r="T12243" t="s">
        <v>66</v>
      </c>
      <c r="U12243" t="s">
        <v>84</v>
      </c>
    </row>
    <row r="12244" spans="1:21" x14ac:dyDescent="0.3">
      <c r="A12244" t="s">
        <v>399</v>
      </c>
      <c r="B12244" s="1">
        <v>0.375</v>
      </c>
      <c r="C12244" t="s">
        <v>37357</v>
      </c>
      <c r="D12244" t="s">
        <v>354</v>
      </c>
      <c r="E12244" t="s">
        <v>37358</v>
      </c>
      <c r="F12244" t="s">
        <v>21</v>
      </c>
      <c r="G12244" t="s">
        <v>605</v>
      </c>
      <c r="H12244" t="s">
        <v>442</v>
      </c>
      <c r="K12244" t="s">
        <v>22</v>
      </c>
      <c r="M12244" t="s">
        <v>105</v>
      </c>
      <c r="N12244" t="s">
        <v>86</v>
      </c>
      <c r="O12244" t="s">
        <v>22</v>
      </c>
    </row>
    <row r="12245" spans="1:21" x14ac:dyDescent="0.3">
      <c r="A12245" t="s">
        <v>564</v>
      </c>
      <c r="B12245" s="1">
        <v>0.33333333333333331</v>
      </c>
      <c r="C12245" t="s">
        <v>37359</v>
      </c>
      <c r="D12245" t="s">
        <v>23</v>
      </c>
      <c r="E12245" t="s">
        <v>37360</v>
      </c>
      <c r="F12245" t="s">
        <v>50</v>
      </c>
      <c r="G12245" t="s">
        <v>513</v>
      </c>
      <c r="H12245" t="s">
        <v>442</v>
      </c>
      <c r="I12245" t="s">
        <v>8708</v>
      </c>
      <c r="J12245" t="s">
        <v>4641</v>
      </c>
      <c r="K12245" t="s">
        <v>22</v>
      </c>
      <c r="M12245" t="s">
        <v>22</v>
      </c>
      <c r="O12245" t="s">
        <v>22</v>
      </c>
      <c r="Q12245" t="s">
        <v>37361</v>
      </c>
      <c r="R12245" t="s">
        <v>33</v>
      </c>
      <c r="S12245" t="s">
        <v>14540</v>
      </c>
      <c r="T12245" t="s">
        <v>28</v>
      </c>
      <c r="U12245" t="s">
        <v>48</v>
      </c>
    </row>
    <row r="12246" spans="1:21" x14ac:dyDescent="0.3">
      <c r="A12246" t="s">
        <v>360</v>
      </c>
      <c r="B12246" s="1">
        <v>8.3333333333333329E-2</v>
      </c>
      <c r="C12246" t="s">
        <v>37362</v>
      </c>
      <c r="D12246" t="s">
        <v>23</v>
      </c>
      <c r="E12246" t="s">
        <v>37363</v>
      </c>
      <c r="F12246" t="s">
        <v>39</v>
      </c>
      <c r="G12246" t="s">
        <v>550</v>
      </c>
      <c r="H12246" t="s">
        <v>505</v>
      </c>
      <c r="I12246" t="s">
        <v>5638</v>
      </c>
      <c r="J12246" t="s">
        <v>5943</v>
      </c>
      <c r="K12246" t="s">
        <v>22</v>
      </c>
      <c r="M12246" t="s">
        <v>22</v>
      </c>
      <c r="O12246" t="s">
        <v>22</v>
      </c>
      <c r="Q12246" t="s">
        <v>26489</v>
      </c>
      <c r="R12246" t="s">
        <v>389</v>
      </c>
      <c r="S12246" t="s">
        <v>55</v>
      </c>
      <c r="T12246" t="s">
        <v>63</v>
      </c>
      <c r="U12246" t="s">
        <v>79</v>
      </c>
    </row>
    <row r="12247" spans="1:21" x14ac:dyDescent="0.3">
      <c r="A12247" t="s">
        <v>412</v>
      </c>
      <c r="B12247" s="1">
        <v>0.29166666666666669</v>
      </c>
      <c r="C12247" t="s">
        <v>37364</v>
      </c>
      <c r="D12247" t="s">
        <v>23</v>
      </c>
      <c r="E12247" t="s">
        <v>37365</v>
      </c>
      <c r="F12247" t="s">
        <v>37</v>
      </c>
      <c r="G12247" t="s">
        <v>658</v>
      </c>
      <c r="H12247" t="s">
        <v>384</v>
      </c>
      <c r="I12247" t="s">
        <v>1986</v>
      </c>
      <c r="J12247" t="s">
        <v>13651</v>
      </c>
      <c r="K12247" t="s">
        <v>22</v>
      </c>
      <c r="M12247" t="s">
        <v>22</v>
      </c>
      <c r="O12247" t="s">
        <v>22</v>
      </c>
      <c r="Q12247" t="s">
        <v>37366</v>
      </c>
      <c r="R12247" t="s">
        <v>389</v>
      </c>
      <c r="S12247" t="s">
        <v>28987</v>
      </c>
      <c r="T12247" t="s">
        <v>75</v>
      </c>
      <c r="U12247" t="s">
        <v>91</v>
      </c>
    </row>
    <row r="12248" spans="1:21" x14ac:dyDescent="0.3">
      <c r="A12248" t="s">
        <v>425</v>
      </c>
      <c r="B12248" s="1">
        <v>0.375</v>
      </c>
      <c r="C12248" t="s">
        <v>37367</v>
      </c>
      <c r="D12248" t="s">
        <v>422</v>
      </c>
      <c r="E12248" t="s">
        <v>37368</v>
      </c>
      <c r="F12248" t="s">
        <v>30</v>
      </c>
      <c r="G12248" t="s">
        <v>380</v>
      </c>
      <c r="H12248" t="s">
        <v>384</v>
      </c>
      <c r="K12248" t="s">
        <v>105</v>
      </c>
      <c r="L12248" t="s">
        <v>82</v>
      </c>
      <c r="M12248" t="s">
        <v>22</v>
      </c>
      <c r="O12248" t="s">
        <v>22</v>
      </c>
    </row>
    <row r="12249" spans="1:21" x14ac:dyDescent="0.3">
      <c r="A12249" t="s">
        <v>610</v>
      </c>
      <c r="B12249" s="1">
        <v>0.70833333333333337</v>
      </c>
      <c r="C12249" t="s">
        <v>37369</v>
      </c>
      <c r="D12249" t="s">
        <v>422</v>
      </c>
      <c r="E12249" t="s">
        <v>37370</v>
      </c>
      <c r="F12249" t="s">
        <v>39</v>
      </c>
      <c r="G12249" t="s">
        <v>345</v>
      </c>
      <c r="H12249" t="s">
        <v>505</v>
      </c>
      <c r="K12249" t="s">
        <v>105</v>
      </c>
      <c r="L12249" t="s">
        <v>82</v>
      </c>
      <c r="M12249" t="s">
        <v>22</v>
      </c>
      <c r="O12249" t="s">
        <v>22</v>
      </c>
    </row>
    <row r="12250" spans="1:21" x14ac:dyDescent="0.3">
      <c r="A12250" t="s">
        <v>443</v>
      </c>
      <c r="B12250" s="1">
        <v>0.45833333333333331</v>
      </c>
      <c r="C12250" t="s">
        <v>37371</v>
      </c>
      <c r="D12250" t="s">
        <v>23</v>
      </c>
      <c r="E12250" t="s">
        <v>37372</v>
      </c>
      <c r="F12250" t="s">
        <v>39</v>
      </c>
      <c r="G12250" t="s">
        <v>375</v>
      </c>
      <c r="H12250" t="s">
        <v>773</v>
      </c>
      <c r="I12250" t="s">
        <v>7103</v>
      </c>
      <c r="J12250" t="s">
        <v>639</v>
      </c>
      <c r="K12250" t="s">
        <v>22</v>
      </c>
      <c r="M12250" t="s">
        <v>22</v>
      </c>
      <c r="O12250" t="s">
        <v>22</v>
      </c>
      <c r="Q12250" t="s">
        <v>37373</v>
      </c>
      <c r="R12250" t="s">
        <v>350</v>
      </c>
      <c r="S12250" t="s">
        <v>21177</v>
      </c>
      <c r="T12250" t="s">
        <v>56</v>
      </c>
      <c r="U12250" t="s">
        <v>84</v>
      </c>
    </row>
    <row r="12251" spans="1:21" x14ac:dyDescent="0.3">
      <c r="A12251" t="s">
        <v>352</v>
      </c>
      <c r="B12251" s="1">
        <v>0.29166666666666669</v>
      </c>
      <c r="C12251" t="s">
        <v>37374</v>
      </c>
      <c r="D12251" t="s">
        <v>23</v>
      </c>
      <c r="E12251" t="s">
        <v>37375</v>
      </c>
      <c r="F12251" t="s">
        <v>39</v>
      </c>
      <c r="G12251" t="s">
        <v>551</v>
      </c>
      <c r="H12251" t="s">
        <v>798</v>
      </c>
      <c r="I12251" t="s">
        <v>2687</v>
      </c>
      <c r="J12251" t="s">
        <v>1411</v>
      </c>
      <c r="K12251" t="s">
        <v>22</v>
      </c>
      <c r="M12251" t="s">
        <v>22</v>
      </c>
      <c r="O12251" t="s">
        <v>22</v>
      </c>
      <c r="Q12251" t="s">
        <v>37376</v>
      </c>
      <c r="R12251" t="s">
        <v>33</v>
      </c>
      <c r="S12251" t="s">
        <v>3186</v>
      </c>
      <c r="T12251" t="s">
        <v>45</v>
      </c>
      <c r="U12251" t="s">
        <v>66</v>
      </c>
    </row>
    <row r="12252" spans="1:21" x14ac:dyDescent="0.3">
      <c r="A12252" t="s">
        <v>617</v>
      </c>
      <c r="B12252" s="1">
        <v>0.79166666666666663</v>
      </c>
      <c r="C12252" t="s">
        <v>37377</v>
      </c>
      <c r="D12252" t="s">
        <v>422</v>
      </c>
      <c r="E12252" t="s">
        <v>37378</v>
      </c>
      <c r="F12252" t="s">
        <v>30</v>
      </c>
      <c r="G12252" t="s">
        <v>428</v>
      </c>
      <c r="H12252" t="s">
        <v>453</v>
      </c>
      <c r="K12252" t="s">
        <v>105</v>
      </c>
      <c r="L12252" t="s">
        <v>138</v>
      </c>
      <c r="M12252" t="s">
        <v>22</v>
      </c>
      <c r="O12252" t="s">
        <v>22</v>
      </c>
    </row>
    <row r="12253" spans="1:21" x14ac:dyDescent="0.3">
      <c r="A12253" t="s">
        <v>407</v>
      </c>
      <c r="B12253" s="1">
        <v>0.83333333333333337</v>
      </c>
      <c r="C12253" t="s">
        <v>37379</v>
      </c>
      <c r="D12253" t="s">
        <v>372</v>
      </c>
      <c r="E12253" t="s">
        <v>37380</v>
      </c>
      <c r="F12253" t="s">
        <v>24</v>
      </c>
      <c r="G12253" t="s">
        <v>466</v>
      </c>
      <c r="H12253" t="s">
        <v>375</v>
      </c>
      <c r="K12253" t="s">
        <v>22</v>
      </c>
      <c r="M12253" t="s">
        <v>22</v>
      </c>
      <c r="O12253" t="s">
        <v>105</v>
      </c>
      <c r="P12253" t="s">
        <v>113</v>
      </c>
    </row>
    <row r="12254" spans="1:21" x14ac:dyDescent="0.3">
      <c r="A12254" t="s">
        <v>425</v>
      </c>
      <c r="B12254" s="1">
        <v>0.29166666666666669</v>
      </c>
      <c r="C12254" t="s">
        <v>37381</v>
      </c>
      <c r="D12254" t="s">
        <v>354</v>
      </c>
      <c r="E12254" t="s">
        <v>37382</v>
      </c>
      <c r="F12254" t="s">
        <v>21</v>
      </c>
      <c r="G12254" t="s">
        <v>483</v>
      </c>
      <c r="H12254" t="s">
        <v>532</v>
      </c>
      <c r="K12254" t="s">
        <v>22</v>
      </c>
      <c r="M12254" t="s">
        <v>105</v>
      </c>
      <c r="N12254" t="s">
        <v>358</v>
      </c>
      <c r="O12254" t="s">
        <v>22</v>
      </c>
    </row>
    <row r="12255" spans="1:21" x14ac:dyDescent="0.3">
      <c r="A12255" t="s">
        <v>433</v>
      </c>
      <c r="B12255" s="1">
        <v>0.66666666666666663</v>
      </c>
      <c r="C12255" t="s">
        <v>37383</v>
      </c>
      <c r="D12255" t="s">
        <v>422</v>
      </c>
      <c r="E12255" t="s">
        <v>37384</v>
      </c>
      <c r="F12255" t="s">
        <v>49</v>
      </c>
      <c r="G12255" t="s">
        <v>415</v>
      </c>
      <c r="H12255" t="s">
        <v>498</v>
      </c>
      <c r="K12255" t="s">
        <v>105</v>
      </c>
      <c r="L12255" t="s">
        <v>120</v>
      </c>
      <c r="M12255" t="s">
        <v>22</v>
      </c>
      <c r="O12255" t="s">
        <v>22</v>
      </c>
    </row>
    <row r="12256" spans="1:21" x14ac:dyDescent="0.3">
      <c r="A12256" t="s">
        <v>456</v>
      </c>
      <c r="B12256" s="1">
        <v>0.54166666666666663</v>
      </c>
      <c r="C12256" t="s">
        <v>37385</v>
      </c>
      <c r="D12256" t="s">
        <v>23</v>
      </c>
      <c r="E12256" t="s">
        <v>37386</v>
      </c>
      <c r="F12256" t="s">
        <v>39</v>
      </c>
      <c r="G12256" t="s">
        <v>374</v>
      </c>
      <c r="H12256" t="s">
        <v>505</v>
      </c>
      <c r="I12256" t="s">
        <v>2132</v>
      </c>
      <c r="J12256" t="s">
        <v>1918</v>
      </c>
      <c r="K12256" t="s">
        <v>22</v>
      </c>
      <c r="M12256" t="s">
        <v>22</v>
      </c>
      <c r="O12256" t="s">
        <v>22</v>
      </c>
      <c r="Q12256" t="s">
        <v>37387</v>
      </c>
      <c r="R12256" t="s">
        <v>26</v>
      </c>
      <c r="S12256" t="s">
        <v>34525</v>
      </c>
      <c r="T12256" t="s">
        <v>66</v>
      </c>
      <c r="U12256" t="s">
        <v>35</v>
      </c>
    </row>
    <row r="12257" spans="1:21" x14ac:dyDescent="0.3">
      <c r="A12257" t="s">
        <v>495</v>
      </c>
      <c r="B12257" s="1">
        <v>0.41666666666666669</v>
      </c>
      <c r="C12257" t="s">
        <v>37388</v>
      </c>
      <c r="D12257" t="s">
        <v>23</v>
      </c>
      <c r="E12257" t="s">
        <v>37389</v>
      </c>
      <c r="F12257" t="s">
        <v>24</v>
      </c>
      <c r="G12257" t="s">
        <v>369</v>
      </c>
      <c r="H12257" t="s">
        <v>384</v>
      </c>
      <c r="I12257" t="s">
        <v>681</v>
      </c>
      <c r="J12257" t="s">
        <v>4872</v>
      </c>
      <c r="K12257" t="s">
        <v>22</v>
      </c>
      <c r="M12257" t="s">
        <v>22</v>
      </c>
      <c r="O12257" t="s">
        <v>22</v>
      </c>
      <c r="Q12257" t="s">
        <v>37390</v>
      </c>
      <c r="R12257" t="s">
        <v>33</v>
      </c>
      <c r="S12257" t="s">
        <v>1290</v>
      </c>
      <c r="T12257" t="s">
        <v>36</v>
      </c>
      <c r="U12257" t="s">
        <v>80</v>
      </c>
    </row>
    <row r="12258" spans="1:21" x14ac:dyDescent="0.3">
      <c r="A12258" t="s">
        <v>602</v>
      </c>
      <c r="B12258" s="1">
        <v>4.1666666666666664E-2</v>
      </c>
      <c r="C12258" t="s">
        <v>37391</v>
      </c>
      <c r="D12258" t="s">
        <v>23</v>
      </c>
      <c r="E12258" t="s">
        <v>37392</v>
      </c>
      <c r="F12258" t="s">
        <v>37</v>
      </c>
      <c r="G12258" t="s">
        <v>483</v>
      </c>
      <c r="H12258" t="s">
        <v>773</v>
      </c>
      <c r="I12258" t="s">
        <v>16335</v>
      </c>
      <c r="J12258" t="s">
        <v>37393</v>
      </c>
      <c r="K12258" t="s">
        <v>22</v>
      </c>
      <c r="M12258" t="s">
        <v>22</v>
      </c>
      <c r="O12258" t="s">
        <v>22</v>
      </c>
      <c r="Q12258" t="s">
        <v>37394</v>
      </c>
      <c r="R12258" t="s">
        <v>350</v>
      </c>
      <c r="S12258" t="s">
        <v>5896</v>
      </c>
      <c r="T12258" t="s">
        <v>36</v>
      </c>
      <c r="U12258" t="s">
        <v>28</v>
      </c>
    </row>
    <row r="12259" spans="1:21" x14ac:dyDescent="0.3">
      <c r="A12259" t="s">
        <v>376</v>
      </c>
      <c r="B12259" s="1">
        <v>0.70833333333333337</v>
      </c>
      <c r="C12259" t="s">
        <v>37395</v>
      </c>
      <c r="D12259" t="s">
        <v>23</v>
      </c>
      <c r="E12259" t="s">
        <v>37396</v>
      </c>
      <c r="F12259" t="s">
        <v>30</v>
      </c>
      <c r="G12259" t="s">
        <v>454</v>
      </c>
      <c r="H12259" t="s">
        <v>576</v>
      </c>
      <c r="I12259" t="s">
        <v>4770</v>
      </c>
      <c r="J12259" t="s">
        <v>5392</v>
      </c>
      <c r="K12259" t="s">
        <v>22</v>
      </c>
      <c r="M12259" t="s">
        <v>22</v>
      </c>
      <c r="O12259" t="s">
        <v>22</v>
      </c>
      <c r="Q12259" t="s">
        <v>37397</v>
      </c>
      <c r="R12259" t="s">
        <v>26</v>
      </c>
      <c r="S12259" t="s">
        <v>5965</v>
      </c>
      <c r="T12259" t="s">
        <v>79</v>
      </c>
      <c r="U12259" t="s">
        <v>56</v>
      </c>
    </row>
    <row r="12260" spans="1:21" x14ac:dyDescent="0.3">
      <c r="A12260" t="s">
        <v>433</v>
      </c>
      <c r="B12260" s="1">
        <v>0.375</v>
      </c>
      <c r="C12260" t="s">
        <v>37398</v>
      </c>
      <c r="D12260" t="s">
        <v>23</v>
      </c>
      <c r="E12260" t="s">
        <v>37399</v>
      </c>
      <c r="F12260" t="s">
        <v>21</v>
      </c>
      <c r="G12260" t="s">
        <v>364</v>
      </c>
      <c r="H12260" t="s">
        <v>394</v>
      </c>
      <c r="I12260" t="s">
        <v>6492</v>
      </c>
      <c r="J12260" t="s">
        <v>6724</v>
      </c>
      <c r="K12260" t="s">
        <v>22</v>
      </c>
      <c r="M12260" t="s">
        <v>22</v>
      </c>
      <c r="O12260" t="s">
        <v>22</v>
      </c>
      <c r="Q12260" t="s">
        <v>35467</v>
      </c>
      <c r="R12260" t="s">
        <v>33</v>
      </c>
      <c r="S12260" t="s">
        <v>2044</v>
      </c>
      <c r="T12260" t="s">
        <v>28</v>
      </c>
      <c r="U12260" t="s">
        <v>63</v>
      </c>
    </row>
    <row r="12261" spans="1:21" x14ac:dyDescent="0.3">
      <c r="A12261" t="s">
        <v>456</v>
      </c>
      <c r="B12261" s="1">
        <v>0.75</v>
      </c>
      <c r="C12261" t="s">
        <v>37400</v>
      </c>
      <c r="D12261" t="s">
        <v>23</v>
      </c>
      <c r="E12261" t="s">
        <v>37401</v>
      </c>
      <c r="F12261" t="s">
        <v>21</v>
      </c>
      <c r="G12261" t="s">
        <v>567</v>
      </c>
      <c r="H12261" t="s">
        <v>532</v>
      </c>
      <c r="I12261" t="s">
        <v>6151</v>
      </c>
      <c r="J12261" t="s">
        <v>1082</v>
      </c>
      <c r="K12261" t="s">
        <v>22</v>
      </c>
      <c r="M12261" t="s">
        <v>22</v>
      </c>
      <c r="O12261" t="s">
        <v>22</v>
      </c>
      <c r="Q12261" t="s">
        <v>37402</v>
      </c>
      <c r="R12261" t="s">
        <v>33</v>
      </c>
      <c r="S12261" t="s">
        <v>1664</v>
      </c>
      <c r="T12261" t="s">
        <v>68</v>
      </c>
      <c r="U12261" t="s">
        <v>28</v>
      </c>
    </row>
    <row r="12262" spans="1:21" x14ac:dyDescent="0.3">
      <c r="A12262" t="s">
        <v>456</v>
      </c>
      <c r="B12262" s="1">
        <v>0.41666666666666669</v>
      </c>
      <c r="C12262" t="s">
        <v>37403</v>
      </c>
      <c r="D12262" t="s">
        <v>23</v>
      </c>
      <c r="E12262" t="s">
        <v>37404</v>
      </c>
      <c r="F12262" t="s">
        <v>39</v>
      </c>
      <c r="G12262" t="s">
        <v>658</v>
      </c>
      <c r="H12262" t="s">
        <v>356</v>
      </c>
      <c r="I12262" t="s">
        <v>3414</v>
      </c>
      <c r="J12262" t="s">
        <v>7147</v>
      </c>
      <c r="K12262" t="s">
        <v>22</v>
      </c>
      <c r="M12262" t="s">
        <v>22</v>
      </c>
      <c r="O12262" t="s">
        <v>22</v>
      </c>
      <c r="Q12262" t="s">
        <v>37405</v>
      </c>
      <c r="R12262" t="s">
        <v>389</v>
      </c>
      <c r="S12262" t="s">
        <v>4049</v>
      </c>
      <c r="T12262" t="s">
        <v>47</v>
      </c>
      <c r="U12262" t="s">
        <v>56</v>
      </c>
    </row>
    <row r="12263" spans="1:21" x14ac:dyDescent="0.3">
      <c r="A12263" t="s">
        <v>439</v>
      </c>
      <c r="B12263" s="1">
        <v>0.58333333333333337</v>
      </c>
      <c r="C12263" t="s">
        <v>37406</v>
      </c>
      <c r="D12263" t="s">
        <v>354</v>
      </c>
      <c r="E12263" t="s">
        <v>37407</v>
      </c>
      <c r="F12263" t="s">
        <v>49</v>
      </c>
      <c r="G12263" t="s">
        <v>415</v>
      </c>
      <c r="H12263" t="s">
        <v>424</v>
      </c>
      <c r="K12263" t="s">
        <v>22</v>
      </c>
      <c r="M12263" t="s">
        <v>105</v>
      </c>
      <c r="N12263" t="s">
        <v>365</v>
      </c>
      <c r="O12263" t="s">
        <v>22</v>
      </c>
    </row>
    <row r="12264" spans="1:21" x14ac:dyDescent="0.3">
      <c r="A12264" t="s">
        <v>366</v>
      </c>
      <c r="B12264" s="1">
        <v>0.95833333333333337</v>
      </c>
      <c r="C12264" t="s">
        <v>37408</v>
      </c>
      <c r="D12264" t="s">
        <v>23</v>
      </c>
      <c r="E12264" t="s">
        <v>37409</v>
      </c>
      <c r="F12264" t="s">
        <v>50</v>
      </c>
      <c r="G12264" t="s">
        <v>594</v>
      </c>
      <c r="H12264" t="s">
        <v>513</v>
      </c>
      <c r="I12264" t="s">
        <v>5588</v>
      </c>
      <c r="J12264" t="s">
        <v>4404</v>
      </c>
      <c r="K12264" t="s">
        <v>22</v>
      </c>
      <c r="M12264" t="s">
        <v>22</v>
      </c>
      <c r="O12264" t="s">
        <v>22</v>
      </c>
      <c r="Q12264" t="s">
        <v>24774</v>
      </c>
      <c r="R12264" t="s">
        <v>350</v>
      </c>
      <c r="S12264" t="s">
        <v>19188</v>
      </c>
      <c r="T12264" t="s">
        <v>35</v>
      </c>
      <c r="U12264" t="s">
        <v>63</v>
      </c>
    </row>
    <row r="12265" spans="1:21" x14ac:dyDescent="0.3">
      <c r="A12265" t="s">
        <v>360</v>
      </c>
      <c r="B12265" s="1">
        <v>0.875</v>
      </c>
      <c r="C12265" t="s">
        <v>37410</v>
      </c>
      <c r="D12265" t="s">
        <v>372</v>
      </c>
      <c r="E12265" t="s">
        <v>37411</v>
      </c>
      <c r="F12265" t="s">
        <v>39</v>
      </c>
      <c r="G12265" t="s">
        <v>658</v>
      </c>
      <c r="H12265" t="s">
        <v>576</v>
      </c>
      <c r="K12265" t="s">
        <v>22</v>
      </c>
      <c r="M12265" t="s">
        <v>22</v>
      </c>
      <c r="O12265" t="s">
        <v>105</v>
      </c>
      <c r="P12265" t="s">
        <v>87</v>
      </c>
    </row>
    <row r="12266" spans="1:21" x14ac:dyDescent="0.3">
      <c r="A12266" t="s">
        <v>577</v>
      </c>
      <c r="B12266" s="1">
        <v>0.25</v>
      </c>
      <c r="C12266" t="s">
        <v>37412</v>
      </c>
      <c r="D12266" t="s">
        <v>372</v>
      </c>
      <c r="E12266" t="s">
        <v>37413</v>
      </c>
      <c r="F12266" t="s">
        <v>37</v>
      </c>
      <c r="G12266" t="s">
        <v>512</v>
      </c>
      <c r="H12266" t="s">
        <v>424</v>
      </c>
      <c r="K12266" t="s">
        <v>22</v>
      </c>
      <c r="M12266" t="s">
        <v>22</v>
      </c>
      <c r="O12266" t="s">
        <v>105</v>
      </c>
      <c r="P12266" t="s">
        <v>87</v>
      </c>
    </row>
    <row r="12267" spans="1:21" x14ac:dyDescent="0.3">
      <c r="A12267" t="s">
        <v>381</v>
      </c>
      <c r="B12267" s="1">
        <v>4.1666666666666664E-2</v>
      </c>
      <c r="C12267" t="s">
        <v>37414</v>
      </c>
      <c r="D12267" t="s">
        <v>23</v>
      </c>
      <c r="E12267" t="s">
        <v>37415</v>
      </c>
      <c r="F12267" t="s">
        <v>30</v>
      </c>
      <c r="G12267" t="s">
        <v>364</v>
      </c>
      <c r="H12267" t="s">
        <v>655</v>
      </c>
      <c r="I12267" t="s">
        <v>16335</v>
      </c>
      <c r="J12267" t="s">
        <v>6251</v>
      </c>
      <c r="K12267" t="s">
        <v>22</v>
      </c>
      <c r="M12267" t="s">
        <v>22</v>
      </c>
      <c r="O12267" t="s">
        <v>22</v>
      </c>
      <c r="Q12267" t="s">
        <v>37416</v>
      </c>
      <c r="R12267" t="s">
        <v>26</v>
      </c>
      <c r="S12267" t="s">
        <v>1563</v>
      </c>
      <c r="T12267" t="s">
        <v>44</v>
      </c>
      <c r="U12267" t="s">
        <v>47</v>
      </c>
    </row>
    <row r="12268" spans="1:21" x14ac:dyDescent="0.3">
      <c r="A12268" t="s">
        <v>456</v>
      </c>
      <c r="B12268" s="1">
        <v>0.375</v>
      </c>
      <c r="C12268" t="s">
        <v>37417</v>
      </c>
      <c r="D12268" t="s">
        <v>23</v>
      </c>
      <c r="E12268" t="s">
        <v>37418</v>
      </c>
      <c r="F12268" t="s">
        <v>37</v>
      </c>
      <c r="G12268" t="s">
        <v>597</v>
      </c>
      <c r="H12268" t="s">
        <v>766</v>
      </c>
      <c r="I12268" t="s">
        <v>1672</v>
      </c>
      <c r="J12268" t="s">
        <v>16665</v>
      </c>
      <c r="K12268" t="s">
        <v>22</v>
      </c>
      <c r="M12268" t="s">
        <v>22</v>
      </c>
      <c r="O12268" t="s">
        <v>22</v>
      </c>
      <c r="Q12268" t="s">
        <v>37419</v>
      </c>
      <c r="R12268" t="s">
        <v>33</v>
      </c>
      <c r="S12268" t="s">
        <v>7440</v>
      </c>
      <c r="T12268" t="s">
        <v>45</v>
      </c>
      <c r="U12268" t="s">
        <v>57</v>
      </c>
    </row>
    <row r="12269" spans="1:21" x14ac:dyDescent="0.3">
      <c r="A12269" t="s">
        <v>463</v>
      </c>
      <c r="B12269" s="1">
        <v>0.25</v>
      </c>
      <c r="C12269" t="s">
        <v>37420</v>
      </c>
      <c r="D12269" t="s">
        <v>23</v>
      </c>
      <c r="E12269" t="s">
        <v>37421</v>
      </c>
      <c r="F12269" t="s">
        <v>21</v>
      </c>
      <c r="G12269" t="s">
        <v>467</v>
      </c>
      <c r="H12269" t="s">
        <v>550</v>
      </c>
      <c r="I12269" t="s">
        <v>5685</v>
      </c>
      <c r="J12269" t="s">
        <v>7588</v>
      </c>
      <c r="K12269" t="s">
        <v>22</v>
      </c>
      <c r="M12269" t="s">
        <v>22</v>
      </c>
      <c r="O12269" t="s">
        <v>22</v>
      </c>
      <c r="Q12269" t="s">
        <v>37422</v>
      </c>
      <c r="R12269" t="s">
        <v>350</v>
      </c>
      <c r="S12269" t="s">
        <v>5152</v>
      </c>
      <c r="T12269" t="s">
        <v>84</v>
      </c>
      <c r="U12269" t="s">
        <v>75</v>
      </c>
    </row>
    <row r="12270" spans="1:21" x14ac:dyDescent="0.3">
      <c r="A12270" t="s">
        <v>399</v>
      </c>
      <c r="B12270" s="1">
        <v>0.375</v>
      </c>
      <c r="C12270" t="s">
        <v>37423</v>
      </c>
      <c r="D12270" t="s">
        <v>23</v>
      </c>
      <c r="E12270" t="s">
        <v>37424</v>
      </c>
      <c r="F12270" t="s">
        <v>49</v>
      </c>
      <c r="G12270" t="s">
        <v>533</v>
      </c>
      <c r="H12270" t="s">
        <v>374</v>
      </c>
      <c r="I12270" t="s">
        <v>5630</v>
      </c>
      <c r="J12270" t="s">
        <v>901</v>
      </c>
      <c r="K12270" t="s">
        <v>22</v>
      </c>
      <c r="M12270" t="s">
        <v>22</v>
      </c>
      <c r="O12270" t="s">
        <v>22</v>
      </c>
      <c r="Q12270" t="s">
        <v>37425</v>
      </c>
      <c r="R12270" t="s">
        <v>389</v>
      </c>
      <c r="S12270" t="s">
        <v>5501</v>
      </c>
      <c r="T12270" t="s">
        <v>68</v>
      </c>
      <c r="U12270" t="s">
        <v>29</v>
      </c>
    </row>
    <row r="12271" spans="1:21" x14ac:dyDescent="0.3">
      <c r="A12271" t="s">
        <v>617</v>
      </c>
      <c r="B12271" s="1">
        <v>0</v>
      </c>
      <c r="C12271" t="s">
        <v>37426</v>
      </c>
      <c r="D12271" t="s">
        <v>23</v>
      </c>
      <c r="E12271" t="s">
        <v>37427</v>
      </c>
      <c r="F12271" t="s">
        <v>49</v>
      </c>
      <c r="G12271" t="s">
        <v>597</v>
      </c>
      <c r="H12271" t="s">
        <v>393</v>
      </c>
      <c r="I12271" t="s">
        <v>5565</v>
      </c>
      <c r="J12271" t="s">
        <v>8956</v>
      </c>
      <c r="K12271" t="s">
        <v>22</v>
      </c>
      <c r="M12271" t="s">
        <v>22</v>
      </c>
      <c r="O12271" t="s">
        <v>22</v>
      </c>
      <c r="Q12271" t="s">
        <v>37428</v>
      </c>
      <c r="R12271" t="s">
        <v>33</v>
      </c>
      <c r="S12271" t="s">
        <v>927</v>
      </c>
      <c r="T12271" t="s">
        <v>80</v>
      </c>
      <c r="U12271" t="s">
        <v>80</v>
      </c>
    </row>
    <row r="12272" spans="1:21" x14ac:dyDescent="0.3">
      <c r="A12272" t="s">
        <v>360</v>
      </c>
      <c r="B12272" s="1">
        <v>0.91666666666666663</v>
      </c>
      <c r="C12272" t="s">
        <v>37429</v>
      </c>
      <c r="D12272" t="s">
        <v>23</v>
      </c>
      <c r="E12272" t="s">
        <v>37430</v>
      </c>
      <c r="F12272" t="s">
        <v>21</v>
      </c>
      <c r="G12272" t="s">
        <v>428</v>
      </c>
      <c r="H12272" t="s">
        <v>532</v>
      </c>
      <c r="I12272" t="s">
        <v>10225</v>
      </c>
      <c r="J12272" t="s">
        <v>1583</v>
      </c>
      <c r="K12272" t="s">
        <v>22</v>
      </c>
      <c r="M12272" t="s">
        <v>22</v>
      </c>
      <c r="O12272" t="s">
        <v>22</v>
      </c>
      <c r="Q12272" t="s">
        <v>37431</v>
      </c>
      <c r="R12272" t="s">
        <v>389</v>
      </c>
      <c r="S12272" t="s">
        <v>13882</v>
      </c>
      <c r="T12272" t="s">
        <v>79</v>
      </c>
      <c r="U12272" t="s">
        <v>91</v>
      </c>
    </row>
    <row r="12273" spans="1:21" x14ac:dyDescent="0.3">
      <c r="A12273" t="s">
        <v>433</v>
      </c>
      <c r="B12273" s="1">
        <v>0.20833333333333334</v>
      </c>
      <c r="C12273" t="s">
        <v>37432</v>
      </c>
      <c r="D12273" t="s">
        <v>354</v>
      </c>
      <c r="E12273" t="s">
        <v>37433</v>
      </c>
      <c r="F12273" t="s">
        <v>49</v>
      </c>
      <c r="G12273" t="s">
        <v>380</v>
      </c>
      <c r="H12273" t="s">
        <v>648</v>
      </c>
      <c r="K12273" t="s">
        <v>22</v>
      </c>
      <c r="M12273" t="s">
        <v>105</v>
      </c>
      <c r="N12273" t="s">
        <v>365</v>
      </c>
      <c r="O12273" t="s">
        <v>22</v>
      </c>
    </row>
    <row r="12274" spans="1:21" x14ac:dyDescent="0.3">
      <c r="A12274" t="s">
        <v>439</v>
      </c>
      <c r="B12274" s="1">
        <v>0.58333333333333337</v>
      </c>
      <c r="C12274" t="s">
        <v>37434</v>
      </c>
      <c r="D12274" t="s">
        <v>23</v>
      </c>
      <c r="E12274" t="s">
        <v>37435</v>
      </c>
      <c r="F12274" t="s">
        <v>30</v>
      </c>
      <c r="G12274" t="s">
        <v>446</v>
      </c>
      <c r="H12274" t="s">
        <v>369</v>
      </c>
      <c r="I12274" t="s">
        <v>7256</v>
      </c>
      <c r="J12274" t="s">
        <v>2303</v>
      </c>
      <c r="K12274" t="s">
        <v>22</v>
      </c>
      <c r="M12274" t="s">
        <v>22</v>
      </c>
      <c r="O12274" t="s">
        <v>22</v>
      </c>
      <c r="Q12274" t="s">
        <v>37436</v>
      </c>
      <c r="R12274" t="s">
        <v>26</v>
      </c>
      <c r="S12274" t="s">
        <v>14275</v>
      </c>
      <c r="T12274" t="s">
        <v>79</v>
      </c>
      <c r="U12274" t="s">
        <v>48</v>
      </c>
    </row>
    <row r="12275" spans="1:21" x14ac:dyDescent="0.3">
      <c r="A12275" t="s">
        <v>602</v>
      </c>
      <c r="B12275" s="1">
        <v>0.375</v>
      </c>
      <c r="C12275" t="s">
        <v>37437</v>
      </c>
      <c r="D12275" t="s">
        <v>354</v>
      </c>
      <c r="E12275" t="s">
        <v>37438</v>
      </c>
      <c r="F12275" t="s">
        <v>30</v>
      </c>
      <c r="G12275" t="s">
        <v>546</v>
      </c>
      <c r="H12275" t="s">
        <v>733</v>
      </c>
      <c r="K12275" t="s">
        <v>22</v>
      </c>
      <c r="M12275" t="s">
        <v>105</v>
      </c>
      <c r="N12275" t="s">
        <v>97</v>
      </c>
      <c r="O12275" t="s">
        <v>22</v>
      </c>
    </row>
    <row r="12276" spans="1:21" x14ac:dyDescent="0.3">
      <c r="A12276" t="s">
        <v>443</v>
      </c>
      <c r="B12276" s="1">
        <v>0.5</v>
      </c>
      <c r="C12276" t="s">
        <v>37439</v>
      </c>
      <c r="D12276" t="s">
        <v>354</v>
      </c>
      <c r="E12276" t="s">
        <v>37440</v>
      </c>
      <c r="F12276" t="s">
        <v>30</v>
      </c>
      <c r="G12276" t="s">
        <v>655</v>
      </c>
      <c r="H12276" t="s">
        <v>428</v>
      </c>
      <c r="K12276" t="s">
        <v>22</v>
      </c>
      <c r="M12276" t="s">
        <v>105</v>
      </c>
      <c r="N12276" t="s">
        <v>86</v>
      </c>
      <c r="O12276" t="s">
        <v>22</v>
      </c>
    </row>
    <row r="12277" spans="1:21" x14ac:dyDescent="0.3">
      <c r="A12277" t="s">
        <v>456</v>
      </c>
      <c r="B12277" s="1">
        <v>0.70833333333333337</v>
      </c>
      <c r="C12277" t="s">
        <v>37441</v>
      </c>
      <c r="D12277" t="s">
        <v>23</v>
      </c>
      <c r="E12277" t="s">
        <v>37442</v>
      </c>
      <c r="F12277" t="s">
        <v>21</v>
      </c>
      <c r="G12277" t="s">
        <v>597</v>
      </c>
      <c r="H12277" t="s">
        <v>363</v>
      </c>
      <c r="I12277" t="s">
        <v>1144</v>
      </c>
      <c r="J12277" t="s">
        <v>9209</v>
      </c>
      <c r="K12277" t="s">
        <v>22</v>
      </c>
      <c r="M12277" t="s">
        <v>22</v>
      </c>
      <c r="O12277" t="s">
        <v>22</v>
      </c>
      <c r="Q12277" t="s">
        <v>37443</v>
      </c>
      <c r="R12277" t="s">
        <v>389</v>
      </c>
      <c r="S12277" t="s">
        <v>14145</v>
      </c>
      <c r="T12277" t="s">
        <v>47</v>
      </c>
      <c r="U12277" t="s">
        <v>57</v>
      </c>
    </row>
    <row r="12278" spans="1:21" x14ac:dyDescent="0.3">
      <c r="A12278" t="s">
        <v>443</v>
      </c>
      <c r="B12278" s="1">
        <v>0.29166666666666669</v>
      </c>
      <c r="C12278" t="s">
        <v>37444</v>
      </c>
      <c r="D12278" t="s">
        <v>354</v>
      </c>
      <c r="E12278" t="s">
        <v>37445</v>
      </c>
      <c r="F12278" t="s">
        <v>30</v>
      </c>
      <c r="G12278" t="s">
        <v>798</v>
      </c>
      <c r="H12278" t="s">
        <v>379</v>
      </c>
      <c r="K12278" t="s">
        <v>22</v>
      </c>
      <c r="M12278" t="s">
        <v>105</v>
      </c>
      <c r="N12278" t="s">
        <v>358</v>
      </c>
      <c r="O12278" t="s">
        <v>22</v>
      </c>
    </row>
    <row r="12279" spans="1:21" x14ac:dyDescent="0.3">
      <c r="A12279" t="s">
        <v>577</v>
      </c>
      <c r="B12279" s="1">
        <v>4.1666666666666664E-2</v>
      </c>
      <c r="C12279" t="s">
        <v>37446</v>
      </c>
      <c r="D12279" t="s">
        <v>422</v>
      </c>
      <c r="E12279" t="s">
        <v>37447</v>
      </c>
      <c r="F12279" t="s">
        <v>24</v>
      </c>
      <c r="G12279" t="s">
        <v>385</v>
      </c>
      <c r="H12279" t="s">
        <v>345</v>
      </c>
      <c r="K12279" t="s">
        <v>105</v>
      </c>
      <c r="L12279" t="s">
        <v>82</v>
      </c>
      <c r="M12279" t="s">
        <v>22</v>
      </c>
      <c r="O12279" t="s">
        <v>22</v>
      </c>
    </row>
    <row r="12280" spans="1:21" x14ac:dyDescent="0.3">
      <c r="A12280" t="s">
        <v>617</v>
      </c>
      <c r="B12280" s="1">
        <v>0.375</v>
      </c>
      <c r="C12280" t="s">
        <v>37448</v>
      </c>
      <c r="D12280" t="s">
        <v>23</v>
      </c>
      <c r="E12280" t="s">
        <v>37449</v>
      </c>
      <c r="F12280" t="s">
        <v>30</v>
      </c>
      <c r="G12280" t="s">
        <v>475</v>
      </c>
      <c r="H12280" t="s">
        <v>402</v>
      </c>
      <c r="I12280" t="s">
        <v>3495</v>
      </c>
      <c r="J12280" t="s">
        <v>3262</v>
      </c>
      <c r="K12280" t="s">
        <v>22</v>
      </c>
      <c r="M12280" t="s">
        <v>22</v>
      </c>
      <c r="O12280" t="s">
        <v>22</v>
      </c>
      <c r="Q12280" t="s">
        <v>37450</v>
      </c>
      <c r="R12280" t="s">
        <v>33</v>
      </c>
      <c r="S12280" t="s">
        <v>26345</v>
      </c>
      <c r="T12280" t="s">
        <v>45</v>
      </c>
      <c r="U12280" t="s">
        <v>29</v>
      </c>
    </row>
    <row r="12281" spans="1:21" x14ac:dyDescent="0.3">
      <c r="A12281" t="s">
        <v>352</v>
      </c>
      <c r="B12281" s="1">
        <v>0.79166666666666663</v>
      </c>
      <c r="C12281" t="s">
        <v>37451</v>
      </c>
      <c r="D12281" t="s">
        <v>354</v>
      </c>
      <c r="E12281" t="s">
        <v>37452</v>
      </c>
      <c r="F12281" t="s">
        <v>37</v>
      </c>
      <c r="G12281" t="s">
        <v>402</v>
      </c>
      <c r="H12281" t="s">
        <v>498</v>
      </c>
      <c r="K12281" t="s">
        <v>22</v>
      </c>
      <c r="M12281" t="s">
        <v>105</v>
      </c>
      <c r="N12281" t="s">
        <v>97</v>
      </c>
      <c r="O12281" t="s">
        <v>22</v>
      </c>
    </row>
    <row r="12282" spans="1:21" x14ac:dyDescent="0.3">
      <c r="A12282" t="s">
        <v>433</v>
      </c>
      <c r="B12282" s="1">
        <v>0.75</v>
      </c>
      <c r="C12282" t="s">
        <v>37453</v>
      </c>
      <c r="D12282" t="s">
        <v>23</v>
      </c>
      <c r="E12282" t="s">
        <v>37454</v>
      </c>
      <c r="F12282" t="s">
        <v>37</v>
      </c>
      <c r="G12282" t="s">
        <v>550</v>
      </c>
      <c r="H12282" t="s">
        <v>467</v>
      </c>
      <c r="I12282" t="s">
        <v>1087</v>
      </c>
      <c r="J12282" t="s">
        <v>13878</v>
      </c>
      <c r="K12282" t="s">
        <v>22</v>
      </c>
      <c r="M12282" t="s">
        <v>22</v>
      </c>
      <c r="O12282" t="s">
        <v>22</v>
      </c>
      <c r="Q12282" t="s">
        <v>37455</v>
      </c>
      <c r="R12282" t="s">
        <v>26</v>
      </c>
      <c r="S12282" t="s">
        <v>7616</v>
      </c>
      <c r="T12282" t="s">
        <v>79</v>
      </c>
      <c r="U12282" t="s">
        <v>36</v>
      </c>
    </row>
    <row r="12283" spans="1:21" x14ac:dyDescent="0.3">
      <c r="A12283" t="s">
        <v>617</v>
      </c>
      <c r="B12283" s="1">
        <v>0.25</v>
      </c>
      <c r="C12283" t="s">
        <v>37456</v>
      </c>
      <c r="D12283" t="s">
        <v>23</v>
      </c>
      <c r="E12283" t="s">
        <v>37457</v>
      </c>
      <c r="F12283" t="s">
        <v>49</v>
      </c>
      <c r="G12283" t="s">
        <v>357</v>
      </c>
      <c r="H12283" t="s">
        <v>483</v>
      </c>
      <c r="I12283" t="s">
        <v>7632</v>
      </c>
      <c r="J12283" t="s">
        <v>7871</v>
      </c>
      <c r="K12283" t="s">
        <v>22</v>
      </c>
      <c r="M12283" t="s">
        <v>22</v>
      </c>
      <c r="O12283" t="s">
        <v>22</v>
      </c>
      <c r="Q12283" t="s">
        <v>37458</v>
      </c>
      <c r="R12283" t="s">
        <v>33</v>
      </c>
      <c r="S12283" t="s">
        <v>6351</v>
      </c>
      <c r="T12283" t="s">
        <v>48</v>
      </c>
      <c r="U12283" t="s">
        <v>68</v>
      </c>
    </row>
    <row r="12284" spans="1:21" x14ac:dyDescent="0.3">
      <c r="A12284" t="s">
        <v>488</v>
      </c>
      <c r="B12284" s="1">
        <v>0.625</v>
      </c>
      <c r="C12284" t="s">
        <v>37459</v>
      </c>
      <c r="D12284" t="s">
        <v>23</v>
      </c>
      <c r="E12284" t="s">
        <v>37460</v>
      </c>
      <c r="F12284" t="s">
        <v>30</v>
      </c>
      <c r="G12284" t="s">
        <v>346</v>
      </c>
      <c r="H12284" t="s">
        <v>773</v>
      </c>
      <c r="I12284" t="s">
        <v>962</v>
      </c>
      <c r="J12284" t="s">
        <v>5541</v>
      </c>
      <c r="K12284" t="s">
        <v>22</v>
      </c>
      <c r="M12284" t="s">
        <v>22</v>
      </c>
      <c r="O12284" t="s">
        <v>22</v>
      </c>
      <c r="Q12284" t="s">
        <v>37461</v>
      </c>
      <c r="R12284" t="s">
        <v>389</v>
      </c>
      <c r="S12284" t="s">
        <v>10055</v>
      </c>
      <c r="T12284" t="s">
        <v>75</v>
      </c>
      <c r="U12284" t="s">
        <v>75</v>
      </c>
    </row>
    <row r="12285" spans="1:21" x14ac:dyDescent="0.3">
      <c r="A12285" t="s">
        <v>577</v>
      </c>
      <c r="B12285" s="1">
        <v>0.20833333333333334</v>
      </c>
      <c r="C12285" t="s">
        <v>37462</v>
      </c>
      <c r="D12285" t="s">
        <v>23</v>
      </c>
      <c r="E12285" t="s">
        <v>37463</v>
      </c>
      <c r="F12285" t="s">
        <v>24</v>
      </c>
      <c r="G12285" t="s">
        <v>374</v>
      </c>
      <c r="H12285" t="s">
        <v>346</v>
      </c>
      <c r="I12285" t="s">
        <v>4034</v>
      </c>
      <c r="J12285" t="s">
        <v>3227</v>
      </c>
      <c r="K12285" t="s">
        <v>22</v>
      </c>
      <c r="M12285" t="s">
        <v>22</v>
      </c>
      <c r="O12285" t="s">
        <v>22</v>
      </c>
      <c r="Q12285" t="s">
        <v>37464</v>
      </c>
      <c r="R12285" t="s">
        <v>350</v>
      </c>
      <c r="S12285" t="s">
        <v>24529</v>
      </c>
      <c r="T12285" t="s">
        <v>35</v>
      </c>
      <c r="U12285" t="s">
        <v>45</v>
      </c>
    </row>
    <row r="12286" spans="1:21" x14ac:dyDescent="0.3">
      <c r="A12286" t="s">
        <v>577</v>
      </c>
      <c r="B12286" s="1">
        <v>8.3333333333333329E-2</v>
      </c>
      <c r="C12286" t="s">
        <v>37465</v>
      </c>
      <c r="D12286" t="s">
        <v>23</v>
      </c>
      <c r="E12286" t="s">
        <v>37466</v>
      </c>
      <c r="F12286" t="s">
        <v>50</v>
      </c>
      <c r="G12286" t="s">
        <v>505</v>
      </c>
      <c r="H12286" t="s">
        <v>483</v>
      </c>
      <c r="I12286" t="s">
        <v>4521</v>
      </c>
      <c r="J12286" t="s">
        <v>1734</v>
      </c>
      <c r="K12286" t="s">
        <v>22</v>
      </c>
      <c r="M12286" t="s">
        <v>22</v>
      </c>
      <c r="O12286" t="s">
        <v>22</v>
      </c>
      <c r="Q12286" t="s">
        <v>37467</v>
      </c>
      <c r="R12286" t="s">
        <v>350</v>
      </c>
      <c r="S12286" t="s">
        <v>33361</v>
      </c>
      <c r="T12286" t="s">
        <v>63</v>
      </c>
      <c r="U12286" t="s">
        <v>79</v>
      </c>
    </row>
    <row r="12287" spans="1:21" x14ac:dyDescent="0.3">
      <c r="A12287" t="s">
        <v>602</v>
      </c>
      <c r="B12287" s="1">
        <v>0.29166666666666669</v>
      </c>
      <c r="C12287" t="s">
        <v>37468</v>
      </c>
      <c r="D12287" t="s">
        <v>354</v>
      </c>
      <c r="E12287" t="s">
        <v>37469</v>
      </c>
      <c r="F12287" t="s">
        <v>24</v>
      </c>
      <c r="G12287" t="s">
        <v>483</v>
      </c>
      <c r="H12287" t="s">
        <v>453</v>
      </c>
      <c r="K12287" t="s">
        <v>22</v>
      </c>
      <c r="M12287" t="s">
        <v>105</v>
      </c>
      <c r="N12287" t="s">
        <v>358</v>
      </c>
      <c r="O12287" t="s">
        <v>22</v>
      </c>
    </row>
    <row r="12288" spans="1:21" x14ac:dyDescent="0.3">
      <c r="A12288" t="s">
        <v>488</v>
      </c>
      <c r="B12288" s="1">
        <v>0.66666666666666663</v>
      </c>
      <c r="C12288" t="s">
        <v>37470</v>
      </c>
      <c r="D12288" t="s">
        <v>354</v>
      </c>
      <c r="E12288" t="s">
        <v>37471</v>
      </c>
      <c r="F12288" t="s">
        <v>21</v>
      </c>
      <c r="G12288" t="s">
        <v>475</v>
      </c>
      <c r="H12288" t="s">
        <v>424</v>
      </c>
      <c r="K12288" t="s">
        <v>22</v>
      </c>
      <c r="M12288" t="s">
        <v>105</v>
      </c>
      <c r="N12288" t="s">
        <v>86</v>
      </c>
      <c r="O12288" t="s">
        <v>22</v>
      </c>
    </row>
    <row r="12289" spans="1:21" x14ac:dyDescent="0.3">
      <c r="A12289" t="s">
        <v>366</v>
      </c>
      <c r="B12289" s="1">
        <v>0.125</v>
      </c>
      <c r="C12289" t="s">
        <v>37472</v>
      </c>
      <c r="D12289" t="s">
        <v>23</v>
      </c>
      <c r="E12289" t="s">
        <v>37473</v>
      </c>
      <c r="F12289" t="s">
        <v>30</v>
      </c>
      <c r="G12289" t="s">
        <v>375</v>
      </c>
      <c r="H12289" t="s">
        <v>415</v>
      </c>
      <c r="I12289" t="s">
        <v>2736</v>
      </c>
      <c r="J12289" t="s">
        <v>11710</v>
      </c>
      <c r="K12289" t="s">
        <v>22</v>
      </c>
      <c r="M12289" t="s">
        <v>22</v>
      </c>
      <c r="O12289" t="s">
        <v>22</v>
      </c>
      <c r="Q12289" t="s">
        <v>37474</v>
      </c>
      <c r="R12289" t="s">
        <v>33</v>
      </c>
      <c r="S12289" t="s">
        <v>29165</v>
      </c>
      <c r="T12289" t="s">
        <v>41</v>
      </c>
      <c r="U12289" t="s">
        <v>47</v>
      </c>
    </row>
    <row r="12290" spans="1:21" x14ac:dyDescent="0.3">
      <c r="A12290" t="s">
        <v>617</v>
      </c>
      <c r="B12290" s="1">
        <v>0.91666666666666663</v>
      </c>
      <c r="C12290" t="s">
        <v>37475</v>
      </c>
      <c r="D12290" t="s">
        <v>422</v>
      </c>
      <c r="E12290" t="s">
        <v>37476</v>
      </c>
      <c r="F12290" t="s">
        <v>50</v>
      </c>
      <c r="G12290" t="s">
        <v>428</v>
      </c>
      <c r="H12290" t="s">
        <v>363</v>
      </c>
      <c r="K12290" t="s">
        <v>105</v>
      </c>
      <c r="L12290" t="s">
        <v>455</v>
      </c>
      <c r="M12290" t="s">
        <v>22</v>
      </c>
      <c r="O12290" t="s">
        <v>22</v>
      </c>
    </row>
    <row r="12291" spans="1:21" x14ac:dyDescent="0.3">
      <c r="A12291" t="s">
        <v>617</v>
      </c>
      <c r="B12291" s="1">
        <v>0.45833333333333331</v>
      </c>
      <c r="C12291" t="s">
        <v>37477</v>
      </c>
      <c r="D12291" t="s">
        <v>23</v>
      </c>
      <c r="E12291" t="s">
        <v>37478</v>
      </c>
      <c r="F12291" t="s">
        <v>39</v>
      </c>
      <c r="G12291" t="s">
        <v>356</v>
      </c>
      <c r="H12291" t="s">
        <v>658</v>
      </c>
      <c r="I12291" t="s">
        <v>953</v>
      </c>
      <c r="J12291" t="s">
        <v>4822</v>
      </c>
      <c r="K12291" t="s">
        <v>22</v>
      </c>
      <c r="M12291" t="s">
        <v>22</v>
      </c>
      <c r="O12291" t="s">
        <v>22</v>
      </c>
      <c r="Q12291" t="s">
        <v>37479</v>
      </c>
      <c r="R12291" t="s">
        <v>26</v>
      </c>
      <c r="S12291" t="s">
        <v>3890</v>
      </c>
      <c r="T12291" t="s">
        <v>41</v>
      </c>
      <c r="U12291" t="s">
        <v>79</v>
      </c>
    </row>
    <row r="12292" spans="1:21" x14ac:dyDescent="0.3">
      <c r="A12292" t="s">
        <v>610</v>
      </c>
      <c r="B12292" s="1">
        <v>0.29166666666666669</v>
      </c>
      <c r="C12292" t="s">
        <v>37480</v>
      </c>
      <c r="D12292" t="s">
        <v>422</v>
      </c>
      <c r="E12292" t="s">
        <v>37481</v>
      </c>
      <c r="F12292" t="s">
        <v>24</v>
      </c>
      <c r="G12292" t="s">
        <v>410</v>
      </c>
      <c r="H12292" t="s">
        <v>594</v>
      </c>
      <c r="K12292" t="s">
        <v>105</v>
      </c>
      <c r="L12292" t="s">
        <v>138</v>
      </c>
      <c r="M12292" t="s">
        <v>22</v>
      </c>
      <c r="O12292" t="s">
        <v>22</v>
      </c>
    </row>
    <row r="12293" spans="1:21" x14ac:dyDescent="0.3">
      <c r="A12293" t="s">
        <v>564</v>
      </c>
      <c r="B12293" s="1">
        <v>0.25</v>
      </c>
      <c r="C12293" t="s">
        <v>37482</v>
      </c>
      <c r="D12293" t="s">
        <v>23</v>
      </c>
      <c r="E12293" t="s">
        <v>37483</v>
      </c>
      <c r="F12293" t="s">
        <v>49</v>
      </c>
      <c r="G12293" t="s">
        <v>466</v>
      </c>
      <c r="H12293" t="s">
        <v>424</v>
      </c>
      <c r="I12293" t="s">
        <v>14734</v>
      </c>
      <c r="J12293" t="s">
        <v>1111</v>
      </c>
      <c r="K12293" t="s">
        <v>22</v>
      </c>
      <c r="M12293" t="s">
        <v>22</v>
      </c>
      <c r="O12293" t="s">
        <v>22</v>
      </c>
      <c r="Q12293" t="s">
        <v>37484</v>
      </c>
      <c r="R12293" t="s">
        <v>389</v>
      </c>
      <c r="S12293" t="s">
        <v>15143</v>
      </c>
      <c r="T12293" t="s">
        <v>47</v>
      </c>
      <c r="U12293" t="s">
        <v>60</v>
      </c>
    </row>
    <row r="12294" spans="1:21" x14ac:dyDescent="0.3">
      <c r="A12294" t="s">
        <v>564</v>
      </c>
      <c r="B12294" s="1">
        <v>4.1666666666666664E-2</v>
      </c>
      <c r="C12294" t="s">
        <v>37485</v>
      </c>
      <c r="D12294" t="s">
        <v>23</v>
      </c>
      <c r="E12294" t="s">
        <v>37486</v>
      </c>
      <c r="F12294" t="s">
        <v>37</v>
      </c>
      <c r="G12294" t="s">
        <v>532</v>
      </c>
      <c r="H12294" t="s">
        <v>402</v>
      </c>
      <c r="I12294" t="s">
        <v>881</v>
      </c>
      <c r="J12294" t="s">
        <v>4925</v>
      </c>
      <c r="K12294" t="s">
        <v>22</v>
      </c>
      <c r="M12294" t="s">
        <v>22</v>
      </c>
      <c r="O12294" t="s">
        <v>22</v>
      </c>
      <c r="Q12294" t="s">
        <v>4740</v>
      </c>
      <c r="R12294" t="s">
        <v>26</v>
      </c>
      <c r="S12294" t="s">
        <v>37487</v>
      </c>
      <c r="T12294" t="s">
        <v>57</v>
      </c>
      <c r="U12294" t="s">
        <v>63</v>
      </c>
    </row>
    <row r="12295" spans="1:21" x14ac:dyDescent="0.3">
      <c r="A12295" t="s">
        <v>433</v>
      </c>
      <c r="B12295" s="1">
        <v>0.41666666666666669</v>
      </c>
      <c r="C12295" t="s">
        <v>37488</v>
      </c>
      <c r="D12295" t="s">
        <v>23</v>
      </c>
      <c r="E12295" t="s">
        <v>37489</v>
      </c>
      <c r="F12295" t="s">
        <v>21</v>
      </c>
      <c r="G12295" t="s">
        <v>410</v>
      </c>
      <c r="H12295" t="s">
        <v>733</v>
      </c>
      <c r="I12295" t="s">
        <v>1082</v>
      </c>
      <c r="J12295" t="s">
        <v>13765</v>
      </c>
      <c r="K12295" t="s">
        <v>22</v>
      </c>
      <c r="M12295" t="s">
        <v>22</v>
      </c>
      <c r="O12295" t="s">
        <v>22</v>
      </c>
      <c r="Q12295" t="s">
        <v>37490</v>
      </c>
      <c r="R12295" t="s">
        <v>389</v>
      </c>
      <c r="S12295" t="s">
        <v>24319</v>
      </c>
      <c r="T12295" t="s">
        <v>84</v>
      </c>
      <c r="U12295" t="s">
        <v>36</v>
      </c>
    </row>
    <row r="12296" spans="1:21" x14ac:dyDescent="0.3">
      <c r="A12296" t="s">
        <v>610</v>
      </c>
      <c r="B12296" s="1">
        <v>0.45833333333333331</v>
      </c>
      <c r="C12296" t="s">
        <v>37491</v>
      </c>
      <c r="D12296" t="s">
        <v>23</v>
      </c>
      <c r="E12296" t="s">
        <v>37492</v>
      </c>
      <c r="F12296" t="s">
        <v>30</v>
      </c>
      <c r="G12296" t="s">
        <v>567</v>
      </c>
      <c r="H12296" t="s">
        <v>428</v>
      </c>
      <c r="I12296" t="s">
        <v>1831</v>
      </c>
      <c r="J12296" t="s">
        <v>7907</v>
      </c>
      <c r="K12296" t="s">
        <v>22</v>
      </c>
      <c r="M12296" t="s">
        <v>22</v>
      </c>
      <c r="O12296" t="s">
        <v>22</v>
      </c>
      <c r="Q12296" t="s">
        <v>37493</v>
      </c>
      <c r="R12296" t="s">
        <v>389</v>
      </c>
      <c r="S12296" t="s">
        <v>5541</v>
      </c>
      <c r="T12296" t="s">
        <v>84</v>
      </c>
      <c r="U12296" t="s">
        <v>36</v>
      </c>
    </row>
    <row r="12297" spans="1:21" x14ac:dyDescent="0.3">
      <c r="A12297" t="s">
        <v>617</v>
      </c>
      <c r="B12297" s="1">
        <v>0.83333333333333337</v>
      </c>
      <c r="C12297" t="s">
        <v>37494</v>
      </c>
      <c r="D12297" t="s">
        <v>23</v>
      </c>
      <c r="E12297" t="s">
        <v>37495</v>
      </c>
      <c r="F12297" t="s">
        <v>24</v>
      </c>
      <c r="G12297" t="s">
        <v>475</v>
      </c>
      <c r="H12297" t="s">
        <v>498</v>
      </c>
      <c r="I12297" t="s">
        <v>3113</v>
      </c>
      <c r="J12297" t="s">
        <v>12960</v>
      </c>
      <c r="K12297" t="s">
        <v>22</v>
      </c>
      <c r="M12297" t="s">
        <v>22</v>
      </c>
      <c r="O12297" t="s">
        <v>22</v>
      </c>
      <c r="Q12297" t="s">
        <v>37496</v>
      </c>
      <c r="R12297" t="s">
        <v>33</v>
      </c>
      <c r="S12297" t="s">
        <v>7175</v>
      </c>
      <c r="T12297" t="s">
        <v>68</v>
      </c>
      <c r="U12297" t="s">
        <v>47</v>
      </c>
    </row>
    <row r="12298" spans="1:21" x14ac:dyDescent="0.3">
      <c r="A12298" t="s">
        <v>472</v>
      </c>
      <c r="B12298" s="1">
        <v>0.66666666666666663</v>
      </c>
      <c r="C12298" t="s">
        <v>37497</v>
      </c>
      <c r="D12298" t="s">
        <v>23</v>
      </c>
      <c r="E12298" t="s">
        <v>37498</v>
      </c>
      <c r="F12298" t="s">
        <v>50</v>
      </c>
      <c r="G12298" t="s">
        <v>385</v>
      </c>
      <c r="H12298" t="s">
        <v>594</v>
      </c>
      <c r="I12298" t="s">
        <v>9798</v>
      </c>
      <c r="J12298" t="s">
        <v>6330</v>
      </c>
      <c r="K12298" t="s">
        <v>22</v>
      </c>
      <c r="M12298" t="s">
        <v>22</v>
      </c>
      <c r="O12298" t="s">
        <v>22</v>
      </c>
      <c r="Q12298" t="s">
        <v>37499</v>
      </c>
      <c r="R12298" t="s">
        <v>389</v>
      </c>
      <c r="S12298" t="s">
        <v>20926</v>
      </c>
      <c r="T12298" t="s">
        <v>79</v>
      </c>
      <c r="U12298" t="s">
        <v>80</v>
      </c>
    </row>
    <row r="12299" spans="1:21" x14ac:dyDescent="0.3">
      <c r="A12299" t="s">
        <v>376</v>
      </c>
      <c r="B12299" s="1">
        <v>4.1666666666666664E-2</v>
      </c>
      <c r="C12299" t="s">
        <v>37500</v>
      </c>
      <c r="D12299" t="s">
        <v>23</v>
      </c>
      <c r="E12299" t="s">
        <v>37501</v>
      </c>
      <c r="F12299" t="s">
        <v>50</v>
      </c>
      <c r="G12299" t="s">
        <v>658</v>
      </c>
      <c r="H12299" t="s">
        <v>410</v>
      </c>
      <c r="I12299" t="s">
        <v>878</v>
      </c>
      <c r="J12299" t="s">
        <v>1267</v>
      </c>
      <c r="K12299" t="s">
        <v>22</v>
      </c>
      <c r="M12299" t="s">
        <v>22</v>
      </c>
      <c r="O12299" t="s">
        <v>22</v>
      </c>
      <c r="Q12299" t="s">
        <v>37502</v>
      </c>
      <c r="R12299" t="s">
        <v>350</v>
      </c>
      <c r="S12299" t="s">
        <v>8600</v>
      </c>
      <c r="T12299" t="s">
        <v>60</v>
      </c>
      <c r="U12299" t="s">
        <v>75</v>
      </c>
    </row>
    <row r="12300" spans="1:21" x14ac:dyDescent="0.3">
      <c r="A12300" t="s">
        <v>480</v>
      </c>
      <c r="B12300" s="1">
        <v>0.875</v>
      </c>
      <c r="C12300" t="s">
        <v>37503</v>
      </c>
      <c r="D12300" t="s">
        <v>372</v>
      </c>
      <c r="E12300" t="s">
        <v>37504</v>
      </c>
      <c r="F12300" t="s">
        <v>37</v>
      </c>
      <c r="G12300" t="s">
        <v>466</v>
      </c>
      <c r="H12300" t="s">
        <v>658</v>
      </c>
      <c r="K12300" t="s">
        <v>22</v>
      </c>
      <c r="M12300" t="s">
        <v>22</v>
      </c>
      <c r="O12300" t="s">
        <v>105</v>
      </c>
      <c r="P12300" t="s">
        <v>113</v>
      </c>
    </row>
    <row r="12301" spans="1:21" x14ac:dyDescent="0.3">
      <c r="A12301" t="s">
        <v>488</v>
      </c>
      <c r="B12301" s="1">
        <v>0.875</v>
      </c>
      <c r="C12301" t="s">
        <v>37505</v>
      </c>
      <c r="D12301" t="s">
        <v>23</v>
      </c>
      <c r="E12301" t="s">
        <v>37506</v>
      </c>
      <c r="F12301" t="s">
        <v>39</v>
      </c>
      <c r="G12301" t="s">
        <v>483</v>
      </c>
      <c r="H12301" t="s">
        <v>733</v>
      </c>
      <c r="I12301" t="s">
        <v>4300</v>
      </c>
      <c r="J12301" t="s">
        <v>626</v>
      </c>
      <c r="K12301" t="s">
        <v>22</v>
      </c>
      <c r="M12301" t="s">
        <v>22</v>
      </c>
      <c r="O12301" t="s">
        <v>22</v>
      </c>
      <c r="Q12301" t="s">
        <v>37507</v>
      </c>
      <c r="R12301" t="s">
        <v>33</v>
      </c>
      <c r="S12301" t="s">
        <v>7473</v>
      </c>
      <c r="T12301" t="s">
        <v>36</v>
      </c>
      <c r="U12301" t="s">
        <v>57</v>
      </c>
    </row>
    <row r="12302" spans="1:21" x14ac:dyDescent="0.3">
      <c r="A12302" t="s">
        <v>433</v>
      </c>
      <c r="B12302" s="1">
        <v>0.29166666666666669</v>
      </c>
      <c r="C12302" t="s">
        <v>37508</v>
      </c>
      <c r="D12302" t="s">
        <v>23</v>
      </c>
      <c r="E12302" t="s">
        <v>37509</v>
      </c>
      <c r="F12302" t="s">
        <v>30</v>
      </c>
      <c r="G12302" t="s">
        <v>393</v>
      </c>
      <c r="H12302" t="s">
        <v>345</v>
      </c>
      <c r="I12302" t="s">
        <v>2520</v>
      </c>
      <c r="J12302" t="s">
        <v>3735</v>
      </c>
      <c r="K12302" t="s">
        <v>22</v>
      </c>
      <c r="M12302" t="s">
        <v>22</v>
      </c>
      <c r="O12302" t="s">
        <v>22</v>
      </c>
      <c r="Q12302" t="s">
        <v>37510</v>
      </c>
      <c r="R12302" t="s">
        <v>389</v>
      </c>
      <c r="S12302" t="s">
        <v>9528</v>
      </c>
      <c r="T12302" t="s">
        <v>28</v>
      </c>
      <c r="U12302" t="s">
        <v>68</v>
      </c>
    </row>
    <row r="12303" spans="1:21" x14ac:dyDescent="0.3">
      <c r="A12303" t="s">
        <v>352</v>
      </c>
      <c r="B12303" s="1">
        <v>8.3333333333333329E-2</v>
      </c>
      <c r="C12303" t="s">
        <v>37511</v>
      </c>
      <c r="D12303" t="s">
        <v>23</v>
      </c>
      <c r="E12303" t="s">
        <v>37512</v>
      </c>
      <c r="F12303" t="s">
        <v>24</v>
      </c>
      <c r="G12303" t="s">
        <v>733</v>
      </c>
      <c r="H12303" t="s">
        <v>363</v>
      </c>
      <c r="I12303" t="s">
        <v>5826</v>
      </c>
      <c r="J12303" t="s">
        <v>1566</v>
      </c>
      <c r="K12303" t="s">
        <v>22</v>
      </c>
      <c r="M12303" t="s">
        <v>22</v>
      </c>
      <c r="O12303" t="s">
        <v>22</v>
      </c>
      <c r="Q12303" t="s">
        <v>37513</v>
      </c>
      <c r="R12303" t="s">
        <v>26</v>
      </c>
      <c r="S12303" t="s">
        <v>9798</v>
      </c>
      <c r="T12303" t="s">
        <v>29</v>
      </c>
      <c r="U12303" t="s">
        <v>47</v>
      </c>
    </row>
    <row r="12304" spans="1:21" x14ac:dyDescent="0.3">
      <c r="A12304" t="s">
        <v>463</v>
      </c>
      <c r="B12304" s="1">
        <v>0.16666666666666666</v>
      </c>
      <c r="C12304" t="s">
        <v>37514</v>
      </c>
      <c r="D12304" t="s">
        <v>23</v>
      </c>
      <c r="E12304" t="s">
        <v>37515</v>
      </c>
      <c r="F12304" t="s">
        <v>37</v>
      </c>
      <c r="G12304" t="s">
        <v>533</v>
      </c>
      <c r="H12304" t="s">
        <v>551</v>
      </c>
      <c r="I12304" t="s">
        <v>4689</v>
      </c>
      <c r="J12304" t="s">
        <v>1454</v>
      </c>
      <c r="K12304" t="s">
        <v>22</v>
      </c>
      <c r="M12304" t="s">
        <v>22</v>
      </c>
      <c r="O12304" t="s">
        <v>22</v>
      </c>
      <c r="Q12304" t="s">
        <v>37516</v>
      </c>
      <c r="R12304" t="s">
        <v>26</v>
      </c>
      <c r="S12304" t="s">
        <v>16335</v>
      </c>
      <c r="T12304" t="s">
        <v>29</v>
      </c>
      <c r="U12304" t="s">
        <v>44</v>
      </c>
    </row>
    <row r="12305" spans="1:21" x14ac:dyDescent="0.3">
      <c r="A12305" t="s">
        <v>376</v>
      </c>
      <c r="B12305" s="1">
        <v>0</v>
      </c>
      <c r="C12305" t="s">
        <v>37517</v>
      </c>
      <c r="D12305" t="s">
        <v>372</v>
      </c>
      <c r="E12305" t="s">
        <v>37518</v>
      </c>
      <c r="F12305" t="s">
        <v>39</v>
      </c>
      <c r="G12305" t="s">
        <v>658</v>
      </c>
      <c r="H12305" t="s">
        <v>597</v>
      </c>
      <c r="K12305" t="s">
        <v>22</v>
      </c>
      <c r="M12305" t="s">
        <v>22</v>
      </c>
      <c r="O12305" t="s">
        <v>105</v>
      </c>
      <c r="P12305" t="s">
        <v>87</v>
      </c>
    </row>
    <row r="12306" spans="1:21" x14ac:dyDescent="0.3">
      <c r="A12306" t="s">
        <v>495</v>
      </c>
      <c r="B12306" s="1">
        <v>0.125</v>
      </c>
      <c r="C12306" t="s">
        <v>37519</v>
      </c>
      <c r="D12306" t="s">
        <v>23</v>
      </c>
      <c r="E12306" t="s">
        <v>37520</v>
      </c>
      <c r="F12306" t="s">
        <v>30</v>
      </c>
      <c r="G12306" t="s">
        <v>658</v>
      </c>
      <c r="H12306" t="s">
        <v>374</v>
      </c>
      <c r="I12306" t="s">
        <v>7367</v>
      </c>
      <c r="J12306" t="s">
        <v>7031</v>
      </c>
      <c r="K12306" t="s">
        <v>22</v>
      </c>
      <c r="M12306" t="s">
        <v>22</v>
      </c>
      <c r="O12306" t="s">
        <v>22</v>
      </c>
      <c r="Q12306" t="s">
        <v>37521</v>
      </c>
      <c r="R12306" t="s">
        <v>389</v>
      </c>
      <c r="S12306" t="s">
        <v>9981</v>
      </c>
      <c r="T12306" t="s">
        <v>61</v>
      </c>
      <c r="U12306" t="s">
        <v>36</v>
      </c>
    </row>
    <row r="12307" spans="1:21" x14ac:dyDescent="0.3">
      <c r="A12307" t="s">
        <v>360</v>
      </c>
      <c r="B12307" s="1">
        <v>0.33333333333333331</v>
      </c>
      <c r="C12307" t="s">
        <v>37522</v>
      </c>
      <c r="D12307" t="s">
        <v>23</v>
      </c>
      <c r="E12307" t="s">
        <v>37523</v>
      </c>
      <c r="F12307" t="s">
        <v>30</v>
      </c>
      <c r="G12307" t="s">
        <v>532</v>
      </c>
      <c r="H12307" t="s">
        <v>424</v>
      </c>
      <c r="I12307" t="s">
        <v>17957</v>
      </c>
      <c r="J12307" t="s">
        <v>1297</v>
      </c>
      <c r="K12307" t="s">
        <v>22</v>
      </c>
      <c r="M12307" t="s">
        <v>22</v>
      </c>
      <c r="O12307" t="s">
        <v>22</v>
      </c>
      <c r="Q12307" t="s">
        <v>37524</v>
      </c>
      <c r="R12307" t="s">
        <v>389</v>
      </c>
      <c r="S12307" t="s">
        <v>5273</v>
      </c>
      <c r="T12307" t="s">
        <v>35</v>
      </c>
      <c r="U12307" t="s">
        <v>63</v>
      </c>
    </row>
    <row r="12308" spans="1:21" x14ac:dyDescent="0.3">
      <c r="A12308" t="s">
        <v>509</v>
      </c>
      <c r="B12308" s="1">
        <v>0.875</v>
      </c>
      <c r="C12308" t="s">
        <v>37525</v>
      </c>
      <c r="D12308" t="s">
        <v>422</v>
      </c>
      <c r="E12308" t="s">
        <v>37526</v>
      </c>
      <c r="F12308" t="s">
        <v>49</v>
      </c>
      <c r="G12308" t="s">
        <v>798</v>
      </c>
      <c r="H12308" t="s">
        <v>513</v>
      </c>
      <c r="K12308" t="s">
        <v>105</v>
      </c>
      <c r="L12308" t="s">
        <v>455</v>
      </c>
      <c r="M12308" t="s">
        <v>22</v>
      </c>
      <c r="O12308" t="s">
        <v>22</v>
      </c>
    </row>
    <row r="12309" spans="1:21" x14ac:dyDescent="0.3">
      <c r="A12309" t="s">
        <v>381</v>
      </c>
      <c r="B12309" s="1">
        <v>0.875</v>
      </c>
      <c r="C12309" t="s">
        <v>37527</v>
      </c>
      <c r="D12309" t="s">
        <v>23</v>
      </c>
      <c r="E12309" t="s">
        <v>37528</v>
      </c>
      <c r="F12309" t="s">
        <v>49</v>
      </c>
      <c r="G12309" t="s">
        <v>475</v>
      </c>
      <c r="H12309" t="s">
        <v>442</v>
      </c>
      <c r="I12309" t="s">
        <v>1543</v>
      </c>
      <c r="J12309" t="s">
        <v>1583</v>
      </c>
      <c r="K12309" t="s">
        <v>22</v>
      </c>
      <c r="M12309" t="s">
        <v>22</v>
      </c>
      <c r="O12309" t="s">
        <v>22</v>
      </c>
      <c r="Q12309" t="s">
        <v>37529</v>
      </c>
      <c r="R12309" t="s">
        <v>350</v>
      </c>
      <c r="S12309" t="s">
        <v>5731</v>
      </c>
      <c r="T12309" t="s">
        <v>63</v>
      </c>
      <c r="U12309" t="s">
        <v>63</v>
      </c>
    </row>
    <row r="12310" spans="1:21" x14ac:dyDescent="0.3">
      <c r="A12310" t="s">
        <v>439</v>
      </c>
      <c r="B12310" s="1">
        <v>0.16666666666666666</v>
      </c>
      <c r="C12310" t="s">
        <v>37530</v>
      </c>
      <c r="D12310" t="s">
        <v>23</v>
      </c>
      <c r="E12310" t="s">
        <v>37531</v>
      </c>
      <c r="F12310" t="s">
        <v>21</v>
      </c>
      <c r="G12310" t="s">
        <v>773</v>
      </c>
      <c r="H12310" t="s">
        <v>345</v>
      </c>
      <c r="I12310" t="s">
        <v>10157</v>
      </c>
      <c r="J12310" t="s">
        <v>1725</v>
      </c>
      <c r="K12310" t="s">
        <v>22</v>
      </c>
      <c r="M12310" t="s">
        <v>22</v>
      </c>
      <c r="O12310" t="s">
        <v>22</v>
      </c>
      <c r="Q12310" t="s">
        <v>16119</v>
      </c>
      <c r="R12310" t="s">
        <v>389</v>
      </c>
      <c r="S12310" t="s">
        <v>15482</v>
      </c>
      <c r="T12310" t="s">
        <v>68</v>
      </c>
      <c r="U12310" t="s">
        <v>60</v>
      </c>
    </row>
    <row r="12311" spans="1:21" x14ac:dyDescent="0.3">
      <c r="A12311" t="s">
        <v>867</v>
      </c>
      <c r="B12311" s="1">
        <v>0.29166666666666669</v>
      </c>
      <c r="C12311" t="s">
        <v>37532</v>
      </c>
      <c r="D12311" t="s">
        <v>354</v>
      </c>
      <c r="E12311" t="s">
        <v>37533</v>
      </c>
      <c r="F12311" t="s">
        <v>49</v>
      </c>
      <c r="G12311" t="s">
        <v>415</v>
      </c>
      <c r="H12311" t="s">
        <v>393</v>
      </c>
      <c r="K12311" t="s">
        <v>22</v>
      </c>
      <c r="M12311" t="s">
        <v>105</v>
      </c>
      <c r="N12311" t="s">
        <v>365</v>
      </c>
      <c r="O12311" t="s">
        <v>22</v>
      </c>
    </row>
    <row r="12312" spans="1:21" x14ac:dyDescent="0.3">
      <c r="A12312" t="s">
        <v>488</v>
      </c>
      <c r="B12312" s="1">
        <v>0.54166666666666663</v>
      </c>
      <c r="C12312" t="s">
        <v>37534</v>
      </c>
      <c r="D12312" t="s">
        <v>23</v>
      </c>
      <c r="E12312" t="s">
        <v>37535</v>
      </c>
      <c r="F12312" t="s">
        <v>24</v>
      </c>
      <c r="G12312" t="s">
        <v>551</v>
      </c>
      <c r="H12312" t="s">
        <v>424</v>
      </c>
      <c r="I12312" t="s">
        <v>5815</v>
      </c>
      <c r="J12312" t="s">
        <v>7092</v>
      </c>
      <c r="K12312" t="s">
        <v>22</v>
      </c>
      <c r="M12312" t="s">
        <v>22</v>
      </c>
      <c r="O12312" t="s">
        <v>22</v>
      </c>
      <c r="Q12312" t="s">
        <v>37536</v>
      </c>
      <c r="R12312" t="s">
        <v>33</v>
      </c>
      <c r="S12312" t="s">
        <v>3201</v>
      </c>
      <c r="T12312" t="s">
        <v>66</v>
      </c>
      <c r="U12312" t="s">
        <v>48</v>
      </c>
    </row>
    <row r="12313" spans="1:21" x14ac:dyDescent="0.3">
      <c r="A12313" t="s">
        <v>425</v>
      </c>
      <c r="B12313" s="1">
        <v>0.5</v>
      </c>
      <c r="C12313" t="s">
        <v>37537</v>
      </c>
      <c r="D12313" t="s">
        <v>23</v>
      </c>
      <c r="E12313" t="s">
        <v>37538</v>
      </c>
      <c r="F12313" t="s">
        <v>39</v>
      </c>
      <c r="G12313" t="s">
        <v>379</v>
      </c>
      <c r="H12313" t="s">
        <v>594</v>
      </c>
      <c r="I12313" t="s">
        <v>4908</v>
      </c>
      <c r="J12313" t="s">
        <v>1825</v>
      </c>
      <c r="K12313" t="s">
        <v>22</v>
      </c>
      <c r="M12313" t="s">
        <v>22</v>
      </c>
      <c r="O12313" t="s">
        <v>22</v>
      </c>
      <c r="Q12313" t="s">
        <v>37539</v>
      </c>
      <c r="R12313" t="s">
        <v>389</v>
      </c>
      <c r="S12313" t="s">
        <v>26330</v>
      </c>
      <c r="T12313" t="s">
        <v>45</v>
      </c>
      <c r="U12313" t="s">
        <v>28</v>
      </c>
    </row>
    <row r="12314" spans="1:21" x14ac:dyDescent="0.3">
      <c r="A12314" t="s">
        <v>617</v>
      </c>
      <c r="B12314" s="1">
        <v>0.20833333333333334</v>
      </c>
      <c r="C12314" t="s">
        <v>37540</v>
      </c>
      <c r="D12314" t="s">
        <v>23</v>
      </c>
      <c r="E12314" t="s">
        <v>37541</v>
      </c>
      <c r="F12314" t="s">
        <v>30</v>
      </c>
      <c r="G12314" t="s">
        <v>356</v>
      </c>
      <c r="H12314" t="s">
        <v>442</v>
      </c>
      <c r="I12314" t="s">
        <v>3245</v>
      </c>
      <c r="J12314" t="s">
        <v>9309</v>
      </c>
      <c r="K12314" t="s">
        <v>22</v>
      </c>
      <c r="M12314" t="s">
        <v>22</v>
      </c>
      <c r="O12314" t="s">
        <v>22</v>
      </c>
      <c r="Q12314" t="s">
        <v>26982</v>
      </c>
      <c r="R12314" t="s">
        <v>389</v>
      </c>
      <c r="S12314" t="s">
        <v>3495</v>
      </c>
      <c r="T12314" t="s">
        <v>68</v>
      </c>
      <c r="U12314" t="s">
        <v>35</v>
      </c>
    </row>
    <row r="12315" spans="1:21" x14ac:dyDescent="0.3">
      <c r="A12315" t="s">
        <v>360</v>
      </c>
      <c r="B12315" s="1">
        <v>8.3333333333333329E-2</v>
      </c>
      <c r="C12315" t="s">
        <v>37542</v>
      </c>
      <c r="D12315" t="s">
        <v>23</v>
      </c>
      <c r="E12315" t="s">
        <v>37543</v>
      </c>
      <c r="F12315" t="s">
        <v>37</v>
      </c>
      <c r="G12315" t="s">
        <v>384</v>
      </c>
      <c r="H12315" t="s">
        <v>498</v>
      </c>
      <c r="I12315" t="s">
        <v>589</v>
      </c>
      <c r="J12315" t="s">
        <v>16274</v>
      </c>
      <c r="K12315" t="s">
        <v>22</v>
      </c>
      <c r="M12315" t="s">
        <v>22</v>
      </c>
      <c r="O12315" t="s">
        <v>22</v>
      </c>
      <c r="Q12315" t="s">
        <v>37544</v>
      </c>
      <c r="R12315" t="s">
        <v>33</v>
      </c>
      <c r="S12315" t="s">
        <v>2508</v>
      </c>
      <c r="T12315" t="s">
        <v>35</v>
      </c>
      <c r="U12315" t="s">
        <v>68</v>
      </c>
    </row>
    <row r="12316" spans="1:21" x14ac:dyDescent="0.3">
      <c r="A12316" t="s">
        <v>412</v>
      </c>
      <c r="B12316" s="1">
        <v>0.16666666666666666</v>
      </c>
      <c r="C12316" t="s">
        <v>37545</v>
      </c>
      <c r="D12316" t="s">
        <v>422</v>
      </c>
      <c r="E12316" t="s">
        <v>37546</v>
      </c>
      <c r="F12316" t="s">
        <v>21</v>
      </c>
      <c r="G12316" t="s">
        <v>369</v>
      </c>
      <c r="H12316" t="s">
        <v>363</v>
      </c>
      <c r="K12316" t="s">
        <v>105</v>
      </c>
      <c r="L12316" t="s">
        <v>138</v>
      </c>
      <c r="M12316" t="s">
        <v>22</v>
      </c>
      <c r="O12316" t="s">
        <v>22</v>
      </c>
    </row>
    <row r="12317" spans="1:21" x14ac:dyDescent="0.3">
      <c r="A12317" t="s">
        <v>399</v>
      </c>
      <c r="B12317" s="1">
        <v>0.20833333333333334</v>
      </c>
      <c r="C12317" t="s">
        <v>37547</v>
      </c>
      <c r="D12317" t="s">
        <v>23</v>
      </c>
      <c r="E12317" t="s">
        <v>37548</v>
      </c>
      <c r="F12317" t="s">
        <v>21</v>
      </c>
      <c r="G12317" t="s">
        <v>384</v>
      </c>
      <c r="H12317" t="s">
        <v>655</v>
      </c>
      <c r="I12317" t="s">
        <v>1873</v>
      </c>
      <c r="J12317" t="s">
        <v>15225</v>
      </c>
      <c r="K12317" t="s">
        <v>22</v>
      </c>
      <c r="M12317" t="s">
        <v>22</v>
      </c>
      <c r="O12317" t="s">
        <v>22</v>
      </c>
      <c r="Q12317" t="s">
        <v>37549</v>
      </c>
      <c r="R12317" t="s">
        <v>389</v>
      </c>
      <c r="S12317" t="s">
        <v>3124</v>
      </c>
      <c r="T12317" t="s">
        <v>41</v>
      </c>
      <c r="U12317" t="s">
        <v>45</v>
      </c>
    </row>
    <row r="12318" spans="1:21" x14ac:dyDescent="0.3">
      <c r="A12318" t="s">
        <v>509</v>
      </c>
      <c r="B12318" s="1">
        <v>0.95833333333333337</v>
      </c>
      <c r="C12318" t="s">
        <v>37550</v>
      </c>
      <c r="D12318" t="s">
        <v>354</v>
      </c>
      <c r="E12318" t="s">
        <v>37551</v>
      </c>
      <c r="F12318" t="s">
        <v>30</v>
      </c>
      <c r="G12318" t="s">
        <v>385</v>
      </c>
      <c r="H12318" t="s">
        <v>532</v>
      </c>
      <c r="K12318" t="s">
        <v>22</v>
      </c>
      <c r="M12318" t="s">
        <v>105</v>
      </c>
      <c r="N12318" t="s">
        <v>86</v>
      </c>
      <c r="O12318" t="s">
        <v>22</v>
      </c>
    </row>
    <row r="12319" spans="1:21" x14ac:dyDescent="0.3">
      <c r="A12319" t="s">
        <v>443</v>
      </c>
      <c r="B12319" s="1">
        <v>0.29166666666666669</v>
      </c>
      <c r="C12319" t="s">
        <v>37552</v>
      </c>
      <c r="D12319" t="s">
        <v>23</v>
      </c>
      <c r="E12319" t="s">
        <v>37553</v>
      </c>
      <c r="F12319" t="s">
        <v>49</v>
      </c>
      <c r="G12319" t="s">
        <v>594</v>
      </c>
      <c r="H12319" t="s">
        <v>766</v>
      </c>
      <c r="I12319" t="s">
        <v>25755</v>
      </c>
      <c r="J12319" t="s">
        <v>9721</v>
      </c>
      <c r="K12319" t="s">
        <v>22</v>
      </c>
      <c r="M12319" t="s">
        <v>22</v>
      </c>
      <c r="O12319" t="s">
        <v>22</v>
      </c>
      <c r="Q12319" t="s">
        <v>37554</v>
      </c>
      <c r="R12319" t="s">
        <v>350</v>
      </c>
      <c r="S12319" t="s">
        <v>4999</v>
      </c>
      <c r="T12319" t="s">
        <v>79</v>
      </c>
      <c r="U12319" t="s">
        <v>75</v>
      </c>
    </row>
    <row r="12320" spans="1:21" x14ac:dyDescent="0.3">
      <c r="A12320" t="s">
        <v>495</v>
      </c>
      <c r="B12320" s="1">
        <v>0.375</v>
      </c>
      <c r="C12320" t="s">
        <v>37555</v>
      </c>
      <c r="D12320" t="s">
        <v>23</v>
      </c>
      <c r="E12320" t="s">
        <v>37556</v>
      </c>
      <c r="F12320" t="s">
        <v>50</v>
      </c>
      <c r="G12320" t="s">
        <v>655</v>
      </c>
      <c r="H12320" t="s">
        <v>393</v>
      </c>
      <c r="I12320" t="s">
        <v>1411</v>
      </c>
      <c r="J12320" t="s">
        <v>753</v>
      </c>
      <c r="K12320" t="s">
        <v>22</v>
      </c>
      <c r="M12320" t="s">
        <v>22</v>
      </c>
      <c r="O12320" t="s">
        <v>22</v>
      </c>
      <c r="Q12320" t="s">
        <v>37557</v>
      </c>
      <c r="R12320" t="s">
        <v>389</v>
      </c>
      <c r="S12320" t="s">
        <v>18059</v>
      </c>
      <c r="T12320" t="s">
        <v>79</v>
      </c>
      <c r="U12320" t="s">
        <v>36</v>
      </c>
    </row>
    <row r="12321" spans="1:21" x14ac:dyDescent="0.3">
      <c r="A12321" t="s">
        <v>412</v>
      </c>
      <c r="B12321" s="1">
        <v>0.29166666666666669</v>
      </c>
      <c r="C12321" t="s">
        <v>37558</v>
      </c>
      <c r="D12321" t="s">
        <v>354</v>
      </c>
      <c r="E12321" t="s">
        <v>37559</v>
      </c>
      <c r="F12321" t="s">
        <v>39</v>
      </c>
      <c r="G12321" t="s">
        <v>733</v>
      </c>
      <c r="H12321" t="s">
        <v>453</v>
      </c>
      <c r="K12321" t="s">
        <v>22</v>
      </c>
      <c r="M12321" t="s">
        <v>105</v>
      </c>
      <c r="N12321" t="s">
        <v>86</v>
      </c>
      <c r="O12321" t="s">
        <v>22</v>
      </c>
    </row>
    <row r="12322" spans="1:21" x14ac:dyDescent="0.3">
      <c r="A12322" t="s">
        <v>425</v>
      </c>
      <c r="B12322" s="1">
        <v>0.66666666666666663</v>
      </c>
      <c r="C12322" t="s">
        <v>37560</v>
      </c>
      <c r="D12322" t="s">
        <v>23</v>
      </c>
      <c r="E12322" t="s">
        <v>37561</v>
      </c>
      <c r="F12322" t="s">
        <v>39</v>
      </c>
      <c r="G12322" t="s">
        <v>533</v>
      </c>
      <c r="H12322" t="s">
        <v>364</v>
      </c>
      <c r="I12322" t="s">
        <v>12439</v>
      </c>
      <c r="J12322" t="s">
        <v>19986</v>
      </c>
      <c r="K12322" t="s">
        <v>22</v>
      </c>
      <c r="M12322" t="s">
        <v>22</v>
      </c>
      <c r="O12322" t="s">
        <v>22</v>
      </c>
      <c r="Q12322" t="s">
        <v>37562</v>
      </c>
      <c r="R12322" t="s">
        <v>350</v>
      </c>
      <c r="S12322" t="s">
        <v>19120</v>
      </c>
      <c r="T12322" t="s">
        <v>84</v>
      </c>
      <c r="U12322" t="s">
        <v>36</v>
      </c>
    </row>
    <row r="12323" spans="1:21" x14ac:dyDescent="0.3">
      <c r="A12323" t="s">
        <v>366</v>
      </c>
      <c r="B12323" s="1">
        <v>0.54166666666666663</v>
      </c>
      <c r="C12323" t="s">
        <v>37563</v>
      </c>
      <c r="D12323" t="s">
        <v>354</v>
      </c>
      <c r="E12323" t="s">
        <v>37564</v>
      </c>
      <c r="F12323" t="s">
        <v>49</v>
      </c>
      <c r="G12323" t="s">
        <v>345</v>
      </c>
      <c r="H12323" t="s">
        <v>567</v>
      </c>
      <c r="K12323" t="s">
        <v>22</v>
      </c>
      <c r="M12323" t="s">
        <v>105</v>
      </c>
      <c r="N12323" t="s">
        <v>97</v>
      </c>
      <c r="O12323" t="s">
        <v>22</v>
      </c>
    </row>
    <row r="12324" spans="1:21" x14ac:dyDescent="0.3">
      <c r="A12324" t="s">
        <v>547</v>
      </c>
      <c r="B12324" s="1">
        <v>0.20833333333333334</v>
      </c>
      <c r="C12324" t="s">
        <v>37565</v>
      </c>
      <c r="D12324" t="s">
        <v>354</v>
      </c>
      <c r="E12324" t="s">
        <v>37566</v>
      </c>
      <c r="F12324" t="s">
        <v>24</v>
      </c>
      <c r="G12324" t="s">
        <v>394</v>
      </c>
      <c r="H12324" t="s">
        <v>798</v>
      </c>
      <c r="K12324" t="s">
        <v>22</v>
      </c>
      <c r="M12324" t="s">
        <v>105</v>
      </c>
      <c r="N12324" t="s">
        <v>358</v>
      </c>
      <c r="O12324" t="s">
        <v>22</v>
      </c>
    </row>
    <row r="12325" spans="1:21" x14ac:dyDescent="0.3">
      <c r="A12325" t="s">
        <v>370</v>
      </c>
      <c r="B12325" s="1">
        <v>0.66666666666666663</v>
      </c>
      <c r="C12325" t="s">
        <v>37567</v>
      </c>
      <c r="D12325" t="s">
        <v>23</v>
      </c>
      <c r="E12325" t="s">
        <v>37568</v>
      </c>
      <c r="F12325" t="s">
        <v>21</v>
      </c>
      <c r="G12325" t="s">
        <v>798</v>
      </c>
      <c r="H12325" t="s">
        <v>567</v>
      </c>
      <c r="I12325" t="s">
        <v>6012</v>
      </c>
      <c r="J12325" t="s">
        <v>14180</v>
      </c>
      <c r="K12325" t="s">
        <v>22</v>
      </c>
      <c r="M12325" t="s">
        <v>22</v>
      </c>
      <c r="O12325" t="s">
        <v>22</v>
      </c>
      <c r="Q12325" t="s">
        <v>34386</v>
      </c>
      <c r="R12325" t="s">
        <v>26</v>
      </c>
      <c r="S12325" t="s">
        <v>30807</v>
      </c>
      <c r="T12325" t="s">
        <v>28</v>
      </c>
      <c r="U12325" t="s">
        <v>29</v>
      </c>
    </row>
    <row r="12326" spans="1:21" x14ac:dyDescent="0.3">
      <c r="A12326" t="s">
        <v>495</v>
      </c>
      <c r="B12326" s="1">
        <v>0.41666666666666669</v>
      </c>
      <c r="C12326" t="s">
        <v>37569</v>
      </c>
      <c r="D12326" t="s">
        <v>422</v>
      </c>
      <c r="E12326" t="s">
        <v>37570</v>
      </c>
      <c r="F12326" t="s">
        <v>37</v>
      </c>
      <c r="G12326" t="s">
        <v>363</v>
      </c>
      <c r="H12326" t="s">
        <v>605</v>
      </c>
      <c r="K12326" t="s">
        <v>105</v>
      </c>
      <c r="L12326" t="s">
        <v>138</v>
      </c>
      <c r="M12326" t="s">
        <v>22</v>
      </c>
      <c r="O12326" t="s">
        <v>22</v>
      </c>
    </row>
    <row r="12327" spans="1:21" x14ac:dyDescent="0.3">
      <c r="A12327" t="s">
        <v>439</v>
      </c>
      <c r="B12327" s="1">
        <v>0.95833333333333337</v>
      </c>
      <c r="C12327" t="s">
        <v>37571</v>
      </c>
      <c r="D12327" t="s">
        <v>23</v>
      </c>
      <c r="E12327" t="s">
        <v>37572</v>
      </c>
      <c r="F12327" t="s">
        <v>50</v>
      </c>
      <c r="G12327" t="s">
        <v>483</v>
      </c>
      <c r="H12327" t="s">
        <v>454</v>
      </c>
      <c r="I12327" t="s">
        <v>4529</v>
      </c>
      <c r="J12327" t="s">
        <v>639</v>
      </c>
      <c r="K12327" t="s">
        <v>22</v>
      </c>
      <c r="M12327" t="s">
        <v>22</v>
      </c>
      <c r="O12327" t="s">
        <v>22</v>
      </c>
      <c r="Q12327" t="s">
        <v>37573</v>
      </c>
      <c r="R12327" t="s">
        <v>389</v>
      </c>
      <c r="S12327" t="s">
        <v>7175</v>
      </c>
      <c r="T12327" t="s">
        <v>75</v>
      </c>
      <c r="U12327" t="s">
        <v>47</v>
      </c>
    </row>
    <row r="12328" spans="1:21" x14ac:dyDescent="0.3">
      <c r="A12328" t="s">
        <v>463</v>
      </c>
      <c r="B12328" s="1">
        <v>0.125</v>
      </c>
      <c r="C12328" t="s">
        <v>37574</v>
      </c>
      <c r="D12328" t="s">
        <v>23</v>
      </c>
      <c r="E12328" t="s">
        <v>37575</v>
      </c>
      <c r="F12328" t="s">
        <v>37</v>
      </c>
      <c r="G12328" t="s">
        <v>411</v>
      </c>
      <c r="H12328" t="s">
        <v>446</v>
      </c>
      <c r="I12328" t="s">
        <v>9937</v>
      </c>
      <c r="J12328" t="s">
        <v>2325</v>
      </c>
      <c r="K12328" t="s">
        <v>22</v>
      </c>
      <c r="M12328" t="s">
        <v>22</v>
      </c>
      <c r="O12328" t="s">
        <v>22</v>
      </c>
      <c r="Q12328" t="s">
        <v>37576</v>
      </c>
      <c r="R12328" t="s">
        <v>33</v>
      </c>
      <c r="S12328" t="s">
        <v>6257</v>
      </c>
      <c r="T12328" t="s">
        <v>44</v>
      </c>
      <c r="U12328" t="s">
        <v>44</v>
      </c>
    </row>
    <row r="12329" spans="1:21" x14ac:dyDescent="0.3">
      <c r="A12329" t="s">
        <v>407</v>
      </c>
      <c r="B12329" s="1">
        <v>4.1666666666666664E-2</v>
      </c>
      <c r="C12329" t="s">
        <v>37577</v>
      </c>
      <c r="D12329" t="s">
        <v>354</v>
      </c>
      <c r="E12329" t="s">
        <v>9522</v>
      </c>
      <c r="F12329" t="s">
        <v>50</v>
      </c>
      <c r="G12329" t="s">
        <v>375</v>
      </c>
      <c r="H12329" t="s">
        <v>357</v>
      </c>
      <c r="K12329" t="s">
        <v>22</v>
      </c>
      <c r="M12329" t="s">
        <v>105</v>
      </c>
      <c r="N12329" t="s">
        <v>365</v>
      </c>
      <c r="O12329" t="s">
        <v>22</v>
      </c>
    </row>
    <row r="12330" spans="1:21" x14ac:dyDescent="0.3">
      <c r="A12330" t="s">
        <v>602</v>
      </c>
      <c r="B12330" s="1">
        <v>0.83333333333333337</v>
      </c>
      <c r="C12330" t="s">
        <v>37578</v>
      </c>
      <c r="D12330" t="s">
        <v>23</v>
      </c>
      <c r="E12330" t="s">
        <v>37579</v>
      </c>
      <c r="F12330" t="s">
        <v>50</v>
      </c>
      <c r="G12330" t="s">
        <v>658</v>
      </c>
      <c r="H12330" t="s">
        <v>475</v>
      </c>
      <c r="I12330" t="s">
        <v>10796</v>
      </c>
      <c r="J12330" t="s">
        <v>11137</v>
      </c>
      <c r="K12330" t="s">
        <v>22</v>
      </c>
      <c r="M12330" t="s">
        <v>22</v>
      </c>
      <c r="O12330" t="s">
        <v>22</v>
      </c>
      <c r="Q12330" t="s">
        <v>37580</v>
      </c>
      <c r="R12330" t="s">
        <v>26</v>
      </c>
      <c r="S12330" t="s">
        <v>5760</v>
      </c>
      <c r="T12330" t="s">
        <v>48</v>
      </c>
      <c r="U12330" t="s">
        <v>28</v>
      </c>
    </row>
    <row r="12331" spans="1:21" x14ac:dyDescent="0.3">
      <c r="A12331" t="s">
        <v>819</v>
      </c>
      <c r="B12331" s="1">
        <v>0.70833333333333337</v>
      </c>
      <c r="C12331" t="s">
        <v>37581</v>
      </c>
      <c r="D12331" t="s">
        <v>354</v>
      </c>
      <c r="E12331" t="s">
        <v>37582</v>
      </c>
      <c r="F12331" t="s">
        <v>49</v>
      </c>
      <c r="G12331" t="s">
        <v>356</v>
      </c>
      <c r="H12331" t="s">
        <v>798</v>
      </c>
      <c r="K12331" t="s">
        <v>22</v>
      </c>
      <c r="M12331" t="s">
        <v>105</v>
      </c>
      <c r="N12331" t="s">
        <v>358</v>
      </c>
      <c r="O12331" t="s">
        <v>22</v>
      </c>
    </row>
    <row r="12332" spans="1:21" x14ac:dyDescent="0.3">
      <c r="A12332" t="s">
        <v>617</v>
      </c>
      <c r="B12332" s="1">
        <v>0.66666666666666663</v>
      </c>
      <c r="C12332" t="s">
        <v>37583</v>
      </c>
      <c r="D12332" t="s">
        <v>23</v>
      </c>
      <c r="E12332" t="s">
        <v>37584</v>
      </c>
      <c r="F12332" t="s">
        <v>39</v>
      </c>
      <c r="G12332" t="s">
        <v>454</v>
      </c>
      <c r="H12332" t="s">
        <v>384</v>
      </c>
      <c r="I12332" t="s">
        <v>8635</v>
      </c>
      <c r="J12332" t="s">
        <v>12785</v>
      </c>
      <c r="K12332" t="s">
        <v>22</v>
      </c>
      <c r="M12332" t="s">
        <v>22</v>
      </c>
      <c r="O12332" t="s">
        <v>22</v>
      </c>
      <c r="Q12332" t="s">
        <v>37585</v>
      </c>
      <c r="R12332" t="s">
        <v>33</v>
      </c>
      <c r="S12332" t="s">
        <v>15327</v>
      </c>
      <c r="T12332" t="s">
        <v>63</v>
      </c>
      <c r="U12332" t="s">
        <v>63</v>
      </c>
    </row>
    <row r="12333" spans="1:21" x14ac:dyDescent="0.3">
      <c r="A12333" t="s">
        <v>463</v>
      </c>
      <c r="B12333" s="1">
        <v>0.125</v>
      </c>
      <c r="C12333" t="s">
        <v>37586</v>
      </c>
      <c r="D12333" t="s">
        <v>23</v>
      </c>
      <c r="E12333" t="s">
        <v>37587</v>
      </c>
      <c r="F12333" t="s">
        <v>49</v>
      </c>
      <c r="G12333" t="s">
        <v>393</v>
      </c>
      <c r="H12333" t="s">
        <v>384</v>
      </c>
      <c r="I12333" t="s">
        <v>3190</v>
      </c>
      <c r="J12333" t="s">
        <v>4629</v>
      </c>
      <c r="K12333" t="s">
        <v>22</v>
      </c>
      <c r="M12333" t="s">
        <v>22</v>
      </c>
      <c r="O12333" t="s">
        <v>22</v>
      </c>
      <c r="Q12333" t="s">
        <v>37588</v>
      </c>
      <c r="R12333" t="s">
        <v>33</v>
      </c>
      <c r="S12333" t="s">
        <v>21099</v>
      </c>
      <c r="T12333" t="s">
        <v>61</v>
      </c>
      <c r="U12333" t="s">
        <v>36</v>
      </c>
    </row>
    <row r="12334" spans="1:21" x14ac:dyDescent="0.3">
      <c r="A12334" t="s">
        <v>509</v>
      </c>
      <c r="B12334" s="1">
        <v>0.45833333333333331</v>
      </c>
      <c r="C12334" t="s">
        <v>37589</v>
      </c>
      <c r="D12334" t="s">
        <v>354</v>
      </c>
      <c r="E12334" t="s">
        <v>37590</v>
      </c>
      <c r="F12334" t="s">
        <v>49</v>
      </c>
      <c r="G12334" t="s">
        <v>513</v>
      </c>
      <c r="H12334" t="s">
        <v>442</v>
      </c>
      <c r="K12334" t="s">
        <v>22</v>
      </c>
      <c r="M12334" t="s">
        <v>105</v>
      </c>
      <c r="N12334" t="s">
        <v>97</v>
      </c>
      <c r="O12334" t="s">
        <v>22</v>
      </c>
    </row>
    <row r="12335" spans="1:21" x14ac:dyDescent="0.3">
      <c r="A12335" t="s">
        <v>819</v>
      </c>
      <c r="B12335" s="1">
        <v>0.375</v>
      </c>
      <c r="C12335" t="s">
        <v>37591</v>
      </c>
      <c r="D12335" t="s">
        <v>23</v>
      </c>
      <c r="E12335" t="s">
        <v>37592</v>
      </c>
      <c r="F12335" t="s">
        <v>24</v>
      </c>
      <c r="G12335" t="s">
        <v>375</v>
      </c>
      <c r="H12335" t="s">
        <v>594</v>
      </c>
      <c r="I12335" t="s">
        <v>5233</v>
      </c>
      <c r="J12335" t="s">
        <v>6760</v>
      </c>
      <c r="K12335" t="s">
        <v>22</v>
      </c>
      <c r="M12335" t="s">
        <v>22</v>
      </c>
      <c r="O12335" t="s">
        <v>22</v>
      </c>
      <c r="Q12335" t="s">
        <v>37593</v>
      </c>
      <c r="R12335" t="s">
        <v>350</v>
      </c>
      <c r="S12335" t="s">
        <v>1706</v>
      </c>
      <c r="T12335" t="s">
        <v>57</v>
      </c>
      <c r="U12335" t="s">
        <v>29</v>
      </c>
    </row>
    <row r="12336" spans="1:21" x14ac:dyDescent="0.3">
      <c r="A12336" t="s">
        <v>342</v>
      </c>
      <c r="B12336" s="1">
        <v>0.25</v>
      </c>
      <c r="C12336" t="s">
        <v>37594</v>
      </c>
      <c r="D12336" t="s">
        <v>354</v>
      </c>
      <c r="E12336" t="s">
        <v>37595</v>
      </c>
      <c r="F12336" t="s">
        <v>30</v>
      </c>
      <c r="G12336" t="s">
        <v>605</v>
      </c>
      <c r="H12336" t="s">
        <v>385</v>
      </c>
      <c r="K12336" t="s">
        <v>22</v>
      </c>
      <c r="M12336" t="s">
        <v>105</v>
      </c>
      <c r="N12336" t="s">
        <v>86</v>
      </c>
      <c r="O12336" t="s">
        <v>22</v>
      </c>
    </row>
    <row r="12337" spans="1:21" x14ac:dyDescent="0.3">
      <c r="A12337" t="s">
        <v>352</v>
      </c>
      <c r="B12337" s="1">
        <v>0.375</v>
      </c>
      <c r="C12337" t="s">
        <v>37596</v>
      </c>
      <c r="D12337" t="s">
        <v>23</v>
      </c>
      <c r="E12337" t="s">
        <v>37597</v>
      </c>
      <c r="F12337" t="s">
        <v>39</v>
      </c>
      <c r="G12337" t="s">
        <v>733</v>
      </c>
      <c r="H12337" t="s">
        <v>546</v>
      </c>
      <c r="I12337" t="s">
        <v>3887</v>
      </c>
      <c r="J12337" t="s">
        <v>7122</v>
      </c>
      <c r="K12337" t="s">
        <v>22</v>
      </c>
      <c r="M12337" t="s">
        <v>22</v>
      </c>
      <c r="O12337" t="s">
        <v>22</v>
      </c>
      <c r="Q12337" t="s">
        <v>37598</v>
      </c>
      <c r="R12337" t="s">
        <v>389</v>
      </c>
      <c r="S12337" t="s">
        <v>15323</v>
      </c>
      <c r="T12337" t="s">
        <v>29</v>
      </c>
      <c r="U12337" t="s">
        <v>45</v>
      </c>
    </row>
    <row r="12338" spans="1:21" x14ac:dyDescent="0.3">
      <c r="A12338" t="s">
        <v>412</v>
      </c>
      <c r="B12338" s="1">
        <v>4.1666666666666664E-2</v>
      </c>
      <c r="C12338" t="s">
        <v>37599</v>
      </c>
      <c r="D12338" t="s">
        <v>23</v>
      </c>
      <c r="E12338" t="s">
        <v>37600</v>
      </c>
      <c r="F12338" t="s">
        <v>30</v>
      </c>
      <c r="G12338" t="s">
        <v>446</v>
      </c>
      <c r="H12338" t="s">
        <v>411</v>
      </c>
      <c r="I12338" t="s">
        <v>45</v>
      </c>
      <c r="J12338" t="s">
        <v>4143</v>
      </c>
      <c r="K12338" t="s">
        <v>22</v>
      </c>
      <c r="M12338" t="s">
        <v>22</v>
      </c>
      <c r="O12338" t="s">
        <v>22</v>
      </c>
      <c r="Q12338" t="s">
        <v>37601</v>
      </c>
      <c r="R12338" t="s">
        <v>26</v>
      </c>
      <c r="S12338" t="s">
        <v>2519</v>
      </c>
      <c r="T12338" t="s">
        <v>75</v>
      </c>
      <c r="U12338" t="s">
        <v>60</v>
      </c>
    </row>
    <row r="12339" spans="1:21" x14ac:dyDescent="0.3">
      <c r="A12339" t="s">
        <v>867</v>
      </c>
      <c r="B12339" s="1">
        <v>8.3333333333333329E-2</v>
      </c>
      <c r="C12339" t="s">
        <v>37602</v>
      </c>
      <c r="D12339" t="s">
        <v>23</v>
      </c>
      <c r="E12339" t="s">
        <v>37603</v>
      </c>
      <c r="F12339" t="s">
        <v>49</v>
      </c>
      <c r="G12339" t="s">
        <v>375</v>
      </c>
      <c r="H12339" t="s">
        <v>766</v>
      </c>
      <c r="I12339" t="s">
        <v>3511</v>
      </c>
      <c r="J12339" t="s">
        <v>6200</v>
      </c>
      <c r="K12339" t="s">
        <v>22</v>
      </c>
      <c r="M12339" t="s">
        <v>22</v>
      </c>
      <c r="O12339" t="s">
        <v>22</v>
      </c>
      <c r="Q12339" t="s">
        <v>37604</v>
      </c>
      <c r="R12339" t="s">
        <v>26</v>
      </c>
      <c r="S12339" t="s">
        <v>387</v>
      </c>
      <c r="T12339" t="s">
        <v>28</v>
      </c>
      <c r="U12339" t="s">
        <v>80</v>
      </c>
    </row>
    <row r="12340" spans="1:21" x14ac:dyDescent="0.3">
      <c r="A12340" t="s">
        <v>480</v>
      </c>
      <c r="B12340" s="1">
        <v>0.20833333333333334</v>
      </c>
      <c r="C12340" t="s">
        <v>37605</v>
      </c>
      <c r="D12340" t="s">
        <v>354</v>
      </c>
      <c r="E12340" t="s">
        <v>37606</v>
      </c>
      <c r="F12340" t="s">
        <v>37</v>
      </c>
      <c r="G12340" t="s">
        <v>357</v>
      </c>
      <c r="H12340" t="s">
        <v>453</v>
      </c>
      <c r="K12340" t="s">
        <v>22</v>
      </c>
      <c r="M12340" t="s">
        <v>105</v>
      </c>
      <c r="N12340" t="s">
        <v>365</v>
      </c>
      <c r="O12340" t="s">
        <v>22</v>
      </c>
    </row>
    <row r="12341" spans="1:21" x14ac:dyDescent="0.3">
      <c r="A12341" t="s">
        <v>564</v>
      </c>
      <c r="B12341" s="1">
        <v>0.58333333333333337</v>
      </c>
      <c r="C12341" t="s">
        <v>37607</v>
      </c>
      <c r="D12341" t="s">
        <v>23</v>
      </c>
      <c r="E12341" t="s">
        <v>37608</v>
      </c>
      <c r="F12341" t="s">
        <v>49</v>
      </c>
      <c r="G12341" t="s">
        <v>466</v>
      </c>
      <c r="H12341" t="s">
        <v>384</v>
      </c>
      <c r="I12341" t="s">
        <v>2646</v>
      </c>
      <c r="J12341" t="s">
        <v>4303</v>
      </c>
      <c r="K12341" t="s">
        <v>22</v>
      </c>
      <c r="M12341" t="s">
        <v>22</v>
      </c>
      <c r="O12341" t="s">
        <v>22</v>
      </c>
      <c r="Q12341" t="s">
        <v>37609</v>
      </c>
      <c r="R12341" t="s">
        <v>26</v>
      </c>
      <c r="S12341" t="s">
        <v>9608</v>
      </c>
      <c r="T12341" t="s">
        <v>47</v>
      </c>
      <c r="U12341" t="s">
        <v>45</v>
      </c>
    </row>
    <row r="12342" spans="1:21" x14ac:dyDescent="0.3">
      <c r="A12342" t="s">
        <v>480</v>
      </c>
      <c r="B12342" s="1">
        <v>0.375</v>
      </c>
      <c r="C12342" t="s">
        <v>37610</v>
      </c>
      <c r="D12342" t="s">
        <v>23</v>
      </c>
      <c r="E12342" t="s">
        <v>37611</v>
      </c>
      <c r="F12342" t="s">
        <v>24</v>
      </c>
      <c r="G12342" t="s">
        <v>597</v>
      </c>
      <c r="H12342" t="s">
        <v>446</v>
      </c>
      <c r="I12342" t="s">
        <v>6300</v>
      </c>
      <c r="J12342" t="s">
        <v>11926</v>
      </c>
      <c r="K12342" t="s">
        <v>22</v>
      </c>
      <c r="M12342" t="s">
        <v>22</v>
      </c>
      <c r="O12342" t="s">
        <v>22</v>
      </c>
      <c r="Q12342" t="s">
        <v>37612</v>
      </c>
      <c r="R12342" t="s">
        <v>33</v>
      </c>
      <c r="S12342" t="s">
        <v>13231</v>
      </c>
      <c r="T12342" t="s">
        <v>79</v>
      </c>
      <c r="U12342" t="s">
        <v>63</v>
      </c>
    </row>
    <row r="12343" spans="1:21" x14ac:dyDescent="0.3">
      <c r="A12343" t="s">
        <v>495</v>
      </c>
      <c r="B12343" s="1">
        <v>0.33333333333333331</v>
      </c>
      <c r="C12343" t="s">
        <v>37613</v>
      </c>
      <c r="D12343" t="s">
        <v>354</v>
      </c>
      <c r="E12343" t="s">
        <v>37614</v>
      </c>
      <c r="F12343" t="s">
        <v>49</v>
      </c>
      <c r="G12343" t="s">
        <v>379</v>
      </c>
      <c r="H12343" t="s">
        <v>375</v>
      </c>
      <c r="K12343" t="s">
        <v>22</v>
      </c>
      <c r="M12343" t="s">
        <v>105</v>
      </c>
      <c r="N12343" t="s">
        <v>358</v>
      </c>
      <c r="O12343" t="s">
        <v>22</v>
      </c>
    </row>
    <row r="12344" spans="1:21" x14ac:dyDescent="0.3">
      <c r="A12344" t="s">
        <v>480</v>
      </c>
      <c r="B12344" s="1">
        <v>0.58333333333333337</v>
      </c>
      <c r="C12344" t="s">
        <v>37615</v>
      </c>
      <c r="D12344" t="s">
        <v>354</v>
      </c>
      <c r="E12344" t="s">
        <v>37616</v>
      </c>
      <c r="F12344" t="s">
        <v>30</v>
      </c>
      <c r="G12344" t="s">
        <v>356</v>
      </c>
      <c r="H12344" t="s">
        <v>385</v>
      </c>
      <c r="K12344" t="s">
        <v>22</v>
      </c>
      <c r="M12344" t="s">
        <v>105</v>
      </c>
      <c r="N12344" t="s">
        <v>97</v>
      </c>
      <c r="O12344" t="s">
        <v>22</v>
      </c>
    </row>
    <row r="12345" spans="1:21" x14ac:dyDescent="0.3">
      <c r="A12345" t="s">
        <v>381</v>
      </c>
      <c r="B12345" s="1">
        <v>0.375</v>
      </c>
      <c r="C12345" t="s">
        <v>37617</v>
      </c>
      <c r="D12345" t="s">
        <v>23</v>
      </c>
      <c r="E12345" t="s">
        <v>37618</v>
      </c>
      <c r="F12345" t="s">
        <v>49</v>
      </c>
      <c r="G12345" t="s">
        <v>364</v>
      </c>
      <c r="H12345" t="s">
        <v>532</v>
      </c>
      <c r="I12345" t="s">
        <v>5979</v>
      </c>
      <c r="J12345" t="s">
        <v>5178</v>
      </c>
      <c r="K12345" t="s">
        <v>22</v>
      </c>
      <c r="M12345" t="s">
        <v>22</v>
      </c>
      <c r="O12345" t="s">
        <v>22</v>
      </c>
      <c r="Q12345" t="s">
        <v>37619</v>
      </c>
      <c r="R12345" t="s">
        <v>26</v>
      </c>
      <c r="S12345" t="s">
        <v>977</v>
      </c>
      <c r="T12345" t="s">
        <v>44</v>
      </c>
      <c r="U12345" t="s">
        <v>28</v>
      </c>
    </row>
    <row r="12346" spans="1:21" x14ac:dyDescent="0.3">
      <c r="A12346" t="s">
        <v>867</v>
      </c>
      <c r="B12346" s="1">
        <v>0.33333333333333331</v>
      </c>
      <c r="C12346" t="s">
        <v>37620</v>
      </c>
      <c r="D12346" t="s">
        <v>354</v>
      </c>
      <c r="E12346" t="s">
        <v>37621</v>
      </c>
      <c r="F12346" t="s">
        <v>49</v>
      </c>
      <c r="G12346" t="s">
        <v>345</v>
      </c>
      <c r="H12346" t="s">
        <v>357</v>
      </c>
      <c r="K12346" t="s">
        <v>22</v>
      </c>
      <c r="M12346" t="s">
        <v>105</v>
      </c>
      <c r="N12346" t="s">
        <v>86</v>
      </c>
      <c r="O12346" t="s">
        <v>22</v>
      </c>
    </row>
    <row r="12347" spans="1:21" x14ac:dyDescent="0.3">
      <c r="A12347" t="s">
        <v>420</v>
      </c>
      <c r="B12347" s="1">
        <v>0</v>
      </c>
      <c r="C12347" t="s">
        <v>37622</v>
      </c>
      <c r="D12347" t="s">
        <v>23</v>
      </c>
      <c r="E12347" t="s">
        <v>37623</v>
      </c>
      <c r="F12347" t="s">
        <v>50</v>
      </c>
      <c r="G12347" t="s">
        <v>467</v>
      </c>
      <c r="H12347" t="s">
        <v>532</v>
      </c>
      <c r="I12347" t="s">
        <v>3024</v>
      </c>
      <c r="J12347" t="s">
        <v>4659</v>
      </c>
      <c r="K12347" t="s">
        <v>22</v>
      </c>
      <c r="M12347" t="s">
        <v>22</v>
      </c>
      <c r="O12347" t="s">
        <v>22</v>
      </c>
      <c r="Q12347" t="s">
        <v>37624</v>
      </c>
      <c r="R12347" t="s">
        <v>26</v>
      </c>
      <c r="S12347" t="s">
        <v>7119</v>
      </c>
      <c r="T12347" t="s">
        <v>28</v>
      </c>
      <c r="U12347" t="s">
        <v>48</v>
      </c>
    </row>
    <row r="12348" spans="1:21" x14ac:dyDescent="0.3">
      <c r="A12348" t="s">
        <v>381</v>
      </c>
      <c r="B12348" s="1">
        <v>0.70833333333333337</v>
      </c>
      <c r="C12348" t="s">
        <v>37625</v>
      </c>
      <c r="D12348" t="s">
        <v>23</v>
      </c>
      <c r="E12348" t="s">
        <v>37626</v>
      </c>
      <c r="F12348" t="s">
        <v>50</v>
      </c>
      <c r="G12348" t="s">
        <v>411</v>
      </c>
      <c r="H12348" t="s">
        <v>384</v>
      </c>
      <c r="I12348" t="s">
        <v>5693</v>
      </c>
      <c r="J12348" t="s">
        <v>4725</v>
      </c>
      <c r="K12348" t="s">
        <v>22</v>
      </c>
      <c r="M12348" t="s">
        <v>22</v>
      </c>
      <c r="O12348" t="s">
        <v>22</v>
      </c>
      <c r="Q12348" t="s">
        <v>37627</v>
      </c>
      <c r="R12348" t="s">
        <v>350</v>
      </c>
      <c r="S12348" t="s">
        <v>1291</v>
      </c>
      <c r="T12348" t="s">
        <v>75</v>
      </c>
      <c r="U12348" t="s">
        <v>66</v>
      </c>
    </row>
    <row r="12349" spans="1:21" x14ac:dyDescent="0.3">
      <c r="A12349" t="s">
        <v>433</v>
      </c>
      <c r="B12349" s="1">
        <v>0.33333333333333331</v>
      </c>
      <c r="C12349" t="s">
        <v>37628</v>
      </c>
      <c r="D12349" t="s">
        <v>354</v>
      </c>
      <c r="E12349" t="s">
        <v>37629</v>
      </c>
      <c r="F12349" t="s">
        <v>30</v>
      </c>
      <c r="G12349" t="s">
        <v>733</v>
      </c>
      <c r="H12349" t="s">
        <v>345</v>
      </c>
      <c r="K12349" t="s">
        <v>22</v>
      </c>
      <c r="M12349" t="s">
        <v>105</v>
      </c>
      <c r="N12349" t="s">
        <v>97</v>
      </c>
      <c r="O12349" t="s">
        <v>22</v>
      </c>
    </row>
    <row r="12350" spans="1:21" x14ac:dyDescent="0.3">
      <c r="A12350" t="s">
        <v>407</v>
      </c>
      <c r="B12350" s="1">
        <v>0.75</v>
      </c>
      <c r="C12350" t="s">
        <v>37630</v>
      </c>
      <c r="D12350" t="s">
        <v>23</v>
      </c>
      <c r="E12350" t="s">
        <v>37631</v>
      </c>
      <c r="F12350" t="s">
        <v>39</v>
      </c>
      <c r="G12350" t="s">
        <v>513</v>
      </c>
      <c r="H12350" t="s">
        <v>394</v>
      </c>
      <c r="I12350" t="s">
        <v>1205</v>
      </c>
      <c r="J12350" t="s">
        <v>1909</v>
      </c>
      <c r="K12350" t="s">
        <v>22</v>
      </c>
      <c r="M12350" t="s">
        <v>22</v>
      </c>
      <c r="O12350" t="s">
        <v>22</v>
      </c>
      <c r="Q12350" t="s">
        <v>37632</v>
      </c>
      <c r="R12350" t="s">
        <v>26</v>
      </c>
      <c r="S12350" t="s">
        <v>6610</v>
      </c>
      <c r="T12350" t="s">
        <v>45</v>
      </c>
      <c r="U12350" t="s">
        <v>36</v>
      </c>
    </row>
    <row r="12351" spans="1:21" x14ac:dyDescent="0.3">
      <c r="A12351" t="s">
        <v>407</v>
      </c>
      <c r="B12351" s="1">
        <v>0.5</v>
      </c>
      <c r="C12351" t="s">
        <v>37633</v>
      </c>
      <c r="D12351" t="s">
        <v>354</v>
      </c>
      <c r="E12351" t="s">
        <v>37634</v>
      </c>
      <c r="F12351" t="s">
        <v>50</v>
      </c>
      <c r="G12351" t="s">
        <v>364</v>
      </c>
      <c r="H12351" t="s">
        <v>567</v>
      </c>
      <c r="K12351" t="s">
        <v>22</v>
      </c>
      <c r="M12351" t="s">
        <v>105</v>
      </c>
      <c r="N12351" t="s">
        <v>86</v>
      </c>
      <c r="O12351" t="s">
        <v>22</v>
      </c>
    </row>
    <row r="12352" spans="1:21" x14ac:dyDescent="0.3">
      <c r="A12352" t="s">
        <v>509</v>
      </c>
      <c r="B12352" s="1">
        <v>0.79166666666666663</v>
      </c>
      <c r="C12352" t="s">
        <v>37635</v>
      </c>
      <c r="D12352" t="s">
        <v>23</v>
      </c>
      <c r="E12352" t="s">
        <v>37636</v>
      </c>
      <c r="F12352" t="s">
        <v>30</v>
      </c>
      <c r="G12352" t="s">
        <v>442</v>
      </c>
      <c r="H12352" t="s">
        <v>346</v>
      </c>
      <c r="I12352" t="s">
        <v>18714</v>
      </c>
      <c r="J12352" t="s">
        <v>10932</v>
      </c>
      <c r="K12352" t="s">
        <v>22</v>
      </c>
      <c r="M12352" t="s">
        <v>22</v>
      </c>
      <c r="O12352" t="s">
        <v>22</v>
      </c>
      <c r="Q12352" t="s">
        <v>37637</v>
      </c>
      <c r="R12352" t="s">
        <v>33</v>
      </c>
      <c r="S12352" t="s">
        <v>7351</v>
      </c>
      <c r="T12352" t="s">
        <v>28</v>
      </c>
      <c r="U12352" t="s">
        <v>79</v>
      </c>
    </row>
    <row r="12353" spans="1:21" x14ac:dyDescent="0.3">
      <c r="A12353" t="s">
        <v>617</v>
      </c>
      <c r="B12353" s="1">
        <v>0.125</v>
      </c>
      <c r="C12353" t="s">
        <v>37638</v>
      </c>
      <c r="D12353" t="s">
        <v>23</v>
      </c>
      <c r="E12353" t="s">
        <v>37639</v>
      </c>
      <c r="F12353" t="s">
        <v>21</v>
      </c>
      <c r="G12353" t="s">
        <v>424</v>
      </c>
      <c r="H12353" t="s">
        <v>380</v>
      </c>
      <c r="I12353" t="s">
        <v>2188</v>
      </c>
      <c r="J12353" t="s">
        <v>2576</v>
      </c>
      <c r="K12353" t="s">
        <v>22</v>
      </c>
      <c r="M12353" t="s">
        <v>22</v>
      </c>
      <c r="O12353" t="s">
        <v>22</v>
      </c>
      <c r="Q12353" t="s">
        <v>37640</v>
      </c>
      <c r="R12353" t="s">
        <v>389</v>
      </c>
      <c r="S12353" t="s">
        <v>4949</v>
      </c>
      <c r="T12353" t="s">
        <v>29</v>
      </c>
      <c r="U12353" t="s">
        <v>47</v>
      </c>
    </row>
    <row r="12354" spans="1:21" x14ac:dyDescent="0.3">
      <c r="A12354" t="s">
        <v>610</v>
      </c>
      <c r="B12354" s="1">
        <v>0.91666666666666663</v>
      </c>
      <c r="C12354" t="s">
        <v>37641</v>
      </c>
      <c r="D12354" t="s">
        <v>23</v>
      </c>
      <c r="E12354" t="s">
        <v>37642</v>
      </c>
      <c r="F12354" t="s">
        <v>39</v>
      </c>
      <c r="G12354" t="s">
        <v>402</v>
      </c>
      <c r="H12354" t="s">
        <v>402</v>
      </c>
      <c r="I12354" t="s">
        <v>47</v>
      </c>
      <c r="J12354" t="s">
        <v>17617</v>
      </c>
      <c r="K12354" t="s">
        <v>22</v>
      </c>
      <c r="M12354" t="s">
        <v>22</v>
      </c>
      <c r="O12354" t="s">
        <v>22</v>
      </c>
      <c r="Q12354" t="s">
        <v>37643</v>
      </c>
      <c r="R12354" t="s">
        <v>26</v>
      </c>
      <c r="S12354" t="s">
        <v>37644</v>
      </c>
      <c r="T12354" t="s">
        <v>36</v>
      </c>
      <c r="U12354" t="s">
        <v>61</v>
      </c>
    </row>
    <row r="12355" spans="1:21" x14ac:dyDescent="0.3">
      <c r="A12355" t="s">
        <v>433</v>
      </c>
      <c r="B12355" s="1">
        <v>0.54166666666666663</v>
      </c>
      <c r="C12355" t="s">
        <v>37645</v>
      </c>
      <c r="D12355" t="s">
        <v>23</v>
      </c>
      <c r="E12355" t="s">
        <v>37646</v>
      </c>
      <c r="F12355" t="s">
        <v>37</v>
      </c>
      <c r="G12355" t="s">
        <v>648</v>
      </c>
      <c r="H12355" t="s">
        <v>512</v>
      </c>
      <c r="I12355" t="s">
        <v>16682</v>
      </c>
      <c r="J12355" t="s">
        <v>7324</v>
      </c>
      <c r="K12355" t="s">
        <v>22</v>
      </c>
      <c r="M12355" t="s">
        <v>22</v>
      </c>
      <c r="O12355" t="s">
        <v>22</v>
      </c>
      <c r="Q12355" t="s">
        <v>37647</v>
      </c>
      <c r="R12355" t="s">
        <v>389</v>
      </c>
      <c r="S12355" t="s">
        <v>1383</v>
      </c>
      <c r="T12355" t="s">
        <v>63</v>
      </c>
      <c r="U12355" t="s">
        <v>80</v>
      </c>
    </row>
    <row r="12356" spans="1:21" x14ac:dyDescent="0.3">
      <c r="A12356" t="s">
        <v>407</v>
      </c>
      <c r="B12356" s="1">
        <v>0.66666666666666663</v>
      </c>
      <c r="C12356" t="s">
        <v>37648</v>
      </c>
      <c r="D12356" t="s">
        <v>23</v>
      </c>
      <c r="E12356" t="s">
        <v>37649</v>
      </c>
      <c r="F12356" t="s">
        <v>21</v>
      </c>
      <c r="G12356" t="s">
        <v>467</v>
      </c>
      <c r="H12356" t="s">
        <v>424</v>
      </c>
      <c r="I12356" t="s">
        <v>1000</v>
      </c>
      <c r="J12356" t="s">
        <v>5452</v>
      </c>
      <c r="K12356" t="s">
        <v>22</v>
      </c>
      <c r="M12356" t="s">
        <v>22</v>
      </c>
      <c r="O12356" t="s">
        <v>22</v>
      </c>
      <c r="Q12356" t="s">
        <v>37650</v>
      </c>
      <c r="R12356" t="s">
        <v>389</v>
      </c>
      <c r="S12356" t="s">
        <v>11520</v>
      </c>
      <c r="T12356" t="s">
        <v>47</v>
      </c>
      <c r="U12356" t="s">
        <v>60</v>
      </c>
    </row>
    <row r="12357" spans="1:21" x14ac:dyDescent="0.3">
      <c r="A12357" t="s">
        <v>509</v>
      </c>
      <c r="B12357" s="1">
        <v>0.95833333333333337</v>
      </c>
      <c r="C12357" t="s">
        <v>37651</v>
      </c>
      <c r="D12357" t="s">
        <v>23</v>
      </c>
      <c r="E12357" t="s">
        <v>37652</v>
      </c>
      <c r="F12357" t="s">
        <v>39</v>
      </c>
      <c r="G12357" t="s">
        <v>658</v>
      </c>
      <c r="H12357" t="s">
        <v>475</v>
      </c>
      <c r="I12357" t="s">
        <v>3219</v>
      </c>
      <c r="J12357" t="s">
        <v>6643</v>
      </c>
      <c r="K12357" t="s">
        <v>22</v>
      </c>
      <c r="M12357" t="s">
        <v>22</v>
      </c>
      <c r="O12357" t="s">
        <v>22</v>
      </c>
      <c r="Q12357" t="s">
        <v>37653</v>
      </c>
      <c r="R12357" t="s">
        <v>33</v>
      </c>
      <c r="S12357" t="s">
        <v>5543</v>
      </c>
      <c r="T12357" t="s">
        <v>75</v>
      </c>
      <c r="U12357" t="s">
        <v>35</v>
      </c>
    </row>
    <row r="12358" spans="1:21" x14ac:dyDescent="0.3">
      <c r="A12358" t="s">
        <v>381</v>
      </c>
      <c r="B12358" s="1">
        <v>0.70833333333333337</v>
      </c>
      <c r="C12358" t="s">
        <v>37654</v>
      </c>
      <c r="D12358" t="s">
        <v>23</v>
      </c>
      <c r="E12358" t="s">
        <v>37655</v>
      </c>
      <c r="F12358" t="s">
        <v>49</v>
      </c>
      <c r="G12358" t="s">
        <v>505</v>
      </c>
      <c r="H12358" t="s">
        <v>385</v>
      </c>
      <c r="I12358" t="s">
        <v>11545</v>
      </c>
      <c r="J12358" t="s">
        <v>16665</v>
      </c>
      <c r="K12358" t="s">
        <v>22</v>
      </c>
      <c r="M12358" t="s">
        <v>22</v>
      </c>
      <c r="O12358" t="s">
        <v>22</v>
      </c>
      <c r="Q12358" t="s">
        <v>37656</v>
      </c>
      <c r="R12358" t="s">
        <v>26</v>
      </c>
      <c r="S12358" t="s">
        <v>14554</v>
      </c>
      <c r="T12358" t="s">
        <v>44</v>
      </c>
      <c r="U12358" t="s">
        <v>29</v>
      </c>
    </row>
    <row r="12359" spans="1:21" x14ac:dyDescent="0.3">
      <c r="A12359" t="s">
        <v>399</v>
      </c>
      <c r="B12359" s="1">
        <v>0.66666666666666663</v>
      </c>
      <c r="C12359" t="s">
        <v>37657</v>
      </c>
      <c r="D12359" t="s">
        <v>372</v>
      </c>
      <c r="E12359" t="s">
        <v>37658</v>
      </c>
      <c r="F12359" t="s">
        <v>39</v>
      </c>
      <c r="G12359" t="s">
        <v>454</v>
      </c>
      <c r="H12359" t="s">
        <v>357</v>
      </c>
      <c r="K12359" t="s">
        <v>22</v>
      </c>
      <c r="M12359" t="s">
        <v>22</v>
      </c>
      <c r="O12359" t="s">
        <v>105</v>
      </c>
      <c r="P12359" t="s">
        <v>113</v>
      </c>
    </row>
    <row r="12360" spans="1:21" x14ac:dyDescent="0.3">
      <c r="A12360" t="s">
        <v>420</v>
      </c>
      <c r="B12360" s="1">
        <v>0.125</v>
      </c>
      <c r="C12360" t="s">
        <v>37659</v>
      </c>
      <c r="D12360" t="s">
        <v>354</v>
      </c>
      <c r="E12360" t="s">
        <v>37660</v>
      </c>
      <c r="F12360" t="s">
        <v>21</v>
      </c>
      <c r="G12360" t="s">
        <v>773</v>
      </c>
      <c r="H12360" t="s">
        <v>576</v>
      </c>
      <c r="K12360" t="s">
        <v>22</v>
      </c>
      <c r="M12360" t="s">
        <v>105</v>
      </c>
      <c r="N12360" t="s">
        <v>358</v>
      </c>
      <c r="O12360" t="s">
        <v>22</v>
      </c>
    </row>
    <row r="12361" spans="1:21" x14ac:dyDescent="0.3">
      <c r="A12361" t="s">
        <v>509</v>
      </c>
      <c r="B12361" s="1">
        <v>0.91666666666666663</v>
      </c>
      <c r="C12361" t="s">
        <v>37661</v>
      </c>
      <c r="D12361" t="s">
        <v>23</v>
      </c>
      <c r="E12361" t="s">
        <v>37662</v>
      </c>
      <c r="F12361" t="s">
        <v>24</v>
      </c>
      <c r="G12361" t="s">
        <v>483</v>
      </c>
      <c r="H12361" t="s">
        <v>411</v>
      </c>
      <c r="I12361" t="s">
        <v>9608</v>
      </c>
      <c r="J12361" t="s">
        <v>17791</v>
      </c>
      <c r="K12361" t="s">
        <v>22</v>
      </c>
      <c r="M12361" t="s">
        <v>22</v>
      </c>
      <c r="O12361" t="s">
        <v>22</v>
      </c>
      <c r="Q12361" t="s">
        <v>37663</v>
      </c>
      <c r="R12361" t="s">
        <v>33</v>
      </c>
      <c r="S12361" t="s">
        <v>10659</v>
      </c>
      <c r="T12361" t="s">
        <v>91</v>
      </c>
      <c r="U12361" t="s">
        <v>61</v>
      </c>
    </row>
    <row r="12362" spans="1:21" x14ac:dyDescent="0.3">
      <c r="A12362" t="s">
        <v>399</v>
      </c>
      <c r="B12362" s="1">
        <v>0.375</v>
      </c>
      <c r="C12362" t="s">
        <v>37664</v>
      </c>
      <c r="D12362" t="s">
        <v>23</v>
      </c>
      <c r="E12362" t="s">
        <v>37665</v>
      </c>
      <c r="F12362" t="s">
        <v>21</v>
      </c>
      <c r="G12362" t="s">
        <v>393</v>
      </c>
      <c r="H12362" t="s">
        <v>346</v>
      </c>
      <c r="I12362" t="s">
        <v>1543</v>
      </c>
      <c r="J12362" t="s">
        <v>1963</v>
      </c>
      <c r="K12362" t="s">
        <v>22</v>
      </c>
      <c r="M12362" t="s">
        <v>22</v>
      </c>
      <c r="O12362" t="s">
        <v>22</v>
      </c>
      <c r="Q12362" t="s">
        <v>37666</v>
      </c>
      <c r="R12362" t="s">
        <v>33</v>
      </c>
      <c r="S12362" t="s">
        <v>3250</v>
      </c>
      <c r="T12362" t="s">
        <v>48</v>
      </c>
      <c r="U12362" t="s">
        <v>80</v>
      </c>
    </row>
    <row r="12363" spans="1:21" x14ac:dyDescent="0.3">
      <c r="A12363" t="s">
        <v>366</v>
      </c>
      <c r="B12363" s="1">
        <v>4.1666666666666664E-2</v>
      </c>
      <c r="C12363" t="s">
        <v>37667</v>
      </c>
      <c r="D12363" t="s">
        <v>23</v>
      </c>
      <c r="E12363" t="s">
        <v>37668</v>
      </c>
      <c r="F12363" t="s">
        <v>37</v>
      </c>
      <c r="G12363" t="s">
        <v>453</v>
      </c>
      <c r="H12363" t="s">
        <v>428</v>
      </c>
      <c r="I12363" t="s">
        <v>63</v>
      </c>
      <c r="J12363" t="s">
        <v>959</v>
      </c>
      <c r="K12363" t="s">
        <v>22</v>
      </c>
      <c r="M12363" t="s">
        <v>22</v>
      </c>
      <c r="O12363" t="s">
        <v>22</v>
      </c>
      <c r="Q12363" t="s">
        <v>37669</v>
      </c>
      <c r="R12363" t="s">
        <v>26</v>
      </c>
      <c r="S12363" t="s">
        <v>1110</v>
      </c>
      <c r="T12363" t="s">
        <v>60</v>
      </c>
      <c r="U12363" t="s">
        <v>57</v>
      </c>
    </row>
    <row r="12364" spans="1:21" x14ac:dyDescent="0.3">
      <c r="A12364" t="s">
        <v>602</v>
      </c>
      <c r="B12364" s="1">
        <v>0.83333333333333337</v>
      </c>
      <c r="C12364" t="s">
        <v>37670</v>
      </c>
      <c r="D12364" t="s">
        <v>23</v>
      </c>
      <c r="E12364" t="s">
        <v>37671</v>
      </c>
      <c r="F12364" t="s">
        <v>21</v>
      </c>
      <c r="G12364" t="s">
        <v>363</v>
      </c>
      <c r="H12364" t="s">
        <v>446</v>
      </c>
      <c r="I12364" t="s">
        <v>9330</v>
      </c>
      <c r="J12364" t="s">
        <v>16904</v>
      </c>
      <c r="K12364" t="s">
        <v>22</v>
      </c>
      <c r="M12364" t="s">
        <v>22</v>
      </c>
      <c r="O12364" t="s">
        <v>22</v>
      </c>
      <c r="Q12364" t="s">
        <v>37672</v>
      </c>
      <c r="R12364" t="s">
        <v>350</v>
      </c>
      <c r="S12364" t="s">
        <v>15546</v>
      </c>
      <c r="T12364" t="s">
        <v>84</v>
      </c>
      <c r="U12364" t="s">
        <v>91</v>
      </c>
    </row>
    <row r="12365" spans="1:21" x14ac:dyDescent="0.3">
      <c r="A12365" t="s">
        <v>439</v>
      </c>
      <c r="B12365" s="1">
        <v>0.875</v>
      </c>
      <c r="C12365" t="s">
        <v>37673</v>
      </c>
      <c r="D12365" t="s">
        <v>354</v>
      </c>
      <c r="E12365" t="s">
        <v>37674</v>
      </c>
      <c r="F12365" t="s">
        <v>37</v>
      </c>
      <c r="G12365" t="s">
        <v>363</v>
      </c>
      <c r="H12365" t="s">
        <v>385</v>
      </c>
      <c r="K12365" t="s">
        <v>22</v>
      </c>
      <c r="M12365" t="s">
        <v>105</v>
      </c>
      <c r="N12365" t="s">
        <v>365</v>
      </c>
      <c r="O12365" t="s">
        <v>22</v>
      </c>
    </row>
    <row r="12366" spans="1:21" x14ac:dyDescent="0.3">
      <c r="A12366" t="s">
        <v>480</v>
      </c>
      <c r="B12366" s="1">
        <v>0.95833333333333337</v>
      </c>
      <c r="C12366" t="s">
        <v>37675</v>
      </c>
      <c r="D12366" t="s">
        <v>422</v>
      </c>
      <c r="E12366" t="s">
        <v>37676</v>
      </c>
      <c r="F12366" t="s">
        <v>21</v>
      </c>
      <c r="G12366" t="s">
        <v>410</v>
      </c>
      <c r="H12366" t="s">
        <v>415</v>
      </c>
      <c r="K12366" t="s">
        <v>105</v>
      </c>
      <c r="L12366" t="s">
        <v>455</v>
      </c>
      <c r="M12366" t="s">
        <v>22</v>
      </c>
      <c r="O12366" t="s">
        <v>22</v>
      </c>
    </row>
    <row r="12367" spans="1:21" x14ac:dyDescent="0.3">
      <c r="A12367" t="s">
        <v>488</v>
      </c>
      <c r="B12367" s="1">
        <v>0.5</v>
      </c>
      <c r="C12367" t="s">
        <v>37677</v>
      </c>
      <c r="D12367" t="s">
        <v>23</v>
      </c>
      <c r="E12367" t="s">
        <v>37678</v>
      </c>
      <c r="F12367" t="s">
        <v>49</v>
      </c>
      <c r="G12367" t="s">
        <v>533</v>
      </c>
      <c r="H12367" t="s">
        <v>385</v>
      </c>
      <c r="I12367" t="s">
        <v>3986</v>
      </c>
      <c r="J12367" t="s">
        <v>5826</v>
      </c>
      <c r="K12367" t="s">
        <v>22</v>
      </c>
      <c r="M12367" t="s">
        <v>22</v>
      </c>
      <c r="O12367" t="s">
        <v>22</v>
      </c>
      <c r="Q12367" t="s">
        <v>37679</v>
      </c>
      <c r="R12367" t="s">
        <v>350</v>
      </c>
      <c r="S12367" t="s">
        <v>515</v>
      </c>
      <c r="T12367" t="s">
        <v>75</v>
      </c>
      <c r="U12367" t="s">
        <v>56</v>
      </c>
    </row>
    <row r="12368" spans="1:21" x14ac:dyDescent="0.3">
      <c r="A12368" t="s">
        <v>443</v>
      </c>
      <c r="B12368" s="1">
        <v>0.70833333333333337</v>
      </c>
      <c r="C12368" t="s">
        <v>37680</v>
      </c>
      <c r="D12368" t="s">
        <v>23</v>
      </c>
      <c r="E12368" t="s">
        <v>37681</v>
      </c>
      <c r="F12368" t="s">
        <v>50</v>
      </c>
      <c r="G12368" t="s">
        <v>374</v>
      </c>
      <c r="H12368" t="s">
        <v>594</v>
      </c>
      <c r="I12368" t="s">
        <v>8875</v>
      </c>
      <c r="J12368" t="s">
        <v>7991</v>
      </c>
      <c r="K12368" t="s">
        <v>22</v>
      </c>
      <c r="M12368" t="s">
        <v>22</v>
      </c>
      <c r="O12368" t="s">
        <v>22</v>
      </c>
      <c r="Q12368" t="s">
        <v>37682</v>
      </c>
      <c r="R12368" t="s">
        <v>350</v>
      </c>
      <c r="S12368" t="s">
        <v>2126</v>
      </c>
      <c r="T12368" t="s">
        <v>60</v>
      </c>
      <c r="U12368" t="s">
        <v>47</v>
      </c>
    </row>
    <row r="12369" spans="1:21" x14ac:dyDescent="0.3">
      <c r="A12369" t="s">
        <v>342</v>
      </c>
      <c r="B12369" s="1">
        <v>0.41666666666666669</v>
      </c>
      <c r="C12369" t="s">
        <v>37683</v>
      </c>
      <c r="D12369" t="s">
        <v>23</v>
      </c>
      <c r="E12369" t="s">
        <v>37684</v>
      </c>
      <c r="F12369" t="s">
        <v>37</v>
      </c>
      <c r="G12369" t="s">
        <v>512</v>
      </c>
      <c r="H12369" t="s">
        <v>658</v>
      </c>
      <c r="I12369" t="s">
        <v>639</v>
      </c>
      <c r="J12369" t="s">
        <v>8854</v>
      </c>
      <c r="K12369" t="s">
        <v>22</v>
      </c>
      <c r="M12369" t="s">
        <v>22</v>
      </c>
      <c r="O12369" t="s">
        <v>22</v>
      </c>
      <c r="Q12369" t="s">
        <v>37685</v>
      </c>
      <c r="R12369" t="s">
        <v>389</v>
      </c>
      <c r="S12369" t="s">
        <v>25755</v>
      </c>
      <c r="T12369" t="s">
        <v>68</v>
      </c>
      <c r="U12369" t="s">
        <v>44</v>
      </c>
    </row>
    <row r="12370" spans="1:21" x14ac:dyDescent="0.3">
      <c r="A12370" t="s">
        <v>433</v>
      </c>
      <c r="B12370" s="1">
        <v>0.41666666666666669</v>
      </c>
      <c r="C12370" t="s">
        <v>37686</v>
      </c>
      <c r="D12370" t="s">
        <v>354</v>
      </c>
      <c r="E12370" t="s">
        <v>37687</v>
      </c>
      <c r="F12370" t="s">
        <v>21</v>
      </c>
      <c r="G12370" t="s">
        <v>446</v>
      </c>
      <c r="H12370" t="s">
        <v>393</v>
      </c>
      <c r="K12370" t="s">
        <v>22</v>
      </c>
      <c r="M12370" t="s">
        <v>105</v>
      </c>
      <c r="N12370" t="s">
        <v>358</v>
      </c>
      <c r="O12370" t="s">
        <v>22</v>
      </c>
    </row>
    <row r="12371" spans="1:21" x14ac:dyDescent="0.3">
      <c r="A12371" t="s">
        <v>509</v>
      </c>
      <c r="B12371" s="1">
        <v>0.58333333333333337</v>
      </c>
      <c r="C12371" t="s">
        <v>37688</v>
      </c>
      <c r="D12371" t="s">
        <v>422</v>
      </c>
      <c r="E12371" t="s">
        <v>37689</v>
      </c>
      <c r="F12371" t="s">
        <v>30</v>
      </c>
      <c r="G12371" t="s">
        <v>415</v>
      </c>
      <c r="H12371" t="s">
        <v>369</v>
      </c>
      <c r="K12371" t="s">
        <v>105</v>
      </c>
      <c r="L12371" t="s">
        <v>138</v>
      </c>
      <c r="M12371" t="s">
        <v>22</v>
      </c>
      <c r="O12371" t="s">
        <v>22</v>
      </c>
    </row>
    <row r="12372" spans="1:21" x14ac:dyDescent="0.3">
      <c r="A12372" t="s">
        <v>488</v>
      </c>
      <c r="B12372" s="1">
        <v>0</v>
      </c>
      <c r="C12372" t="s">
        <v>37690</v>
      </c>
      <c r="D12372" t="s">
        <v>23</v>
      </c>
      <c r="E12372" t="s">
        <v>37691</v>
      </c>
      <c r="F12372" t="s">
        <v>50</v>
      </c>
      <c r="G12372" t="s">
        <v>498</v>
      </c>
      <c r="H12372" t="s">
        <v>466</v>
      </c>
      <c r="I12372" t="s">
        <v>3859</v>
      </c>
      <c r="J12372" t="s">
        <v>21729</v>
      </c>
      <c r="K12372" t="s">
        <v>22</v>
      </c>
      <c r="M12372" t="s">
        <v>22</v>
      </c>
      <c r="O12372" t="s">
        <v>22</v>
      </c>
      <c r="Q12372" t="s">
        <v>37692</v>
      </c>
      <c r="R12372" t="s">
        <v>33</v>
      </c>
      <c r="S12372" t="s">
        <v>1336</v>
      </c>
      <c r="T12372" t="s">
        <v>56</v>
      </c>
      <c r="U12372" t="s">
        <v>35</v>
      </c>
    </row>
    <row r="12373" spans="1:21" x14ac:dyDescent="0.3">
      <c r="A12373" t="s">
        <v>425</v>
      </c>
      <c r="B12373" s="1">
        <v>0.41666666666666669</v>
      </c>
      <c r="C12373" t="s">
        <v>37693</v>
      </c>
      <c r="D12373" t="s">
        <v>23</v>
      </c>
      <c r="E12373" t="s">
        <v>37694</v>
      </c>
      <c r="F12373" t="s">
        <v>49</v>
      </c>
      <c r="G12373" t="s">
        <v>467</v>
      </c>
      <c r="H12373" t="s">
        <v>345</v>
      </c>
      <c r="I12373" t="s">
        <v>1814</v>
      </c>
      <c r="J12373" t="s">
        <v>7159</v>
      </c>
      <c r="K12373" t="s">
        <v>22</v>
      </c>
      <c r="M12373" t="s">
        <v>22</v>
      </c>
      <c r="O12373" t="s">
        <v>22</v>
      </c>
      <c r="Q12373" t="s">
        <v>37695</v>
      </c>
      <c r="R12373" t="s">
        <v>389</v>
      </c>
      <c r="S12373" t="s">
        <v>17670</v>
      </c>
      <c r="T12373" t="s">
        <v>44</v>
      </c>
      <c r="U12373" t="s">
        <v>57</v>
      </c>
    </row>
    <row r="12374" spans="1:21" x14ac:dyDescent="0.3">
      <c r="A12374" t="s">
        <v>495</v>
      </c>
      <c r="B12374" s="1">
        <v>0.91666666666666663</v>
      </c>
      <c r="C12374" t="s">
        <v>37696</v>
      </c>
      <c r="D12374" t="s">
        <v>422</v>
      </c>
      <c r="E12374" t="s">
        <v>37697</v>
      </c>
      <c r="F12374" t="s">
        <v>21</v>
      </c>
      <c r="G12374" t="s">
        <v>357</v>
      </c>
      <c r="H12374" t="s">
        <v>428</v>
      </c>
      <c r="K12374" t="s">
        <v>105</v>
      </c>
      <c r="L12374" t="s">
        <v>38</v>
      </c>
      <c r="M12374" t="s">
        <v>22</v>
      </c>
      <c r="O12374" t="s">
        <v>22</v>
      </c>
    </row>
    <row r="12375" spans="1:21" x14ac:dyDescent="0.3">
      <c r="A12375" t="s">
        <v>420</v>
      </c>
      <c r="B12375" s="1">
        <v>0.5</v>
      </c>
      <c r="C12375" t="s">
        <v>37698</v>
      </c>
      <c r="D12375" t="s">
        <v>372</v>
      </c>
      <c r="E12375" t="s">
        <v>37699</v>
      </c>
      <c r="F12375" t="s">
        <v>39</v>
      </c>
      <c r="G12375" t="s">
        <v>346</v>
      </c>
      <c r="H12375" t="s">
        <v>380</v>
      </c>
      <c r="K12375" t="s">
        <v>22</v>
      </c>
      <c r="M12375" t="s">
        <v>22</v>
      </c>
      <c r="O12375" t="s">
        <v>105</v>
      </c>
      <c r="P12375" t="s">
        <v>113</v>
      </c>
    </row>
    <row r="12376" spans="1:21" x14ac:dyDescent="0.3">
      <c r="A12376" t="s">
        <v>360</v>
      </c>
      <c r="B12376" s="1">
        <v>0.41666666666666669</v>
      </c>
      <c r="C12376" t="s">
        <v>37700</v>
      </c>
      <c r="D12376" t="s">
        <v>23</v>
      </c>
      <c r="E12376" t="s">
        <v>37701</v>
      </c>
      <c r="F12376" t="s">
        <v>50</v>
      </c>
      <c r="G12376" t="s">
        <v>384</v>
      </c>
      <c r="H12376" t="s">
        <v>505</v>
      </c>
      <c r="I12376" t="s">
        <v>6054</v>
      </c>
      <c r="J12376" t="s">
        <v>13549</v>
      </c>
      <c r="K12376" t="s">
        <v>22</v>
      </c>
      <c r="M12376" t="s">
        <v>22</v>
      </c>
      <c r="O12376" t="s">
        <v>22</v>
      </c>
      <c r="Q12376" t="s">
        <v>37702</v>
      </c>
      <c r="R12376" t="s">
        <v>26</v>
      </c>
      <c r="S12376" t="s">
        <v>7819</v>
      </c>
      <c r="T12376" t="s">
        <v>60</v>
      </c>
      <c r="U12376" t="s">
        <v>45</v>
      </c>
    </row>
    <row r="12377" spans="1:21" x14ac:dyDescent="0.3">
      <c r="A12377" t="s">
        <v>488</v>
      </c>
      <c r="B12377" s="1">
        <v>0.54166666666666663</v>
      </c>
      <c r="C12377" t="s">
        <v>37703</v>
      </c>
      <c r="D12377" t="s">
        <v>23</v>
      </c>
      <c r="E12377" t="s">
        <v>37704</v>
      </c>
      <c r="F12377" t="s">
        <v>37</v>
      </c>
      <c r="G12377" t="s">
        <v>364</v>
      </c>
      <c r="H12377" t="s">
        <v>363</v>
      </c>
      <c r="I12377" t="s">
        <v>6727</v>
      </c>
      <c r="J12377" t="s">
        <v>8259</v>
      </c>
      <c r="K12377" t="s">
        <v>22</v>
      </c>
      <c r="M12377" t="s">
        <v>22</v>
      </c>
      <c r="O12377" t="s">
        <v>22</v>
      </c>
      <c r="Q12377" t="s">
        <v>37705</v>
      </c>
      <c r="R12377" t="s">
        <v>350</v>
      </c>
      <c r="S12377" t="s">
        <v>6360</v>
      </c>
      <c r="T12377" t="s">
        <v>47</v>
      </c>
      <c r="U12377" t="s">
        <v>29</v>
      </c>
    </row>
    <row r="12378" spans="1:21" x14ac:dyDescent="0.3">
      <c r="A12378" t="s">
        <v>10820</v>
      </c>
      <c r="B12378" s="1">
        <v>0</v>
      </c>
      <c r="C12378" t="s">
        <v>37706</v>
      </c>
      <c r="D12378" t="s">
        <v>422</v>
      </c>
      <c r="E12378" t="s">
        <v>37707</v>
      </c>
      <c r="F12378" t="s">
        <v>37</v>
      </c>
      <c r="G12378" t="s">
        <v>466</v>
      </c>
      <c r="H12378" t="s">
        <v>597</v>
      </c>
      <c r="K12378" t="s">
        <v>105</v>
      </c>
      <c r="L12378" t="s">
        <v>120</v>
      </c>
      <c r="M12378" t="s">
        <v>22</v>
      </c>
      <c r="O12378" t="s">
        <v>22</v>
      </c>
    </row>
    <row r="12379" spans="1:21" x14ac:dyDescent="0.3">
      <c r="A12379" t="s">
        <v>547</v>
      </c>
      <c r="B12379" s="1">
        <v>0.875</v>
      </c>
      <c r="C12379" t="s">
        <v>37708</v>
      </c>
      <c r="D12379" t="s">
        <v>354</v>
      </c>
      <c r="E12379" t="s">
        <v>37709</v>
      </c>
      <c r="F12379" t="s">
        <v>21</v>
      </c>
      <c r="G12379" t="s">
        <v>467</v>
      </c>
      <c r="H12379" t="s">
        <v>424</v>
      </c>
      <c r="K12379" t="s">
        <v>22</v>
      </c>
      <c r="M12379" t="s">
        <v>105</v>
      </c>
      <c r="N12379" t="s">
        <v>97</v>
      </c>
      <c r="O12379" t="s">
        <v>22</v>
      </c>
    </row>
    <row r="12380" spans="1:21" x14ac:dyDescent="0.3">
      <c r="A12380" t="s">
        <v>439</v>
      </c>
      <c r="B12380" s="1">
        <v>0.20833333333333334</v>
      </c>
      <c r="C12380" t="s">
        <v>37710</v>
      </c>
      <c r="D12380" t="s">
        <v>23</v>
      </c>
      <c r="E12380" t="s">
        <v>37711</v>
      </c>
      <c r="F12380" t="s">
        <v>39</v>
      </c>
      <c r="G12380" t="s">
        <v>655</v>
      </c>
      <c r="H12380" t="s">
        <v>402</v>
      </c>
      <c r="I12380" t="s">
        <v>1558</v>
      </c>
      <c r="J12380" t="s">
        <v>3592</v>
      </c>
      <c r="K12380" t="s">
        <v>22</v>
      </c>
      <c r="M12380" t="s">
        <v>22</v>
      </c>
      <c r="O12380" t="s">
        <v>22</v>
      </c>
      <c r="Q12380" t="s">
        <v>37712</v>
      </c>
      <c r="R12380" t="s">
        <v>350</v>
      </c>
      <c r="S12380" t="s">
        <v>8854</v>
      </c>
      <c r="T12380" t="s">
        <v>29</v>
      </c>
      <c r="U12380" t="s">
        <v>56</v>
      </c>
    </row>
    <row r="12381" spans="1:21" x14ac:dyDescent="0.3">
      <c r="A12381" t="s">
        <v>439</v>
      </c>
      <c r="B12381" s="1">
        <v>0.20833333333333334</v>
      </c>
      <c r="C12381" t="s">
        <v>37713</v>
      </c>
      <c r="D12381" t="s">
        <v>23</v>
      </c>
      <c r="E12381" t="s">
        <v>37714</v>
      </c>
      <c r="F12381" t="s">
        <v>37</v>
      </c>
      <c r="G12381" t="s">
        <v>356</v>
      </c>
      <c r="H12381" t="s">
        <v>733</v>
      </c>
      <c r="I12381" t="s">
        <v>4350</v>
      </c>
      <c r="J12381" t="s">
        <v>6297</v>
      </c>
      <c r="K12381" t="s">
        <v>22</v>
      </c>
      <c r="M12381" t="s">
        <v>22</v>
      </c>
      <c r="O12381" t="s">
        <v>22</v>
      </c>
      <c r="Q12381" t="s">
        <v>37715</v>
      </c>
      <c r="R12381" t="s">
        <v>350</v>
      </c>
      <c r="S12381" t="s">
        <v>899</v>
      </c>
      <c r="T12381" t="s">
        <v>91</v>
      </c>
      <c r="U12381" t="s">
        <v>63</v>
      </c>
    </row>
    <row r="12382" spans="1:21" x14ac:dyDescent="0.3">
      <c r="A12382" t="s">
        <v>610</v>
      </c>
      <c r="B12382" s="1">
        <v>0.125</v>
      </c>
      <c r="C12382" t="s">
        <v>37716</v>
      </c>
      <c r="D12382" t="s">
        <v>23</v>
      </c>
      <c r="E12382" t="s">
        <v>37717</v>
      </c>
      <c r="F12382" t="s">
        <v>24</v>
      </c>
      <c r="G12382" t="s">
        <v>483</v>
      </c>
      <c r="H12382" t="s">
        <v>442</v>
      </c>
      <c r="I12382" t="s">
        <v>4731</v>
      </c>
      <c r="J12382" t="s">
        <v>6826</v>
      </c>
      <c r="K12382" t="s">
        <v>22</v>
      </c>
      <c r="M12382" t="s">
        <v>22</v>
      </c>
      <c r="O12382" t="s">
        <v>22</v>
      </c>
      <c r="Q12382" t="s">
        <v>37718</v>
      </c>
      <c r="R12382" t="s">
        <v>26</v>
      </c>
      <c r="S12382" t="s">
        <v>4391</v>
      </c>
      <c r="T12382" t="s">
        <v>36</v>
      </c>
      <c r="U12382" t="s">
        <v>57</v>
      </c>
    </row>
    <row r="12383" spans="1:21" x14ac:dyDescent="0.3">
      <c r="A12383" t="s">
        <v>10820</v>
      </c>
      <c r="B12383" s="1">
        <v>0</v>
      </c>
      <c r="C12383" t="s">
        <v>37719</v>
      </c>
      <c r="D12383" t="s">
        <v>372</v>
      </c>
      <c r="E12383" t="s">
        <v>37720</v>
      </c>
      <c r="F12383" t="s">
        <v>50</v>
      </c>
      <c r="G12383" t="s">
        <v>410</v>
      </c>
      <c r="H12383" t="s">
        <v>567</v>
      </c>
      <c r="K12383" t="s">
        <v>22</v>
      </c>
      <c r="M12383" t="s">
        <v>22</v>
      </c>
      <c r="O12383" t="s">
        <v>105</v>
      </c>
      <c r="P12383" t="s">
        <v>93</v>
      </c>
    </row>
    <row r="12384" spans="1:21" x14ac:dyDescent="0.3">
      <c r="A12384" t="s">
        <v>547</v>
      </c>
      <c r="B12384" s="1">
        <v>0.25</v>
      </c>
      <c r="C12384" t="s">
        <v>37721</v>
      </c>
      <c r="D12384" t="s">
        <v>23</v>
      </c>
      <c r="E12384" t="s">
        <v>37722</v>
      </c>
      <c r="F12384" t="s">
        <v>37</v>
      </c>
      <c r="G12384" t="s">
        <v>411</v>
      </c>
      <c r="H12384" t="s">
        <v>532</v>
      </c>
      <c r="I12384" t="s">
        <v>4889</v>
      </c>
      <c r="J12384" t="s">
        <v>1934</v>
      </c>
      <c r="K12384" t="s">
        <v>22</v>
      </c>
      <c r="M12384" t="s">
        <v>22</v>
      </c>
      <c r="O12384" t="s">
        <v>22</v>
      </c>
      <c r="Q12384" t="s">
        <v>37723</v>
      </c>
      <c r="R12384" t="s">
        <v>26</v>
      </c>
      <c r="S12384" t="s">
        <v>9881</v>
      </c>
      <c r="T12384" t="s">
        <v>57</v>
      </c>
      <c r="U12384" t="s">
        <v>35</v>
      </c>
    </row>
    <row r="12385" spans="1:21" x14ac:dyDescent="0.3">
      <c r="A12385" t="s">
        <v>376</v>
      </c>
      <c r="B12385" s="1">
        <v>0.91666666666666663</v>
      </c>
      <c r="C12385" t="s">
        <v>37724</v>
      </c>
      <c r="D12385" t="s">
        <v>23</v>
      </c>
      <c r="E12385" t="s">
        <v>37725</v>
      </c>
      <c r="F12385" t="s">
        <v>30</v>
      </c>
      <c r="G12385" t="s">
        <v>356</v>
      </c>
      <c r="H12385" t="s">
        <v>364</v>
      </c>
      <c r="I12385" t="s">
        <v>4728</v>
      </c>
      <c r="J12385" t="s">
        <v>1389</v>
      </c>
      <c r="K12385" t="s">
        <v>22</v>
      </c>
      <c r="M12385" t="s">
        <v>22</v>
      </c>
      <c r="O12385" t="s">
        <v>22</v>
      </c>
      <c r="Q12385" t="s">
        <v>37726</v>
      </c>
      <c r="R12385" t="s">
        <v>33</v>
      </c>
      <c r="S12385" t="s">
        <v>24315</v>
      </c>
      <c r="T12385" t="s">
        <v>47</v>
      </c>
      <c r="U12385" t="s">
        <v>56</v>
      </c>
    </row>
    <row r="12386" spans="1:21" x14ac:dyDescent="0.3">
      <c r="A12386" t="s">
        <v>456</v>
      </c>
      <c r="B12386" s="1">
        <v>0.91666666666666663</v>
      </c>
      <c r="C12386" t="s">
        <v>24188</v>
      </c>
      <c r="D12386" t="s">
        <v>23</v>
      </c>
      <c r="E12386" t="s">
        <v>37727</v>
      </c>
      <c r="F12386" t="s">
        <v>21</v>
      </c>
      <c r="G12386" t="s">
        <v>385</v>
      </c>
      <c r="H12386" t="s">
        <v>385</v>
      </c>
      <c r="I12386" t="s">
        <v>2571</v>
      </c>
      <c r="J12386" t="s">
        <v>10167</v>
      </c>
      <c r="K12386" t="s">
        <v>22</v>
      </c>
      <c r="M12386" t="s">
        <v>22</v>
      </c>
      <c r="O12386" t="s">
        <v>22</v>
      </c>
      <c r="Q12386" t="s">
        <v>37728</v>
      </c>
      <c r="R12386" t="s">
        <v>389</v>
      </c>
      <c r="S12386" t="s">
        <v>21979</v>
      </c>
      <c r="T12386" t="s">
        <v>41</v>
      </c>
      <c r="U12386" t="s">
        <v>61</v>
      </c>
    </row>
    <row r="12387" spans="1:21" x14ac:dyDescent="0.3">
      <c r="A12387" t="s">
        <v>564</v>
      </c>
      <c r="B12387" s="1">
        <v>8.3333333333333329E-2</v>
      </c>
      <c r="C12387" t="s">
        <v>37729</v>
      </c>
      <c r="D12387" t="s">
        <v>23</v>
      </c>
      <c r="E12387" t="s">
        <v>37730</v>
      </c>
      <c r="F12387" t="s">
        <v>21</v>
      </c>
      <c r="G12387" t="s">
        <v>428</v>
      </c>
      <c r="H12387" t="s">
        <v>658</v>
      </c>
      <c r="I12387" t="s">
        <v>4227</v>
      </c>
      <c r="J12387" t="s">
        <v>3511</v>
      </c>
      <c r="K12387" t="s">
        <v>22</v>
      </c>
      <c r="M12387" t="s">
        <v>22</v>
      </c>
      <c r="O12387" t="s">
        <v>22</v>
      </c>
      <c r="Q12387" t="s">
        <v>37731</v>
      </c>
      <c r="R12387" t="s">
        <v>26</v>
      </c>
      <c r="S12387" t="s">
        <v>16223</v>
      </c>
      <c r="T12387" t="s">
        <v>45</v>
      </c>
      <c r="U12387" t="s">
        <v>68</v>
      </c>
    </row>
    <row r="12388" spans="1:21" x14ac:dyDescent="0.3">
      <c r="A12388" t="s">
        <v>456</v>
      </c>
      <c r="B12388" s="1">
        <v>4.1666666666666664E-2</v>
      </c>
      <c r="C12388" t="s">
        <v>37732</v>
      </c>
      <c r="D12388" t="s">
        <v>23</v>
      </c>
      <c r="E12388" t="s">
        <v>37733</v>
      </c>
      <c r="F12388" t="s">
        <v>21</v>
      </c>
      <c r="G12388" t="s">
        <v>546</v>
      </c>
      <c r="H12388" t="s">
        <v>375</v>
      </c>
      <c r="I12388" t="s">
        <v>9352</v>
      </c>
      <c r="J12388" t="s">
        <v>7324</v>
      </c>
      <c r="K12388" t="s">
        <v>22</v>
      </c>
      <c r="M12388" t="s">
        <v>22</v>
      </c>
      <c r="O12388" t="s">
        <v>22</v>
      </c>
      <c r="Q12388" t="s">
        <v>37734</v>
      </c>
      <c r="R12388" t="s">
        <v>350</v>
      </c>
      <c r="S12388" t="s">
        <v>13580</v>
      </c>
      <c r="T12388" t="s">
        <v>29</v>
      </c>
      <c r="U12388" t="s">
        <v>56</v>
      </c>
    </row>
    <row r="12389" spans="1:21" x14ac:dyDescent="0.3">
      <c r="A12389" t="s">
        <v>547</v>
      </c>
      <c r="B12389" s="1">
        <v>0.33333333333333331</v>
      </c>
      <c r="C12389" t="s">
        <v>37735</v>
      </c>
      <c r="D12389" t="s">
        <v>23</v>
      </c>
      <c r="E12389" t="s">
        <v>37736</v>
      </c>
      <c r="F12389" t="s">
        <v>49</v>
      </c>
      <c r="G12389" t="s">
        <v>513</v>
      </c>
      <c r="H12389" t="s">
        <v>576</v>
      </c>
      <c r="I12389" t="s">
        <v>4739</v>
      </c>
      <c r="J12389" t="s">
        <v>3698</v>
      </c>
      <c r="K12389" t="s">
        <v>22</v>
      </c>
      <c r="M12389" t="s">
        <v>22</v>
      </c>
      <c r="O12389" t="s">
        <v>22</v>
      </c>
      <c r="Q12389" t="s">
        <v>37737</v>
      </c>
      <c r="R12389" t="s">
        <v>33</v>
      </c>
      <c r="S12389" t="s">
        <v>4910</v>
      </c>
      <c r="T12389" t="s">
        <v>79</v>
      </c>
      <c r="U12389" t="s">
        <v>47</v>
      </c>
    </row>
    <row r="12390" spans="1:21" x14ac:dyDescent="0.3">
      <c r="A12390" t="s">
        <v>342</v>
      </c>
      <c r="B12390" s="1">
        <v>0.20833333333333334</v>
      </c>
      <c r="C12390" t="s">
        <v>37738</v>
      </c>
      <c r="D12390" t="s">
        <v>354</v>
      </c>
      <c r="E12390" t="s">
        <v>37739</v>
      </c>
      <c r="F12390" t="s">
        <v>30</v>
      </c>
      <c r="G12390" t="s">
        <v>410</v>
      </c>
      <c r="H12390" t="s">
        <v>415</v>
      </c>
      <c r="K12390" t="s">
        <v>22</v>
      </c>
      <c r="M12390" t="s">
        <v>105</v>
      </c>
      <c r="N12390" t="s">
        <v>358</v>
      </c>
      <c r="O12390" t="s">
        <v>22</v>
      </c>
    </row>
    <row r="12391" spans="1:21" x14ac:dyDescent="0.3">
      <c r="A12391" t="s">
        <v>399</v>
      </c>
      <c r="B12391" s="1">
        <v>0.54166666666666663</v>
      </c>
      <c r="C12391" t="s">
        <v>37740</v>
      </c>
      <c r="D12391" t="s">
        <v>354</v>
      </c>
      <c r="E12391" t="s">
        <v>37741</v>
      </c>
      <c r="F12391" t="s">
        <v>50</v>
      </c>
      <c r="G12391" t="s">
        <v>364</v>
      </c>
      <c r="H12391" t="s">
        <v>648</v>
      </c>
      <c r="K12391" t="s">
        <v>22</v>
      </c>
      <c r="M12391" t="s">
        <v>105</v>
      </c>
      <c r="N12391" t="s">
        <v>86</v>
      </c>
      <c r="O12391" t="s">
        <v>22</v>
      </c>
    </row>
    <row r="12392" spans="1:21" x14ac:dyDescent="0.3">
      <c r="A12392" t="s">
        <v>399</v>
      </c>
      <c r="B12392" s="1">
        <v>0.16666666666666666</v>
      </c>
      <c r="C12392" t="s">
        <v>37742</v>
      </c>
      <c r="D12392" t="s">
        <v>372</v>
      </c>
      <c r="E12392" t="s">
        <v>37743</v>
      </c>
      <c r="F12392" t="s">
        <v>30</v>
      </c>
      <c r="G12392" t="s">
        <v>733</v>
      </c>
      <c r="H12392" t="s">
        <v>512</v>
      </c>
      <c r="K12392" t="s">
        <v>22</v>
      </c>
      <c r="M12392" t="s">
        <v>22</v>
      </c>
      <c r="O12392" t="s">
        <v>105</v>
      </c>
      <c r="P12392" t="s">
        <v>87</v>
      </c>
    </row>
    <row r="12393" spans="1:21" x14ac:dyDescent="0.3">
      <c r="A12393" t="s">
        <v>617</v>
      </c>
      <c r="B12393" s="1">
        <v>0.20833333333333334</v>
      </c>
      <c r="C12393" t="s">
        <v>37744</v>
      </c>
      <c r="D12393" t="s">
        <v>23</v>
      </c>
      <c r="E12393" t="s">
        <v>37745</v>
      </c>
      <c r="F12393" t="s">
        <v>24</v>
      </c>
      <c r="G12393" t="s">
        <v>467</v>
      </c>
      <c r="H12393" t="s">
        <v>505</v>
      </c>
      <c r="I12393" t="s">
        <v>3227</v>
      </c>
      <c r="J12393" t="s">
        <v>21852</v>
      </c>
      <c r="K12393" t="s">
        <v>22</v>
      </c>
      <c r="M12393" t="s">
        <v>22</v>
      </c>
      <c r="O12393" t="s">
        <v>22</v>
      </c>
      <c r="Q12393" t="s">
        <v>37746</v>
      </c>
      <c r="R12393" t="s">
        <v>389</v>
      </c>
      <c r="S12393" t="s">
        <v>951</v>
      </c>
      <c r="T12393" t="s">
        <v>35</v>
      </c>
      <c r="U12393" t="s">
        <v>57</v>
      </c>
    </row>
    <row r="12394" spans="1:21" x14ac:dyDescent="0.3">
      <c r="A12394" t="s">
        <v>488</v>
      </c>
      <c r="B12394" s="1">
        <v>0.33333333333333331</v>
      </c>
      <c r="C12394" t="s">
        <v>37747</v>
      </c>
      <c r="D12394" t="s">
        <v>23</v>
      </c>
      <c r="E12394" t="s">
        <v>37748</v>
      </c>
      <c r="F12394" t="s">
        <v>37</v>
      </c>
      <c r="G12394" t="s">
        <v>393</v>
      </c>
      <c r="H12394" t="s">
        <v>346</v>
      </c>
      <c r="I12394" t="s">
        <v>1571</v>
      </c>
      <c r="J12394" t="s">
        <v>15087</v>
      </c>
      <c r="K12394" t="s">
        <v>22</v>
      </c>
      <c r="M12394" t="s">
        <v>22</v>
      </c>
      <c r="O12394" t="s">
        <v>22</v>
      </c>
      <c r="Q12394" t="s">
        <v>37749</v>
      </c>
      <c r="R12394" t="s">
        <v>350</v>
      </c>
      <c r="S12394" t="s">
        <v>10367</v>
      </c>
      <c r="T12394" t="s">
        <v>66</v>
      </c>
      <c r="U12394" t="s">
        <v>35</v>
      </c>
    </row>
    <row r="12395" spans="1:21" x14ac:dyDescent="0.3">
      <c r="A12395" t="s">
        <v>480</v>
      </c>
      <c r="B12395" s="1">
        <v>0.45833333333333331</v>
      </c>
      <c r="C12395" t="s">
        <v>37750</v>
      </c>
      <c r="D12395" t="s">
        <v>23</v>
      </c>
      <c r="E12395" t="s">
        <v>37751</v>
      </c>
      <c r="F12395" t="s">
        <v>37</v>
      </c>
      <c r="G12395" t="s">
        <v>532</v>
      </c>
      <c r="H12395" t="s">
        <v>424</v>
      </c>
      <c r="I12395" t="s">
        <v>12494</v>
      </c>
      <c r="J12395" t="s">
        <v>14554</v>
      </c>
      <c r="K12395" t="s">
        <v>22</v>
      </c>
      <c r="M12395" t="s">
        <v>22</v>
      </c>
      <c r="O12395" t="s">
        <v>22</v>
      </c>
      <c r="Q12395" t="s">
        <v>37752</v>
      </c>
      <c r="R12395" t="s">
        <v>389</v>
      </c>
      <c r="S12395" t="s">
        <v>3291</v>
      </c>
      <c r="T12395" t="s">
        <v>80</v>
      </c>
      <c r="U12395" t="s">
        <v>29</v>
      </c>
    </row>
    <row r="12396" spans="1:21" x14ac:dyDescent="0.3">
      <c r="A12396" t="s">
        <v>360</v>
      </c>
      <c r="B12396" s="1">
        <v>0.125</v>
      </c>
      <c r="C12396" t="s">
        <v>37753</v>
      </c>
      <c r="D12396" t="s">
        <v>23</v>
      </c>
      <c r="E12396" t="s">
        <v>37754</v>
      </c>
      <c r="F12396" t="s">
        <v>39</v>
      </c>
      <c r="G12396" t="s">
        <v>454</v>
      </c>
      <c r="H12396" t="s">
        <v>483</v>
      </c>
      <c r="I12396" t="s">
        <v>6997</v>
      </c>
      <c r="J12396" t="s">
        <v>7295</v>
      </c>
      <c r="K12396" t="s">
        <v>22</v>
      </c>
      <c r="M12396" t="s">
        <v>22</v>
      </c>
      <c r="O12396" t="s">
        <v>22</v>
      </c>
      <c r="Q12396" t="s">
        <v>37755</v>
      </c>
      <c r="R12396" t="s">
        <v>33</v>
      </c>
      <c r="S12396" t="s">
        <v>2316</v>
      </c>
      <c r="T12396" t="s">
        <v>35</v>
      </c>
      <c r="U12396" t="s">
        <v>45</v>
      </c>
    </row>
    <row r="12397" spans="1:21" x14ac:dyDescent="0.3">
      <c r="A12397" t="s">
        <v>342</v>
      </c>
      <c r="B12397" s="1">
        <v>0.54166666666666663</v>
      </c>
      <c r="C12397" t="s">
        <v>37756</v>
      </c>
      <c r="D12397" t="s">
        <v>23</v>
      </c>
      <c r="E12397" t="s">
        <v>14320</v>
      </c>
      <c r="F12397" t="s">
        <v>21</v>
      </c>
      <c r="G12397" t="s">
        <v>605</v>
      </c>
      <c r="H12397" t="s">
        <v>357</v>
      </c>
      <c r="I12397" t="s">
        <v>1834</v>
      </c>
      <c r="J12397" t="s">
        <v>2457</v>
      </c>
      <c r="K12397" t="s">
        <v>22</v>
      </c>
      <c r="M12397" t="s">
        <v>22</v>
      </c>
      <c r="O12397" t="s">
        <v>22</v>
      </c>
      <c r="Q12397" t="s">
        <v>37757</v>
      </c>
      <c r="R12397" t="s">
        <v>33</v>
      </c>
      <c r="S12397" t="s">
        <v>3314</v>
      </c>
      <c r="T12397" t="s">
        <v>63</v>
      </c>
      <c r="U12397" t="s">
        <v>68</v>
      </c>
    </row>
    <row r="12398" spans="1:21" x14ac:dyDescent="0.3">
      <c r="A12398" t="s">
        <v>407</v>
      </c>
      <c r="B12398" s="1">
        <v>0.58333333333333337</v>
      </c>
      <c r="C12398" t="s">
        <v>37758</v>
      </c>
      <c r="D12398" t="s">
        <v>23</v>
      </c>
      <c r="E12398" t="s">
        <v>37759</v>
      </c>
      <c r="F12398" t="s">
        <v>49</v>
      </c>
      <c r="G12398" t="s">
        <v>369</v>
      </c>
      <c r="H12398" t="s">
        <v>498</v>
      </c>
      <c r="I12398" t="s">
        <v>5152</v>
      </c>
      <c r="J12398" t="s">
        <v>1062</v>
      </c>
      <c r="K12398" t="s">
        <v>22</v>
      </c>
      <c r="M12398" t="s">
        <v>22</v>
      </c>
      <c r="O12398" t="s">
        <v>22</v>
      </c>
      <c r="Q12398" t="s">
        <v>37760</v>
      </c>
      <c r="R12398" t="s">
        <v>33</v>
      </c>
      <c r="S12398" t="s">
        <v>21103</v>
      </c>
      <c r="T12398" t="s">
        <v>60</v>
      </c>
      <c r="U12398" t="s">
        <v>61</v>
      </c>
    </row>
    <row r="12399" spans="1:21" x14ac:dyDescent="0.3">
      <c r="A12399" t="s">
        <v>412</v>
      </c>
      <c r="B12399" s="1">
        <v>0.45833333333333331</v>
      </c>
      <c r="C12399" t="s">
        <v>37761</v>
      </c>
      <c r="D12399" t="s">
        <v>23</v>
      </c>
      <c r="E12399" t="s">
        <v>37762</v>
      </c>
      <c r="F12399" t="s">
        <v>21</v>
      </c>
      <c r="G12399" t="s">
        <v>346</v>
      </c>
      <c r="H12399" t="s">
        <v>551</v>
      </c>
      <c r="I12399" t="s">
        <v>5384</v>
      </c>
      <c r="J12399" t="s">
        <v>12200</v>
      </c>
      <c r="K12399" t="s">
        <v>22</v>
      </c>
      <c r="M12399" t="s">
        <v>22</v>
      </c>
      <c r="O12399" t="s">
        <v>22</v>
      </c>
      <c r="Q12399" t="s">
        <v>37763</v>
      </c>
      <c r="R12399" t="s">
        <v>350</v>
      </c>
      <c r="S12399" t="s">
        <v>9464</v>
      </c>
      <c r="T12399" t="s">
        <v>57</v>
      </c>
      <c r="U12399" t="s">
        <v>79</v>
      </c>
    </row>
    <row r="12400" spans="1:21" x14ac:dyDescent="0.3">
      <c r="A12400" t="s">
        <v>610</v>
      </c>
      <c r="B12400" s="1">
        <v>0.125</v>
      </c>
      <c r="C12400" t="s">
        <v>37764</v>
      </c>
      <c r="D12400" t="s">
        <v>422</v>
      </c>
      <c r="E12400" t="s">
        <v>37765</v>
      </c>
      <c r="F12400" t="s">
        <v>50</v>
      </c>
      <c r="G12400" t="s">
        <v>394</v>
      </c>
      <c r="H12400" t="s">
        <v>773</v>
      </c>
      <c r="K12400" t="s">
        <v>105</v>
      </c>
      <c r="L12400" t="s">
        <v>38</v>
      </c>
      <c r="M12400" t="s">
        <v>22</v>
      </c>
      <c r="O12400" t="s">
        <v>22</v>
      </c>
    </row>
    <row r="12401" spans="1:21" x14ac:dyDescent="0.3">
      <c r="A12401" t="s">
        <v>433</v>
      </c>
      <c r="B12401" s="1">
        <v>0.20833333333333334</v>
      </c>
      <c r="C12401" t="s">
        <v>37766</v>
      </c>
      <c r="D12401" t="s">
        <v>23</v>
      </c>
      <c r="E12401" t="s">
        <v>37767</v>
      </c>
      <c r="F12401" t="s">
        <v>21</v>
      </c>
      <c r="G12401" t="s">
        <v>513</v>
      </c>
      <c r="H12401" t="s">
        <v>424</v>
      </c>
      <c r="I12401" t="s">
        <v>5575</v>
      </c>
      <c r="J12401" t="s">
        <v>9603</v>
      </c>
      <c r="K12401" t="s">
        <v>22</v>
      </c>
      <c r="M12401" t="s">
        <v>22</v>
      </c>
      <c r="O12401" t="s">
        <v>22</v>
      </c>
      <c r="Q12401" t="s">
        <v>37768</v>
      </c>
      <c r="R12401" t="s">
        <v>389</v>
      </c>
      <c r="S12401" t="s">
        <v>15793</v>
      </c>
      <c r="T12401" t="s">
        <v>57</v>
      </c>
      <c r="U12401" t="s">
        <v>47</v>
      </c>
    </row>
    <row r="12402" spans="1:21" x14ac:dyDescent="0.3">
      <c r="A12402" t="s">
        <v>602</v>
      </c>
      <c r="B12402" s="1">
        <v>0.91666666666666663</v>
      </c>
      <c r="C12402" t="s">
        <v>37769</v>
      </c>
      <c r="D12402" t="s">
        <v>23</v>
      </c>
      <c r="E12402" t="s">
        <v>37770</v>
      </c>
      <c r="F12402" t="s">
        <v>39</v>
      </c>
      <c r="G12402" t="s">
        <v>415</v>
      </c>
      <c r="H12402" t="s">
        <v>428</v>
      </c>
      <c r="I12402" t="s">
        <v>20754</v>
      </c>
      <c r="J12402" t="s">
        <v>5410</v>
      </c>
      <c r="K12402" t="s">
        <v>22</v>
      </c>
      <c r="M12402" t="s">
        <v>22</v>
      </c>
      <c r="O12402" t="s">
        <v>22</v>
      </c>
      <c r="Q12402" t="s">
        <v>37771</v>
      </c>
      <c r="R12402" t="s">
        <v>389</v>
      </c>
      <c r="S12402" t="s">
        <v>8621</v>
      </c>
      <c r="T12402" t="s">
        <v>44</v>
      </c>
      <c r="U12402" t="s">
        <v>66</v>
      </c>
    </row>
    <row r="12403" spans="1:21" x14ac:dyDescent="0.3">
      <c r="A12403" t="s">
        <v>381</v>
      </c>
      <c r="B12403" s="1">
        <v>0.79166666666666663</v>
      </c>
      <c r="C12403" t="s">
        <v>37772</v>
      </c>
      <c r="D12403" t="s">
        <v>23</v>
      </c>
      <c r="E12403" t="s">
        <v>37773</v>
      </c>
      <c r="F12403" t="s">
        <v>24</v>
      </c>
      <c r="G12403" t="s">
        <v>369</v>
      </c>
      <c r="H12403" t="s">
        <v>576</v>
      </c>
      <c r="I12403" t="s">
        <v>3307</v>
      </c>
      <c r="J12403" t="s">
        <v>2519</v>
      </c>
      <c r="K12403" t="s">
        <v>22</v>
      </c>
      <c r="M12403" t="s">
        <v>22</v>
      </c>
      <c r="O12403" t="s">
        <v>22</v>
      </c>
      <c r="Q12403" t="s">
        <v>37774</v>
      </c>
      <c r="R12403" t="s">
        <v>389</v>
      </c>
      <c r="S12403" t="s">
        <v>10518</v>
      </c>
      <c r="T12403" t="s">
        <v>56</v>
      </c>
      <c r="U12403" t="s">
        <v>63</v>
      </c>
    </row>
    <row r="12404" spans="1:21" x14ac:dyDescent="0.3">
      <c r="A12404" t="s">
        <v>376</v>
      </c>
      <c r="B12404" s="1">
        <v>0.70833333333333337</v>
      </c>
      <c r="C12404" t="s">
        <v>37775</v>
      </c>
      <c r="D12404" t="s">
        <v>354</v>
      </c>
      <c r="E12404" t="s">
        <v>37776</v>
      </c>
      <c r="F12404" t="s">
        <v>50</v>
      </c>
      <c r="G12404" t="s">
        <v>446</v>
      </c>
      <c r="H12404" t="s">
        <v>380</v>
      </c>
      <c r="K12404" t="s">
        <v>22</v>
      </c>
      <c r="M12404" t="s">
        <v>105</v>
      </c>
      <c r="N12404" t="s">
        <v>86</v>
      </c>
      <c r="O12404" t="s">
        <v>22</v>
      </c>
    </row>
    <row r="12405" spans="1:21" x14ac:dyDescent="0.3">
      <c r="A12405" t="s">
        <v>602</v>
      </c>
      <c r="B12405" s="1">
        <v>0</v>
      </c>
      <c r="C12405" t="s">
        <v>37777</v>
      </c>
      <c r="D12405" t="s">
        <v>23</v>
      </c>
      <c r="E12405" t="s">
        <v>37778</v>
      </c>
      <c r="F12405" t="s">
        <v>37</v>
      </c>
      <c r="G12405" t="s">
        <v>453</v>
      </c>
      <c r="H12405" t="s">
        <v>369</v>
      </c>
      <c r="I12405" t="s">
        <v>924</v>
      </c>
      <c r="J12405" t="s">
        <v>8277</v>
      </c>
      <c r="K12405" t="s">
        <v>22</v>
      </c>
      <c r="M12405" t="s">
        <v>22</v>
      </c>
      <c r="O12405" t="s">
        <v>22</v>
      </c>
      <c r="Q12405" t="s">
        <v>37779</v>
      </c>
      <c r="R12405" t="s">
        <v>33</v>
      </c>
      <c r="S12405" t="s">
        <v>3421</v>
      </c>
      <c r="T12405" t="s">
        <v>84</v>
      </c>
      <c r="U12405" t="s">
        <v>36</v>
      </c>
    </row>
    <row r="12406" spans="1:21" x14ac:dyDescent="0.3">
      <c r="A12406" t="s">
        <v>480</v>
      </c>
      <c r="B12406" s="1">
        <v>0.58333333333333337</v>
      </c>
      <c r="C12406" t="s">
        <v>37780</v>
      </c>
      <c r="D12406" t="s">
        <v>354</v>
      </c>
      <c r="E12406" t="s">
        <v>37781</v>
      </c>
      <c r="F12406" t="s">
        <v>30</v>
      </c>
      <c r="G12406" t="s">
        <v>364</v>
      </c>
      <c r="H12406" t="s">
        <v>345</v>
      </c>
      <c r="K12406" t="s">
        <v>22</v>
      </c>
      <c r="M12406" t="s">
        <v>105</v>
      </c>
      <c r="N12406" t="s">
        <v>97</v>
      </c>
      <c r="O12406" t="s">
        <v>22</v>
      </c>
    </row>
    <row r="12407" spans="1:21" x14ac:dyDescent="0.3">
      <c r="A12407" t="s">
        <v>425</v>
      </c>
      <c r="B12407" s="1">
        <v>0.125</v>
      </c>
      <c r="C12407" t="s">
        <v>37782</v>
      </c>
      <c r="D12407" t="s">
        <v>422</v>
      </c>
      <c r="E12407" t="s">
        <v>37783</v>
      </c>
      <c r="F12407" t="s">
        <v>30</v>
      </c>
      <c r="G12407" t="s">
        <v>424</v>
      </c>
      <c r="H12407" t="s">
        <v>384</v>
      </c>
      <c r="K12407" t="s">
        <v>105</v>
      </c>
      <c r="L12407" t="s">
        <v>120</v>
      </c>
      <c r="M12407" t="s">
        <v>22</v>
      </c>
      <c r="O12407" t="s">
        <v>22</v>
      </c>
    </row>
    <row r="12408" spans="1:21" x14ac:dyDescent="0.3">
      <c r="A12408" t="s">
        <v>564</v>
      </c>
      <c r="B12408" s="1">
        <v>0.79166666666666663</v>
      </c>
      <c r="C12408" t="s">
        <v>37784</v>
      </c>
      <c r="D12408" t="s">
        <v>23</v>
      </c>
      <c r="E12408" t="s">
        <v>37785</v>
      </c>
      <c r="F12408" t="s">
        <v>50</v>
      </c>
      <c r="G12408" t="s">
        <v>773</v>
      </c>
      <c r="H12408" t="s">
        <v>357</v>
      </c>
      <c r="I12408" t="s">
        <v>6251</v>
      </c>
      <c r="J12408" t="s">
        <v>14192</v>
      </c>
      <c r="K12408" t="s">
        <v>22</v>
      </c>
      <c r="M12408" t="s">
        <v>22</v>
      </c>
      <c r="O12408" t="s">
        <v>22</v>
      </c>
      <c r="Q12408" t="s">
        <v>37786</v>
      </c>
      <c r="R12408" t="s">
        <v>389</v>
      </c>
      <c r="S12408" t="s">
        <v>37787</v>
      </c>
      <c r="T12408" t="s">
        <v>36</v>
      </c>
      <c r="U12408" t="s">
        <v>29</v>
      </c>
    </row>
    <row r="12409" spans="1:21" x14ac:dyDescent="0.3">
      <c r="A12409" t="s">
        <v>381</v>
      </c>
      <c r="B12409" s="1">
        <v>0.33333333333333331</v>
      </c>
      <c r="C12409" t="s">
        <v>37788</v>
      </c>
      <c r="D12409" t="s">
        <v>23</v>
      </c>
      <c r="E12409" t="s">
        <v>37789</v>
      </c>
      <c r="F12409" t="s">
        <v>37</v>
      </c>
      <c r="G12409" t="s">
        <v>380</v>
      </c>
      <c r="H12409" t="s">
        <v>505</v>
      </c>
      <c r="I12409" t="s">
        <v>4689</v>
      </c>
      <c r="J12409" t="s">
        <v>10112</v>
      </c>
      <c r="K12409" t="s">
        <v>22</v>
      </c>
      <c r="M12409" t="s">
        <v>22</v>
      </c>
      <c r="O12409" t="s">
        <v>22</v>
      </c>
      <c r="Q12409" t="s">
        <v>37790</v>
      </c>
      <c r="R12409" t="s">
        <v>33</v>
      </c>
      <c r="S12409" t="s">
        <v>6548</v>
      </c>
      <c r="T12409" t="s">
        <v>80</v>
      </c>
      <c r="U12409" t="s">
        <v>29</v>
      </c>
    </row>
    <row r="12410" spans="1:21" x14ac:dyDescent="0.3">
      <c r="A12410" t="s">
        <v>472</v>
      </c>
      <c r="B12410" s="1">
        <v>4.1666666666666664E-2</v>
      </c>
      <c r="C12410" t="s">
        <v>37791</v>
      </c>
      <c r="D12410" t="s">
        <v>23</v>
      </c>
      <c r="E12410" t="s">
        <v>37792</v>
      </c>
      <c r="F12410" t="s">
        <v>39</v>
      </c>
      <c r="G12410" t="s">
        <v>364</v>
      </c>
      <c r="H12410" t="s">
        <v>380</v>
      </c>
      <c r="I12410" t="s">
        <v>1500</v>
      </c>
      <c r="J12410" t="s">
        <v>5106</v>
      </c>
      <c r="K12410" t="s">
        <v>22</v>
      </c>
      <c r="M12410" t="s">
        <v>22</v>
      </c>
      <c r="O12410" t="s">
        <v>22</v>
      </c>
      <c r="Q12410" t="s">
        <v>36029</v>
      </c>
      <c r="R12410" t="s">
        <v>350</v>
      </c>
      <c r="S12410" t="s">
        <v>12860</v>
      </c>
      <c r="T12410" t="s">
        <v>35</v>
      </c>
      <c r="U12410" t="s">
        <v>80</v>
      </c>
    </row>
    <row r="12411" spans="1:21" x14ac:dyDescent="0.3">
      <c r="A12411" t="s">
        <v>480</v>
      </c>
      <c r="B12411" s="1">
        <v>0.125</v>
      </c>
      <c r="C12411" t="s">
        <v>37793</v>
      </c>
      <c r="D12411" t="s">
        <v>422</v>
      </c>
      <c r="E12411" t="s">
        <v>37794</v>
      </c>
      <c r="F12411" t="s">
        <v>37</v>
      </c>
      <c r="G12411" t="s">
        <v>533</v>
      </c>
      <c r="H12411" t="s">
        <v>374</v>
      </c>
      <c r="K12411" t="s">
        <v>105</v>
      </c>
      <c r="L12411" t="s">
        <v>38</v>
      </c>
      <c r="M12411" t="s">
        <v>22</v>
      </c>
      <c r="O12411" t="s">
        <v>22</v>
      </c>
    </row>
    <row r="12412" spans="1:21" x14ac:dyDescent="0.3">
      <c r="A12412" t="s">
        <v>425</v>
      </c>
      <c r="B12412" s="1">
        <v>0.875</v>
      </c>
      <c r="C12412" t="s">
        <v>37795</v>
      </c>
      <c r="D12412" t="s">
        <v>23</v>
      </c>
      <c r="E12412" t="s">
        <v>37796</v>
      </c>
      <c r="F12412" t="s">
        <v>37</v>
      </c>
      <c r="G12412" t="s">
        <v>655</v>
      </c>
      <c r="H12412" t="s">
        <v>605</v>
      </c>
      <c r="I12412" t="s">
        <v>28</v>
      </c>
      <c r="J12412" t="s">
        <v>557</v>
      </c>
      <c r="K12412" t="s">
        <v>22</v>
      </c>
      <c r="M12412" t="s">
        <v>22</v>
      </c>
      <c r="O12412" t="s">
        <v>22</v>
      </c>
      <c r="Q12412" t="s">
        <v>37797</v>
      </c>
      <c r="R12412" t="s">
        <v>350</v>
      </c>
      <c r="S12412" t="s">
        <v>10164</v>
      </c>
      <c r="T12412" t="s">
        <v>41</v>
      </c>
      <c r="U12412" t="s">
        <v>48</v>
      </c>
    </row>
    <row r="12413" spans="1:21" x14ac:dyDescent="0.3">
      <c r="A12413" t="s">
        <v>463</v>
      </c>
      <c r="B12413" s="1">
        <v>0.5</v>
      </c>
      <c r="C12413" t="s">
        <v>37798</v>
      </c>
      <c r="D12413" t="s">
        <v>23</v>
      </c>
      <c r="E12413" t="s">
        <v>37799</v>
      </c>
      <c r="F12413" t="s">
        <v>30</v>
      </c>
      <c r="G12413" t="s">
        <v>363</v>
      </c>
      <c r="H12413" t="s">
        <v>424</v>
      </c>
      <c r="I12413" t="s">
        <v>9209</v>
      </c>
      <c r="J12413" t="s">
        <v>5004</v>
      </c>
      <c r="K12413" t="s">
        <v>22</v>
      </c>
      <c r="M12413" t="s">
        <v>22</v>
      </c>
      <c r="O12413" t="s">
        <v>22</v>
      </c>
      <c r="Q12413" t="s">
        <v>37800</v>
      </c>
      <c r="R12413" t="s">
        <v>26</v>
      </c>
      <c r="S12413" t="s">
        <v>6828</v>
      </c>
      <c r="T12413" t="s">
        <v>56</v>
      </c>
      <c r="U12413" t="s">
        <v>80</v>
      </c>
    </row>
    <row r="12414" spans="1:21" x14ac:dyDescent="0.3">
      <c r="A12414" t="s">
        <v>412</v>
      </c>
      <c r="B12414" s="1">
        <v>0.33333333333333331</v>
      </c>
      <c r="C12414" t="s">
        <v>37801</v>
      </c>
      <c r="D12414" t="s">
        <v>23</v>
      </c>
      <c r="E12414" t="s">
        <v>37802</v>
      </c>
      <c r="F12414" t="s">
        <v>24</v>
      </c>
      <c r="G12414" t="s">
        <v>483</v>
      </c>
      <c r="H12414" t="s">
        <v>532</v>
      </c>
      <c r="I12414" t="s">
        <v>3789</v>
      </c>
      <c r="J12414" t="s">
        <v>2796</v>
      </c>
      <c r="K12414" t="s">
        <v>22</v>
      </c>
      <c r="M12414" t="s">
        <v>22</v>
      </c>
      <c r="O12414" t="s">
        <v>22</v>
      </c>
      <c r="Q12414" t="s">
        <v>37803</v>
      </c>
      <c r="R12414" t="s">
        <v>350</v>
      </c>
      <c r="S12414" t="s">
        <v>1516</v>
      </c>
      <c r="T12414" t="s">
        <v>47</v>
      </c>
      <c r="U12414" t="s">
        <v>47</v>
      </c>
    </row>
    <row r="12415" spans="1:21" x14ac:dyDescent="0.3">
      <c r="A12415" t="s">
        <v>819</v>
      </c>
      <c r="B12415" s="1">
        <v>0.25</v>
      </c>
      <c r="C12415" t="s">
        <v>37804</v>
      </c>
      <c r="D12415" t="s">
        <v>23</v>
      </c>
      <c r="E12415" t="s">
        <v>37805</v>
      </c>
      <c r="F12415" t="s">
        <v>50</v>
      </c>
      <c r="G12415" t="s">
        <v>513</v>
      </c>
      <c r="H12415" t="s">
        <v>442</v>
      </c>
      <c r="I12415" t="s">
        <v>12443</v>
      </c>
      <c r="J12415" t="s">
        <v>7898</v>
      </c>
      <c r="K12415" t="s">
        <v>22</v>
      </c>
      <c r="M12415" t="s">
        <v>22</v>
      </c>
      <c r="O12415" t="s">
        <v>22</v>
      </c>
      <c r="Q12415" t="s">
        <v>37806</v>
      </c>
      <c r="R12415" t="s">
        <v>350</v>
      </c>
      <c r="S12415" t="s">
        <v>3986</v>
      </c>
      <c r="T12415" t="s">
        <v>79</v>
      </c>
      <c r="U12415" t="s">
        <v>68</v>
      </c>
    </row>
    <row r="12416" spans="1:21" x14ac:dyDescent="0.3">
      <c r="A12416" t="s">
        <v>381</v>
      </c>
      <c r="B12416" s="1">
        <v>0.54166666666666663</v>
      </c>
      <c r="C12416" t="s">
        <v>37807</v>
      </c>
      <c r="D12416" t="s">
        <v>354</v>
      </c>
      <c r="E12416" t="s">
        <v>37808</v>
      </c>
      <c r="F12416" t="s">
        <v>30</v>
      </c>
      <c r="G12416" t="s">
        <v>415</v>
      </c>
      <c r="H12416" t="s">
        <v>453</v>
      </c>
      <c r="K12416" t="s">
        <v>22</v>
      </c>
      <c r="M12416" t="s">
        <v>105</v>
      </c>
      <c r="N12416" t="s">
        <v>365</v>
      </c>
      <c r="O12416" t="s">
        <v>22</v>
      </c>
    </row>
    <row r="12417" spans="1:21" x14ac:dyDescent="0.3">
      <c r="A12417" t="s">
        <v>577</v>
      </c>
      <c r="B12417" s="1">
        <v>8.3333333333333329E-2</v>
      </c>
      <c r="C12417" t="s">
        <v>37809</v>
      </c>
      <c r="D12417" t="s">
        <v>23</v>
      </c>
      <c r="E12417" t="s">
        <v>37810</v>
      </c>
      <c r="F12417" t="s">
        <v>24</v>
      </c>
      <c r="G12417" t="s">
        <v>402</v>
      </c>
      <c r="H12417" t="s">
        <v>475</v>
      </c>
      <c r="I12417" t="s">
        <v>7777</v>
      </c>
      <c r="J12417" t="s">
        <v>5967</v>
      </c>
      <c r="K12417" t="s">
        <v>22</v>
      </c>
      <c r="M12417" t="s">
        <v>22</v>
      </c>
      <c r="O12417" t="s">
        <v>22</v>
      </c>
      <c r="Q12417" t="s">
        <v>37811</v>
      </c>
      <c r="R12417" t="s">
        <v>389</v>
      </c>
      <c r="S12417" t="s">
        <v>2498</v>
      </c>
      <c r="T12417" t="s">
        <v>44</v>
      </c>
      <c r="U12417" t="s">
        <v>68</v>
      </c>
    </row>
    <row r="12418" spans="1:21" x14ac:dyDescent="0.3">
      <c r="A12418" t="s">
        <v>488</v>
      </c>
      <c r="B12418" s="1">
        <v>0.625</v>
      </c>
      <c r="C12418" t="s">
        <v>37812</v>
      </c>
      <c r="D12418" t="s">
        <v>354</v>
      </c>
      <c r="E12418" t="s">
        <v>37813</v>
      </c>
      <c r="F12418" t="s">
        <v>21</v>
      </c>
      <c r="G12418" t="s">
        <v>576</v>
      </c>
      <c r="H12418" t="s">
        <v>369</v>
      </c>
      <c r="K12418" t="s">
        <v>22</v>
      </c>
      <c r="M12418" t="s">
        <v>105</v>
      </c>
      <c r="N12418" t="s">
        <v>86</v>
      </c>
      <c r="O12418" t="s">
        <v>22</v>
      </c>
    </row>
    <row r="12419" spans="1:21" x14ac:dyDescent="0.3">
      <c r="A12419" t="s">
        <v>443</v>
      </c>
      <c r="B12419" s="1">
        <v>0.25</v>
      </c>
      <c r="C12419" t="s">
        <v>37814</v>
      </c>
      <c r="D12419" t="s">
        <v>23</v>
      </c>
      <c r="E12419" t="s">
        <v>37815</v>
      </c>
      <c r="F12419" t="s">
        <v>50</v>
      </c>
      <c r="G12419" t="s">
        <v>605</v>
      </c>
      <c r="H12419" t="s">
        <v>369</v>
      </c>
      <c r="I12419" t="s">
        <v>4522</v>
      </c>
      <c r="J12419" t="s">
        <v>8410</v>
      </c>
      <c r="K12419" t="s">
        <v>22</v>
      </c>
      <c r="M12419" t="s">
        <v>22</v>
      </c>
      <c r="O12419" t="s">
        <v>22</v>
      </c>
      <c r="Q12419" t="s">
        <v>37816</v>
      </c>
      <c r="R12419" t="s">
        <v>26</v>
      </c>
      <c r="S12419" t="s">
        <v>3695</v>
      </c>
      <c r="T12419" t="s">
        <v>48</v>
      </c>
      <c r="U12419" t="s">
        <v>56</v>
      </c>
    </row>
    <row r="12420" spans="1:21" x14ac:dyDescent="0.3">
      <c r="A12420" t="s">
        <v>488</v>
      </c>
      <c r="B12420" s="1">
        <v>0.16666666666666666</v>
      </c>
      <c r="C12420" t="s">
        <v>37817</v>
      </c>
      <c r="D12420" t="s">
        <v>23</v>
      </c>
      <c r="E12420" t="s">
        <v>37818</v>
      </c>
      <c r="F12420" t="s">
        <v>30</v>
      </c>
      <c r="G12420" t="s">
        <v>385</v>
      </c>
      <c r="H12420" t="s">
        <v>475</v>
      </c>
      <c r="I12420" t="s">
        <v>386</v>
      </c>
      <c r="J12420" t="s">
        <v>4174</v>
      </c>
      <c r="K12420" t="s">
        <v>22</v>
      </c>
      <c r="M12420" t="s">
        <v>22</v>
      </c>
      <c r="O12420" t="s">
        <v>22</v>
      </c>
      <c r="Q12420" t="s">
        <v>37819</v>
      </c>
      <c r="R12420" t="s">
        <v>350</v>
      </c>
      <c r="S12420" t="s">
        <v>598</v>
      </c>
      <c r="T12420" t="s">
        <v>80</v>
      </c>
      <c r="U12420" t="s">
        <v>57</v>
      </c>
    </row>
    <row r="12421" spans="1:21" x14ac:dyDescent="0.3">
      <c r="A12421" t="s">
        <v>342</v>
      </c>
      <c r="B12421" s="1">
        <v>0.5</v>
      </c>
      <c r="C12421" t="s">
        <v>37820</v>
      </c>
      <c r="D12421" t="s">
        <v>354</v>
      </c>
      <c r="E12421" t="s">
        <v>37821</v>
      </c>
      <c r="F12421" t="s">
        <v>49</v>
      </c>
      <c r="G12421" t="s">
        <v>597</v>
      </c>
      <c r="H12421" t="s">
        <v>385</v>
      </c>
      <c r="K12421" t="s">
        <v>22</v>
      </c>
      <c r="M12421" t="s">
        <v>105</v>
      </c>
      <c r="N12421" t="s">
        <v>358</v>
      </c>
      <c r="O12421" t="s">
        <v>22</v>
      </c>
    </row>
    <row r="12422" spans="1:21" x14ac:dyDescent="0.3">
      <c r="A12422" t="s">
        <v>443</v>
      </c>
      <c r="B12422" s="1">
        <v>0.91666666666666663</v>
      </c>
      <c r="C12422" t="s">
        <v>37822</v>
      </c>
      <c r="D12422" t="s">
        <v>23</v>
      </c>
      <c r="E12422" t="s">
        <v>37823</v>
      </c>
      <c r="F12422" t="s">
        <v>39</v>
      </c>
      <c r="G12422" t="s">
        <v>369</v>
      </c>
      <c r="H12422" t="s">
        <v>605</v>
      </c>
      <c r="I12422" t="s">
        <v>12071</v>
      </c>
      <c r="J12422" t="s">
        <v>25135</v>
      </c>
      <c r="K12422" t="s">
        <v>22</v>
      </c>
      <c r="M12422" t="s">
        <v>22</v>
      </c>
      <c r="O12422" t="s">
        <v>22</v>
      </c>
      <c r="Q12422" t="s">
        <v>37824</v>
      </c>
      <c r="R12422" t="s">
        <v>33</v>
      </c>
      <c r="S12422" t="s">
        <v>36482</v>
      </c>
      <c r="T12422" t="s">
        <v>36</v>
      </c>
      <c r="U12422" t="s">
        <v>47</v>
      </c>
    </row>
    <row r="12423" spans="1:21" x14ac:dyDescent="0.3">
      <c r="A12423" t="s">
        <v>439</v>
      </c>
      <c r="B12423" s="1">
        <v>4.1666666666666664E-2</v>
      </c>
      <c r="C12423" t="s">
        <v>37825</v>
      </c>
      <c r="D12423" t="s">
        <v>354</v>
      </c>
      <c r="E12423" t="s">
        <v>37826</v>
      </c>
      <c r="F12423" t="s">
        <v>37</v>
      </c>
      <c r="G12423" t="s">
        <v>375</v>
      </c>
      <c r="H12423" t="s">
        <v>546</v>
      </c>
      <c r="K12423" t="s">
        <v>22</v>
      </c>
      <c r="M12423" t="s">
        <v>105</v>
      </c>
      <c r="N12423" t="s">
        <v>365</v>
      </c>
      <c r="O12423" t="s">
        <v>22</v>
      </c>
    </row>
    <row r="12424" spans="1:21" x14ac:dyDescent="0.3">
      <c r="A12424" t="s">
        <v>819</v>
      </c>
      <c r="B12424" s="1">
        <v>0.16666666666666666</v>
      </c>
      <c r="C12424" t="s">
        <v>37827</v>
      </c>
      <c r="D12424" t="s">
        <v>23</v>
      </c>
      <c r="E12424" t="s">
        <v>37828</v>
      </c>
      <c r="F12424" t="s">
        <v>39</v>
      </c>
      <c r="G12424" t="s">
        <v>773</v>
      </c>
      <c r="H12424" t="s">
        <v>466</v>
      </c>
      <c r="I12424" t="s">
        <v>2850</v>
      </c>
      <c r="J12424" t="s">
        <v>17808</v>
      </c>
      <c r="K12424" t="s">
        <v>22</v>
      </c>
      <c r="M12424" t="s">
        <v>22</v>
      </c>
      <c r="O12424" t="s">
        <v>22</v>
      </c>
      <c r="Q12424" t="s">
        <v>37829</v>
      </c>
      <c r="R12424" t="s">
        <v>389</v>
      </c>
      <c r="S12424" t="s">
        <v>25047</v>
      </c>
      <c r="T12424" t="s">
        <v>61</v>
      </c>
      <c r="U12424" t="s">
        <v>48</v>
      </c>
    </row>
    <row r="12425" spans="1:21" x14ac:dyDescent="0.3">
      <c r="A12425" t="s">
        <v>381</v>
      </c>
      <c r="B12425" s="1">
        <v>0.79166666666666663</v>
      </c>
      <c r="C12425" t="s">
        <v>37830</v>
      </c>
      <c r="D12425" t="s">
        <v>354</v>
      </c>
      <c r="E12425" t="s">
        <v>37831</v>
      </c>
      <c r="F12425" t="s">
        <v>50</v>
      </c>
      <c r="G12425" t="s">
        <v>466</v>
      </c>
      <c r="H12425" t="s">
        <v>512</v>
      </c>
      <c r="K12425" t="s">
        <v>22</v>
      </c>
      <c r="M12425" t="s">
        <v>105</v>
      </c>
      <c r="N12425" t="s">
        <v>358</v>
      </c>
      <c r="O12425" t="s">
        <v>22</v>
      </c>
    </row>
    <row r="12426" spans="1:21" x14ac:dyDescent="0.3">
      <c r="A12426" t="s">
        <v>443</v>
      </c>
      <c r="B12426" s="1">
        <v>0.625</v>
      </c>
      <c r="C12426" t="s">
        <v>37832</v>
      </c>
      <c r="D12426" t="s">
        <v>23</v>
      </c>
      <c r="E12426" t="s">
        <v>37833</v>
      </c>
      <c r="F12426" t="s">
        <v>49</v>
      </c>
      <c r="G12426" t="s">
        <v>798</v>
      </c>
      <c r="H12426" t="s">
        <v>394</v>
      </c>
      <c r="I12426" t="s">
        <v>4522</v>
      </c>
      <c r="J12426" t="s">
        <v>6384</v>
      </c>
      <c r="K12426" t="s">
        <v>22</v>
      </c>
      <c r="M12426" t="s">
        <v>22</v>
      </c>
      <c r="O12426" t="s">
        <v>22</v>
      </c>
      <c r="Q12426" t="s">
        <v>37834</v>
      </c>
      <c r="R12426" t="s">
        <v>389</v>
      </c>
      <c r="S12426" t="s">
        <v>1891</v>
      </c>
      <c r="T12426" t="s">
        <v>29</v>
      </c>
      <c r="U12426" t="s">
        <v>41</v>
      </c>
    </row>
    <row r="12427" spans="1:21" x14ac:dyDescent="0.3">
      <c r="A12427" t="s">
        <v>433</v>
      </c>
      <c r="B12427" s="1">
        <v>0</v>
      </c>
      <c r="C12427" t="s">
        <v>37835</v>
      </c>
      <c r="D12427" t="s">
        <v>354</v>
      </c>
      <c r="E12427" t="s">
        <v>37836</v>
      </c>
      <c r="F12427" t="s">
        <v>49</v>
      </c>
      <c r="G12427" t="s">
        <v>446</v>
      </c>
      <c r="H12427" t="s">
        <v>546</v>
      </c>
      <c r="K12427" t="s">
        <v>22</v>
      </c>
      <c r="M12427" t="s">
        <v>105</v>
      </c>
      <c r="N12427" t="s">
        <v>86</v>
      </c>
      <c r="O12427" t="s">
        <v>22</v>
      </c>
    </row>
    <row r="12428" spans="1:21" x14ac:dyDescent="0.3">
      <c r="A12428" t="s">
        <v>439</v>
      </c>
      <c r="B12428" s="1">
        <v>0.66666666666666663</v>
      </c>
      <c r="C12428" t="s">
        <v>37837</v>
      </c>
      <c r="D12428" t="s">
        <v>23</v>
      </c>
      <c r="E12428" t="s">
        <v>37838</v>
      </c>
      <c r="F12428" t="s">
        <v>49</v>
      </c>
      <c r="G12428" t="s">
        <v>513</v>
      </c>
      <c r="H12428" t="s">
        <v>446</v>
      </c>
      <c r="I12428" t="s">
        <v>2731</v>
      </c>
      <c r="J12428" t="s">
        <v>4358</v>
      </c>
      <c r="K12428" t="s">
        <v>22</v>
      </c>
      <c r="M12428" t="s">
        <v>22</v>
      </c>
      <c r="O12428" t="s">
        <v>22</v>
      </c>
      <c r="Q12428" t="s">
        <v>37839</v>
      </c>
      <c r="R12428" t="s">
        <v>33</v>
      </c>
      <c r="S12428" t="s">
        <v>37840</v>
      </c>
      <c r="T12428" t="s">
        <v>47</v>
      </c>
      <c r="U12428" t="s">
        <v>29</v>
      </c>
    </row>
    <row r="12429" spans="1:21" x14ac:dyDescent="0.3">
      <c r="A12429" t="s">
        <v>472</v>
      </c>
      <c r="B12429" s="1">
        <v>0.625</v>
      </c>
      <c r="C12429" t="s">
        <v>37841</v>
      </c>
      <c r="D12429" t="s">
        <v>23</v>
      </c>
      <c r="E12429" t="s">
        <v>37842</v>
      </c>
      <c r="F12429" t="s">
        <v>49</v>
      </c>
      <c r="G12429" t="s">
        <v>533</v>
      </c>
      <c r="H12429" t="s">
        <v>453</v>
      </c>
      <c r="I12429" t="s">
        <v>853</v>
      </c>
      <c r="J12429" t="s">
        <v>747</v>
      </c>
      <c r="K12429" t="s">
        <v>22</v>
      </c>
      <c r="M12429" t="s">
        <v>22</v>
      </c>
      <c r="O12429" t="s">
        <v>22</v>
      </c>
      <c r="Q12429" t="s">
        <v>37843</v>
      </c>
      <c r="R12429" t="s">
        <v>389</v>
      </c>
      <c r="S12429" t="s">
        <v>4244</v>
      </c>
      <c r="T12429" t="s">
        <v>84</v>
      </c>
      <c r="U12429" t="s">
        <v>60</v>
      </c>
    </row>
    <row r="12430" spans="1:21" x14ac:dyDescent="0.3">
      <c r="A12430" t="s">
        <v>463</v>
      </c>
      <c r="B12430" s="1">
        <v>0.16666666666666666</v>
      </c>
      <c r="C12430" t="s">
        <v>37844</v>
      </c>
      <c r="D12430" t="s">
        <v>23</v>
      </c>
      <c r="E12430" t="s">
        <v>37845</v>
      </c>
      <c r="F12430" t="s">
        <v>24</v>
      </c>
      <c r="G12430" t="s">
        <v>505</v>
      </c>
      <c r="H12430" t="s">
        <v>454</v>
      </c>
      <c r="I12430" t="s">
        <v>2615</v>
      </c>
      <c r="J12430" t="s">
        <v>11567</v>
      </c>
      <c r="K12430" t="s">
        <v>22</v>
      </c>
      <c r="M12430" t="s">
        <v>22</v>
      </c>
      <c r="O12430" t="s">
        <v>22</v>
      </c>
      <c r="Q12430" t="s">
        <v>37846</v>
      </c>
      <c r="R12430" t="s">
        <v>389</v>
      </c>
      <c r="S12430" t="s">
        <v>15534</v>
      </c>
      <c r="T12430" t="s">
        <v>56</v>
      </c>
      <c r="U12430" t="s">
        <v>36</v>
      </c>
    </row>
    <row r="12431" spans="1:21" x14ac:dyDescent="0.3">
      <c r="A12431" t="s">
        <v>433</v>
      </c>
      <c r="B12431" s="1">
        <v>0.95833333333333337</v>
      </c>
      <c r="C12431" t="s">
        <v>37847</v>
      </c>
      <c r="D12431" t="s">
        <v>23</v>
      </c>
      <c r="E12431" t="s">
        <v>37848</v>
      </c>
      <c r="F12431" t="s">
        <v>37</v>
      </c>
      <c r="G12431" t="s">
        <v>385</v>
      </c>
      <c r="H12431" t="s">
        <v>605</v>
      </c>
      <c r="I12431" t="s">
        <v>6638</v>
      </c>
      <c r="J12431" t="s">
        <v>8197</v>
      </c>
      <c r="K12431" t="s">
        <v>22</v>
      </c>
      <c r="M12431" t="s">
        <v>22</v>
      </c>
      <c r="O12431" t="s">
        <v>22</v>
      </c>
      <c r="Q12431" t="s">
        <v>37849</v>
      </c>
      <c r="R12431" t="s">
        <v>26</v>
      </c>
      <c r="S12431" t="s">
        <v>1806</v>
      </c>
      <c r="T12431" t="s">
        <v>35</v>
      </c>
      <c r="U12431" t="s">
        <v>75</v>
      </c>
    </row>
    <row r="12432" spans="1:21" x14ac:dyDescent="0.3">
      <c r="A12432" t="s">
        <v>439</v>
      </c>
      <c r="B12432" s="1">
        <v>4.1666666666666664E-2</v>
      </c>
      <c r="C12432" t="s">
        <v>37850</v>
      </c>
      <c r="D12432" t="s">
        <v>23</v>
      </c>
      <c r="E12432" t="s">
        <v>37851</v>
      </c>
      <c r="F12432" t="s">
        <v>49</v>
      </c>
      <c r="G12432" t="s">
        <v>415</v>
      </c>
      <c r="H12432" t="s">
        <v>453</v>
      </c>
      <c r="I12432" t="s">
        <v>3678</v>
      </c>
      <c r="J12432" t="s">
        <v>5330</v>
      </c>
      <c r="K12432" t="s">
        <v>22</v>
      </c>
      <c r="M12432" t="s">
        <v>22</v>
      </c>
      <c r="O12432" t="s">
        <v>22</v>
      </c>
      <c r="Q12432" t="s">
        <v>37852</v>
      </c>
      <c r="R12432" t="s">
        <v>26</v>
      </c>
      <c r="S12432" t="s">
        <v>5379</v>
      </c>
      <c r="T12432" t="s">
        <v>29</v>
      </c>
      <c r="U12432" t="s">
        <v>28</v>
      </c>
    </row>
    <row r="12433" spans="1:21" x14ac:dyDescent="0.3">
      <c r="A12433" t="s">
        <v>425</v>
      </c>
      <c r="B12433" s="1">
        <v>0.20833333333333334</v>
      </c>
      <c r="C12433" t="s">
        <v>37853</v>
      </c>
      <c r="D12433" t="s">
        <v>23</v>
      </c>
      <c r="E12433" t="s">
        <v>37854</v>
      </c>
      <c r="F12433" t="s">
        <v>50</v>
      </c>
      <c r="G12433" t="s">
        <v>410</v>
      </c>
      <c r="H12433" t="s">
        <v>567</v>
      </c>
      <c r="I12433" t="s">
        <v>3101</v>
      </c>
      <c r="J12433" t="s">
        <v>3110</v>
      </c>
      <c r="K12433" t="s">
        <v>22</v>
      </c>
      <c r="M12433" t="s">
        <v>22</v>
      </c>
      <c r="O12433" t="s">
        <v>22</v>
      </c>
      <c r="Q12433" t="s">
        <v>37855</v>
      </c>
      <c r="R12433" t="s">
        <v>389</v>
      </c>
      <c r="S12433" t="s">
        <v>4222</v>
      </c>
      <c r="T12433" t="s">
        <v>79</v>
      </c>
      <c r="U12433" t="s">
        <v>84</v>
      </c>
    </row>
    <row r="12434" spans="1:21" x14ac:dyDescent="0.3">
      <c r="A12434" t="s">
        <v>425</v>
      </c>
      <c r="B12434" s="1">
        <v>0.5</v>
      </c>
      <c r="C12434" t="s">
        <v>37856</v>
      </c>
      <c r="D12434" t="s">
        <v>23</v>
      </c>
      <c r="E12434" t="s">
        <v>37857</v>
      </c>
      <c r="F12434" t="s">
        <v>50</v>
      </c>
      <c r="G12434" t="s">
        <v>415</v>
      </c>
      <c r="H12434" t="s">
        <v>475</v>
      </c>
      <c r="I12434" t="s">
        <v>6297</v>
      </c>
      <c r="J12434" t="s">
        <v>10708</v>
      </c>
      <c r="K12434" t="s">
        <v>22</v>
      </c>
      <c r="M12434" t="s">
        <v>22</v>
      </c>
      <c r="O12434" t="s">
        <v>22</v>
      </c>
      <c r="Q12434" t="s">
        <v>37858</v>
      </c>
      <c r="R12434" t="s">
        <v>26</v>
      </c>
      <c r="S12434" t="s">
        <v>11438</v>
      </c>
      <c r="T12434" t="s">
        <v>29</v>
      </c>
      <c r="U12434" t="s">
        <v>29</v>
      </c>
    </row>
    <row r="12435" spans="1:21" x14ac:dyDescent="0.3">
      <c r="A12435" t="s">
        <v>610</v>
      </c>
      <c r="B12435" s="1">
        <v>0.16666666666666666</v>
      </c>
      <c r="C12435" t="s">
        <v>37859</v>
      </c>
      <c r="D12435" t="s">
        <v>354</v>
      </c>
      <c r="E12435" t="s">
        <v>37860</v>
      </c>
      <c r="F12435" t="s">
        <v>30</v>
      </c>
      <c r="G12435" t="s">
        <v>424</v>
      </c>
      <c r="H12435" t="s">
        <v>597</v>
      </c>
      <c r="K12435" t="s">
        <v>22</v>
      </c>
      <c r="M12435" t="s">
        <v>105</v>
      </c>
      <c r="N12435" t="s">
        <v>86</v>
      </c>
      <c r="O12435" t="s">
        <v>22</v>
      </c>
    </row>
    <row r="12436" spans="1:21" x14ac:dyDescent="0.3">
      <c r="A12436" t="s">
        <v>412</v>
      </c>
      <c r="B12436" s="1">
        <v>0.125</v>
      </c>
      <c r="C12436" t="s">
        <v>37861</v>
      </c>
      <c r="D12436" t="s">
        <v>422</v>
      </c>
      <c r="E12436" t="s">
        <v>37862</v>
      </c>
      <c r="F12436" t="s">
        <v>37</v>
      </c>
      <c r="G12436" t="s">
        <v>505</v>
      </c>
      <c r="H12436" t="s">
        <v>384</v>
      </c>
      <c r="K12436" t="s">
        <v>105</v>
      </c>
      <c r="L12436" t="s">
        <v>120</v>
      </c>
      <c r="M12436" t="s">
        <v>22</v>
      </c>
      <c r="O12436" t="s">
        <v>22</v>
      </c>
    </row>
    <row r="12437" spans="1:21" x14ac:dyDescent="0.3">
      <c r="A12437" t="s">
        <v>488</v>
      </c>
      <c r="B12437" s="1">
        <v>0.5</v>
      </c>
      <c r="C12437" t="s">
        <v>37863</v>
      </c>
      <c r="D12437" t="s">
        <v>354</v>
      </c>
      <c r="E12437" t="s">
        <v>37864</v>
      </c>
      <c r="F12437" t="s">
        <v>50</v>
      </c>
      <c r="G12437" t="s">
        <v>533</v>
      </c>
      <c r="H12437" t="s">
        <v>546</v>
      </c>
      <c r="K12437" t="s">
        <v>22</v>
      </c>
      <c r="M12437" t="s">
        <v>105</v>
      </c>
      <c r="N12437" t="s">
        <v>86</v>
      </c>
      <c r="O12437" t="s">
        <v>22</v>
      </c>
    </row>
    <row r="12438" spans="1:21" x14ac:dyDescent="0.3">
      <c r="A12438" t="s">
        <v>439</v>
      </c>
      <c r="B12438" s="1">
        <v>0.33333333333333331</v>
      </c>
      <c r="C12438" t="s">
        <v>37865</v>
      </c>
      <c r="D12438" t="s">
        <v>354</v>
      </c>
      <c r="E12438" t="s">
        <v>37866</v>
      </c>
      <c r="F12438" t="s">
        <v>30</v>
      </c>
      <c r="G12438" t="s">
        <v>369</v>
      </c>
      <c r="H12438" t="s">
        <v>411</v>
      </c>
      <c r="K12438" t="s">
        <v>22</v>
      </c>
      <c r="M12438" t="s">
        <v>105</v>
      </c>
      <c r="N12438" t="s">
        <v>86</v>
      </c>
      <c r="O12438" t="s">
        <v>22</v>
      </c>
    </row>
    <row r="12439" spans="1:21" x14ac:dyDescent="0.3">
      <c r="A12439" t="s">
        <v>366</v>
      </c>
      <c r="B12439" s="1">
        <v>0.45833333333333331</v>
      </c>
      <c r="C12439" t="s">
        <v>37867</v>
      </c>
      <c r="D12439" t="s">
        <v>23</v>
      </c>
      <c r="E12439" t="s">
        <v>37868</v>
      </c>
      <c r="F12439" t="s">
        <v>37</v>
      </c>
      <c r="G12439" t="s">
        <v>798</v>
      </c>
      <c r="H12439" t="s">
        <v>648</v>
      </c>
      <c r="I12439" t="s">
        <v>6849</v>
      </c>
      <c r="J12439" t="s">
        <v>15711</v>
      </c>
      <c r="K12439" t="s">
        <v>22</v>
      </c>
      <c r="M12439" t="s">
        <v>22</v>
      </c>
      <c r="O12439" t="s">
        <v>22</v>
      </c>
      <c r="Q12439" t="s">
        <v>37869</v>
      </c>
      <c r="R12439" t="s">
        <v>26</v>
      </c>
      <c r="S12439" t="s">
        <v>4316</v>
      </c>
      <c r="T12439" t="s">
        <v>36</v>
      </c>
      <c r="U12439" t="s">
        <v>48</v>
      </c>
    </row>
    <row r="12440" spans="1:21" x14ac:dyDescent="0.3">
      <c r="A12440" t="s">
        <v>376</v>
      </c>
      <c r="B12440" s="1">
        <v>0.83333333333333337</v>
      </c>
      <c r="C12440" t="s">
        <v>37870</v>
      </c>
      <c r="D12440" t="s">
        <v>23</v>
      </c>
      <c r="E12440" t="s">
        <v>37871</v>
      </c>
      <c r="F12440" t="s">
        <v>39</v>
      </c>
      <c r="G12440" t="s">
        <v>594</v>
      </c>
      <c r="H12440" t="s">
        <v>379</v>
      </c>
      <c r="I12440" t="s">
        <v>15757</v>
      </c>
      <c r="J12440" t="s">
        <v>692</v>
      </c>
      <c r="K12440" t="s">
        <v>22</v>
      </c>
      <c r="M12440" t="s">
        <v>22</v>
      </c>
      <c r="O12440" t="s">
        <v>22</v>
      </c>
      <c r="Q12440" t="s">
        <v>37872</v>
      </c>
      <c r="R12440" t="s">
        <v>33</v>
      </c>
      <c r="S12440" t="s">
        <v>8565</v>
      </c>
      <c r="T12440" t="s">
        <v>47</v>
      </c>
      <c r="U12440" t="s">
        <v>68</v>
      </c>
    </row>
    <row r="12441" spans="1:21" x14ac:dyDescent="0.3">
      <c r="A12441" t="s">
        <v>547</v>
      </c>
      <c r="B12441" s="1">
        <v>0.16666666666666666</v>
      </c>
      <c r="C12441" t="s">
        <v>37873</v>
      </c>
      <c r="D12441" t="s">
        <v>23</v>
      </c>
      <c r="E12441" t="s">
        <v>37874</v>
      </c>
      <c r="F12441" t="s">
        <v>30</v>
      </c>
      <c r="G12441" t="s">
        <v>475</v>
      </c>
      <c r="H12441" t="s">
        <v>410</v>
      </c>
      <c r="I12441" t="s">
        <v>448</v>
      </c>
      <c r="J12441" t="s">
        <v>2297</v>
      </c>
      <c r="K12441" t="s">
        <v>22</v>
      </c>
      <c r="M12441" t="s">
        <v>22</v>
      </c>
      <c r="O12441" t="s">
        <v>22</v>
      </c>
      <c r="Q12441" t="s">
        <v>37875</v>
      </c>
      <c r="R12441" t="s">
        <v>26</v>
      </c>
      <c r="S12441" t="s">
        <v>37876</v>
      </c>
      <c r="T12441" t="s">
        <v>60</v>
      </c>
      <c r="U12441" t="s">
        <v>75</v>
      </c>
    </row>
    <row r="12442" spans="1:21" x14ac:dyDescent="0.3">
      <c r="A12442" t="s">
        <v>370</v>
      </c>
      <c r="B12442" s="1">
        <v>0.29166666666666669</v>
      </c>
      <c r="C12442" t="s">
        <v>37877</v>
      </c>
      <c r="D12442" t="s">
        <v>23</v>
      </c>
      <c r="E12442" t="s">
        <v>37878</v>
      </c>
      <c r="F12442" t="s">
        <v>37</v>
      </c>
      <c r="G12442" t="s">
        <v>475</v>
      </c>
      <c r="H12442" t="s">
        <v>393</v>
      </c>
      <c r="I12442" t="s">
        <v>6653</v>
      </c>
      <c r="J12442" t="s">
        <v>16301</v>
      </c>
      <c r="K12442" t="s">
        <v>22</v>
      </c>
      <c r="M12442" t="s">
        <v>22</v>
      </c>
      <c r="O12442" t="s">
        <v>22</v>
      </c>
      <c r="Q12442" t="s">
        <v>37879</v>
      </c>
      <c r="R12442" t="s">
        <v>33</v>
      </c>
      <c r="S12442" t="s">
        <v>10621</v>
      </c>
      <c r="T12442" t="s">
        <v>56</v>
      </c>
      <c r="U12442" t="s">
        <v>35</v>
      </c>
    </row>
    <row r="12443" spans="1:21" x14ac:dyDescent="0.3">
      <c r="A12443" t="s">
        <v>456</v>
      </c>
      <c r="B12443" s="1">
        <v>0.83333333333333337</v>
      </c>
      <c r="C12443" t="s">
        <v>37880</v>
      </c>
      <c r="D12443" t="s">
        <v>23</v>
      </c>
      <c r="E12443" t="s">
        <v>37881</v>
      </c>
      <c r="F12443" t="s">
        <v>24</v>
      </c>
      <c r="G12443" t="s">
        <v>546</v>
      </c>
      <c r="H12443" t="s">
        <v>766</v>
      </c>
      <c r="I12443" t="s">
        <v>6831</v>
      </c>
      <c r="J12443" t="s">
        <v>1500</v>
      </c>
      <c r="K12443" t="s">
        <v>22</v>
      </c>
      <c r="M12443" t="s">
        <v>22</v>
      </c>
      <c r="O12443" t="s">
        <v>22</v>
      </c>
      <c r="Q12443" t="s">
        <v>37882</v>
      </c>
      <c r="R12443" t="s">
        <v>350</v>
      </c>
      <c r="S12443" t="s">
        <v>37883</v>
      </c>
      <c r="T12443" t="s">
        <v>80</v>
      </c>
      <c r="U12443" t="s">
        <v>66</v>
      </c>
    </row>
    <row r="12444" spans="1:21" x14ac:dyDescent="0.3">
      <c r="A12444" t="s">
        <v>602</v>
      </c>
      <c r="B12444" s="1">
        <v>0.75</v>
      </c>
      <c r="C12444" t="s">
        <v>37884</v>
      </c>
      <c r="D12444" t="s">
        <v>354</v>
      </c>
      <c r="E12444" t="s">
        <v>37885</v>
      </c>
      <c r="F12444" t="s">
        <v>24</v>
      </c>
      <c r="G12444" t="s">
        <v>655</v>
      </c>
      <c r="H12444" t="s">
        <v>483</v>
      </c>
      <c r="K12444" t="s">
        <v>22</v>
      </c>
      <c r="M12444" t="s">
        <v>105</v>
      </c>
      <c r="N12444" t="s">
        <v>97</v>
      </c>
      <c r="O12444" t="s">
        <v>22</v>
      </c>
    </row>
    <row r="12445" spans="1:21" x14ac:dyDescent="0.3">
      <c r="A12445" t="s">
        <v>366</v>
      </c>
      <c r="B12445" s="1">
        <v>0.41666666666666669</v>
      </c>
      <c r="C12445" t="s">
        <v>37886</v>
      </c>
      <c r="D12445" t="s">
        <v>422</v>
      </c>
      <c r="E12445" t="s">
        <v>37887</v>
      </c>
      <c r="F12445" t="s">
        <v>37</v>
      </c>
      <c r="G12445" t="s">
        <v>379</v>
      </c>
      <c r="H12445" t="s">
        <v>546</v>
      </c>
      <c r="K12445" t="s">
        <v>105</v>
      </c>
      <c r="L12445" t="s">
        <v>38</v>
      </c>
      <c r="M12445" t="s">
        <v>22</v>
      </c>
      <c r="O12445" t="s">
        <v>22</v>
      </c>
    </row>
    <row r="12446" spans="1:21" x14ac:dyDescent="0.3">
      <c r="A12446" t="s">
        <v>352</v>
      </c>
      <c r="B12446" s="1">
        <v>0.45833333333333331</v>
      </c>
      <c r="C12446" t="s">
        <v>37888</v>
      </c>
      <c r="D12446" t="s">
        <v>354</v>
      </c>
      <c r="E12446" t="s">
        <v>37889</v>
      </c>
      <c r="F12446" t="s">
        <v>24</v>
      </c>
      <c r="G12446" t="s">
        <v>363</v>
      </c>
      <c r="H12446" t="s">
        <v>453</v>
      </c>
      <c r="K12446" t="s">
        <v>22</v>
      </c>
      <c r="M12446" t="s">
        <v>105</v>
      </c>
      <c r="N12446" t="s">
        <v>86</v>
      </c>
      <c r="O12446" t="s">
        <v>22</v>
      </c>
    </row>
    <row r="12447" spans="1:21" x14ac:dyDescent="0.3">
      <c r="A12447" t="s">
        <v>819</v>
      </c>
      <c r="B12447" s="1">
        <v>0.33333333333333331</v>
      </c>
      <c r="C12447" t="s">
        <v>37890</v>
      </c>
      <c r="D12447" t="s">
        <v>354</v>
      </c>
      <c r="E12447" t="s">
        <v>37891</v>
      </c>
      <c r="F12447" t="s">
        <v>21</v>
      </c>
      <c r="G12447" t="s">
        <v>442</v>
      </c>
      <c r="H12447" t="s">
        <v>379</v>
      </c>
      <c r="K12447" t="s">
        <v>22</v>
      </c>
      <c r="M12447" t="s">
        <v>105</v>
      </c>
      <c r="N12447" t="s">
        <v>97</v>
      </c>
      <c r="O12447" t="s">
        <v>22</v>
      </c>
    </row>
    <row r="12448" spans="1:21" x14ac:dyDescent="0.3">
      <c r="A12448" t="s">
        <v>610</v>
      </c>
      <c r="B12448" s="1">
        <v>0.58333333333333337</v>
      </c>
      <c r="C12448" t="s">
        <v>37892</v>
      </c>
      <c r="D12448" t="s">
        <v>354</v>
      </c>
      <c r="E12448" t="s">
        <v>37893</v>
      </c>
      <c r="F12448" t="s">
        <v>39</v>
      </c>
      <c r="G12448" t="s">
        <v>442</v>
      </c>
      <c r="H12448" t="s">
        <v>658</v>
      </c>
      <c r="K12448" t="s">
        <v>22</v>
      </c>
      <c r="M12448" t="s">
        <v>105</v>
      </c>
      <c r="N12448" t="s">
        <v>86</v>
      </c>
      <c r="O12448" t="s">
        <v>22</v>
      </c>
    </row>
    <row r="12449" spans="1:21" x14ac:dyDescent="0.3">
      <c r="A12449" t="s">
        <v>547</v>
      </c>
      <c r="B12449" s="1">
        <v>0.375</v>
      </c>
      <c r="C12449" t="s">
        <v>37894</v>
      </c>
      <c r="D12449" t="s">
        <v>23</v>
      </c>
      <c r="E12449" t="s">
        <v>37895</v>
      </c>
      <c r="F12449" t="s">
        <v>50</v>
      </c>
      <c r="G12449" t="s">
        <v>428</v>
      </c>
      <c r="H12449" t="s">
        <v>648</v>
      </c>
      <c r="I12449" t="s">
        <v>491</v>
      </c>
      <c r="J12449" t="s">
        <v>8928</v>
      </c>
      <c r="K12449" t="s">
        <v>22</v>
      </c>
      <c r="M12449" t="s">
        <v>22</v>
      </c>
      <c r="O12449" t="s">
        <v>22</v>
      </c>
      <c r="Q12449" t="s">
        <v>37896</v>
      </c>
      <c r="R12449" t="s">
        <v>26</v>
      </c>
      <c r="S12449" t="s">
        <v>1171</v>
      </c>
      <c r="T12449" t="s">
        <v>35</v>
      </c>
      <c r="U12449" t="s">
        <v>63</v>
      </c>
    </row>
    <row r="12450" spans="1:21" x14ac:dyDescent="0.3">
      <c r="A12450" t="s">
        <v>509</v>
      </c>
      <c r="B12450" s="1">
        <v>0.125</v>
      </c>
      <c r="C12450" t="s">
        <v>37897</v>
      </c>
      <c r="D12450" t="s">
        <v>23</v>
      </c>
      <c r="E12450" t="s">
        <v>37898</v>
      </c>
      <c r="F12450" t="s">
        <v>30</v>
      </c>
      <c r="G12450" t="s">
        <v>402</v>
      </c>
      <c r="H12450" t="s">
        <v>454</v>
      </c>
      <c r="I12450" t="s">
        <v>650</v>
      </c>
      <c r="J12450" t="s">
        <v>12134</v>
      </c>
      <c r="K12450" t="s">
        <v>22</v>
      </c>
      <c r="M12450" t="s">
        <v>22</v>
      </c>
      <c r="O12450" t="s">
        <v>22</v>
      </c>
      <c r="Q12450" t="s">
        <v>37899</v>
      </c>
      <c r="R12450" t="s">
        <v>389</v>
      </c>
      <c r="S12450" t="s">
        <v>2920</v>
      </c>
      <c r="T12450" t="s">
        <v>63</v>
      </c>
      <c r="U12450" t="s">
        <v>56</v>
      </c>
    </row>
    <row r="12451" spans="1:21" x14ac:dyDescent="0.3">
      <c r="A12451" t="s">
        <v>602</v>
      </c>
      <c r="B12451" s="1">
        <v>0.25</v>
      </c>
      <c r="C12451" t="s">
        <v>37900</v>
      </c>
      <c r="D12451" t="s">
        <v>354</v>
      </c>
      <c r="E12451" t="s">
        <v>37901</v>
      </c>
      <c r="F12451" t="s">
        <v>37</v>
      </c>
      <c r="G12451" t="s">
        <v>655</v>
      </c>
      <c r="H12451" t="s">
        <v>532</v>
      </c>
      <c r="K12451" t="s">
        <v>22</v>
      </c>
      <c r="M12451" t="s">
        <v>105</v>
      </c>
      <c r="N12451" t="s">
        <v>97</v>
      </c>
      <c r="O12451" t="s">
        <v>22</v>
      </c>
    </row>
    <row r="12452" spans="1:21" x14ac:dyDescent="0.3">
      <c r="A12452" t="s">
        <v>366</v>
      </c>
      <c r="B12452" s="1">
        <v>0.58333333333333337</v>
      </c>
      <c r="C12452" t="s">
        <v>37902</v>
      </c>
      <c r="D12452" t="s">
        <v>23</v>
      </c>
      <c r="E12452" t="s">
        <v>37903</v>
      </c>
      <c r="F12452" t="s">
        <v>37</v>
      </c>
      <c r="G12452" t="s">
        <v>655</v>
      </c>
      <c r="H12452" t="s">
        <v>369</v>
      </c>
      <c r="I12452" t="s">
        <v>2498</v>
      </c>
      <c r="J12452" t="s">
        <v>1156</v>
      </c>
      <c r="K12452" t="s">
        <v>22</v>
      </c>
      <c r="M12452" t="s">
        <v>22</v>
      </c>
      <c r="O12452" t="s">
        <v>22</v>
      </c>
      <c r="Q12452" t="s">
        <v>37904</v>
      </c>
      <c r="R12452" t="s">
        <v>350</v>
      </c>
      <c r="S12452" t="s">
        <v>3784</v>
      </c>
      <c r="T12452" t="s">
        <v>60</v>
      </c>
      <c r="U12452" t="s">
        <v>75</v>
      </c>
    </row>
    <row r="12453" spans="1:21" x14ac:dyDescent="0.3">
      <c r="A12453" t="s">
        <v>610</v>
      </c>
      <c r="B12453" s="1">
        <v>0.75</v>
      </c>
      <c r="C12453" t="s">
        <v>37905</v>
      </c>
      <c r="D12453" t="s">
        <v>23</v>
      </c>
      <c r="E12453" t="s">
        <v>37906</v>
      </c>
      <c r="F12453" t="s">
        <v>30</v>
      </c>
      <c r="G12453" t="s">
        <v>546</v>
      </c>
      <c r="H12453" t="s">
        <v>655</v>
      </c>
      <c r="I12453" t="s">
        <v>13078</v>
      </c>
      <c r="J12453" t="s">
        <v>7019</v>
      </c>
      <c r="K12453" t="s">
        <v>22</v>
      </c>
      <c r="M12453" t="s">
        <v>22</v>
      </c>
      <c r="O12453" t="s">
        <v>22</v>
      </c>
      <c r="Q12453" t="s">
        <v>37907</v>
      </c>
      <c r="R12453" t="s">
        <v>350</v>
      </c>
      <c r="S12453" t="s">
        <v>8951</v>
      </c>
      <c r="T12453" t="s">
        <v>48</v>
      </c>
      <c r="U12453" t="s">
        <v>91</v>
      </c>
    </row>
    <row r="12454" spans="1:21" x14ac:dyDescent="0.3">
      <c r="A12454" t="s">
        <v>360</v>
      </c>
      <c r="B12454" s="1">
        <v>0.5</v>
      </c>
      <c r="C12454" t="s">
        <v>37908</v>
      </c>
      <c r="D12454" t="s">
        <v>23</v>
      </c>
      <c r="E12454" t="s">
        <v>37909</v>
      </c>
      <c r="F12454" t="s">
        <v>21</v>
      </c>
      <c r="G12454" t="s">
        <v>364</v>
      </c>
      <c r="H12454" t="s">
        <v>356</v>
      </c>
      <c r="I12454" t="s">
        <v>17087</v>
      </c>
      <c r="J12454" t="s">
        <v>4143</v>
      </c>
      <c r="K12454" t="s">
        <v>22</v>
      </c>
      <c r="M12454" t="s">
        <v>22</v>
      </c>
      <c r="O12454" t="s">
        <v>22</v>
      </c>
      <c r="Q12454" t="s">
        <v>37910</v>
      </c>
      <c r="R12454" t="s">
        <v>350</v>
      </c>
      <c r="S12454" t="s">
        <v>22381</v>
      </c>
      <c r="T12454" t="s">
        <v>80</v>
      </c>
      <c r="U12454" t="s">
        <v>48</v>
      </c>
    </row>
    <row r="12455" spans="1:21" x14ac:dyDescent="0.3">
      <c r="A12455" t="s">
        <v>463</v>
      </c>
      <c r="B12455" s="1">
        <v>0.125</v>
      </c>
      <c r="C12455" t="s">
        <v>37911</v>
      </c>
      <c r="D12455" t="s">
        <v>23</v>
      </c>
      <c r="E12455" t="s">
        <v>37912</v>
      </c>
      <c r="F12455" t="s">
        <v>39</v>
      </c>
      <c r="G12455" t="s">
        <v>415</v>
      </c>
      <c r="H12455" t="s">
        <v>424</v>
      </c>
      <c r="I12455" t="s">
        <v>4320</v>
      </c>
      <c r="J12455" t="s">
        <v>11738</v>
      </c>
      <c r="K12455" t="s">
        <v>22</v>
      </c>
      <c r="M12455" t="s">
        <v>22</v>
      </c>
      <c r="O12455" t="s">
        <v>22</v>
      </c>
      <c r="Q12455" t="s">
        <v>37913</v>
      </c>
      <c r="R12455" t="s">
        <v>26</v>
      </c>
      <c r="S12455" t="s">
        <v>6199</v>
      </c>
      <c r="T12455" t="s">
        <v>68</v>
      </c>
      <c r="U12455" t="s">
        <v>66</v>
      </c>
    </row>
    <row r="12456" spans="1:21" x14ac:dyDescent="0.3">
      <c r="A12456" t="s">
        <v>376</v>
      </c>
      <c r="B12456" s="1">
        <v>0.16666666666666666</v>
      </c>
      <c r="C12456" t="s">
        <v>37914</v>
      </c>
      <c r="D12456" t="s">
        <v>23</v>
      </c>
      <c r="E12456" t="s">
        <v>37915</v>
      </c>
      <c r="F12456" t="s">
        <v>24</v>
      </c>
      <c r="G12456" t="s">
        <v>424</v>
      </c>
      <c r="H12456" t="s">
        <v>605</v>
      </c>
      <c r="I12456" t="s">
        <v>1706</v>
      </c>
      <c r="J12456" t="s">
        <v>26115</v>
      </c>
      <c r="K12456" t="s">
        <v>22</v>
      </c>
      <c r="M12456" t="s">
        <v>22</v>
      </c>
      <c r="O12456" t="s">
        <v>22</v>
      </c>
      <c r="Q12456" t="s">
        <v>37916</v>
      </c>
      <c r="R12456" t="s">
        <v>350</v>
      </c>
      <c r="S12456" t="s">
        <v>31711</v>
      </c>
      <c r="T12456" t="s">
        <v>75</v>
      </c>
      <c r="U12456" t="s">
        <v>66</v>
      </c>
    </row>
    <row r="12457" spans="1:21" x14ac:dyDescent="0.3">
      <c r="A12457" t="s">
        <v>610</v>
      </c>
      <c r="B12457" s="1">
        <v>0.16666666666666666</v>
      </c>
      <c r="C12457" t="s">
        <v>37917</v>
      </c>
      <c r="D12457" t="s">
        <v>23</v>
      </c>
      <c r="E12457" t="s">
        <v>37918</v>
      </c>
      <c r="F12457" t="s">
        <v>49</v>
      </c>
      <c r="G12457" t="s">
        <v>798</v>
      </c>
      <c r="H12457" t="s">
        <v>605</v>
      </c>
      <c r="I12457" t="s">
        <v>1937</v>
      </c>
      <c r="J12457" t="s">
        <v>5782</v>
      </c>
      <c r="K12457" t="s">
        <v>22</v>
      </c>
      <c r="M12457" t="s">
        <v>22</v>
      </c>
      <c r="O12457" t="s">
        <v>22</v>
      </c>
      <c r="Q12457" t="s">
        <v>37919</v>
      </c>
      <c r="R12457" t="s">
        <v>26</v>
      </c>
      <c r="S12457" t="s">
        <v>1486</v>
      </c>
      <c r="T12457" t="s">
        <v>57</v>
      </c>
      <c r="U12457" t="s">
        <v>29</v>
      </c>
    </row>
    <row r="12458" spans="1:21" x14ac:dyDescent="0.3">
      <c r="A12458" t="s">
        <v>610</v>
      </c>
      <c r="B12458" s="1">
        <v>0.875</v>
      </c>
      <c r="C12458" t="s">
        <v>37920</v>
      </c>
      <c r="D12458" t="s">
        <v>354</v>
      </c>
      <c r="E12458" t="s">
        <v>37921</v>
      </c>
      <c r="F12458" t="s">
        <v>49</v>
      </c>
      <c r="G12458" t="s">
        <v>733</v>
      </c>
      <c r="H12458" t="s">
        <v>454</v>
      </c>
      <c r="K12458" t="s">
        <v>22</v>
      </c>
      <c r="M12458" t="s">
        <v>105</v>
      </c>
      <c r="N12458" t="s">
        <v>86</v>
      </c>
      <c r="O12458" t="s">
        <v>22</v>
      </c>
    </row>
    <row r="12459" spans="1:21" x14ac:dyDescent="0.3">
      <c r="A12459" t="s">
        <v>443</v>
      </c>
      <c r="B12459" s="1">
        <v>0.375</v>
      </c>
      <c r="C12459" t="s">
        <v>37922</v>
      </c>
      <c r="D12459" t="s">
        <v>354</v>
      </c>
      <c r="E12459" t="s">
        <v>37923</v>
      </c>
      <c r="F12459" t="s">
        <v>50</v>
      </c>
      <c r="G12459" t="s">
        <v>357</v>
      </c>
      <c r="H12459" t="s">
        <v>379</v>
      </c>
      <c r="K12459" t="s">
        <v>22</v>
      </c>
      <c r="M12459" t="s">
        <v>105</v>
      </c>
      <c r="N12459" t="s">
        <v>97</v>
      </c>
      <c r="O12459" t="s">
        <v>22</v>
      </c>
    </row>
    <row r="12460" spans="1:21" x14ac:dyDescent="0.3">
      <c r="A12460" t="s">
        <v>472</v>
      </c>
      <c r="B12460" s="1">
        <v>0.875</v>
      </c>
      <c r="C12460" t="s">
        <v>37924</v>
      </c>
      <c r="D12460" t="s">
        <v>372</v>
      </c>
      <c r="E12460" t="s">
        <v>37925</v>
      </c>
      <c r="F12460" t="s">
        <v>37</v>
      </c>
      <c r="G12460" t="s">
        <v>384</v>
      </c>
      <c r="H12460" t="s">
        <v>442</v>
      </c>
      <c r="K12460" t="s">
        <v>22</v>
      </c>
      <c r="M12460" t="s">
        <v>22</v>
      </c>
      <c r="O12460" t="s">
        <v>105</v>
      </c>
      <c r="P12460" t="s">
        <v>87</v>
      </c>
    </row>
    <row r="12461" spans="1:21" x14ac:dyDescent="0.3">
      <c r="A12461" t="s">
        <v>443</v>
      </c>
      <c r="B12461" s="1">
        <v>0.875</v>
      </c>
      <c r="C12461" t="s">
        <v>37926</v>
      </c>
      <c r="D12461" t="s">
        <v>23</v>
      </c>
      <c r="E12461" t="s">
        <v>37927</v>
      </c>
      <c r="F12461" t="s">
        <v>30</v>
      </c>
      <c r="G12461" t="s">
        <v>411</v>
      </c>
      <c r="H12461" t="s">
        <v>357</v>
      </c>
      <c r="I12461" t="s">
        <v>1041</v>
      </c>
      <c r="J12461" t="s">
        <v>3864</v>
      </c>
      <c r="K12461" t="s">
        <v>22</v>
      </c>
      <c r="M12461" t="s">
        <v>22</v>
      </c>
      <c r="O12461" t="s">
        <v>22</v>
      </c>
      <c r="Q12461" t="s">
        <v>37928</v>
      </c>
      <c r="R12461" t="s">
        <v>350</v>
      </c>
      <c r="S12461" t="s">
        <v>14990</v>
      </c>
      <c r="T12461" t="s">
        <v>35</v>
      </c>
      <c r="U12461" t="s">
        <v>61</v>
      </c>
    </row>
    <row r="12462" spans="1:21" x14ac:dyDescent="0.3">
      <c r="A12462" t="s">
        <v>381</v>
      </c>
      <c r="B12462" s="1">
        <v>0.375</v>
      </c>
      <c r="C12462" t="s">
        <v>37929</v>
      </c>
      <c r="D12462" t="s">
        <v>23</v>
      </c>
      <c r="E12462" t="s">
        <v>37930</v>
      </c>
      <c r="F12462" t="s">
        <v>50</v>
      </c>
      <c r="G12462" t="s">
        <v>467</v>
      </c>
      <c r="H12462" t="s">
        <v>597</v>
      </c>
      <c r="I12462" t="s">
        <v>2531</v>
      </c>
      <c r="J12462" t="s">
        <v>17393</v>
      </c>
      <c r="K12462" t="s">
        <v>22</v>
      </c>
      <c r="M12462" t="s">
        <v>22</v>
      </c>
      <c r="O12462" t="s">
        <v>22</v>
      </c>
      <c r="Q12462" t="s">
        <v>37931</v>
      </c>
      <c r="R12462" t="s">
        <v>33</v>
      </c>
      <c r="S12462" t="s">
        <v>26558</v>
      </c>
      <c r="T12462" t="s">
        <v>80</v>
      </c>
      <c r="U12462" t="s">
        <v>47</v>
      </c>
    </row>
    <row r="12463" spans="1:21" x14ac:dyDescent="0.3">
      <c r="A12463" t="s">
        <v>547</v>
      </c>
      <c r="B12463" s="1">
        <v>0.95833333333333337</v>
      </c>
      <c r="C12463" t="s">
        <v>37932</v>
      </c>
      <c r="D12463" t="s">
        <v>372</v>
      </c>
      <c r="E12463" t="s">
        <v>37933</v>
      </c>
      <c r="F12463" t="s">
        <v>21</v>
      </c>
      <c r="G12463" t="s">
        <v>550</v>
      </c>
      <c r="H12463" t="s">
        <v>446</v>
      </c>
      <c r="K12463" t="s">
        <v>22</v>
      </c>
      <c r="M12463" t="s">
        <v>22</v>
      </c>
      <c r="O12463" t="s">
        <v>105</v>
      </c>
      <c r="P12463" t="s">
        <v>93</v>
      </c>
    </row>
    <row r="12464" spans="1:21" x14ac:dyDescent="0.3">
      <c r="A12464" t="s">
        <v>488</v>
      </c>
      <c r="B12464" s="1">
        <v>0.45833333333333331</v>
      </c>
      <c r="C12464" t="s">
        <v>37934</v>
      </c>
      <c r="D12464" t="s">
        <v>354</v>
      </c>
      <c r="E12464" t="s">
        <v>37935</v>
      </c>
      <c r="F12464" t="s">
        <v>39</v>
      </c>
      <c r="G12464" t="s">
        <v>357</v>
      </c>
      <c r="H12464" t="s">
        <v>384</v>
      </c>
      <c r="K12464" t="s">
        <v>22</v>
      </c>
      <c r="M12464" t="s">
        <v>105</v>
      </c>
      <c r="N12464" t="s">
        <v>86</v>
      </c>
      <c r="O12464" t="s">
        <v>22</v>
      </c>
    </row>
    <row r="12465" spans="1:21" x14ac:dyDescent="0.3">
      <c r="A12465" t="s">
        <v>420</v>
      </c>
      <c r="B12465" s="1">
        <v>0.20833333333333334</v>
      </c>
      <c r="C12465" t="s">
        <v>37936</v>
      </c>
      <c r="D12465" t="s">
        <v>23</v>
      </c>
      <c r="E12465" t="s">
        <v>37937</v>
      </c>
      <c r="F12465" t="s">
        <v>24</v>
      </c>
      <c r="G12465" t="s">
        <v>369</v>
      </c>
      <c r="H12465" t="s">
        <v>402</v>
      </c>
      <c r="I12465" t="s">
        <v>9201</v>
      </c>
      <c r="J12465" t="s">
        <v>1233</v>
      </c>
      <c r="K12465" t="s">
        <v>22</v>
      </c>
      <c r="M12465" t="s">
        <v>22</v>
      </c>
      <c r="O12465" t="s">
        <v>22</v>
      </c>
      <c r="Q12465" t="s">
        <v>37938</v>
      </c>
      <c r="R12465" t="s">
        <v>26</v>
      </c>
      <c r="S12465" t="s">
        <v>13318</v>
      </c>
      <c r="T12465" t="s">
        <v>35</v>
      </c>
      <c r="U12465" t="s">
        <v>28</v>
      </c>
    </row>
    <row r="12466" spans="1:21" x14ac:dyDescent="0.3">
      <c r="A12466" t="s">
        <v>439</v>
      </c>
      <c r="B12466" s="1">
        <v>0.25</v>
      </c>
      <c r="C12466" t="s">
        <v>37939</v>
      </c>
      <c r="D12466" t="s">
        <v>354</v>
      </c>
      <c r="E12466" t="s">
        <v>37940</v>
      </c>
      <c r="F12466" t="s">
        <v>24</v>
      </c>
      <c r="G12466" t="s">
        <v>375</v>
      </c>
      <c r="H12466" t="s">
        <v>411</v>
      </c>
      <c r="K12466" t="s">
        <v>22</v>
      </c>
      <c r="M12466" t="s">
        <v>105</v>
      </c>
      <c r="N12466" t="s">
        <v>365</v>
      </c>
      <c r="O12466" t="s">
        <v>22</v>
      </c>
    </row>
    <row r="12467" spans="1:21" x14ac:dyDescent="0.3">
      <c r="A12467" t="s">
        <v>370</v>
      </c>
      <c r="B12467" s="1">
        <v>0.875</v>
      </c>
      <c r="C12467" t="s">
        <v>37941</v>
      </c>
      <c r="D12467" t="s">
        <v>372</v>
      </c>
      <c r="E12467" t="s">
        <v>37942</v>
      </c>
      <c r="F12467" t="s">
        <v>49</v>
      </c>
      <c r="G12467" t="s">
        <v>567</v>
      </c>
      <c r="H12467" t="s">
        <v>532</v>
      </c>
      <c r="K12467" t="s">
        <v>22</v>
      </c>
      <c r="M12467" t="s">
        <v>22</v>
      </c>
      <c r="O12467" t="s">
        <v>105</v>
      </c>
      <c r="P12467" t="s">
        <v>87</v>
      </c>
    </row>
    <row r="12468" spans="1:21" x14ac:dyDescent="0.3">
      <c r="A12468" t="s">
        <v>867</v>
      </c>
      <c r="B12468" s="1">
        <v>0.75</v>
      </c>
      <c r="C12468" t="s">
        <v>37943</v>
      </c>
      <c r="D12468" t="s">
        <v>23</v>
      </c>
      <c r="E12468" t="s">
        <v>37944</v>
      </c>
      <c r="F12468" t="s">
        <v>21</v>
      </c>
      <c r="G12468" t="s">
        <v>733</v>
      </c>
      <c r="H12468" t="s">
        <v>453</v>
      </c>
      <c r="I12468" t="s">
        <v>3370</v>
      </c>
      <c r="J12468" t="s">
        <v>9967</v>
      </c>
      <c r="K12468" t="s">
        <v>22</v>
      </c>
      <c r="M12468" t="s">
        <v>22</v>
      </c>
      <c r="O12468" t="s">
        <v>22</v>
      </c>
      <c r="Q12468" t="s">
        <v>37945</v>
      </c>
      <c r="R12468" t="s">
        <v>350</v>
      </c>
      <c r="S12468" t="s">
        <v>10721</v>
      </c>
      <c r="T12468" t="s">
        <v>48</v>
      </c>
      <c r="U12468" t="s">
        <v>29</v>
      </c>
    </row>
    <row r="12469" spans="1:21" x14ac:dyDescent="0.3">
      <c r="A12469" t="s">
        <v>602</v>
      </c>
      <c r="B12469" s="1">
        <v>0</v>
      </c>
      <c r="C12469" t="s">
        <v>37946</v>
      </c>
      <c r="D12469" t="s">
        <v>354</v>
      </c>
      <c r="E12469" t="s">
        <v>37947</v>
      </c>
      <c r="F12469" t="s">
        <v>30</v>
      </c>
      <c r="G12469" t="s">
        <v>576</v>
      </c>
      <c r="H12469" t="s">
        <v>410</v>
      </c>
      <c r="K12469" t="s">
        <v>22</v>
      </c>
      <c r="M12469" t="s">
        <v>105</v>
      </c>
      <c r="N12469" t="s">
        <v>365</v>
      </c>
      <c r="O12469" t="s">
        <v>22</v>
      </c>
    </row>
    <row r="12470" spans="1:21" x14ac:dyDescent="0.3">
      <c r="A12470" t="s">
        <v>867</v>
      </c>
      <c r="B12470" s="1">
        <v>0.70833333333333337</v>
      </c>
      <c r="C12470" t="s">
        <v>37948</v>
      </c>
      <c r="D12470" t="s">
        <v>23</v>
      </c>
      <c r="E12470" t="s">
        <v>37949</v>
      </c>
      <c r="F12470" t="s">
        <v>49</v>
      </c>
      <c r="G12470" t="s">
        <v>446</v>
      </c>
      <c r="H12470" t="s">
        <v>655</v>
      </c>
      <c r="I12470" t="s">
        <v>5611</v>
      </c>
      <c r="J12470" t="s">
        <v>3256</v>
      </c>
      <c r="K12470" t="s">
        <v>22</v>
      </c>
      <c r="M12470" t="s">
        <v>22</v>
      </c>
      <c r="O12470" t="s">
        <v>22</v>
      </c>
      <c r="Q12470" t="s">
        <v>37950</v>
      </c>
      <c r="R12470" t="s">
        <v>350</v>
      </c>
      <c r="S12470" t="s">
        <v>747</v>
      </c>
      <c r="T12470" t="s">
        <v>79</v>
      </c>
      <c r="U12470" t="s">
        <v>60</v>
      </c>
    </row>
    <row r="12471" spans="1:21" x14ac:dyDescent="0.3">
      <c r="A12471" t="s">
        <v>495</v>
      </c>
      <c r="B12471" s="1">
        <v>0.875</v>
      </c>
      <c r="C12471" t="s">
        <v>37951</v>
      </c>
      <c r="D12471" t="s">
        <v>23</v>
      </c>
      <c r="E12471" t="s">
        <v>37952</v>
      </c>
      <c r="F12471" t="s">
        <v>37</v>
      </c>
      <c r="G12471" t="s">
        <v>551</v>
      </c>
      <c r="H12471" t="s">
        <v>394</v>
      </c>
      <c r="I12471" t="s">
        <v>3180</v>
      </c>
      <c r="J12471" t="s">
        <v>8229</v>
      </c>
      <c r="K12471" t="s">
        <v>22</v>
      </c>
      <c r="M12471" t="s">
        <v>22</v>
      </c>
      <c r="O12471" t="s">
        <v>22</v>
      </c>
      <c r="Q12471" t="s">
        <v>37953</v>
      </c>
      <c r="R12471" t="s">
        <v>350</v>
      </c>
      <c r="S12471" t="s">
        <v>5072</v>
      </c>
      <c r="T12471" t="s">
        <v>36</v>
      </c>
      <c r="U12471" t="s">
        <v>28</v>
      </c>
    </row>
    <row r="12472" spans="1:21" x14ac:dyDescent="0.3">
      <c r="A12472" t="s">
        <v>819</v>
      </c>
      <c r="B12472" s="1">
        <v>4.1666666666666664E-2</v>
      </c>
      <c r="C12472" t="s">
        <v>37954</v>
      </c>
      <c r="D12472" t="s">
        <v>354</v>
      </c>
      <c r="E12472" t="s">
        <v>37955</v>
      </c>
      <c r="F12472" t="s">
        <v>37</v>
      </c>
      <c r="G12472" t="s">
        <v>773</v>
      </c>
      <c r="H12472" t="s">
        <v>380</v>
      </c>
      <c r="K12472" t="s">
        <v>22</v>
      </c>
      <c r="M12472" t="s">
        <v>105</v>
      </c>
      <c r="N12472" t="s">
        <v>86</v>
      </c>
      <c r="O12472" t="s">
        <v>22</v>
      </c>
    </row>
    <row r="12473" spans="1:21" x14ac:dyDescent="0.3">
      <c r="A12473" t="s">
        <v>342</v>
      </c>
      <c r="B12473" s="1">
        <v>0.95833333333333337</v>
      </c>
      <c r="C12473" t="s">
        <v>37956</v>
      </c>
      <c r="D12473" t="s">
        <v>23</v>
      </c>
      <c r="E12473" t="s">
        <v>37957</v>
      </c>
      <c r="F12473" t="s">
        <v>39</v>
      </c>
      <c r="G12473" t="s">
        <v>546</v>
      </c>
      <c r="H12473" t="s">
        <v>466</v>
      </c>
      <c r="I12473" t="s">
        <v>2592</v>
      </c>
      <c r="J12473" t="s">
        <v>10033</v>
      </c>
      <c r="K12473" t="s">
        <v>22</v>
      </c>
      <c r="M12473" t="s">
        <v>22</v>
      </c>
      <c r="O12473" t="s">
        <v>22</v>
      </c>
      <c r="Q12473" t="s">
        <v>37958</v>
      </c>
      <c r="R12473" t="s">
        <v>33</v>
      </c>
      <c r="S12473" t="s">
        <v>16551</v>
      </c>
      <c r="T12473" t="s">
        <v>60</v>
      </c>
      <c r="U12473" t="s">
        <v>29</v>
      </c>
    </row>
    <row r="12474" spans="1:21" x14ac:dyDescent="0.3">
      <c r="A12474" t="s">
        <v>412</v>
      </c>
      <c r="B12474" s="1">
        <v>8.3333333333333329E-2</v>
      </c>
      <c r="C12474" t="s">
        <v>37959</v>
      </c>
      <c r="D12474" t="s">
        <v>354</v>
      </c>
      <c r="E12474" t="s">
        <v>37960</v>
      </c>
      <c r="F12474" t="s">
        <v>37</v>
      </c>
      <c r="G12474" t="s">
        <v>411</v>
      </c>
      <c r="H12474" t="s">
        <v>648</v>
      </c>
      <c r="K12474" t="s">
        <v>22</v>
      </c>
      <c r="M12474" t="s">
        <v>105</v>
      </c>
      <c r="N12474" t="s">
        <v>97</v>
      </c>
      <c r="O12474" t="s">
        <v>22</v>
      </c>
    </row>
    <row r="12475" spans="1:21" x14ac:dyDescent="0.3">
      <c r="A12475" t="s">
        <v>602</v>
      </c>
      <c r="B12475" s="1">
        <v>8.3333333333333329E-2</v>
      </c>
      <c r="C12475" t="s">
        <v>37961</v>
      </c>
      <c r="D12475" t="s">
        <v>23</v>
      </c>
      <c r="E12475" t="s">
        <v>37962</v>
      </c>
      <c r="F12475" t="s">
        <v>30</v>
      </c>
      <c r="G12475" t="s">
        <v>363</v>
      </c>
      <c r="H12475" t="s">
        <v>505</v>
      </c>
      <c r="I12475" t="s">
        <v>626</v>
      </c>
      <c r="J12475" t="s">
        <v>9131</v>
      </c>
      <c r="K12475" t="s">
        <v>22</v>
      </c>
      <c r="M12475" t="s">
        <v>22</v>
      </c>
      <c r="O12475" t="s">
        <v>22</v>
      </c>
      <c r="Q12475" t="s">
        <v>37963</v>
      </c>
      <c r="R12475" t="s">
        <v>26</v>
      </c>
      <c r="S12475" t="s">
        <v>9889</v>
      </c>
      <c r="T12475" t="s">
        <v>66</v>
      </c>
      <c r="U12475" t="s">
        <v>36</v>
      </c>
    </row>
    <row r="12476" spans="1:21" x14ac:dyDescent="0.3">
      <c r="A12476" t="s">
        <v>617</v>
      </c>
      <c r="B12476" s="1">
        <v>0.125</v>
      </c>
      <c r="C12476" t="s">
        <v>37964</v>
      </c>
      <c r="D12476" t="s">
        <v>422</v>
      </c>
      <c r="E12476" t="s">
        <v>37965</v>
      </c>
      <c r="F12476" t="s">
        <v>24</v>
      </c>
      <c r="G12476" t="s">
        <v>658</v>
      </c>
      <c r="H12476" t="s">
        <v>551</v>
      </c>
      <c r="K12476" t="s">
        <v>105</v>
      </c>
      <c r="L12476" t="s">
        <v>120</v>
      </c>
      <c r="M12476" t="s">
        <v>22</v>
      </c>
      <c r="O12476" t="s">
        <v>22</v>
      </c>
    </row>
    <row r="12477" spans="1:21" x14ac:dyDescent="0.3">
      <c r="A12477" t="s">
        <v>509</v>
      </c>
      <c r="B12477" s="1">
        <v>0.5</v>
      </c>
      <c r="C12477" t="s">
        <v>37966</v>
      </c>
      <c r="D12477" t="s">
        <v>23</v>
      </c>
      <c r="E12477" t="s">
        <v>37967</v>
      </c>
      <c r="F12477" t="s">
        <v>39</v>
      </c>
      <c r="G12477" t="s">
        <v>512</v>
      </c>
      <c r="H12477" t="s">
        <v>363</v>
      </c>
      <c r="I12477" t="s">
        <v>3922</v>
      </c>
      <c r="J12477" t="s">
        <v>1725</v>
      </c>
      <c r="K12477" t="s">
        <v>22</v>
      </c>
      <c r="M12477" t="s">
        <v>22</v>
      </c>
      <c r="O12477" t="s">
        <v>22</v>
      </c>
      <c r="Q12477" t="s">
        <v>37968</v>
      </c>
      <c r="R12477" t="s">
        <v>350</v>
      </c>
      <c r="S12477" t="s">
        <v>9393</v>
      </c>
      <c r="T12477" t="s">
        <v>75</v>
      </c>
      <c r="U12477" t="s">
        <v>28</v>
      </c>
    </row>
    <row r="12478" spans="1:21" x14ac:dyDescent="0.3">
      <c r="A12478" t="s">
        <v>420</v>
      </c>
      <c r="B12478" s="1">
        <v>0.125</v>
      </c>
      <c r="C12478" t="s">
        <v>37969</v>
      </c>
      <c r="D12478" t="s">
        <v>422</v>
      </c>
      <c r="E12478" t="s">
        <v>37970</v>
      </c>
      <c r="F12478" t="s">
        <v>21</v>
      </c>
      <c r="G12478" t="s">
        <v>597</v>
      </c>
      <c r="H12478" t="s">
        <v>594</v>
      </c>
      <c r="K12478" t="s">
        <v>105</v>
      </c>
      <c r="L12478" t="s">
        <v>82</v>
      </c>
      <c r="M12478" t="s">
        <v>22</v>
      </c>
      <c r="O12478" t="s">
        <v>22</v>
      </c>
    </row>
    <row r="12479" spans="1:21" x14ac:dyDescent="0.3">
      <c r="A12479" t="s">
        <v>819</v>
      </c>
      <c r="B12479" s="1">
        <v>0.66666666666666663</v>
      </c>
      <c r="C12479" t="s">
        <v>37971</v>
      </c>
      <c r="D12479" t="s">
        <v>23</v>
      </c>
      <c r="E12479" t="s">
        <v>37972</v>
      </c>
      <c r="F12479" t="s">
        <v>24</v>
      </c>
      <c r="G12479" t="s">
        <v>648</v>
      </c>
      <c r="H12479" t="s">
        <v>546</v>
      </c>
      <c r="I12479" t="s">
        <v>639</v>
      </c>
      <c r="J12479" t="s">
        <v>3292</v>
      </c>
      <c r="K12479" t="s">
        <v>22</v>
      </c>
      <c r="M12479" t="s">
        <v>22</v>
      </c>
      <c r="O12479" t="s">
        <v>22</v>
      </c>
      <c r="Q12479" t="s">
        <v>37973</v>
      </c>
      <c r="R12479" t="s">
        <v>33</v>
      </c>
      <c r="S12479" t="s">
        <v>9393</v>
      </c>
      <c r="T12479" t="s">
        <v>48</v>
      </c>
      <c r="U12479" t="s">
        <v>36</v>
      </c>
    </row>
    <row r="12480" spans="1:21" x14ac:dyDescent="0.3">
      <c r="A12480" t="s">
        <v>370</v>
      </c>
      <c r="B12480" s="1">
        <v>0.91666666666666663</v>
      </c>
      <c r="C12480" t="s">
        <v>37974</v>
      </c>
      <c r="D12480" t="s">
        <v>23</v>
      </c>
      <c r="E12480" t="s">
        <v>37975</v>
      </c>
      <c r="F12480" t="s">
        <v>21</v>
      </c>
      <c r="G12480" t="s">
        <v>533</v>
      </c>
      <c r="H12480" t="s">
        <v>345</v>
      </c>
      <c r="I12480" t="s">
        <v>5708</v>
      </c>
      <c r="J12480" t="s">
        <v>2128</v>
      </c>
      <c r="K12480" t="s">
        <v>22</v>
      </c>
      <c r="M12480" t="s">
        <v>22</v>
      </c>
      <c r="O12480" t="s">
        <v>22</v>
      </c>
      <c r="Q12480" t="s">
        <v>37976</v>
      </c>
      <c r="R12480" t="s">
        <v>26</v>
      </c>
      <c r="S12480" t="s">
        <v>24747</v>
      </c>
      <c r="T12480" t="s">
        <v>66</v>
      </c>
      <c r="U12480" t="s">
        <v>66</v>
      </c>
    </row>
    <row r="12481" spans="1:21" x14ac:dyDescent="0.3">
      <c r="A12481" t="s">
        <v>819</v>
      </c>
      <c r="B12481" s="1">
        <v>0.79166666666666663</v>
      </c>
      <c r="C12481" t="s">
        <v>37977</v>
      </c>
      <c r="D12481" t="s">
        <v>372</v>
      </c>
      <c r="E12481" t="s">
        <v>37978</v>
      </c>
      <c r="F12481" t="s">
        <v>37</v>
      </c>
      <c r="G12481" t="s">
        <v>384</v>
      </c>
      <c r="H12481" t="s">
        <v>512</v>
      </c>
      <c r="K12481" t="s">
        <v>22</v>
      </c>
      <c r="M12481" t="s">
        <v>22</v>
      </c>
      <c r="O12481" t="s">
        <v>105</v>
      </c>
      <c r="P12481" t="s">
        <v>87</v>
      </c>
    </row>
    <row r="12482" spans="1:21" x14ac:dyDescent="0.3">
      <c r="A12482" t="s">
        <v>867</v>
      </c>
      <c r="B12482" s="1">
        <v>0.875</v>
      </c>
      <c r="C12482" t="s">
        <v>37979</v>
      </c>
      <c r="D12482" t="s">
        <v>23</v>
      </c>
      <c r="E12482" t="s">
        <v>37980</v>
      </c>
      <c r="F12482" t="s">
        <v>21</v>
      </c>
      <c r="G12482" t="s">
        <v>475</v>
      </c>
      <c r="H12482" t="s">
        <v>567</v>
      </c>
      <c r="I12482" t="s">
        <v>4529</v>
      </c>
      <c r="J12482" t="s">
        <v>4908</v>
      </c>
      <c r="K12482" t="s">
        <v>22</v>
      </c>
      <c r="M12482" t="s">
        <v>22</v>
      </c>
      <c r="O12482" t="s">
        <v>22</v>
      </c>
      <c r="Q12482" t="s">
        <v>37981</v>
      </c>
      <c r="R12482" t="s">
        <v>33</v>
      </c>
      <c r="S12482" t="s">
        <v>4344</v>
      </c>
      <c r="T12482" t="s">
        <v>84</v>
      </c>
      <c r="U12482" t="s">
        <v>28</v>
      </c>
    </row>
    <row r="12483" spans="1:21" x14ac:dyDescent="0.3">
      <c r="A12483" t="s">
        <v>425</v>
      </c>
      <c r="B12483" s="1">
        <v>0.70833333333333337</v>
      </c>
      <c r="C12483" t="s">
        <v>37982</v>
      </c>
      <c r="D12483" t="s">
        <v>23</v>
      </c>
      <c r="E12483" t="s">
        <v>37983</v>
      </c>
      <c r="F12483" t="s">
        <v>30</v>
      </c>
      <c r="G12483" t="s">
        <v>380</v>
      </c>
      <c r="H12483" t="s">
        <v>415</v>
      </c>
      <c r="I12483" t="s">
        <v>1255</v>
      </c>
      <c r="J12483" t="s">
        <v>6353</v>
      </c>
      <c r="K12483" t="s">
        <v>22</v>
      </c>
      <c r="M12483" t="s">
        <v>22</v>
      </c>
      <c r="O12483" t="s">
        <v>22</v>
      </c>
      <c r="Q12483" t="s">
        <v>37984</v>
      </c>
      <c r="R12483" t="s">
        <v>350</v>
      </c>
      <c r="S12483" t="s">
        <v>4650</v>
      </c>
      <c r="T12483" t="s">
        <v>79</v>
      </c>
      <c r="U12483" t="s">
        <v>61</v>
      </c>
    </row>
    <row r="12484" spans="1:21" x14ac:dyDescent="0.3">
      <c r="A12484" t="s">
        <v>412</v>
      </c>
      <c r="B12484" s="1">
        <v>0.625</v>
      </c>
      <c r="C12484" t="s">
        <v>37985</v>
      </c>
      <c r="D12484" t="s">
        <v>23</v>
      </c>
      <c r="E12484" t="s">
        <v>37986</v>
      </c>
      <c r="F12484" t="s">
        <v>24</v>
      </c>
      <c r="G12484" t="s">
        <v>655</v>
      </c>
      <c r="H12484" t="s">
        <v>356</v>
      </c>
      <c r="I12484" t="s">
        <v>1598</v>
      </c>
      <c r="J12484" t="s">
        <v>5112</v>
      </c>
      <c r="K12484" t="s">
        <v>22</v>
      </c>
      <c r="M12484" t="s">
        <v>22</v>
      </c>
      <c r="O12484" t="s">
        <v>22</v>
      </c>
      <c r="Q12484" t="s">
        <v>37987</v>
      </c>
      <c r="R12484" t="s">
        <v>33</v>
      </c>
      <c r="S12484" t="s">
        <v>37988</v>
      </c>
      <c r="T12484" t="s">
        <v>35</v>
      </c>
      <c r="U12484" t="s">
        <v>84</v>
      </c>
    </row>
    <row r="12485" spans="1:21" x14ac:dyDescent="0.3">
      <c r="A12485" t="s">
        <v>399</v>
      </c>
      <c r="B12485" s="1">
        <v>0.41666666666666669</v>
      </c>
      <c r="C12485" t="s">
        <v>37989</v>
      </c>
      <c r="D12485" t="s">
        <v>372</v>
      </c>
      <c r="E12485" t="s">
        <v>37990</v>
      </c>
      <c r="F12485" t="s">
        <v>50</v>
      </c>
      <c r="G12485" t="s">
        <v>410</v>
      </c>
      <c r="H12485" t="s">
        <v>428</v>
      </c>
      <c r="K12485" t="s">
        <v>22</v>
      </c>
      <c r="M12485" t="s">
        <v>22</v>
      </c>
      <c r="O12485" t="s">
        <v>105</v>
      </c>
      <c r="P12485" t="s">
        <v>87</v>
      </c>
    </row>
    <row r="12486" spans="1:21" x14ac:dyDescent="0.3">
      <c r="A12486" t="s">
        <v>360</v>
      </c>
      <c r="B12486" s="1">
        <v>4.1666666666666664E-2</v>
      </c>
      <c r="C12486" t="s">
        <v>37991</v>
      </c>
      <c r="D12486" t="s">
        <v>23</v>
      </c>
      <c r="E12486" t="s">
        <v>37992</v>
      </c>
      <c r="F12486" t="s">
        <v>24</v>
      </c>
      <c r="G12486" t="s">
        <v>374</v>
      </c>
      <c r="H12486" t="s">
        <v>648</v>
      </c>
      <c r="I12486" t="s">
        <v>2297</v>
      </c>
      <c r="J12486" t="s">
        <v>3256</v>
      </c>
      <c r="K12486" t="s">
        <v>22</v>
      </c>
      <c r="M12486" t="s">
        <v>22</v>
      </c>
      <c r="O12486" t="s">
        <v>22</v>
      </c>
      <c r="Q12486" t="s">
        <v>37993</v>
      </c>
      <c r="R12486" t="s">
        <v>389</v>
      </c>
      <c r="S12486" t="s">
        <v>8359</v>
      </c>
      <c r="T12486" t="s">
        <v>29</v>
      </c>
      <c r="U12486" t="s">
        <v>44</v>
      </c>
    </row>
    <row r="12487" spans="1:21" x14ac:dyDescent="0.3">
      <c r="A12487" t="s">
        <v>867</v>
      </c>
      <c r="B12487" s="1">
        <v>0.33333333333333331</v>
      </c>
      <c r="C12487" t="s">
        <v>37994</v>
      </c>
      <c r="D12487" t="s">
        <v>354</v>
      </c>
      <c r="E12487" t="s">
        <v>37995</v>
      </c>
      <c r="F12487" t="s">
        <v>37</v>
      </c>
      <c r="G12487" t="s">
        <v>512</v>
      </c>
      <c r="H12487" t="s">
        <v>648</v>
      </c>
      <c r="K12487" t="s">
        <v>22</v>
      </c>
      <c r="M12487" t="s">
        <v>105</v>
      </c>
      <c r="N12487" t="s">
        <v>358</v>
      </c>
      <c r="O12487" t="s">
        <v>22</v>
      </c>
    </row>
    <row r="12488" spans="1:21" x14ac:dyDescent="0.3">
      <c r="A12488" t="s">
        <v>342</v>
      </c>
      <c r="B12488" s="1">
        <v>0.70833333333333337</v>
      </c>
      <c r="C12488" t="s">
        <v>37996</v>
      </c>
      <c r="D12488" t="s">
        <v>422</v>
      </c>
      <c r="E12488" t="s">
        <v>37997</v>
      </c>
      <c r="F12488" t="s">
        <v>50</v>
      </c>
      <c r="G12488" t="s">
        <v>380</v>
      </c>
      <c r="H12488" t="s">
        <v>356</v>
      </c>
      <c r="K12488" t="s">
        <v>105</v>
      </c>
      <c r="L12488" t="s">
        <v>38</v>
      </c>
      <c r="M12488" t="s">
        <v>22</v>
      </c>
      <c r="O12488" t="s">
        <v>22</v>
      </c>
    </row>
    <row r="12489" spans="1:21" x14ac:dyDescent="0.3">
      <c r="A12489" t="s">
        <v>577</v>
      </c>
      <c r="B12489" s="1">
        <v>0.95833333333333337</v>
      </c>
      <c r="C12489" t="s">
        <v>37998</v>
      </c>
      <c r="D12489" t="s">
        <v>23</v>
      </c>
      <c r="E12489" t="s">
        <v>37999</v>
      </c>
      <c r="F12489" t="s">
        <v>21</v>
      </c>
      <c r="G12489" t="s">
        <v>576</v>
      </c>
      <c r="H12489" t="s">
        <v>483</v>
      </c>
      <c r="I12489" t="s">
        <v>1551</v>
      </c>
      <c r="J12489" t="s">
        <v>10855</v>
      </c>
      <c r="K12489" t="s">
        <v>22</v>
      </c>
      <c r="M12489" t="s">
        <v>22</v>
      </c>
      <c r="O12489" t="s">
        <v>22</v>
      </c>
      <c r="Q12489" t="s">
        <v>38000</v>
      </c>
      <c r="R12489" t="s">
        <v>33</v>
      </c>
      <c r="S12489" t="s">
        <v>28195</v>
      </c>
      <c r="T12489" t="s">
        <v>80</v>
      </c>
      <c r="U12489" t="s">
        <v>80</v>
      </c>
    </row>
    <row r="12490" spans="1:21" x14ac:dyDescent="0.3">
      <c r="A12490" t="s">
        <v>547</v>
      </c>
      <c r="B12490" s="1">
        <v>0.29166666666666669</v>
      </c>
      <c r="C12490" t="s">
        <v>38001</v>
      </c>
      <c r="D12490" t="s">
        <v>354</v>
      </c>
      <c r="E12490" t="s">
        <v>38002</v>
      </c>
      <c r="F12490" t="s">
        <v>21</v>
      </c>
      <c r="G12490" t="s">
        <v>658</v>
      </c>
      <c r="H12490" t="s">
        <v>550</v>
      </c>
      <c r="K12490" t="s">
        <v>22</v>
      </c>
      <c r="M12490" t="s">
        <v>105</v>
      </c>
      <c r="N12490" t="s">
        <v>86</v>
      </c>
      <c r="O12490" t="s">
        <v>22</v>
      </c>
    </row>
    <row r="12491" spans="1:21" x14ac:dyDescent="0.3">
      <c r="A12491" t="s">
        <v>488</v>
      </c>
      <c r="B12491" s="1">
        <v>0.41666666666666669</v>
      </c>
      <c r="C12491" t="s">
        <v>38003</v>
      </c>
      <c r="D12491" t="s">
        <v>372</v>
      </c>
      <c r="E12491" t="s">
        <v>38004</v>
      </c>
      <c r="F12491" t="s">
        <v>37</v>
      </c>
      <c r="G12491" t="s">
        <v>394</v>
      </c>
      <c r="H12491" t="s">
        <v>605</v>
      </c>
      <c r="K12491" t="s">
        <v>22</v>
      </c>
      <c r="M12491" t="s">
        <v>22</v>
      </c>
      <c r="O12491" t="s">
        <v>105</v>
      </c>
      <c r="P12491" t="s">
        <v>87</v>
      </c>
    </row>
    <row r="12492" spans="1:21" x14ac:dyDescent="0.3">
      <c r="A12492" t="s">
        <v>495</v>
      </c>
      <c r="B12492" s="1">
        <v>0.875</v>
      </c>
      <c r="C12492" t="s">
        <v>38005</v>
      </c>
      <c r="D12492" t="s">
        <v>23</v>
      </c>
      <c r="E12492" t="s">
        <v>38006</v>
      </c>
      <c r="F12492" t="s">
        <v>49</v>
      </c>
      <c r="G12492" t="s">
        <v>475</v>
      </c>
      <c r="H12492" t="s">
        <v>374</v>
      </c>
      <c r="I12492" t="s">
        <v>3786</v>
      </c>
      <c r="J12492" t="s">
        <v>3707</v>
      </c>
      <c r="K12492" t="s">
        <v>22</v>
      </c>
      <c r="M12492" t="s">
        <v>22</v>
      </c>
      <c r="O12492" t="s">
        <v>22</v>
      </c>
      <c r="Q12492" t="s">
        <v>38007</v>
      </c>
      <c r="R12492" t="s">
        <v>350</v>
      </c>
      <c r="S12492" t="s">
        <v>2560</v>
      </c>
      <c r="T12492" t="s">
        <v>61</v>
      </c>
      <c r="U12492" t="s">
        <v>47</v>
      </c>
    </row>
    <row r="12493" spans="1:21" x14ac:dyDescent="0.3">
      <c r="A12493" t="s">
        <v>425</v>
      </c>
      <c r="B12493" s="1">
        <v>0.125</v>
      </c>
      <c r="C12493" t="s">
        <v>38008</v>
      </c>
      <c r="D12493" t="s">
        <v>23</v>
      </c>
      <c r="E12493" t="s">
        <v>38009</v>
      </c>
      <c r="F12493" t="s">
        <v>30</v>
      </c>
      <c r="G12493" t="s">
        <v>424</v>
      </c>
      <c r="H12493" t="s">
        <v>773</v>
      </c>
      <c r="I12493" t="s">
        <v>10626</v>
      </c>
      <c r="J12493" t="s">
        <v>7351</v>
      </c>
      <c r="K12493" t="s">
        <v>22</v>
      </c>
      <c r="M12493" t="s">
        <v>22</v>
      </c>
      <c r="O12493" t="s">
        <v>22</v>
      </c>
      <c r="Q12493" t="s">
        <v>38010</v>
      </c>
      <c r="R12493" t="s">
        <v>350</v>
      </c>
      <c r="S12493" t="s">
        <v>11572</v>
      </c>
      <c r="T12493" t="s">
        <v>61</v>
      </c>
      <c r="U12493" t="s">
        <v>63</v>
      </c>
    </row>
    <row r="12494" spans="1:21" x14ac:dyDescent="0.3">
      <c r="A12494" t="s">
        <v>439</v>
      </c>
      <c r="B12494" s="1">
        <v>0.20833333333333334</v>
      </c>
      <c r="C12494" t="s">
        <v>38011</v>
      </c>
      <c r="D12494" t="s">
        <v>23</v>
      </c>
      <c r="E12494" t="s">
        <v>38012</v>
      </c>
      <c r="F12494" t="s">
        <v>50</v>
      </c>
      <c r="G12494" t="s">
        <v>483</v>
      </c>
      <c r="H12494" t="s">
        <v>655</v>
      </c>
      <c r="I12494" t="s">
        <v>1093</v>
      </c>
      <c r="J12494" t="s">
        <v>1478</v>
      </c>
      <c r="K12494" t="s">
        <v>22</v>
      </c>
      <c r="M12494" t="s">
        <v>22</v>
      </c>
      <c r="O12494" t="s">
        <v>22</v>
      </c>
      <c r="Q12494" t="s">
        <v>38013</v>
      </c>
      <c r="R12494" t="s">
        <v>26</v>
      </c>
      <c r="S12494" t="s">
        <v>23576</v>
      </c>
      <c r="T12494" t="s">
        <v>75</v>
      </c>
      <c r="U12494" t="s">
        <v>63</v>
      </c>
    </row>
    <row r="12495" spans="1:21" x14ac:dyDescent="0.3">
      <c r="A12495" t="s">
        <v>381</v>
      </c>
      <c r="B12495" s="1">
        <v>0.5</v>
      </c>
      <c r="C12495" t="s">
        <v>38014</v>
      </c>
      <c r="D12495" t="s">
        <v>422</v>
      </c>
      <c r="E12495" t="s">
        <v>38015</v>
      </c>
      <c r="F12495" t="s">
        <v>30</v>
      </c>
      <c r="G12495" t="s">
        <v>648</v>
      </c>
      <c r="H12495" t="s">
        <v>364</v>
      </c>
      <c r="K12495" t="s">
        <v>105</v>
      </c>
      <c r="L12495" t="s">
        <v>455</v>
      </c>
      <c r="M12495" t="s">
        <v>22</v>
      </c>
      <c r="O12495" t="s">
        <v>22</v>
      </c>
    </row>
    <row r="12496" spans="1:21" x14ac:dyDescent="0.3">
      <c r="A12496" t="s">
        <v>617</v>
      </c>
      <c r="B12496" s="1">
        <v>0.16666666666666666</v>
      </c>
      <c r="C12496" t="s">
        <v>38016</v>
      </c>
      <c r="D12496" t="s">
        <v>23</v>
      </c>
      <c r="E12496" t="s">
        <v>38017</v>
      </c>
      <c r="F12496" t="s">
        <v>24</v>
      </c>
      <c r="G12496" t="s">
        <v>597</v>
      </c>
      <c r="H12496" t="s">
        <v>393</v>
      </c>
      <c r="I12496" t="s">
        <v>14451</v>
      </c>
      <c r="J12496" t="s">
        <v>6378</v>
      </c>
      <c r="K12496" t="s">
        <v>22</v>
      </c>
      <c r="M12496" t="s">
        <v>22</v>
      </c>
      <c r="O12496" t="s">
        <v>22</v>
      </c>
      <c r="Q12496" t="s">
        <v>38018</v>
      </c>
      <c r="R12496" t="s">
        <v>389</v>
      </c>
      <c r="S12496" t="s">
        <v>2621</v>
      </c>
      <c r="T12496" t="s">
        <v>79</v>
      </c>
      <c r="U12496" t="s">
        <v>80</v>
      </c>
    </row>
    <row r="12497" spans="1:21" x14ac:dyDescent="0.3">
      <c r="A12497" t="s">
        <v>480</v>
      </c>
      <c r="B12497" s="1">
        <v>0.125</v>
      </c>
      <c r="C12497" t="s">
        <v>38019</v>
      </c>
      <c r="D12497" t="s">
        <v>23</v>
      </c>
      <c r="E12497" t="s">
        <v>38020</v>
      </c>
      <c r="F12497" t="s">
        <v>30</v>
      </c>
      <c r="G12497" t="s">
        <v>505</v>
      </c>
      <c r="H12497" t="s">
        <v>411</v>
      </c>
      <c r="I12497" t="s">
        <v>123</v>
      </c>
      <c r="J12497" t="s">
        <v>9296</v>
      </c>
      <c r="K12497" t="s">
        <v>22</v>
      </c>
      <c r="M12497" t="s">
        <v>22</v>
      </c>
      <c r="O12497" t="s">
        <v>22</v>
      </c>
      <c r="Q12497" t="s">
        <v>38021</v>
      </c>
      <c r="R12497" t="s">
        <v>33</v>
      </c>
      <c r="S12497" t="s">
        <v>1151</v>
      </c>
      <c r="T12497" t="s">
        <v>57</v>
      </c>
      <c r="U12497" t="s">
        <v>84</v>
      </c>
    </row>
    <row r="12498" spans="1:21" x14ac:dyDescent="0.3">
      <c r="A12498" t="s">
        <v>360</v>
      </c>
      <c r="B12498" s="1">
        <v>0.83333333333333337</v>
      </c>
      <c r="C12498" t="s">
        <v>38022</v>
      </c>
      <c r="D12498" t="s">
        <v>23</v>
      </c>
      <c r="E12498" t="s">
        <v>38023</v>
      </c>
      <c r="F12498" t="s">
        <v>39</v>
      </c>
      <c r="G12498" t="s">
        <v>655</v>
      </c>
      <c r="H12498" t="s">
        <v>357</v>
      </c>
      <c r="I12498" t="s">
        <v>5979</v>
      </c>
      <c r="J12498" t="s">
        <v>4770</v>
      </c>
      <c r="K12498" t="s">
        <v>22</v>
      </c>
      <c r="M12498" t="s">
        <v>22</v>
      </c>
      <c r="O12498" t="s">
        <v>22</v>
      </c>
      <c r="Q12498" t="s">
        <v>38024</v>
      </c>
      <c r="R12498" t="s">
        <v>26</v>
      </c>
      <c r="S12498" t="s">
        <v>2510</v>
      </c>
      <c r="T12498" t="s">
        <v>48</v>
      </c>
      <c r="U12498" t="s">
        <v>36</v>
      </c>
    </row>
    <row r="12499" spans="1:21" x14ac:dyDescent="0.3">
      <c r="A12499" t="s">
        <v>399</v>
      </c>
      <c r="B12499" s="1">
        <v>0.375</v>
      </c>
      <c r="C12499" t="s">
        <v>38025</v>
      </c>
      <c r="D12499" t="s">
        <v>354</v>
      </c>
      <c r="E12499" t="s">
        <v>38026</v>
      </c>
      <c r="F12499" t="s">
        <v>21</v>
      </c>
      <c r="G12499" t="s">
        <v>363</v>
      </c>
      <c r="H12499" t="s">
        <v>505</v>
      </c>
      <c r="K12499" t="s">
        <v>22</v>
      </c>
      <c r="M12499" t="s">
        <v>105</v>
      </c>
      <c r="N12499" t="s">
        <v>358</v>
      </c>
      <c r="O12499" t="s">
        <v>22</v>
      </c>
    </row>
    <row r="12500" spans="1:21" x14ac:dyDescent="0.3">
      <c r="A12500" t="s">
        <v>443</v>
      </c>
      <c r="B12500" s="1">
        <v>0.45833333333333331</v>
      </c>
      <c r="C12500" t="s">
        <v>38027</v>
      </c>
      <c r="D12500" t="s">
        <v>354</v>
      </c>
      <c r="E12500" t="s">
        <v>38028</v>
      </c>
      <c r="F12500" t="s">
        <v>49</v>
      </c>
      <c r="G12500" t="s">
        <v>475</v>
      </c>
      <c r="H12500" t="s">
        <v>551</v>
      </c>
      <c r="K12500" t="s">
        <v>22</v>
      </c>
      <c r="M12500" t="s">
        <v>105</v>
      </c>
      <c r="N12500" t="s">
        <v>86</v>
      </c>
      <c r="O12500" t="s">
        <v>22</v>
      </c>
    </row>
    <row r="12501" spans="1:21" x14ac:dyDescent="0.3">
      <c r="A12501" t="s">
        <v>867</v>
      </c>
      <c r="B12501" s="1">
        <v>0.25</v>
      </c>
      <c r="C12501" t="s">
        <v>38029</v>
      </c>
      <c r="D12501" t="s">
        <v>422</v>
      </c>
      <c r="E12501" t="s">
        <v>20498</v>
      </c>
      <c r="F12501" t="s">
        <v>30</v>
      </c>
      <c r="G12501" t="s">
        <v>733</v>
      </c>
      <c r="H12501" t="s">
        <v>798</v>
      </c>
      <c r="K12501" t="s">
        <v>105</v>
      </c>
      <c r="L12501" t="s">
        <v>120</v>
      </c>
      <c r="M12501" t="s">
        <v>22</v>
      </c>
      <c r="O12501" t="s">
        <v>22</v>
      </c>
    </row>
    <row r="12502" spans="1:21" x14ac:dyDescent="0.3">
      <c r="A12502" t="s">
        <v>342</v>
      </c>
      <c r="B12502" s="1">
        <v>0.41666666666666669</v>
      </c>
      <c r="C12502" t="s">
        <v>38030</v>
      </c>
      <c r="D12502" t="s">
        <v>23</v>
      </c>
      <c r="E12502" t="s">
        <v>38031</v>
      </c>
      <c r="F12502" t="s">
        <v>39</v>
      </c>
      <c r="G12502" t="s">
        <v>648</v>
      </c>
      <c r="H12502" t="s">
        <v>546</v>
      </c>
      <c r="I12502" t="s">
        <v>16665</v>
      </c>
      <c r="J12502" t="s">
        <v>4608</v>
      </c>
      <c r="K12502" t="s">
        <v>22</v>
      </c>
      <c r="M12502" t="s">
        <v>22</v>
      </c>
      <c r="O12502" t="s">
        <v>22</v>
      </c>
      <c r="Q12502" t="s">
        <v>38032</v>
      </c>
      <c r="R12502" t="s">
        <v>389</v>
      </c>
      <c r="S12502" t="s">
        <v>1857</v>
      </c>
      <c r="T12502" t="s">
        <v>57</v>
      </c>
      <c r="U12502" t="s">
        <v>63</v>
      </c>
    </row>
    <row r="12503" spans="1:21" x14ac:dyDescent="0.3">
      <c r="A12503" t="s">
        <v>480</v>
      </c>
      <c r="B12503" s="1">
        <v>0.125</v>
      </c>
      <c r="C12503" t="s">
        <v>38033</v>
      </c>
      <c r="D12503" t="s">
        <v>23</v>
      </c>
      <c r="E12503" t="s">
        <v>38034</v>
      </c>
      <c r="F12503" t="s">
        <v>21</v>
      </c>
      <c r="G12503" t="s">
        <v>442</v>
      </c>
      <c r="H12503" t="s">
        <v>498</v>
      </c>
      <c r="I12503" t="s">
        <v>2914</v>
      </c>
      <c r="J12503" t="s">
        <v>10148</v>
      </c>
      <c r="K12503" t="s">
        <v>22</v>
      </c>
      <c r="M12503" t="s">
        <v>22</v>
      </c>
      <c r="O12503" t="s">
        <v>22</v>
      </c>
      <c r="Q12503" t="s">
        <v>38035</v>
      </c>
      <c r="R12503" t="s">
        <v>350</v>
      </c>
      <c r="S12503" t="s">
        <v>38036</v>
      </c>
      <c r="T12503" t="s">
        <v>56</v>
      </c>
      <c r="U12503" t="s">
        <v>84</v>
      </c>
    </row>
    <row r="12504" spans="1:21" x14ac:dyDescent="0.3">
      <c r="A12504" t="s">
        <v>610</v>
      </c>
      <c r="B12504" s="1">
        <v>4.1666666666666664E-2</v>
      </c>
      <c r="C12504" t="s">
        <v>38037</v>
      </c>
      <c r="D12504" t="s">
        <v>372</v>
      </c>
      <c r="E12504" t="s">
        <v>38038</v>
      </c>
      <c r="F12504" t="s">
        <v>21</v>
      </c>
      <c r="G12504" t="s">
        <v>454</v>
      </c>
      <c r="H12504" t="s">
        <v>346</v>
      </c>
      <c r="K12504" t="s">
        <v>22</v>
      </c>
      <c r="M12504" t="s">
        <v>22</v>
      </c>
      <c r="O12504" t="s">
        <v>105</v>
      </c>
      <c r="P12504" t="s">
        <v>87</v>
      </c>
    </row>
    <row r="12505" spans="1:21" x14ac:dyDescent="0.3">
      <c r="A12505" t="s">
        <v>617</v>
      </c>
      <c r="B12505" s="1">
        <v>0.16666666666666666</v>
      </c>
      <c r="C12505" t="s">
        <v>38039</v>
      </c>
      <c r="D12505" t="s">
        <v>354</v>
      </c>
      <c r="E12505" t="s">
        <v>38040</v>
      </c>
      <c r="F12505" t="s">
        <v>39</v>
      </c>
      <c r="G12505" t="s">
        <v>446</v>
      </c>
      <c r="H12505" t="s">
        <v>513</v>
      </c>
      <c r="K12505" t="s">
        <v>22</v>
      </c>
      <c r="M12505" t="s">
        <v>105</v>
      </c>
      <c r="N12505" t="s">
        <v>97</v>
      </c>
      <c r="O12505" t="s">
        <v>22</v>
      </c>
    </row>
    <row r="12506" spans="1:21" x14ac:dyDescent="0.3">
      <c r="A12506" t="s">
        <v>547</v>
      </c>
      <c r="B12506" s="1">
        <v>0</v>
      </c>
      <c r="C12506" t="s">
        <v>38041</v>
      </c>
      <c r="D12506" t="s">
        <v>23</v>
      </c>
      <c r="E12506" t="s">
        <v>38042</v>
      </c>
      <c r="F12506" t="s">
        <v>37</v>
      </c>
      <c r="G12506" t="s">
        <v>357</v>
      </c>
      <c r="H12506" t="s">
        <v>512</v>
      </c>
      <c r="I12506" t="s">
        <v>15735</v>
      </c>
      <c r="J12506" t="s">
        <v>755</v>
      </c>
      <c r="K12506" t="s">
        <v>22</v>
      </c>
      <c r="M12506" t="s">
        <v>22</v>
      </c>
      <c r="O12506" t="s">
        <v>22</v>
      </c>
      <c r="Q12506" t="s">
        <v>38043</v>
      </c>
      <c r="R12506" t="s">
        <v>389</v>
      </c>
      <c r="S12506" t="s">
        <v>10932</v>
      </c>
      <c r="T12506" t="s">
        <v>63</v>
      </c>
      <c r="U12506" t="s">
        <v>45</v>
      </c>
    </row>
    <row r="12507" spans="1:21" x14ac:dyDescent="0.3">
      <c r="A12507" t="s">
        <v>547</v>
      </c>
      <c r="B12507" s="1">
        <v>0.91666666666666663</v>
      </c>
      <c r="C12507" t="s">
        <v>38044</v>
      </c>
      <c r="D12507" t="s">
        <v>23</v>
      </c>
      <c r="E12507" t="s">
        <v>38045</v>
      </c>
      <c r="F12507" t="s">
        <v>37</v>
      </c>
      <c r="G12507" t="s">
        <v>374</v>
      </c>
      <c r="H12507" t="s">
        <v>475</v>
      </c>
      <c r="I12507" t="s">
        <v>417</v>
      </c>
      <c r="J12507" t="s">
        <v>30906</v>
      </c>
      <c r="K12507" t="s">
        <v>22</v>
      </c>
      <c r="M12507" t="s">
        <v>22</v>
      </c>
      <c r="O12507" t="s">
        <v>22</v>
      </c>
      <c r="Q12507" t="s">
        <v>38046</v>
      </c>
      <c r="R12507" t="s">
        <v>26</v>
      </c>
      <c r="S12507" t="s">
        <v>13740</v>
      </c>
      <c r="T12507" t="s">
        <v>48</v>
      </c>
      <c r="U12507" t="s">
        <v>63</v>
      </c>
    </row>
    <row r="12508" spans="1:21" x14ac:dyDescent="0.3">
      <c r="A12508" t="s">
        <v>617</v>
      </c>
      <c r="B12508" s="1">
        <v>0.66666666666666663</v>
      </c>
      <c r="C12508" t="s">
        <v>38047</v>
      </c>
      <c r="D12508" t="s">
        <v>354</v>
      </c>
      <c r="E12508" t="s">
        <v>38048</v>
      </c>
      <c r="F12508" t="s">
        <v>37</v>
      </c>
      <c r="G12508" t="s">
        <v>394</v>
      </c>
      <c r="H12508" t="s">
        <v>454</v>
      </c>
      <c r="K12508" t="s">
        <v>22</v>
      </c>
      <c r="M12508" t="s">
        <v>105</v>
      </c>
      <c r="N12508" t="s">
        <v>86</v>
      </c>
      <c r="O12508" t="s">
        <v>22</v>
      </c>
    </row>
    <row r="12509" spans="1:21" x14ac:dyDescent="0.3">
      <c r="A12509" t="s">
        <v>399</v>
      </c>
      <c r="B12509" s="1">
        <v>0.54166666666666663</v>
      </c>
      <c r="C12509" t="s">
        <v>38049</v>
      </c>
      <c r="D12509" t="s">
        <v>23</v>
      </c>
      <c r="E12509" t="s">
        <v>38050</v>
      </c>
      <c r="F12509" t="s">
        <v>37</v>
      </c>
      <c r="G12509" t="s">
        <v>453</v>
      </c>
      <c r="H12509" t="s">
        <v>466</v>
      </c>
      <c r="I12509" t="s">
        <v>8441</v>
      </c>
      <c r="J12509" t="s">
        <v>5216</v>
      </c>
      <c r="K12509" t="s">
        <v>22</v>
      </c>
      <c r="M12509" t="s">
        <v>22</v>
      </c>
      <c r="O12509" t="s">
        <v>22</v>
      </c>
      <c r="Q12509" t="s">
        <v>33464</v>
      </c>
      <c r="R12509" t="s">
        <v>26</v>
      </c>
      <c r="S12509" t="s">
        <v>7986</v>
      </c>
      <c r="T12509" t="s">
        <v>68</v>
      </c>
      <c r="U12509" t="s">
        <v>48</v>
      </c>
    </row>
    <row r="12510" spans="1:21" x14ac:dyDescent="0.3">
      <c r="A12510" t="s">
        <v>564</v>
      </c>
      <c r="B12510" s="1">
        <v>0.33333333333333331</v>
      </c>
      <c r="C12510" t="s">
        <v>38051</v>
      </c>
      <c r="D12510" t="s">
        <v>23</v>
      </c>
      <c r="E12510" t="s">
        <v>38052</v>
      </c>
      <c r="F12510" t="s">
        <v>50</v>
      </c>
      <c r="G12510" t="s">
        <v>466</v>
      </c>
      <c r="H12510" t="s">
        <v>798</v>
      </c>
      <c r="I12510" t="s">
        <v>2339</v>
      </c>
      <c r="J12510" t="s">
        <v>4948</v>
      </c>
      <c r="K12510" t="s">
        <v>22</v>
      </c>
      <c r="M12510" t="s">
        <v>22</v>
      </c>
      <c r="O12510" t="s">
        <v>22</v>
      </c>
      <c r="Q12510" t="s">
        <v>38053</v>
      </c>
      <c r="R12510" t="s">
        <v>26</v>
      </c>
      <c r="S12510" t="s">
        <v>5815</v>
      </c>
      <c r="T12510" t="s">
        <v>79</v>
      </c>
      <c r="U12510" t="s">
        <v>29</v>
      </c>
    </row>
    <row r="12511" spans="1:21" x14ac:dyDescent="0.3">
      <c r="A12511" t="s">
        <v>547</v>
      </c>
      <c r="B12511" s="1">
        <v>0.375</v>
      </c>
      <c r="C12511" t="s">
        <v>38054</v>
      </c>
      <c r="D12511" t="s">
        <v>23</v>
      </c>
      <c r="E12511" t="s">
        <v>38055</v>
      </c>
      <c r="F12511" t="s">
        <v>37</v>
      </c>
      <c r="G12511" t="s">
        <v>369</v>
      </c>
      <c r="H12511" t="s">
        <v>424</v>
      </c>
      <c r="I12511" t="s">
        <v>9063</v>
      </c>
      <c r="J12511" t="s">
        <v>4659</v>
      </c>
      <c r="K12511" t="s">
        <v>22</v>
      </c>
      <c r="M12511" t="s">
        <v>22</v>
      </c>
      <c r="O12511" t="s">
        <v>22</v>
      </c>
      <c r="Q12511" t="s">
        <v>38056</v>
      </c>
      <c r="R12511" t="s">
        <v>350</v>
      </c>
      <c r="S12511" t="s">
        <v>31210</v>
      </c>
      <c r="T12511" t="s">
        <v>79</v>
      </c>
      <c r="U12511" t="s">
        <v>80</v>
      </c>
    </row>
    <row r="12512" spans="1:21" x14ac:dyDescent="0.3">
      <c r="A12512" t="s">
        <v>366</v>
      </c>
      <c r="B12512" s="1">
        <v>0.66666666666666663</v>
      </c>
      <c r="C12512" t="s">
        <v>38057</v>
      </c>
      <c r="D12512" t="s">
        <v>354</v>
      </c>
      <c r="E12512" t="s">
        <v>38058</v>
      </c>
      <c r="F12512" t="s">
        <v>50</v>
      </c>
      <c r="G12512" t="s">
        <v>369</v>
      </c>
      <c r="H12512" t="s">
        <v>567</v>
      </c>
      <c r="K12512" t="s">
        <v>22</v>
      </c>
      <c r="M12512" t="s">
        <v>105</v>
      </c>
      <c r="N12512" t="s">
        <v>86</v>
      </c>
      <c r="O12512" t="s">
        <v>22</v>
      </c>
    </row>
    <row r="12513" spans="1:21" x14ac:dyDescent="0.3">
      <c r="A12513" t="s">
        <v>439</v>
      </c>
      <c r="B12513" s="1">
        <v>0.83333333333333337</v>
      </c>
      <c r="C12513" t="s">
        <v>38059</v>
      </c>
      <c r="D12513" t="s">
        <v>23</v>
      </c>
      <c r="E12513" t="s">
        <v>38060</v>
      </c>
      <c r="F12513" t="s">
        <v>39</v>
      </c>
      <c r="G12513" t="s">
        <v>533</v>
      </c>
      <c r="H12513" t="s">
        <v>424</v>
      </c>
      <c r="I12513" t="s">
        <v>6567</v>
      </c>
      <c r="J12513" t="s">
        <v>2197</v>
      </c>
      <c r="K12513" t="s">
        <v>22</v>
      </c>
      <c r="M12513" t="s">
        <v>22</v>
      </c>
      <c r="O12513" t="s">
        <v>22</v>
      </c>
      <c r="Q12513" t="s">
        <v>38061</v>
      </c>
      <c r="R12513" t="s">
        <v>389</v>
      </c>
      <c r="S12513" t="s">
        <v>2494</v>
      </c>
      <c r="T12513" t="s">
        <v>48</v>
      </c>
      <c r="U12513" t="s">
        <v>41</v>
      </c>
    </row>
    <row r="12514" spans="1:21" x14ac:dyDescent="0.3">
      <c r="A12514" t="s">
        <v>610</v>
      </c>
      <c r="B12514" s="1">
        <v>0</v>
      </c>
      <c r="C12514" t="s">
        <v>38062</v>
      </c>
      <c r="D12514" t="s">
        <v>354</v>
      </c>
      <c r="E12514" t="s">
        <v>38063</v>
      </c>
      <c r="F12514" t="s">
        <v>21</v>
      </c>
      <c r="G12514" t="s">
        <v>475</v>
      </c>
      <c r="H12514" t="s">
        <v>385</v>
      </c>
      <c r="K12514" t="s">
        <v>22</v>
      </c>
      <c r="M12514" t="s">
        <v>105</v>
      </c>
      <c r="N12514" t="s">
        <v>365</v>
      </c>
      <c r="O12514" t="s">
        <v>22</v>
      </c>
    </row>
    <row r="12515" spans="1:21" x14ac:dyDescent="0.3">
      <c r="A12515" t="s">
        <v>509</v>
      </c>
      <c r="B12515" s="1">
        <v>0.79166666666666663</v>
      </c>
      <c r="C12515" t="s">
        <v>38064</v>
      </c>
      <c r="D12515" t="s">
        <v>23</v>
      </c>
      <c r="E12515" t="s">
        <v>38065</v>
      </c>
      <c r="F12515" t="s">
        <v>37</v>
      </c>
      <c r="G12515" t="s">
        <v>766</v>
      </c>
      <c r="H12515" t="s">
        <v>356</v>
      </c>
      <c r="I12515" t="s">
        <v>6488</v>
      </c>
      <c r="J12515" t="s">
        <v>2310</v>
      </c>
      <c r="K12515" t="s">
        <v>22</v>
      </c>
      <c r="M12515" t="s">
        <v>22</v>
      </c>
      <c r="O12515" t="s">
        <v>22</v>
      </c>
      <c r="Q12515" t="s">
        <v>38066</v>
      </c>
      <c r="R12515" t="s">
        <v>389</v>
      </c>
      <c r="S12515" t="s">
        <v>2142</v>
      </c>
      <c r="T12515" t="s">
        <v>29</v>
      </c>
      <c r="U12515" t="s">
        <v>91</v>
      </c>
    </row>
    <row r="12516" spans="1:21" x14ac:dyDescent="0.3">
      <c r="A12516" t="s">
        <v>867</v>
      </c>
      <c r="B12516" s="1">
        <v>8.3333333333333329E-2</v>
      </c>
      <c r="C12516" t="s">
        <v>38067</v>
      </c>
      <c r="D12516" t="s">
        <v>23</v>
      </c>
      <c r="E12516" t="s">
        <v>38068</v>
      </c>
      <c r="F12516" t="s">
        <v>39</v>
      </c>
      <c r="G12516" t="s">
        <v>655</v>
      </c>
      <c r="H12516" t="s">
        <v>512</v>
      </c>
      <c r="I12516" t="s">
        <v>1159</v>
      </c>
      <c r="J12516" t="s">
        <v>4120</v>
      </c>
      <c r="K12516" t="s">
        <v>22</v>
      </c>
      <c r="M12516" t="s">
        <v>22</v>
      </c>
      <c r="O12516" t="s">
        <v>22</v>
      </c>
      <c r="Q12516" t="s">
        <v>34504</v>
      </c>
      <c r="R12516" t="s">
        <v>33</v>
      </c>
      <c r="S12516" t="s">
        <v>5984</v>
      </c>
      <c r="T12516" t="s">
        <v>60</v>
      </c>
      <c r="U12516" t="s">
        <v>44</v>
      </c>
    </row>
    <row r="12517" spans="1:21" x14ac:dyDescent="0.3">
      <c r="A12517" t="s">
        <v>370</v>
      </c>
      <c r="B12517" s="1">
        <v>0.54166666666666663</v>
      </c>
      <c r="C12517" t="s">
        <v>38069</v>
      </c>
      <c r="D12517" t="s">
        <v>23</v>
      </c>
      <c r="E12517" t="s">
        <v>38070</v>
      </c>
      <c r="F12517" t="s">
        <v>21</v>
      </c>
      <c r="G12517" t="s">
        <v>442</v>
      </c>
      <c r="H12517" t="s">
        <v>410</v>
      </c>
      <c r="I12517" t="s">
        <v>7575</v>
      </c>
      <c r="J12517" t="s">
        <v>5883</v>
      </c>
      <c r="K12517" t="s">
        <v>22</v>
      </c>
      <c r="M12517" t="s">
        <v>22</v>
      </c>
      <c r="O12517" t="s">
        <v>22</v>
      </c>
      <c r="Q12517" t="s">
        <v>38071</v>
      </c>
      <c r="R12517" t="s">
        <v>33</v>
      </c>
      <c r="S12517" t="s">
        <v>19786</v>
      </c>
      <c r="T12517" t="s">
        <v>56</v>
      </c>
      <c r="U12517" t="s">
        <v>84</v>
      </c>
    </row>
    <row r="12518" spans="1:21" x14ac:dyDescent="0.3">
      <c r="A12518" t="s">
        <v>617</v>
      </c>
      <c r="B12518" s="1">
        <v>8.3333333333333329E-2</v>
      </c>
      <c r="C12518" t="s">
        <v>38072</v>
      </c>
      <c r="D12518" t="s">
        <v>23</v>
      </c>
      <c r="E12518" t="s">
        <v>38073</v>
      </c>
      <c r="F12518" t="s">
        <v>39</v>
      </c>
      <c r="G12518" t="s">
        <v>385</v>
      </c>
      <c r="H12518" t="s">
        <v>766</v>
      </c>
      <c r="I12518" t="s">
        <v>15101</v>
      </c>
      <c r="J12518" t="s">
        <v>2260</v>
      </c>
      <c r="K12518" t="s">
        <v>22</v>
      </c>
      <c r="M12518" t="s">
        <v>22</v>
      </c>
      <c r="O12518" t="s">
        <v>22</v>
      </c>
      <c r="Q12518" t="s">
        <v>38074</v>
      </c>
      <c r="R12518" t="s">
        <v>350</v>
      </c>
      <c r="S12518" t="s">
        <v>38075</v>
      </c>
      <c r="T12518" t="s">
        <v>63</v>
      </c>
      <c r="U12518" t="s">
        <v>66</v>
      </c>
    </row>
    <row r="12519" spans="1:21" x14ac:dyDescent="0.3">
      <c r="A12519" t="s">
        <v>463</v>
      </c>
      <c r="B12519" s="1">
        <v>0.75</v>
      </c>
      <c r="C12519" t="s">
        <v>38076</v>
      </c>
      <c r="D12519" t="s">
        <v>23</v>
      </c>
      <c r="E12519" t="s">
        <v>28568</v>
      </c>
      <c r="F12519" t="s">
        <v>39</v>
      </c>
      <c r="G12519" t="s">
        <v>374</v>
      </c>
      <c r="H12519" t="s">
        <v>513</v>
      </c>
      <c r="I12519" t="s">
        <v>752</v>
      </c>
      <c r="J12519" t="s">
        <v>11198</v>
      </c>
      <c r="K12519" t="s">
        <v>22</v>
      </c>
      <c r="M12519" t="s">
        <v>22</v>
      </c>
      <c r="O12519" t="s">
        <v>22</v>
      </c>
      <c r="Q12519" t="s">
        <v>38077</v>
      </c>
      <c r="R12519" t="s">
        <v>389</v>
      </c>
      <c r="S12519" t="s">
        <v>26677</v>
      </c>
      <c r="T12519" t="s">
        <v>47</v>
      </c>
      <c r="U12519" t="s">
        <v>63</v>
      </c>
    </row>
    <row r="12520" spans="1:21" x14ac:dyDescent="0.3">
      <c r="A12520" t="s">
        <v>360</v>
      </c>
      <c r="B12520" s="1">
        <v>0.16666666666666666</v>
      </c>
      <c r="C12520" t="s">
        <v>38078</v>
      </c>
      <c r="D12520" t="s">
        <v>354</v>
      </c>
      <c r="E12520" t="s">
        <v>38079</v>
      </c>
      <c r="F12520" t="s">
        <v>21</v>
      </c>
      <c r="G12520" t="s">
        <v>655</v>
      </c>
      <c r="H12520" t="s">
        <v>532</v>
      </c>
      <c r="K12520" t="s">
        <v>22</v>
      </c>
      <c r="M12520" t="s">
        <v>105</v>
      </c>
      <c r="N12520" t="s">
        <v>365</v>
      </c>
      <c r="O12520" t="s">
        <v>22</v>
      </c>
    </row>
    <row r="12521" spans="1:21" x14ac:dyDescent="0.3">
      <c r="A12521" t="s">
        <v>360</v>
      </c>
      <c r="B12521" s="1">
        <v>0.58333333333333337</v>
      </c>
      <c r="C12521" t="s">
        <v>38080</v>
      </c>
      <c r="D12521" t="s">
        <v>23</v>
      </c>
      <c r="E12521" t="s">
        <v>38081</v>
      </c>
      <c r="F12521" t="s">
        <v>37</v>
      </c>
      <c r="G12521" t="s">
        <v>798</v>
      </c>
      <c r="H12521" t="s">
        <v>402</v>
      </c>
      <c r="I12521" t="s">
        <v>6969</v>
      </c>
      <c r="J12521" t="s">
        <v>701</v>
      </c>
      <c r="K12521" t="s">
        <v>22</v>
      </c>
      <c r="M12521" t="s">
        <v>22</v>
      </c>
      <c r="O12521" t="s">
        <v>22</v>
      </c>
      <c r="Q12521" t="s">
        <v>38082</v>
      </c>
      <c r="R12521" t="s">
        <v>26</v>
      </c>
      <c r="S12521" t="s">
        <v>21909</v>
      </c>
      <c r="T12521" t="s">
        <v>60</v>
      </c>
      <c r="U12521" t="s">
        <v>36</v>
      </c>
    </row>
    <row r="12522" spans="1:21" x14ac:dyDescent="0.3">
      <c r="A12522" t="s">
        <v>547</v>
      </c>
      <c r="B12522" s="1">
        <v>0.25</v>
      </c>
      <c r="C12522" t="s">
        <v>38083</v>
      </c>
      <c r="D12522" t="s">
        <v>354</v>
      </c>
      <c r="E12522" t="s">
        <v>38084</v>
      </c>
      <c r="F12522" t="s">
        <v>50</v>
      </c>
      <c r="G12522" t="s">
        <v>374</v>
      </c>
      <c r="H12522" t="s">
        <v>512</v>
      </c>
      <c r="K12522" t="s">
        <v>22</v>
      </c>
      <c r="M12522" t="s">
        <v>105</v>
      </c>
      <c r="N12522" t="s">
        <v>97</v>
      </c>
      <c r="O12522" t="s">
        <v>22</v>
      </c>
    </row>
    <row r="12523" spans="1:21" x14ac:dyDescent="0.3">
      <c r="A12523" t="s">
        <v>439</v>
      </c>
      <c r="B12523" s="1">
        <v>0.5</v>
      </c>
      <c r="C12523" t="s">
        <v>38085</v>
      </c>
      <c r="D12523" t="s">
        <v>23</v>
      </c>
      <c r="E12523" t="s">
        <v>38086</v>
      </c>
      <c r="F12523" t="s">
        <v>39</v>
      </c>
      <c r="G12523" t="s">
        <v>380</v>
      </c>
      <c r="H12523" t="s">
        <v>446</v>
      </c>
      <c r="I12523" t="s">
        <v>1491</v>
      </c>
      <c r="J12523" t="s">
        <v>16094</v>
      </c>
      <c r="K12523" t="s">
        <v>22</v>
      </c>
      <c r="M12523" t="s">
        <v>22</v>
      </c>
      <c r="O12523" t="s">
        <v>22</v>
      </c>
      <c r="Q12523" t="s">
        <v>38087</v>
      </c>
      <c r="R12523" t="s">
        <v>33</v>
      </c>
      <c r="S12523" t="s">
        <v>37988</v>
      </c>
      <c r="T12523" t="s">
        <v>63</v>
      </c>
      <c r="U12523" t="s">
        <v>61</v>
      </c>
    </row>
    <row r="12524" spans="1:21" x14ac:dyDescent="0.3">
      <c r="A12524" t="s">
        <v>564</v>
      </c>
      <c r="B12524" s="1">
        <v>0.5</v>
      </c>
      <c r="C12524" t="s">
        <v>38088</v>
      </c>
      <c r="D12524" t="s">
        <v>23</v>
      </c>
      <c r="E12524" t="s">
        <v>38089</v>
      </c>
      <c r="F12524" t="s">
        <v>49</v>
      </c>
      <c r="G12524" t="s">
        <v>798</v>
      </c>
      <c r="H12524" t="s">
        <v>424</v>
      </c>
      <c r="I12524" t="s">
        <v>5950</v>
      </c>
      <c r="J12524" t="s">
        <v>741</v>
      </c>
      <c r="K12524" t="s">
        <v>22</v>
      </c>
      <c r="M12524" t="s">
        <v>22</v>
      </c>
      <c r="O12524" t="s">
        <v>22</v>
      </c>
      <c r="Q12524" t="s">
        <v>38090</v>
      </c>
      <c r="R12524" t="s">
        <v>350</v>
      </c>
      <c r="S12524" t="s">
        <v>529</v>
      </c>
      <c r="T12524" t="s">
        <v>63</v>
      </c>
      <c r="U12524" t="s">
        <v>35</v>
      </c>
    </row>
    <row r="12525" spans="1:21" x14ac:dyDescent="0.3">
      <c r="A12525" t="s">
        <v>407</v>
      </c>
      <c r="B12525" s="1">
        <v>0.79166666666666663</v>
      </c>
      <c r="C12525" t="s">
        <v>38091</v>
      </c>
      <c r="D12525" t="s">
        <v>23</v>
      </c>
      <c r="E12525" t="s">
        <v>38092</v>
      </c>
      <c r="F12525" t="s">
        <v>50</v>
      </c>
      <c r="G12525" t="s">
        <v>380</v>
      </c>
      <c r="H12525" t="s">
        <v>364</v>
      </c>
      <c r="I12525" t="s">
        <v>3515</v>
      </c>
      <c r="J12525" t="s">
        <v>6283</v>
      </c>
      <c r="K12525" t="s">
        <v>22</v>
      </c>
      <c r="M12525" t="s">
        <v>22</v>
      </c>
      <c r="O12525" t="s">
        <v>22</v>
      </c>
      <c r="Q12525" t="s">
        <v>38093</v>
      </c>
      <c r="R12525" t="s">
        <v>26</v>
      </c>
      <c r="S12525" t="s">
        <v>1559</v>
      </c>
      <c r="T12525" t="s">
        <v>57</v>
      </c>
      <c r="U12525" t="s">
        <v>45</v>
      </c>
    </row>
    <row r="12526" spans="1:21" x14ac:dyDescent="0.3">
      <c r="A12526" t="s">
        <v>488</v>
      </c>
      <c r="B12526" s="1">
        <v>0.45833333333333331</v>
      </c>
      <c r="C12526" t="s">
        <v>38094</v>
      </c>
      <c r="D12526" t="s">
        <v>23</v>
      </c>
      <c r="E12526" t="s">
        <v>38095</v>
      </c>
      <c r="F12526" t="s">
        <v>49</v>
      </c>
      <c r="G12526" t="s">
        <v>385</v>
      </c>
      <c r="H12526" t="s">
        <v>605</v>
      </c>
      <c r="I12526" t="s">
        <v>1754</v>
      </c>
      <c r="J12526" t="s">
        <v>6633</v>
      </c>
      <c r="K12526" t="s">
        <v>22</v>
      </c>
      <c r="M12526" t="s">
        <v>22</v>
      </c>
      <c r="O12526" t="s">
        <v>22</v>
      </c>
      <c r="Q12526" t="s">
        <v>38096</v>
      </c>
      <c r="R12526" t="s">
        <v>389</v>
      </c>
      <c r="S12526" t="s">
        <v>33234</v>
      </c>
      <c r="T12526" t="s">
        <v>61</v>
      </c>
      <c r="U12526" t="s">
        <v>75</v>
      </c>
    </row>
    <row r="12527" spans="1:21" x14ac:dyDescent="0.3">
      <c r="A12527" t="s">
        <v>488</v>
      </c>
      <c r="B12527" s="1">
        <v>0.875</v>
      </c>
      <c r="C12527" t="s">
        <v>38097</v>
      </c>
      <c r="D12527" t="s">
        <v>23</v>
      </c>
      <c r="E12527" t="s">
        <v>38098</v>
      </c>
      <c r="F12527" t="s">
        <v>30</v>
      </c>
      <c r="G12527" t="s">
        <v>576</v>
      </c>
      <c r="H12527" t="s">
        <v>453</v>
      </c>
      <c r="I12527" t="s">
        <v>7402</v>
      </c>
      <c r="J12527" t="s">
        <v>1336</v>
      </c>
      <c r="K12527" t="s">
        <v>22</v>
      </c>
      <c r="M12527" t="s">
        <v>22</v>
      </c>
      <c r="O12527" t="s">
        <v>22</v>
      </c>
      <c r="Q12527" t="s">
        <v>38099</v>
      </c>
      <c r="R12527" t="s">
        <v>33</v>
      </c>
      <c r="S12527" t="s">
        <v>24600</v>
      </c>
      <c r="T12527" t="s">
        <v>63</v>
      </c>
      <c r="U12527" t="s">
        <v>60</v>
      </c>
    </row>
    <row r="12528" spans="1:21" x14ac:dyDescent="0.3">
      <c r="A12528" t="s">
        <v>495</v>
      </c>
      <c r="B12528" s="1">
        <v>0.70833333333333337</v>
      </c>
      <c r="C12528" t="s">
        <v>38100</v>
      </c>
      <c r="D12528" t="s">
        <v>372</v>
      </c>
      <c r="E12528" t="s">
        <v>38101</v>
      </c>
      <c r="F12528" t="s">
        <v>24</v>
      </c>
      <c r="G12528" t="s">
        <v>532</v>
      </c>
      <c r="H12528" t="s">
        <v>453</v>
      </c>
      <c r="K12528" t="s">
        <v>22</v>
      </c>
      <c r="M12528" t="s">
        <v>22</v>
      </c>
      <c r="O12528" t="s">
        <v>105</v>
      </c>
      <c r="P12528" t="s">
        <v>113</v>
      </c>
    </row>
    <row r="12529" spans="1:21" x14ac:dyDescent="0.3">
      <c r="A12529" t="s">
        <v>412</v>
      </c>
      <c r="B12529" s="1">
        <v>0.33333333333333331</v>
      </c>
      <c r="C12529" t="s">
        <v>38102</v>
      </c>
      <c r="D12529" t="s">
        <v>23</v>
      </c>
      <c r="E12529" t="s">
        <v>38103</v>
      </c>
      <c r="F12529" t="s">
        <v>24</v>
      </c>
      <c r="G12529" t="s">
        <v>393</v>
      </c>
      <c r="H12529" t="s">
        <v>605</v>
      </c>
      <c r="I12529" t="s">
        <v>1018</v>
      </c>
      <c r="J12529" t="s">
        <v>11543</v>
      </c>
      <c r="K12529" t="s">
        <v>22</v>
      </c>
      <c r="M12529" t="s">
        <v>22</v>
      </c>
      <c r="O12529" t="s">
        <v>22</v>
      </c>
      <c r="Q12529" t="s">
        <v>38104</v>
      </c>
      <c r="R12529" t="s">
        <v>350</v>
      </c>
      <c r="S12529" t="s">
        <v>2277</v>
      </c>
      <c r="T12529" t="s">
        <v>45</v>
      </c>
      <c r="U12529" t="s">
        <v>44</v>
      </c>
    </row>
    <row r="12530" spans="1:21" x14ac:dyDescent="0.3">
      <c r="A12530" t="s">
        <v>407</v>
      </c>
      <c r="B12530" s="1">
        <v>0.83333333333333337</v>
      </c>
      <c r="C12530" t="s">
        <v>38105</v>
      </c>
      <c r="D12530" t="s">
        <v>23</v>
      </c>
      <c r="E12530" t="s">
        <v>38106</v>
      </c>
      <c r="F12530" t="s">
        <v>49</v>
      </c>
      <c r="G12530" t="s">
        <v>363</v>
      </c>
      <c r="H12530" t="s">
        <v>374</v>
      </c>
      <c r="I12530" t="s">
        <v>4490</v>
      </c>
      <c r="J12530" t="s">
        <v>4597</v>
      </c>
      <c r="K12530" t="s">
        <v>22</v>
      </c>
      <c r="M12530" t="s">
        <v>22</v>
      </c>
      <c r="O12530" t="s">
        <v>22</v>
      </c>
      <c r="Q12530" t="s">
        <v>38107</v>
      </c>
      <c r="R12530" t="s">
        <v>350</v>
      </c>
      <c r="S12530" t="s">
        <v>870</v>
      </c>
      <c r="T12530" t="s">
        <v>47</v>
      </c>
      <c r="U12530" t="s">
        <v>28</v>
      </c>
    </row>
    <row r="12531" spans="1:21" x14ac:dyDescent="0.3">
      <c r="A12531" t="s">
        <v>610</v>
      </c>
      <c r="B12531" s="1">
        <v>0.79166666666666663</v>
      </c>
      <c r="C12531" t="s">
        <v>38108</v>
      </c>
      <c r="D12531" t="s">
        <v>422</v>
      </c>
      <c r="E12531" t="s">
        <v>38109</v>
      </c>
      <c r="F12531" t="s">
        <v>24</v>
      </c>
      <c r="G12531" t="s">
        <v>533</v>
      </c>
      <c r="H12531" t="s">
        <v>346</v>
      </c>
      <c r="K12531" t="s">
        <v>105</v>
      </c>
      <c r="L12531" t="s">
        <v>455</v>
      </c>
      <c r="M12531" t="s">
        <v>22</v>
      </c>
      <c r="O12531" t="s">
        <v>22</v>
      </c>
    </row>
    <row r="12532" spans="1:21" x14ac:dyDescent="0.3">
      <c r="A12532" t="s">
        <v>509</v>
      </c>
      <c r="B12532" s="1">
        <v>0.33333333333333331</v>
      </c>
      <c r="C12532" t="s">
        <v>38110</v>
      </c>
      <c r="D12532" t="s">
        <v>23</v>
      </c>
      <c r="E12532" t="s">
        <v>38111</v>
      </c>
      <c r="F12532" t="s">
        <v>50</v>
      </c>
      <c r="G12532" t="s">
        <v>605</v>
      </c>
      <c r="H12532" t="s">
        <v>576</v>
      </c>
      <c r="I12532" t="s">
        <v>17788</v>
      </c>
      <c r="J12532" t="s">
        <v>6005</v>
      </c>
      <c r="K12532" t="s">
        <v>22</v>
      </c>
      <c r="M12532" t="s">
        <v>22</v>
      </c>
      <c r="O12532" t="s">
        <v>22</v>
      </c>
      <c r="Q12532" t="s">
        <v>38112</v>
      </c>
      <c r="R12532" t="s">
        <v>350</v>
      </c>
      <c r="S12532" t="s">
        <v>13987</v>
      </c>
      <c r="T12532" t="s">
        <v>60</v>
      </c>
      <c r="U12532" t="s">
        <v>56</v>
      </c>
    </row>
    <row r="12533" spans="1:21" x14ac:dyDescent="0.3">
      <c r="A12533" t="s">
        <v>399</v>
      </c>
      <c r="B12533" s="1">
        <v>0.66666666666666663</v>
      </c>
      <c r="C12533" t="s">
        <v>38113</v>
      </c>
      <c r="D12533" t="s">
        <v>23</v>
      </c>
      <c r="E12533" t="s">
        <v>38114</v>
      </c>
      <c r="F12533" t="s">
        <v>37</v>
      </c>
      <c r="G12533" t="s">
        <v>550</v>
      </c>
      <c r="H12533" t="s">
        <v>546</v>
      </c>
      <c r="I12533" t="s">
        <v>6782</v>
      </c>
      <c r="J12533" t="s">
        <v>1817</v>
      </c>
      <c r="K12533" t="s">
        <v>22</v>
      </c>
      <c r="M12533" t="s">
        <v>22</v>
      </c>
      <c r="O12533" t="s">
        <v>22</v>
      </c>
      <c r="Q12533" t="s">
        <v>38115</v>
      </c>
      <c r="R12533" t="s">
        <v>350</v>
      </c>
      <c r="S12533" t="s">
        <v>3167</v>
      </c>
      <c r="T12533" t="s">
        <v>63</v>
      </c>
      <c r="U12533" t="s">
        <v>66</v>
      </c>
    </row>
    <row r="12534" spans="1:21" x14ac:dyDescent="0.3">
      <c r="A12534" t="s">
        <v>412</v>
      </c>
      <c r="B12534" s="1">
        <v>0.33333333333333331</v>
      </c>
      <c r="C12534" t="s">
        <v>38116</v>
      </c>
      <c r="D12534" t="s">
        <v>354</v>
      </c>
      <c r="E12534" t="s">
        <v>38117</v>
      </c>
      <c r="F12534" t="s">
        <v>21</v>
      </c>
      <c r="G12534" t="s">
        <v>655</v>
      </c>
      <c r="H12534" t="s">
        <v>446</v>
      </c>
      <c r="K12534" t="s">
        <v>22</v>
      </c>
      <c r="M12534" t="s">
        <v>105</v>
      </c>
      <c r="N12534" t="s">
        <v>86</v>
      </c>
      <c r="O12534" t="s">
        <v>22</v>
      </c>
    </row>
    <row r="12535" spans="1:21" x14ac:dyDescent="0.3">
      <c r="A12535" t="s">
        <v>602</v>
      </c>
      <c r="B12535" s="1">
        <v>0.45833333333333331</v>
      </c>
      <c r="C12535" t="s">
        <v>38118</v>
      </c>
      <c r="D12535" t="s">
        <v>23</v>
      </c>
      <c r="E12535" t="s">
        <v>38119</v>
      </c>
      <c r="F12535" t="s">
        <v>50</v>
      </c>
      <c r="G12535" t="s">
        <v>357</v>
      </c>
      <c r="H12535" t="s">
        <v>411</v>
      </c>
      <c r="I12535" t="s">
        <v>2616</v>
      </c>
      <c r="J12535" t="s">
        <v>12774</v>
      </c>
      <c r="K12535" t="s">
        <v>22</v>
      </c>
      <c r="M12535" t="s">
        <v>22</v>
      </c>
      <c r="O12535" t="s">
        <v>22</v>
      </c>
      <c r="Q12535" t="s">
        <v>38120</v>
      </c>
      <c r="R12535" t="s">
        <v>389</v>
      </c>
      <c r="S12535" t="s">
        <v>4659</v>
      </c>
      <c r="T12535" t="s">
        <v>80</v>
      </c>
      <c r="U12535" t="s">
        <v>29</v>
      </c>
    </row>
    <row r="12536" spans="1:21" x14ac:dyDescent="0.3">
      <c r="A12536" t="s">
        <v>366</v>
      </c>
      <c r="B12536" s="1">
        <v>0.375</v>
      </c>
      <c r="C12536" t="s">
        <v>38121</v>
      </c>
      <c r="D12536" t="s">
        <v>23</v>
      </c>
      <c r="E12536" t="s">
        <v>38122</v>
      </c>
      <c r="F12536" t="s">
        <v>21</v>
      </c>
      <c r="G12536" t="s">
        <v>454</v>
      </c>
      <c r="H12536" t="s">
        <v>567</v>
      </c>
      <c r="I12536" t="s">
        <v>7575</v>
      </c>
      <c r="J12536" t="s">
        <v>4725</v>
      </c>
      <c r="K12536" t="s">
        <v>22</v>
      </c>
      <c r="M12536" t="s">
        <v>22</v>
      </c>
      <c r="O12536" t="s">
        <v>22</v>
      </c>
      <c r="Q12536" t="s">
        <v>38123</v>
      </c>
      <c r="R12536" t="s">
        <v>26</v>
      </c>
      <c r="S12536" t="s">
        <v>3552</v>
      </c>
      <c r="T12536" t="s">
        <v>80</v>
      </c>
      <c r="U12536" t="s">
        <v>68</v>
      </c>
    </row>
    <row r="12537" spans="1:21" x14ac:dyDescent="0.3">
      <c r="A12537" t="s">
        <v>564</v>
      </c>
      <c r="B12537" s="1">
        <v>0.83333333333333337</v>
      </c>
      <c r="C12537" t="s">
        <v>38124</v>
      </c>
      <c r="D12537" t="s">
        <v>354</v>
      </c>
      <c r="E12537" t="s">
        <v>38125</v>
      </c>
      <c r="F12537" t="s">
        <v>50</v>
      </c>
      <c r="G12537" t="s">
        <v>733</v>
      </c>
      <c r="H12537" t="s">
        <v>363</v>
      </c>
      <c r="K12537" t="s">
        <v>22</v>
      </c>
      <c r="M12537" t="s">
        <v>105</v>
      </c>
      <c r="N12537" t="s">
        <v>97</v>
      </c>
      <c r="O12537" t="s">
        <v>22</v>
      </c>
    </row>
    <row r="12538" spans="1:21" x14ac:dyDescent="0.3">
      <c r="A12538" t="s">
        <v>360</v>
      </c>
      <c r="B12538" s="1">
        <v>4.1666666666666664E-2</v>
      </c>
      <c r="C12538" t="s">
        <v>38126</v>
      </c>
      <c r="D12538" t="s">
        <v>23</v>
      </c>
      <c r="E12538" t="s">
        <v>38127</v>
      </c>
      <c r="F12538" t="s">
        <v>21</v>
      </c>
      <c r="G12538" t="s">
        <v>375</v>
      </c>
      <c r="H12538" t="s">
        <v>567</v>
      </c>
      <c r="I12538" t="s">
        <v>1062</v>
      </c>
      <c r="J12538" t="s">
        <v>7700</v>
      </c>
      <c r="K12538" t="s">
        <v>22</v>
      </c>
      <c r="M12538" t="s">
        <v>22</v>
      </c>
      <c r="O12538" t="s">
        <v>22</v>
      </c>
      <c r="Q12538" t="s">
        <v>38128</v>
      </c>
      <c r="R12538" t="s">
        <v>350</v>
      </c>
      <c r="S12538" t="s">
        <v>12479</v>
      </c>
      <c r="T12538" t="s">
        <v>80</v>
      </c>
      <c r="U12538" t="s">
        <v>63</v>
      </c>
    </row>
    <row r="12539" spans="1:21" x14ac:dyDescent="0.3">
      <c r="A12539" t="s">
        <v>342</v>
      </c>
      <c r="B12539" s="1">
        <v>0.54166666666666663</v>
      </c>
      <c r="C12539" t="s">
        <v>38129</v>
      </c>
      <c r="D12539" t="s">
        <v>23</v>
      </c>
      <c r="E12539" t="s">
        <v>38130</v>
      </c>
      <c r="F12539" t="s">
        <v>37</v>
      </c>
      <c r="G12539" t="s">
        <v>369</v>
      </c>
      <c r="H12539" t="s">
        <v>467</v>
      </c>
      <c r="I12539" t="s">
        <v>9320</v>
      </c>
      <c r="J12539" t="s">
        <v>2376</v>
      </c>
      <c r="K12539" t="s">
        <v>22</v>
      </c>
      <c r="M12539" t="s">
        <v>22</v>
      </c>
      <c r="O12539" t="s">
        <v>22</v>
      </c>
      <c r="Q12539" t="s">
        <v>38131</v>
      </c>
      <c r="R12539" t="s">
        <v>389</v>
      </c>
      <c r="S12539" t="s">
        <v>9150</v>
      </c>
      <c r="T12539" t="s">
        <v>48</v>
      </c>
      <c r="U12539" t="s">
        <v>68</v>
      </c>
    </row>
    <row r="12540" spans="1:21" x14ac:dyDescent="0.3">
      <c r="A12540" t="s">
        <v>376</v>
      </c>
      <c r="B12540" s="1">
        <v>0.45833333333333331</v>
      </c>
      <c r="C12540" t="s">
        <v>38132</v>
      </c>
      <c r="D12540" t="s">
        <v>354</v>
      </c>
      <c r="E12540" t="s">
        <v>38133</v>
      </c>
      <c r="F12540" t="s">
        <v>24</v>
      </c>
      <c r="G12540" t="s">
        <v>467</v>
      </c>
      <c r="H12540" t="s">
        <v>363</v>
      </c>
      <c r="K12540" t="s">
        <v>22</v>
      </c>
      <c r="M12540" t="s">
        <v>105</v>
      </c>
      <c r="N12540" t="s">
        <v>97</v>
      </c>
      <c r="O12540" t="s">
        <v>22</v>
      </c>
    </row>
    <row r="12541" spans="1:21" x14ac:dyDescent="0.3">
      <c r="A12541" t="s">
        <v>342</v>
      </c>
      <c r="B12541" s="1">
        <v>0.75</v>
      </c>
      <c r="C12541" t="s">
        <v>38134</v>
      </c>
      <c r="D12541" t="s">
        <v>23</v>
      </c>
      <c r="E12541" t="s">
        <v>38135</v>
      </c>
      <c r="F12541" t="s">
        <v>39</v>
      </c>
      <c r="G12541" t="s">
        <v>357</v>
      </c>
      <c r="H12541" t="s">
        <v>773</v>
      </c>
      <c r="I12541" t="s">
        <v>543</v>
      </c>
      <c r="J12541" t="s">
        <v>2653</v>
      </c>
      <c r="K12541" t="s">
        <v>22</v>
      </c>
      <c r="M12541" t="s">
        <v>22</v>
      </c>
      <c r="O12541" t="s">
        <v>22</v>
      </c>
      <c r="Q12541" t="s">
        <v>38136</v>
      </c>
      <c r="R12541" t="s">
        <v>389</v>
      </c>
      <c r="S12541" t="s">
        <v>589</v>
      </c>
      <c r="T12541" t="s">
        <v>80</v>
      </c>
      <c r="U12541" t="s">
        <v>47</v>
      </c>
    </row>
    <row r="12542" spans="1:21" x14ac:dyDescent="0.3">
      <c r="A12542" t="s">
        <v>577</v>
      </c>
      <c r="B12542" s="1">
        <v>0.79166666666666663</v>
      </c>
      <c r="C12542" t="s">
        <v>38137</v>
      </c>
      <c r="D12542" t="s">
        <v>23</v>
      </c>
      <c r="E12542" t="s">
        <v>38138</v>
      </c>
      <c r="F12542" t="s">
        <v>39</v>
      </c>
      <c r="G12542" t="s">
        <v>505</v>
      </c>
      <c r="H12542" t="s">
        <v>550</v>
      </c>
      <c r="I12542" t="s">
        <v>6139</v>
      </c>
      <c r="J12542" t="s">
        <v>7758</v>
      </c>
      <c r="K12542" t="s">
        <v>22</v>
      </c>
      <c r="M12542" t="s">
        <v>22</v>
      </c>
      <c r="O12542" t="s">
        <v>22</v>
      </c>
      <c r="Q12542" t="s">
        <v>38139</v>
      </c>
      <c r="R12542" t="s">
        <v>350</v>
      </c>
      <c r="S12542" t="s">
        <v>1493</v>
      </c>
      <c r="T12542" t="s">
        <v>61</v>
      </c>
      <c r="U12542" t="s">
        <v>80</v>
      </c>
    </row>
    <row r="12543" spans="1:21" x14ac:dyDescent="0.3">
      <c r="A12543" t="s">
        <v>564</v>
      </c>
      <c r="B12543" s="1">
        <v>0.33333333333333331</v>
      </c>
      <c r="C12543" t="s">
        <v>38140</v>
      </c>
      <c r="D12543" t="s">
        <v>354</v>
      </c>
      <c r="E12543" t="s">
        <v>38141</v>
      </c>
      <c r="F12543" t="s">
        <v>30</v>
      </c>
      <c r="G12543" t="s">
        <v>798</v>
      </c>
      <c r="H12543" t="s">
        <v>374</v>
      </c>
      <c r="K12543" t="s">
        <v>22</v>
      </c>
      <c r="M12543" t="s">
        <v>105</v>
      </c>
      <c r="N12543" t="s">
        <v>358</v>
      </c>
      <c r="O12543" t="s">
        <v>22</v>
      </c>
    </row>
    <row r="12544" spans="1:21" x14ac:dyDescent="0.3">
      <c r="A12544" t="s">
        <v>577</v>
      </c>
      <c r="B12544" s="1">
        <v>0.16666666666666666</v>
      </c>
      <c r="C12544" t="s">
        <v>38142</v>
      </c>
      <c r="D12544" t="s">
        <v>354</v>
      </c>
      <c r="E12544" t="s">
        <v>38143</v>
      </c>
      <c r="F12544" t="s">
        <v>50</v>
      </c>
      <c r="G12544" t="s">
        <v>380</v>
      </c>
      <c r="H12544" t="s">
        <v>512</v>
      </c>
      <c r="K12544" t="s">
        <v>22</v>
      </c>
      <c r="M12544" t="s">
        <v>105</v>
      </c>
      <c r="N12544" t="s">
        <v>86</v>
      </c>
      <c r="O12544" t="s">
        <v>22</v>
      </c>
    </row>
    <row r="12545" spans="1:21" x14ac:dyDescent="0.3">
      <c r="A12545" t="s">
        <v>370</v>
      </c>
      <c r="B12545" s="1">
        <v>0</v>
      </c>
      <c r="C12545" t="s">
        <v>38144</v>
      </c>
      <c r="D12545" t="s">
        <v>23</v>
      </c>
      <c r="E12545" t="s">
        <v>38145</v>
      </c>
      <c r="F12545" t="s">
        <v>50</v>
      </c>
      <c r="G12545" t="s">
        <v>394</v>
      </c>
      <c r="H12545" t="s">
        <v>546</v>
      </c>
      <c r="I12545" t="s">
        <v>6955</v>
      </c>
      <c r="J12545" t="s">
        <v>1403</v>
      </c>
      <c r="K12545" t="s">
        <v>22</v>
      </c>
      <c r="M12545" t="s">
        <v>22</v>
      </c>
      <c r="O12545" t="s">
        <v>22</v>
      </c>
      <c r="Q12545" t="s">
        <v>38146</v>
      </c>
      <c r="R12545" t="s">
        <v>389</v>
      </c>
      <c r="S12545" t="s">
        <v>12978</v>
      </c>
      <c r="T12545" t="s">
        <v>28</v>
      </c>
      <c r="U12545" t="s">
        <v>44</v>
      </c>
    </row>
    <row r="12546" spans="1:21" x14ac:dyDescent="0.3">
      <c r="A12546" t="s">
        <v>577</v>
      </c>
      <c r="B12546" s="1">
        <v>0.625</v>
      </c>
      <c r="C12546" t="s">
        <v>38147</v>
      </c>
      <c r="D12546" t="s">
        <v>422</v>
      </c>
      <c r="E12546" t="s">
        <v>38148</v>
      </c>
      <c r="F12546" t="s">
        <v>24</v>
      </c>
      <c r="G12546" t="s">
        <v>567</v>
      </c>
      <c r="H12546" t="s">
        <v>385</v>
      </c>
      <c r="K12546" t="s">
        <v>105</v>
      </c>
      <c r="L12546" t="s">
        <v>38</v>
      </c>
      <c r="M12546" t="s">
        <v>22</v>
      </c>
      <c r="O12546" t="s">
        <v>22</v>
      </c>
    </row>
    <row r="12547" spans="1:21" x14ac:dyDescent="0.3">
      <c r="A12547" t="s">
        <v>480</v>
      </c>
      <c r="B12547" s="1">
        <v>0.66666666666666663</v>
      </c>
      <c r="C12547" t="s">
        <v>38149</v>
      </c>
      <c r="D12547" t="s">
        <v>354</v>
      </c>
      <c r="E12547" t="s">
        <v>38150</v>
      </c>
      <c r="F12547" t="s">
        <v>21</v>
      </c>
      <c r="G12547" t="s">
        <v>374</v>
      </c>
      <c r="H12547" t="s">
        <v>532</v>
      </c>
      <c r="K12547" t="s">
        <v>22</v>
      </c>
      <c r="M12547" t="s">
        <v>105</v>
      </c>
      <c r="N12547" t="s">
        <v>86</v>
      </c>
      <c r="O12547" t="s">
        <v>22</v>
      </c>
    </row>
    <row r="12548" spans="1:21" x14ac:dyDescent="0.3">
      <c r="A12548" t="s">
        <v>360</v>
      </c>
      <c r="B12548" s="1">
        <v>0.125</v>
      </c>
      <c r="C12548" t="s">
        <v>38151</v>
      </c>
      <c r="D12548" t="s">
        <v>354</v>
      </c>
      <c r="E12548" t="s">
        <v>38152</v>
      </c>
      <c r="F12548" t="s">
        <v>49</v>
      </c>
      <c r="G12548" t="s">
        <v>505</v>
      </c>
      <c r="H12548" t="s">
        <v>550</v>
      </c>
      <c r="K12548" t="s">
        <v>22</v>
      </c>
      <c r="M12548" t="s">
        <v>105</v>
      </c>
      <c r="N12548" t="s">
        <v>358</v>
      </c>
      <c r="O12548" t="s">
        <v>22</v>
      </c>
    </row>
    <row r="12549" spans="1:21" x14ac:dyDescent="0.3">
      <c r="A12549" t="s">
        <v>610</v>
      </c>
      <c r="B12549" s="1">
        <v>4.1666666666666664E-2</v>
      </c>
      <c r="C12549" t="s">
        <v>38153</v>
      </c>
      <c r="D12549" t="s">
        <v>354</v>
      </c>
      <c r="E12549" t="s">
        <v>38154</v>
      </c>
      <c r="F12549" t="s">
        <v>24</v>
      </c>
      <c r="G12549" t="s">
        <v>442</v>
      </c>
      <c r="H12549" t="s">
        <v>466</v>
      </c>
      <c r="K12549" t="s">
        <v>22</v>
      </c>
      <c r="M12549" t="s">
        <v>105</v>
      </c>
      <c r="N12549" t="s">
        <v>365</v>
      </c>
      <c r="O12549" t="s">
        <v>22</v>
      </c>
    </row>
    <row r="12550" spans="1:21" x14ac:dyDescent="0.3">
      <c r="A12550" t="s">
        <v>439</v>
      </c>
      <c r="B12550" s="1">
        <v>0.91666666666666663</v>
      </c>
      <c r="C12550" t="s">
        <v>38155</v>
      </c>
      <c r="D12550" t="s">
        <v>23</v>
      </c>
      <c r="E12550" t="s">
        <v>38156</v>
      </c>
      <c r="F12550" t="s">
        <v>50</v>
      </c>
      <c r="G12550" t="s">
        <v>605</v>
      </c>
      <c r="H12550" t="s">
        <v>733</v>
      </c>
      <c r="I12550" t="s">
        <v>1228</v>
      </c>
      <c r="J12550" t="s">
        <v>2191</v>
      </c>
      <c r="K12550" t="s">
        <v>22</v>
      </c>
      <c r="M12550" t="s">
        <v>22</v>
      </c>
      <c r="O12550" t="s">
        <v>22</v>
      </c>
      <c r="Q12550" t="s">
        <v>38157</v>
      </c>
      <c r="R12550" t="s">
        <v>33</v>
      </c>
      <c r="S12550" t="s">
        <v>4288</v>
      </c>
      <c r="T12550" t="s">
        <v>29</v>
      </c>
      <c r="U12550" t="s">
        <v>68</v>
      </c>
    </row>
    <row r="12551" spans="1:21" x14ac:dyDescent="0.3">
      <c r="A12551" t="s">
        <v>577</v>
      </c>
      <c r="B12551" s="1">
        <v>0.25</v>
      </c>
      <c r="C12551" t="s">
        <v>38158</v>
      </c>
      <c r="D12551" t="s">
        <v>354</v>
      </c>
      <c r="E12551" t="s">
        <v>38159</v>
      </c>
      <c r="F12551" t="s">
        <v>37</v>
      </c>
      <c r="G12551" t="s">
        <v>345</v>
      </c>
      <c r="H12551" t="s">
        <v>658</v>
      </c>
      <c r="K12551" t="s">
        <v>22</v>
      </c>
      <c r="M12551" t="s">
        <v>105</v>
      </c>
      <c r="N12551" t="s">
        <v>358</v>
      </c>
      <c r="O12551" t="s">
        <v>22</v>
      </c>
    </row>
    <row r="12552" spans="1:21" x14ac:dyDescent="0.3">
      <c r="A12552" t="s">
        <v>425</v>
      </c>
      <c r="B12552" s="1">
        <v>0.45833333333333331</v>
      </c>
      <c r="C12552" t="s">
        <v>38160</v>
      </c>
      <c r="D12552" t="s">
        <v>23</v>
      </c>
      <c r="E12552" t="s">
        <v>17195</v>
      </c>
      <c r="F12552" t="s">
        <v>50</v>
      </c>
      <c r="G12552" t="s">
        <v>475</v>
      </c>
      <c r="H12552" t="s">
        <v>498</v>
      </c>
      <c r="I12552" t="s">
        <v>1005</v>
      </c>
      <c r="J12552" t="s">
        <v>10682</v>
      </c>
      <c r="K12552" t="s">
        <v>22</v>
      </c>
      <c r="M12552" t="s">
        <v>22</v>
      </c>
      <c r="O12552" t="s">
        <v>22</v>
      </c>
      <c r="Q12552" t="s">
        <v>38161</v>
      </c>
      <c r="R12552" t="s">
        <v>33</v>
      </c>
      <c r="S12552" t="s">
        <v>8389</v>
      </c>
      <c r="T12552" t="s">
        <v>44</v>
      </c>
      <c r="U12552" t="s">
        <v>35</v>
      </c>
    </row>
    <row r="12553" spans="1:21" x14ac:dyDescent="0.3">
      <c r="A12553" t="s">
        <v>547</v>
      </c>
      <c r="B12553" s="1">
        <v>4.1666666666666664E-2</v>
      </c>
      <c r="C12553" t="s">
        <v>38162</v>
      </c>
      <c r="D12553" t="s">
        <v>23</v>
      </c>
      <c r="E12553" t="s">
        <v>38163</v>
      </c>
      <c r="F12553" t="s">
        <v>21</v>
      </c>
      <c r="G12553" t="s">
        <v>648</v>
      </c>
      <c r="H12553" t="s">
        <v>415</v>
      </c>
      <c r="I12553" t="s">
        <v>1460</v>
      </c>
      <c r="J12553" t="s">
        <v>38164</v>
      </c>
      <c r="K12553" t="s">
        <v>22</v>
      </c>
      <c r="M12553" t="s">
        <v>22</v>
      </c>
      <c r="O12553" t="s">
        <v>22</v>
      </c>
      <c r="Q12553" t="s">
        <v>38165</v>
      </c>
      <c r="R12553" t="s">
        <v>26</v>
      </c>
      <c r="S12553" t="s">
        <v>38166</v>
      </c>
      <c r="T12553" t="s">
        <v>29</v>
      </c>
      <c r="U12553" t="s">
        <v>79</v>
      </c>
    </row>
    <row r="12554" spans="1:21" x14ac:dyDescent="0.3">
      <c r="A12554" t="s">
        <v>376</v>
      </c>
      <c r="B12554" s="1">
        <v>0.125</v>
      </c>
      <c r="C12554" t="s">
        <v>38167</v>
      </c>
      <c r="D12554" t="s">
        <v>23</v>
      </c>
      <c r="E12554" t="s">
        <v>38168</v>
      </c>
      <c r="F12554" t="s">
        <v>37</v>
      </c>
      <c r="G12554" t="s">
        <v>453</v>
      </c>
      <c r="H12554" t="s">
        <v>505</v>
      </c>
      <c r="I12554" t="s">
        <v>1380</v>
      </c>
      <c r="J12554" t="s">
        <v>7057</v>
      </c>
      <c r="K12554" t="s">
        <v>22</v>
      </c>
      <c r="M12554" t="s">
        <v>22</v>
      </c>
      <c r="O12554" t="s">
        <v>22</v>
      </c>
      <c r="Q12554" t="s">
        <v>38169</v>
      </c>
      <c r="R12554" t="s">
        <v>350</v>
      </c>
      <c r="S12554" t="s">
        <v>2132</v>
      </c>
      <c r="T12554" t="s">
        <v>66</v>
      </c>
      <c r="U12554" t="s">
        <v>36</v>
      </c>
    </row>
    <row r="12555" spans="1:21" x14ac:dyDescent="0.3">
      <c r="A12555" t="s">
        <v>376</v>
      </c>
      <c r="B12555" s="1">
        <v>0.33333333333333331</v>
      </c>
      <c r="C12555" t="s">
        <v>38170</v>
      </c>
      <c r="D12555" t="s">
        <v>23</v>
      </c>
      <c r="E12555" t="s">
        <v>38171</v>
      </c>
      <c r="F12555" t="s">
        <v>21</v>
      </c>
      <c r="G12555" t="s">
        <v>364</v>
      </c>
      <c r="H12555" t="s">
        <v>546</v>
      </c>
      <c r="I12555" t="s">
        <v>5708</v>
      </c>
      <c r="J12555" t="s">
        <v>3714</v>
      </c>
      <c r="K12555" t="s">
        <v>22</v>
      </c>
      <c r="M12555" t="s">
        <v>22</v>
      </c>
      <c r="O12555" t="s">
        <v>22</v>
      </c>
      <c r="Q12555" t="s">
        <v>38172</v>
      </c>
      <c r="R12555" t="s">
        <v>26</v>
      </c>
      <c r="S12555" t="s">
        <v>17649</v>
      </c>
      <c r="T12555" t="s">
        <v>60</v>
      </c>
      <c r="U12555" t="s">
        <v>79</v>
      </c>
    </row>
    <row r="12556" spans="1:21" x14ac:dyDescent="0.3">
      <c r="A12556" t="s">
        <v>509</v>
      </c>
      <c r="B12556" s="1">
        <v>4.1666666666666664E-2</v>
      </c>
      <c r="C12556" t="s">
        <v>38173</v>
      </c>
      <c r="D12556" t="s">
        <v>354</v>
      </c>
      <c r="E12556" t="s">
        <v>38174</v>
      </c>
      <c r="F12556" t="s">
        <v>21</v>
      </c>
      <c r="G12556" t="s">
        <v>357</v>
      </c>
      <c r="H12556" t="s">
        <v>411</v>
      </c>
      <c r="K12556" t="s">
        <v>22</v>
      </c>
      <c r="M12556" t="s">
        <v>105</v>
      </c>
      <c r="N12556" t="s">
        <v>97</v>
      </c>
      <c r="O12556" t="s">
        <v>22</v>
      </c>
    </row>
    <row r="12557" spans="1:21" x14ac:dyDescent="0.3">
      <c r="A12557" t="s">
        <v>480</v>
      </c>
      <c r="B12557" s="1">
        <v>0</v>
      </c>
      <c r="C12557" t="s">
        <v>38175</v>
      </c>
      <c r="D12557" t="s">
        <v>23</v>
      </c>
      <c r="E12557" t="s">
        <v>38176</v>
      </c>
      <c r="F12557" t="s">
        <v>37</v>
      </c>
      <c r="G12557" t="s">
        <v>475</v>
      </c>
      <c r="H12557" t="s">
        <v>658</v>
      </c>
      <c r="I12557" t="s">
        <v>2597</v>
      </c>
      <c r="J12557" t="s">
        <v>6323</v>
      </c>
      <c r="K12557" t="s">
        <v>22</v>
      </c>
      <c r="M12557" t="s">
        <v>22</v>
      </c>
      <c r="O12557" t="s">
        <v>22</v>
      </c>
      <c r="Q12557" t="s">
        <v>38177</v>
      </c>
      <c r="R12557" t="s">
        <v>26</v>
      </c>
      <c r="S12557" t="s">
        <v>15087</v>
      </c>
      <c r="T12557" t="s">
        <v>79</v>
      </c>
      <c r="U12557" t="s">
        <v>36</v>
      </c>
    </row>
    <row r="12558" spans="1:21" x14ac:dyDescent="0.3">
      <c r="A12558" t="s">
        <v>547</v>
      </c>
      <c r="B12558" s="1">
        <v>0.75</v>
      </c>
      <c r="C12558" t="s">
        <v>38178</v>
      </c>
      <c r="D12558" t="s">
        <v>23</v>
      </c>
      <c r="E12558" t="s">
        <v>38179</v>
      </c>
      <c r="F12558" t="s">
        <v>49</v>
      </c>
      <c r="G12558" t="s">
        <v>363</v>
      </c>
      <c r="H12558" t="s">
        <v>567</v>
      </c>
      <c r="I12558" t="s">
        <v>7011</v>
      </c>
      <c r="J12558" t="s">
        <v>2896</v>
      </c>
      <c r="K12558" t="s">
        <v>22</v>
      </c>
      <c r="M12558" t="s">
        <v>22</v>
      </c>
      <c r="O12558" t="s">
        <v>22</v>
      </c>
      <c r="Q12558" t="s">
        <v>38180</v>
      </c>
      <c r="R12558" t="s">
        <v>26</v>
      </c>
      <c r="S12558" t="s">
        <v>3107</v>
      </c>
      <c r="T12558" t="s">
        <v>61</v>
      </c>
      <c r="U12558" t="s">
        <v>68</v>
      </c>
    </row>
    <row r="12559" spans="1:21" x14ac:dyDescent="0.3">
      <c r="A12559" t="s">
        <v>488</v>
      </c>
      <c r="B12559" s="1">
        <v>0</v>
      </c>
      <c r="C12559" t="s">
        <v>38181</v>
      </c>
      <c r="D12559" t="s">
        <v>23</v>
      </c>
      <c r="E12559" t="s">
        <v>38182</v>
      </c>
      <c r="F12559" t="s">
        <v>24</v>
      </c>
      <c r="G12559" t="s">
        <v>454</v>
      </c>
      <c r="H12559" t="s">
        <v>594</v>
      </c>
      <c r="I12559" t="s">
        <v>526</v>
      </c>
      <c r="J12559" t="s">
        <v>4416</v>
      </c>
      <c r="K12559" t="s">
        <v>22</v>
      </c>
      <c r="M12559" t="s">
        <v>22</v>
      </c>
      <c r="O12559" t="s">
        <v>22</v>
      </c>
      <c r="Q12559" t="s">
        <v>38183</v>
      </c>
      <c r="R12559" t="s">
        <v>350</v>
      </c>
      <c r="S12559" t="s">
        <v>4200</v>
      </c>
      <c r="T12559" t="s">
        <v>48</v>
      </c>
      <c r="U12559" t="s">
        <v>79</v>
      </c>
    </row>
    <row r="12560" spans="1:21" x14ac:dyDescent="0.3">
      <c r="A12560" t="s">
        <v>577</v>
      </c>
      <c r="B12560" s="1">
        <v>0.16666666666666666</v>
      </c>
      <c r="C12560" t="s">
        <v>38184</v>
      </c>
      <c r="D12560" t="s">
        <v>354</v>
      </c>
      <c r="E12560" t="s">
        <v>38185</v>
      </c>
      <c r="F12560" t="s">
        <v>50</v>
      </c>
      <c r="G12560" t="s">
        <v>379</v>
      </c>
      <c r="H12560" t="s">
        <v>374</v>
      </c>
      <c r="K12560" t="s">
        <v>22</v>
      </c>
      <c r="M12560" t="s">
        <v>105</v>
      </c>
      <c r="N12560" t="s">
        <v>97</v>
      </c>
      <c r="O12560" t="s">
        <v>22</v>
      </c>
    </row>
    <row r="12561" spans="1:21" x14ac:dyDescent="0.3">
      <c r="A12561" t="s">
        <v>443</v>
      </c>
      <c r="B12561" s="1">
        <v>0.20833333333333334</v>
      </c>
      <c r="C12561" t="s">
        <v>38186</v>
      </c>
      <c r="D12561" t="s">
        <v>354</v>
      </c>
      <c r="E12561" t="s">
        <v>38187</v>
      </c>
      <c r="F12561" t="s">
        <v>24</v>
      </c>
      <c r="G12561" t="s">
        <v>733</v>
      </c>
      <c r="H12561" t="s">
        <v>513</v>
      </c>
      <c r="K12561" t="s">
        <v>22</v>
      </c>
      <c r="M12561" t="s">
        <v>105</v>
      </c>
      <c r="N12561" t="s">
        <v>97</v>
      </c>
      <c r="O12561" t="s">
        <v>22</v>
      </c>
    </row>
    <row r="12562" spans="1:21" x14ac:dyDescent="0.3">
      <c r="A12562" t="s">
        <v>509</v>
      </c>
      <c r="B12562" s="1">
        <v>0.625</v>
      </c>
      <c r="C12562" t="s">
        <v>38188</v>
      </c>
      <c r="D12562" t="s">
        <v>23</v>
      </c>
      <c r="E12562" t="s">
        <v>38189</v>
      </c>
      <c r="F12562" t="s">
        <v>50</v>
      </c>
      <c r="G12562" t="s">
        <v>475</v>
      </c>
      <c r="H12562" t="s">
        <v>773</v>
      </c>
      <c r="I12562" t="s">
        <v>8773</v>
      </c>
      <c r="J12562" t="s">
        <v>3689</v>
      </c>
      <c r="K12562" t="s">
        <v>22</v>
      </c>
      <c r="M12562" t="s">
        <v>22</v>
      </c>
      <c r="O12562" t="s">
        <v>22</v>
      </c>
      <c r="Q12562" t="s">
        <v>38190</v>
      </c>
      <c r="R12562" t="s">
        <v>26</v>
      </c>
      <c r="S12562" t="s">
        <v>2427</v>
      </c>
      <c r="T12562" t="s">
        <v>79</v>
      </c>
      <c r="U12562" t="s">
        <v>57</v>
      </c>
    </row>
    <row r="12563" spans="1:21" x14ac:dyDescent="0.3">
      <c r="A12563" t="s">
        <v>439</v>
      </c>
      <c r="B12563" s="1">
        <v>0.45833333333333331</v>
      </c>
      <c r="C12563" t="s">
        <v>38191</v>
      </c>
      <c r="D12563" t="s">
        <v>354</v>
      </c>
      <c r="E12563" t="s">
        <v>38192</v>
      </c>
      <c r="F12563" t="s">
        <v>30</v>
      </c>
      <c r="G12563" t="s">
        <v>498</v>
      </c>
      <c r="H12563" t="s">
        <v>513</v>
      </c>
      <c r="K12563" t="s">
        <v>22</v>
      </c>
      <c r="M12563" t="s">
        <v>105</v>
      </c>
      <c r="N12563" t="s">
        <v>358</v>
      </c>
      <c r="O12563" t="s">
        <v>22</v>
      </c>
    </row>
    <row r="12564" spans="1:21" x14ac:dyDescent="0.3">
      <c r="A12564" t="s">
        <v>480</v>
      </c>
      <c r="B12564" s="1">
        <v>0.75</v>
      </c>
      <c r="C12564" t="s">
        <v>38193</v>
      </c>
      <c r="D12564" t="s">
        <v>23</v>
      </c>
      <c r="E12564" t="s">
        <v>38194</v>
      </c>
      <c r="F12564" t="s">
        <v>24</v>
      </c>
      <c r="G12564" t="s">
        <v>798</v>
      </c>
      <c r="H12564" t="s">
        <v>512</v>
      </c>
      <c r="I12564" t="s">
        <v>7440</v>
      </c>
      <c r="J12564" t="s">
        <v>2534</v>
      </c>
      <c r="K12564" t="s">
        <v>22</v>
      </c>
      <c r="M12564" t="s">
        <v>22</v>
      </c>
      <c r="O12564" t="s">
        <v>22</v>
      </c>
      <c r="Q12564" t="s">
        <v>38195</v>
      </c>
      <c r="R12564" t="s">
        <v>26</v>
      </c>
      <c r="S12564" t="s">
        <v>9201</v>
      </c>
      <c r="T12564" t="s">
        <v>45</v>
      </c>
      <c r="U12564" t="s">
        <v>47</v>
      </c>
    </row>
    <row r="12565" spans="1:21" x14ac:dyDescent="0.3">
      <c r="A12565" t="s">
        <v>342</v>
      </c>
      <c r="B12565" s="1">
        <v>0.25</v>
      </c>
      <c r="C12565" t="s">
        <v>38196</v>
      </c>
      <c r="D12565" t="s">
        <v>354</v>
      </c>
      <c r="E12565" t="s">
        <v>34308</v>
      </c>
      <c r="F12565" t="s">
        <v>37</v>
      </c>
      <c r="G12565" t="s">
        <v>369</v>
      </c>
      <c r="H12565" t="s">
        <v>374</v>
      </c>
      <c r="K12565" t="s">
        <v>22</v>
      </c>
      <c r="M12565" t="s">
        <v>105</v>
      </c>
      <c r="N12565" t="s">
        <v>86</v>
      </c>
      <c r="O12565" t="s">
        <v>22</v>
      </c>
    </row>
    <row r="12566" spans="1:21" x14ac:dyDescent="0.3">
      <c r="A12566" t="s">
        <v>819</v>
      </c>
      <c r="B12566" s="1">
        <v>0.45833333333333331</v>
      </c>
      <c r="C12566" t="s">
        <v>38197</v>
      </c>
      <c r="D12566" t="s">
        <v>23</v>
      </c>
      <c r="E12566" t="s">
        <v>38198</v>
      </c>
      <c r="F12566" t="s">
        <v>24</v>
      </c>
      <c r="G12566" t="s">
        <v>512</v>
      </c>
      <c r="H12566" t="s">
        <v>346</v>
      </c>
      <c r="I12566" t="s">
        <v>8329</v>
      </c>
      <c r="J12566" t="s">
        <v>968</v>
      </c>
      <c r="K12566" t="s">
        <v>22</v>
      </c>
      <c r="M12566" t="s">
        <v>22</v>
      </c>
      <c r="O12566" t="s">
        <v>22</v>
      </c>
      <c r="Q12566" t="s">
        <v>38199</v>
      </c>
      <c r="R12566" t="s">
        <v>33</v>
      </c>
      <c r="S12566" t="s">
        <v>14023</v>
      </c>
      <c r="T12566" t="s">
        <v>60</v>
      </c>
      <c r="U12566" t="s">
        <v>29</v>
      </c>
    </row>
    <row r="12567" spans="1:21" x14ac:dyDescent="0.3">
      <c r="A12567" t="s">
        <v>564</v>
      </c>
      <c r="B12567" s="1">
        <v>0.375</v>
      </c>
      <c r="C12567" t="s">
        <v>38200</v>
      </c>
      <c r="D12567" t="s">
        <v>23</v>
      </c>
      <c r="E12567" t="s">
        <v>38201</v>
      </c>
      <c r="F12567" t="s">
        <v>24</v>
      </c>
      <c r="G12567" t="s">
        <v>475</v>
      </c>
      <c r="H12567" t="s">
        <v>369</v>
      </c>
      <c r="I12567" t="s">
        <v>4063</v>
      </c>
      <c r="J12567" t="s">
        <v>5384</v>
      </c>
      <c r="K12567" t="s">
        <v>22</v>
      </c>
      <c r="M12567" t="s">
        <v>22</v>
      </c>
      <c r="O12567" t="s">
        <v>22</v>
      </c>
      <c r="Q12567" t="s">
        <v>38202</v>
      </c>
      <c r="R12567" t="s">
        <v>350</v>
      </c>
      <c r="S12567" t="s">
        <v>8848</v>
      </c>
      <c r="T12567" t="s">
        <v>29</v>
      </c>
      <c r="U12567" t="s">
        <v>57</v>
      </c>
    </row>
    <row r="12568" spans="1:21" x14ac:dyDescent="0.3">
      <c r="A12568" t="s">
        <v>564</v>
      </c>
      <c r="B12568" s="1">
        <v>0.20833333333333334</v>
      </c>
      <c r="C12568" t="s">
        <v>38203</v>
      </c>
      <c r="D12568" t="s">
        <v>23</v>
      </c>
      <c r="E12568" t="s">
        <v>38204</v>
      </c>
      <c r="F12568" t="s">
        <v>30</v>
      </c>
      <c r="G12568" t="s">
        <v>446</v>
      </c>
      <c r="H12568" t="s">
        <v>546</v>
      </c>
      <c r="I12568" t="s">
        <v>4872</v>
      </c>
      <c r="J12568" t="s">
        <v>8410</v>
      </c>
      <c r="K12568" t="s">
        <v>22</v>
      </c>
      <c r="M12568" t="s">
        <v>22</v>
      </c>
      <c r="O12568" t="s">
        <v>22</v>
      </c>
      <c r="Q12568" t="s">
        <v>38205</v>
      </c>
      <c r="R12568" t="s">
        <v>389</v>
      </c>
      <c r="S12568" t="s">
        <v>32761</v>
      </c>
      <c r="T12568" t="s">
        <v>45</v>
      </c>
      <c r="U12568" t="s">
        <v>63</v>
      </c>
    </row>
    <row r="12569" spans="1:21" x14ac:dyDescent="0.3">
      <c r="A12569" t="s">
        <v>617</v>
      </c>
      <c r="B12569" s="1">
        <v>0.125</v>
      </c>
      <c r="C12569" t="s">
        <v>38206</v>
      </c>
      <c r="D12569" t="s">
        <v>23</v>
      </c>
      <c r="E12569" t="s">
        <v>38207</v>
      </c>
      <c r="F12569" t="s">
        <v>30</v>
      </c>
      <c r="G12569" t="s">
        <v>380</v>
      </c>
      <c r="H12569" t="s">
        <v>773</v>
      </c>
      <c r="I12569" t="s">
        <v>7877</v>
      </c>
      <c r="J12569" t="s">
        <v>6417</v>
      </c>
      <c r="K12569" t="s">
        <v>22</v>
      </c>
      <c r="M12569" t="s">
        <v>22</v>
      </c>
      <c r="O12569" t="s">
        <v>22</v>
      </c>
      <c r="Q12569" t="s">
        <v>38208</v>
      </c>
      <c r="R12569" t="s">
        <v>26</v>
      </c>
      <c r="S12569" t="s">
        <v>7681</v>
      </c>
      <c r="T12569" t="s">
        <v>75</v>
      </c>
      <c r="U12569" t="s">
        <v>36</v>
      </c>
    </row>
    <row r="12570" spans="1:21" x14ac:dyDescent="0.3">
      <c r="A12570" t="s">
        <v>867</v>
      </c>
      <c r="B12570" s="1">
        <v>0.5</v>
      </c>
      <c r="C12570" t="s">
        <v>38209</v>
      </c>
      <c r="D12570" t="s">
        <v>23</v>
      </c>
      <c r="E12570" t="s">
        <v>38210</v>
      </c>
      <c r="F12570" t="s">
        <v>24</v>
      </c>
      <c r="G12570" t="s">
        <v>374</v>
      </c>
      <c r="H12570" t="s">
        <v>411</v>
      </c>
      <c r="I12570" t="s">
        <v>1423</v>
      </c>
      <c r="J12570" t="s">
        <v>16975</v>
      </c>
      <c r="K12570" t="s">
        <v>22</v>
      </c>
      <c r="M12570" t="s">
        <v>22</v>
      </c>
      <c r="O12570" t="s">
        <v>22</v>
      </c>
      <c r="Q12570" t="s">
        <v>38211</v>
      </c>
      <c r="R12570" t="s">
        <v>389</v>
      </c>
      <c r="S12570" t="s">
        <v>16380</v>
      </c>
      <c r="T12570" t="s">
        <v>60</v>
      </c>
      <c r="U12570" t="s">
        <v>56</v>
      </c>
    </row>
    <row r="12571" spans="1:21" x14ac:dyDescent="0.3">
      <c r="A12571" t="s">
        <v>509</v>
      </c>
      <c r="B12571" s="1">
        <v>0.25</v>
      </c>
      <c r="C12571" t="s">
        <v>38212</v>
      </c>
      <c r="D12571" t="s">
        <v>23</v>
      </c>
      <c r="E12571" t="s">
        <v>38213</v>
      </c>
      <c r="F12571" t="s">
        <v>21</v>
      </c>
      <c r="G12571" t="s">
        <v>551</v>
      </c>
      <c r="H12571" t="s">
        <v>467</v>
      </c>
      <c r="I12571" t="s">
        <v>21058</v>
      </c>
      <c r="J12571" t="s">
        <v>17407</v>
      </c>
      <c r="K12571" t="s">
        <v>22</v>
      </c>
      <c r="M12571" t="s">
        <v>22</v>
      </c>
      <c r="O12571" t="s">
        <v>22</v>
      </c>
      <c r="Q12571" t="s">
        <v>38214</v>
      </c>
      <c r="R12571" t="s">
        <v>33</v>
      </c>
      <c r="S12571" t="s">
        <v>8572</v>
      </c>
      <c r="T12571" t="s">
        <v>84</v>
      </c>
      <c r="U12571" t="s">
        <v>44</v>
      </c>
    </row>
    <row r="12572" spans="1:21" x14ac:dyDescent="0.3">
      <c r="A12572" t="s">
        <v>456</v>
      </c>
      <c r="B12572" s="1">
        <v>0.375</v>
      </c>
      <c r="C12572" t="s">
        <v>38215</v>
      </c>
      <c r="D12572" t="s">
        <v>372</v>
      </c>
      <c r="E12572" t="s">
        <v>38216</v>
      </c>
      <c r="F12572" t="s">
        <v>39</v>
      </c>
      <c r="G12572" t="s">
        <v>442</v>
      </c>
      <c r="H12572" t="s">
        <v>533</v>
      </c>
      <c r="K12572" t="s">
        <v>22</v>
      </c>
      <c r="M12572" t="s">
        <v>22</v>
      </c>
      <c r="O12572" t="s">
        <v>105</v>
      </c>
      <c r="P12572" t="s">
        <v>87</v>
      </c>
    </row>
    <row r="12573" spans="1:21" x14ac:dyDescent="0.3">
      <c r="A12573" t="s">
        <v>342</v>
      </c>
      <c r="B12573" s="1">
        <v>0.33333333333333331</v>
      </c>
      <c r="C12573" t="s">
        <v>38217</v>
      </c>
      <c r="D12573" t="s">
        <v>23</v>
      </c>
      <c r="E12573" t="s">
        <v>38218</v>
      </c>
      <c r="F12573" t="s">
        <v>37</v>
      </c>
      <c r="G12573" t="s">
        <v>428</v>
      </c>
      <c r="H12573" t="s">
        <v>364</v>
      </c>
      <c r="I12573" t="s">
        <v>4418</v>
      </c>
      <c r="J12573" t="s">
        <v>7446</v>
      </c>
      <c r="K12573" t="s">
        <v>22</v>
      </c>
      <c r="M12573" t="s">
        <v>22</v>
      </c>
      <c r="O12573" t="s">
        <v>22</v>
      </c>
      <c r="Q12573" t="s">
        <v>38219</v>
      </c>
      <c r="R12573" t="s">
        <v>33</v>
      </c>
      <c r="S12573" t="s">
        <v>13813</v>
      </c>
      <c r="T12573" t="s">
        <v>29</v>
      </c>
      <c r="U12573" t="s">
        <v>56</v>
      </c>
    </row>
    <row r="12574" spans="1:21" x14ac:dyDescent="0.3">
      <c r="A12574" t="s">
        <v>488</v>
      </c>
      <c r="B12574" s="1">
        <v>0.16666666666666666</v>
      </c>
      <c r="C12574" t="s">
        <v>38220</v>
      </c>
      <c r="D12574" t="s">
        <v>23</v>
      </c>
      <c r="E12574" t="s">
        <v>38221</v>
      </c>
      <c r="F12574" t="s">
        <v>49</v>
      </c>
      <c r="G12574" t="s">
        <v>384</v>
      </c>
      <c r="H12574" t="s">
        <v>546</v>
      </c>
      <c r="I12574" t="s">
        <v>14808</v>
      </c>
      <c r="J12574" t="s">
        <v>3412</v>
      </c>
      <c r="K12574" t="s">
        <v>22</v>
      </c>
      <c r="M12574" t="s">
        <v>22</v>
      </c>
      <c r="O12574" t="s">
        <v>22</v>
      </c>
      <c r="Q12574" t="s">
        <v>38222</v>
      </c>
      <c r="R12574" t="s">
        <v>350</v>
      </c>
      <c r="S12574" t="s">
        <v>16263</v>
      </c>
      <c r="T12574" t="s">
        <v>68</v>
      </c>
      <c r="U12574" t="s">
        <v>91</v>
      </c>
    </row>
    <row r="12575" spans="1:21" x14ac:dyDescent="0.3">
      <c r="A12575" t="s">
        <v>509</v>
      </c>
      <c r="B12575" s="1">
        <v>8.3333333333333329E-2</v>
      </c>
      <c r="C12575" t="s">
        <v>38223</v>
      </c>
      <c r="D12575" t="s">
        <v>23</v>
      </c>
      <c r="E12575" t="s">
        <v>38224</v>
      </c>
      <c r="F12575" t="s">
        <v>39</v>
      </c>
      <c r="G12575" t="s">
        <v>467</v>
      </c>
      <c r="H12575" t="s">
        <v>475</v>
      </c>
      <c r="I12575" t="s">
        <v>1842</v>
      </c>
      <c r="J12575" t="s">
        <v>5630</v>
      </c>
      <c r="K12575" t="s">
        <v>22</v>
      </c>
      <c r="M12575" t="s">
        <v>22</v>
      </c>
      <c r="O12575" t="s">
        <v>22</v>
      </c>
      <c r="Q12575" t="s">
        <v>38225</v>
      </c>
      <c r="R12575" t="s">
        <v>33</v>
      </c>
      <c r="S12575" t="s">
        <v>37644</v>
      </c>
      <c r="T12575" t="s">
        <v>84</v>
      </c>
      <c r="U12575" t="s">
        <v>56</v>
      </c>
    </row>
    <row r="12576" spans="1:21" x14ac:dyDescent="0.3">
      <c r="A12576" t="s">
        <v>399</v>
      </c>
      <c r="B12576" s="1">
        <v>0.75</v>
      </c>
      <c r="C12576" t="s">
        <v>38226</v>
      </c>
      <c r="D12576" t="s">
        <v>354</v>
      </c>
      <c r="E12576" t="s">
        <v>38227</v>
      </c>
      <c r="F12576" t="s">
        <v>24</v>
      </c>
      <c r="G12576" t="s">
        <v>363</v>
      </c>
      <c r="H12576" t="s">
        <v>375</v>
      </c>
      <c r="K12576" t="s">
        <v>22</v>
      </c>
      <c r="M12576" t="s">
        <v>105</v>
      </c>
      <c r="N12576" t="s">
        <v>97</v>
      </c>
      <c r="O12576" t="s">
        <v>22</v>
      </c>
    </row>
    <row r="12577" spans="1:21" x14ac:dyDescent="0.3">
      <c r="A12577" t="s">
        <v>610</v>
      </c>
      <c r="B12577" s="1">
        <v>0.41666666666666669</v>
      </c>
      <c r="C12577" t="s">
        <v>38228</v>
      </c>
      <c r="D12577" t="s">
        <v>23</v>
      </c>
      <c r="E12577" t="s">
        <v>38229</v>
      </c>
      <c r="F12577" t="s">
        <v>21</v>
      </c>
      <c r="G12577" t="s">
        <v>648</v>
      </c>
      <c r="H12577" t="s">
        <v>550</v>
      </c>
      <c r="I12577" t="s">
        <v>3599</v>
      </c>
      <c r="J12577" t="s">
        <v>2766</v>
      </c>
      <c r="K12577" t="s">
        <v>22</v>
      </c>
      <c r="M12577" t="s">
        <v>22</v>
      </c>
      <c r="O12577" t="s">
        <v>22</v>
      </c>
      <c r="Q12577" t="s">
        <v>38230</v>
      </c>
      <c r="R12577" t="s">
        <v>350</v>
      </c>
      <c r="S12577" t="s">
        <v>2334</v>
      </c>
      <c r="T12577" t="s">
        <v>44</v>
      </c>
      <c r="U12577" t="s">
        <v>45</v>
      </c>
    </row>
    <row r="12578" spans="1:21" x14ac:dyDescent="0.3">
      <c r="A12578" t="s">
        <v>602</v>
      </c>
      <c r="B12578" s="1">
        <v>0.625</v>
      </c>
      <c r="C12578" t="s">
        <v>38231</v>
      </c>
      <c r="D12578" t="s">
        <v>23</v>
      </c>
      <c r="E12578" t="s">
        <v>38232</v>
      </c>
      <c r="F12578" t="s">
        <v>39</v>
      </c>
      <c r="G12578" t="s">
        <v>498</v>
      </c>
      <c r="H12578" t="s">
        <v>483</v>
      </c>
      <c r="I12578" t="s">
        <v>11367</v>
      </c>
      <c r="J12578" t="s">
        <v>12546</v>
      </c>
      <c r="K12578" t="s">
        <v>22</v>
      </c>
      <c r="M12578" t="s">
        <v>22</v>
      </c>
      <c r="O12578" t="s">
        <v>22</v>
      </c>
      <c r="Q12578" t="s">
        <v>38233</v>
      </c>
      <c r="R12578" t="s">
        <v>33</v>
      </c>
      <c r="S12578" t="s">
        <v>23982</v>
      </c>
      <c r="T12578" t="s">
        <v>80</v>
      </c>
      <c r="U12578" t="s">
        <v>48</v>
      </c>
    </row>
    <row r="12579" spans="1:21" x14ac:dyDescent="0.3">
      <c r="A12579" t="s">
        <v>577</v>
      </c>
      <c r="B12579" s="1">
        <v>0.25</v>
      </c>
      <c r="C12579" t="s">
        <v>38234</v>
      </c>
      <c r="D12579" t="s">
        <v>23</v>
      </c>
      <c r="E12579" t="s">
        <v>38235</v>
      </c>
      <c r="F12579" t="s">
        <v>21</v>
      </c>
      <c r="G12579" t="s">
        <v>512</v>
      </c>
      <c r="H12579" t="s">
        <v>773</v>
      </c>
      <c r="I12579" t="s">
        <v>17788</v>
      </c>
      <c r="J12579" t="s">
        <v>6482</v>
      </c>
      <c r="K12579" t="s">
        <v>22</v>
      </c>
      <c r="M12579" t="s">
        <v>22</v>
      </c>
      <c r="O12579" t="s">
        <v>22</v>
      </c>
      <c r="Q12579" t="s">
        <v>38236</v>
      </c>
      <c r="R12579" t="s">
        <v>33</v>
      </c>
      <c r="S12579" t="s">
        <v>1144</v>
      </c>
      <c r="T12579" t="s">
        <v>75</v>
      </c>
      <c r="U12579" t="s">
        <v>75</v>
      </c>
    </row>
    <row r="12580" spans="1:21" x14ac:dyDescent="0.3">
      <c r="A12580" t="s">
        <v>509</v>
      </c>
      <c r="B12580" s="1">
        <v>0.66666666666666663</v>
      </c>
      <c r="C12580" t="s">
        <v>38237</v>
      </c>
      <c r="D12580" t="s">
        <v>23</v>
      </c>
      <c r="E12580" t="s">
        <v>38238</v>
      </c>
      <c r="F12580" t="s">
        <v>24</v>
      </c>
      <c r="G12580" t="s">
        <v>498</v>
      </c>
      <c r="H12580" t="s">
        <v>374</v>
      </c>
      <c r="I12580" t="s">
        <v>9833</v>
      </c>
      <c r="J12580" t="s">
        <v>16665</v>
      </c>
      <c r="K12580" t="s">
        <v>22</v>
      </c>
      <c r="M12580" t="s">
        <v>22</v>
      </c>
      <c r="O12580" t="s">
        <v>22</v>
      </c>
      <c r="Q12580" t="s">
        <v>38239</v>
      </c>
      <c r="R12580" t="s">
        <v>389</v>
      </c>
      <c r="S12580" t="s">
        <v>5178</v>
      </c>
      <c r="T12580" t="s">
        <v>79</v>
      </c>
      <c r="U12580" t="s">
        <v>28</v>
      </c>
    </row>
    <row r="12581" spans="1:21" x14ac:dyDescent="0.3">
      <c r="A12581" t="s">
        <v>564</v>
      </c>
      <c r="B12581" s="1">
        <v>4.1666666666666664E-2</v>
      </c>
      <c r="C12581" t="s">
        <v>38240</v>
      </c>
      <c r="D12581" t="s">
        <v>354</v>
      </c>
      <c r="E12581" t="s">
        <v>38241</v>
      </c>
      <c r="F12581" t="s">
        <v>49</v>
      </c>
      <c r="G12581" t="s">
        <v>384</v>
      </c>
      <c r="H12581" t="s">
        <v>384</v>
      </c>
      <c r="K12581" t="s">
        <v>22</v>
      </c>
      <c r="M12581" t="s">
        <v>105</v>
      </c>
      <c r="N12581" t="s">
        <v>86</v>
      </c>
      <c r="O12581" t="s">
        <v>22</v>
      </c>
    </row>
    <row r="12582" spans="1:21" x14ac:dyDescent="0.3">
      <c r="A12582" t="s">
        <v>602</v>
      </c>
      <c r="B12582" s="1">
        <v>0</v>
      </c>
      <c r="C12582" t="s">
        <v>38242</v>
      </c>
      <c r="D12582" t="s">
        <v>23</v>
      </c>
      <c r="E12582" t="s">
        <v>38243</v>
      </c>
      <c r="F12582" t="s">
        <v>21</v>
      </c>
      <c r="G12582" t="s">
        <v>453</v>
      </c>
      <c r="H12582" t="s">
        <v>551</v>
      </c>
      <c r="I12582" t="s">
        <v>7898</v>
      </c>
      <c r="J12582" t="s">
        <v>6290</v>
      </c>
      <c r="K12582" t="s">
        <v>22</v>
      </c>
      <c r="M12582" t="s">
        <v>22</v>
      </c>
      <c r="O12582" t="s">
        <v>22</v>
      </c>
      <c r="Q12582" t="s">
        <v>38244</v>
      </c>
      <c r="R12582" t="s">
        <v>26</v>
      </c>
      <c r="S12582" t="s">
        <v>6113</v>
      </c>
      <c r="T12582" t="s">
        <v>63</v>
      </c>
      <c r="U12582" t="s">
        <v>56</v>
      </c>
    </row>
    <row r="12583" spans="1:21" x14ac:dyDescent="0.3">
      <c r="A12583" t="s">
        <v>425</v>
      </c>
      <c r="B12583" s="1">
        <v>0.29166666666666669</v>
      </c>
      <c r="C12583" t="s">
        <v>38245</v>
      </c>
      <c r="D12583" t="s">
        <v>23</v>
      </c>
      <c r="E12583" t="s">
        <v>38246</v>
      </c>
      <c r="F12583" t="s">
        <v>21</v>
      </c>
      <c r="G12583" t="s">
        <v>567</v>
      </c>
      <c r="H12583" t="s">
        <v>385</v>
      </c>
      <c r="I12583" t="s">
        <v>6148</v>
      </c>
      <c r="J12583" t="s">
        <v>1678</v>
      </c>
      <c r="K12583" t="s">
        <v>22</v>
      </c>
      <c r="M12583" t="s">
        <v>22</v>
      </c>
      <c r="O12583" t="s">
        <v>22</v>
      </c>
      <c r="Q12583" t="s">
        <v>38247</v>
      </c>
      <c r="R12583" t="s">
        <v>33</v>
      </c>
      <c r="S12583" t="s">
        <v>95</v>
      </c>
      <c r="T12583" t="s">
        <v>75</v>
      </c>
      <c r="U12583" t="s">
        <v>57</v>
      </c>
    </row>
    <row r="12584" spans="1:21" x14ac:dyDescent="0.3">
      <c r="A12584" t="s">
        <v>547</v>
      </c>
      <c r="B12584" s="1">
        <v>4.1666666666666664E-2</v>
      </c>
      <c r="C12584" t="s">
        <v>38248</v>
      </c>
      <c r="D12584" t="s">
        <v>23</v>
      </c>
      <c r="E12584" t="s">
        <v>38249</v>
      </c>
      <c r="F12584" t="s">
        <v>24</v>
      </c>
      <c r="G12584" t="s">
        <v>394</v>
      </c>
      <c r="H12584" t="s">
        <v>356</v>
      </c>
      <c r="I12584" t="s">
        <v>4107</v>
      </c>
      <c r="J12584" t="s">
        <v>1445</v>
      </c>
      <c r="K12584" t="s">
        <v>22</v>
      </c>
      <c r="M12584" t="s">
        <v>22</v>
      </c>
      <c r="O12584" t="s">
        <v>22</v>
      </c>
      <c r="Q12584" t="s">
        <v>38250</v>
      </c>
      <c r="R12584" t="s">
        <v>350</v>
      </c>
      <c r="S12584" t="s">
        <v>9131</v>
      </c>
      <c r="T12584" t="s">
        <v>63</v>
      </c>
      <c r="U12584" t="s">
        <v>80</v>
      </c>
    </row>
    <row r="12585" spans="1:21" x14ac:dyDescent="0.3">
      <c r="A12585" t="s">
        <v>602</v>
      </c>
      <c r="B12585" s="1">
        <v>8.3333333333333329E-2</v>
      </c>
      <c r="C12585" t="s">
        <v>38251</v>
      </c>
      <c r="D12585" t="s">
        <v>354</v>
      </c>
      <c r="E12585" t="s">
        <v>38252</v>
      </c>
      <c r="F12585" t="s">
        <v>37</v>
      </c>
      <c r="G12585" t="s">
        <v>379</v>
      </c>
      <c r="H12585" t="s">
        <v>567</v>
      </c>
      <c r="K12585" t="s">
        <v>22</v>
      </c>
      <c r="M12585" t="s">
        <v>105</v>
      </c>
      <c r="N12585" t="s">
        <v>86</v>
      </c>
      <c r="O12585" t="s">
        <v>22</v>
      </c>
    </row>
    <row r="12586" spans="1:21" x14ac:dyDescent="0.3">
      <c r="A12586" t="s">
        <v>376</v>
      </c>
      <c r="B12586" s="1">
        <v>0.54166666666666663</v>
      </c>
      <c r="C12586" t="s">
        <v>38253</v>
      </c>
      <c r="D12586" t="s">
        <v>23</v>
      </c>
      <c r="E12586" t="s">
        <v>38254</v>
      </c>
      <c r="F12586" t="s">
        <v>21</v>
      </c>
      <c r="G12586" t="s">
        <v>567</v>
      </c>
      <c r="H12586" t="s">
        <v>345</v>
      </c>
      <c r="I12586" t="s">
        <v>5030</v>
      </c>
      <c r="J12586" t="s">
        <v>2859</v>
      </c>
      <c r="K12586" t="s">
        <v>22</v>
      </c>
      <c r="M12586" t="s">
        <v>22</v>
      </c>
      <c r="O12586" t="s">
        <v>22</v>
      </c>
      <c r="Q12586" t="s">
        <v>38255</v>
      </c>
      <c r="R12586" t="s">
        <v>26</v>
      </c>
      <c r="S12586" t="s">
        <v>11764</v>
      </c>
      <c r="T12586" t="s">
        <v>91</v>
      </c>
      <c r="U12586" t="s">
        <v>41</v>
      </c>
    </row>
    <row r="12587" spans="1:21" x14ac:dyDescent="0.3">
      <c r="A12587" t="s">
        <v>509</v>
      </c>
      <c r="B12587" s="1">
        <v>0.45833333333333331</v>
      </c>
      <c r="C12587" t="s">
        <v>38256</v>
      </c>
      <c r="D12587" t="s">
        <v>354</v>
      </c>
      <c r="E12587" t="s">
        <v>38257</v>
      </c>
      <c r="F12587" t="s">
        <v>49</v>
      </c>
      <c r="G12587" t="s">
        <v>346</v>
      </c>
      <c r="H12587" t="s">
        <v>533</v>
      </c>
      <c r="K12587" t="s">
        <v>22</v>
      </c>
      <c r="M12587" t="s">
        <v>105</v>
      </c>
      <c r="N12587" t="s">
        <v>358</v>
      </c>
      <c r="O12587" t="s">
        <v>22</v>
      </c>
    </row>
    <row r="12588" spans="1:21" x14ac:dyDescent="0.3">
      <c r="A12588" t="s">
        <v>376</v>
      </c>
      <c r="B12588" s="1">
        <v>0.20833333333333334</v>
      </c>
      <c r="C12588" t="s">
        <v>38258</v>
      </c>
      <c r="D12588" t="s">
        <v>23</v>
      </c>
      <c r="E12588" t="s">
        <v>38259</v>
      </c>
      <c r="F12588" t="s">
        <v>21</v>
      </c>
      <c r="G12588" t="s">
        <v>393</v>
      </c>
      <c r="H12588" t="s">
        <v>766</v>
      </c>
      <c r="I12588" t="s">
        <v>14680</v>
      </c>
      <c r="J12588" t="s">
        <v>4027</v>
      </c>
      <c r="K12588" t="s">
        <v>22</v>
      </c>
      <c r="M12588" t="s">
        <v>22</v>
      </c>
      <c r="O12588" t="s">
        <v>22</v>
      </c>
      <c r="Q12588" t="s">
        <v>38260</v>
      </c>
      <c r="R12588" t="s">
        <v>33</v>
      </c>
      <c r="S12588" t="s">
        <v>38261</v>
      </c>
      <c r="T12588" t="s">
        <v>56</v>
      </c>
      <c r="U12588" t="s">
        <v>45</v>
      </c>
    </row>
    <row r="12589" spans="1:21" x14ac:dyDescent="0.3">
      <c r="A12589" t="s">
        <v>425</v>
      </c>
      <c r="B12589" s="1">
        <v>0.16666666666666666</v>
      </c>
      <c r="C12589" t="s">
        <v>38262</v>
      </c>
      <c r="D12589" t="s">
        <v>23</v>
      </c>
      <c r="E12589" t="s">
        <v>38263</v>
      </c>
      <c r="F12589" t="s">
        <v>30</v>
      </c>
      <c r="G12589" t="s">
        <v>364</v>
      </c>
      <c r="H12589" t="s">
        <v>766</v>
      </c>
      <c r="I12589" t="s">
        <v>3592</v>
      </c>
      <c r="J12589" t="s">
        <v>24771</v>
      </c>
      <c r="K12589" t="s">
        <v>22</v>
      </c>
      <c r="M12589" t="s">
        <v>22</v>
      </c>
      <c r="O12589" t="s">
        <v>22</v>
      </c>
      <c r="Q12589" t="s">
        <v>38264</v>
      </c>
      <c r="R12589" t="s">
        <v>389</v>
      </c>
      <c r="S12589" t="s">
        <v>4029</v>
      </c>
      <c r="T12589" t="s">
        <v>29</v>
      </c>
      <c r="U12589" t="s">
        <v>91</v>
      </c>
    </row>
    <row r="12590" spans="1:21" x14ac:dyDescent="0.3">
      <c r="A12590" t="s">
        <v>495</v>
      </c>
      <c r="B12590" s="1">
        <v>8.3333333333333329E-2</v>
      </c>
      <c r="C12590" t="s">
        <v>38265</v>
      </c>
      <c r="D12590" t="s">
        <v>354</v>
      </c>
      <c r="E12590" t="s">
        <v>10642</v>
      </c>
      <c r="F12590" t="s">
        <v>21</v>
      </c>
      <c r="G12590" t="s">
        <v>385</v>
      </c>
      <c r="H12590" t="s">
        <v>394</v>
      </c>
      <c r="K12590" t="s">
        <v>22</v>
      </c>
      <c r="M12590" t="s">
        <v>105</v>
      </c>
      <c r="N12590" t="s">
        <v>358</v>
      </c>
      <c r="O12590" t="s">
        <v>22</v>
      </c>
    </row>
    <row r="12591" spans="1:21" x14ac:dyDescent="0.3">
      <c r="A12591" t="s">
        <v>509</v>
      </c>
      <c r="B12591" s="1">
        <v>0.29166666666666669</v>
      </c>
      <c r="C12591" t="s">
        <v>38266</v>
      </c>
      <c r="D12591" t="s">
        <v>23</v>
      </c>
      <c r="E12591" t="s">
        <v>38267</v>
      </c>
      <c r="F12591" t="s">
        <v>49</v>
      </c>
      <c r="G12591" t="s">
        <v>658</v>
      </c>
      <c r="H12591" t="s">
        <v>375</v>
      </c>
      <c r="I12591" t="s">
        <v>4738</v>
      </c>
      <c r="J12591" t="s">
        <v>9194</v>
      </c>
      <c r="K12591" t="s">
        <v>22</v>
      </c>
      <c r="M12591" t="s">
        <v>22</v>
      </c>
      <c r="O12591" t="s">
        <v>22</v>
      </c>
      <c r="Q12591" t="s">
        <v>29758</v>
      </c>
      <c r="R12591" t="s">
        <v>350</v>
      </c>
      <c r="S12591" t="s">
        <v>23111</v>
      </c>
      <c r="T12591" t="s">
        <v>66</v>
      </c>
      <c r="U12591" t="s">
        <v>48</v>
      </c>
    </row>
    <row r="12592" spans="1:21" x14ac:dyDescent="0.3">
      <c r="A12592" t="s">
        <v>425</v>
      </c>
      <c r="B12592" s="1">
        <v>0.54166666666666663</v>
      </c>
      <c r="C12592" t="s">
        <v>38268</v>
      </c>
      <c r="D12592" t="s">
        <v>23</v>
      </c>
      <c r="E12592" t="s">
        <v>38269</v>
      </c>
      <c r="F12592" t="s">
        <v>39</v>
      </c>
      <c r="G12592" t="s">
        <v>483</v>
      </c>
      <c r="H12592" t="s">
        <v>605</v>
      </c>
      <c r="I12592" t="s">
        <v>462</v>
      </c>
      <c r="J12592" t="s">
        <v>1428</v>
      </c>
      <c r="K12592" t="s">
        <v>22</v>
      </c>
      <c r="M12592" t="s">
        <v>22</v>
      </c>
      <c r="O12592" t="s">
        <v>22</v>
      </c>
      <c r="Q12592" t="s">
        <v>38270</v>
      </c>
      <c r="R12592" t="s">
        <v>350</v>
      </c>
      <c r="S12592" t="s">
        <v>15546</v>
      </c>
      <c r="T12592" t="s">
        <v>56</v>
      </c>
      <c r="U12592" t="s">
        <v>61</v>
      </c>
    </row>
    <row r="12593" spans="1:21" x14ac:dyDescent="0.3">
      <c r="A12593" t="s">
        <v>577</v>
      </c>
      <c r="B12593" s="1">
        <v>0.83333333333333337</v>
      </c>
      <c r="C12593" t="s">
        <v>38271</v>
      </c>
      <c r="D12593" t="s">
        <v>23</v>
      </c>
      <c r="E12593" t="s">
        <v>38272</v>
      </c>
      <c r="F12593" t="s">
        <v>39</v>
      </c>
      <c r="G12593" t="s">
        <v>380</v>
      </c>
      <c r="H12593" t="s">
        <v>567</v>
      </c>
      <c r="I12593" t="s">
        <v>1965</v>
      </c>
      <c r="J12593" t="s">
        <v>6985</v>
      </c>
      <c r="K12593" t="s">
        <v>22</v>
      </c>
      <c r="M12593" t="s">
        <v>22</v>
      </c>
      <c r="O12593" t="s">
        <v>22</v>
      </c>
      <c r="Q12593" t="s">
        <v>38273</v>
      </c>
      <c r="R12593" t="s">
        <v>389</v>
      </c>
      <c r="S12593" t="s">
        <v>38274</v>
      </c>
      <c r="T12593" t="s">
        <v>36</v>
      </c>
      <c r="U12593" t="s">
        <v>48</v>
      </c>
    </row>
    <row r="12594" spans="1:21" x14ac:dyDescent="0.3">
      <c r="A12594" t="s">
        <v>610</v>
      </c>
      <c r="B12594" s="1">
        <v>0.45833333333333331</v>
      </c>
      <c r="C12594" t="s">
        <v>38275</v>
      </c>
      <c r="D12594" t="s">
        <v>422</v>
      </c>
      <c r="E12594" t="s">
        <v>38276</v>
      </c>
      <c r="F12594" t="s">
        <v>37</v>
      </c>
      <c r="G12594" t="s">
        <v>550</v>
      </c>
      <c r="H12594" t="s">
        <v>454</v>
      </c>
      <c r="K12594" t="s">
        <v>105</v>
      </c>
      <c r="L12594" t="s">
        <v>455</v>
      </c>
      <c r="M12594" t="s">
        <v>22</v>
      </c>
      <c r="O12594" t="s">
        <v>22</v>
      </c>
    </row>
    <row r="12595" spans="1:21" x14ac:dyDescent="0.3">
      <c r="A12595" t="s">
        <v>867</v>
      </c>
      <c r="B12595" s="1">
        <v>4.1666666666666664E-2</v>
      </c>
      <c r="C12595" t="s">
        <v>38277</v>
      </c>
      <c r="D12595" t="s">
        <v>23</v>
      </c>
      <c r="E12595" t="s">
        <v>38278</v>
      </c>
      <c r="F12595" t="s">
        <v>39</v>
      </c>
      <c r="G12595" t="s">
        <v>453</v>
      </c>
      <c r="H12595" t="s">
        <v>605</v>
      </c>
      <c r="I12595" t="s">
        <v>91</v>
      </c>
      <c r="J12595" t="s">
        <v>13078</v>
      </c>
      <c r="K12595" t="s">
        <v>22</v>
      </c>
      <c r="M12595" t="s">
        <v>22</v>
      </c>
      <c r="O12595" t="s">
        <v>22</v>
      </c>
      <c r="Q12595" t="s">
        <v>38279</v>
      </c>
      <c r="R12595" t="s">
        <v>389</v>
      </c>
      <c r="S12595" t="s">
        <v>32861</v>
      </c>
      <c r="T12595" t="s">
        <v>48</v>
      </c>
      <c r="U12595" t="s">
        <v>35</v>
      </c>
    </row>
    <row r="12596" spans="1:21" x14ac:dyDescent="0.3">
      <c r="A12596" t="s">
        <v>443</v>
      </c>
      <c r="B12596" s="1">
        <v>0.54166666666666663</v>
      </c>
      <c r="C12596" t="s">
        <v>38280</v>
      </c>
      <c r="D12596" t="s">
        <v>354</v>
      </c>
      <c r="E12596" t="s">
        <v>38281</v>
      </c>
      <c r="F12596" t="s">
        <v>30</v>
      </c>
      <c r="G12596" t="s">
        <v>533</v>
      </c>
      <c r="H12596" t="s">
        <v>512</v>
      </c>
      <c r="K12596" t="s">
        <v>22</v>
      </c>
      <c r="M12596" t="s">
        <v>105</v>
      </c>
      <c r="N12596" t="s">
        <v>358</v>
      </c>
      <c r="O12596" t="s">
        <v>22</v>
      </c>
    </row>
    <row r="12597" spans="1:21" x14ac:dyDescent="0.3">
      <c r="A12597" t="s">
        <v>509</v>
      </c>
      <c r="B12597" s="1">
        <v>0.875</v>
      </c>
      <c r="C12597" t="s">
        <v>38282</v>
      </c>
      <c r="D12597" t="s">
        <v>23</v>
      </c>
      <c r="E12597" t="s">
        <v>38283</v>
      </c>
      <c r="F12597" t="s">
        <v>21</v>
      </c>
      <c r="G12597" t="s">
        <v>605</v>
      </c>
      <c r="H12597" t="s">
        <v>356</v>
      </c>
      <c r="I12597" t="s">
        <v>4143</v>
      </c>
      <c r="J12597" t="s">
        <v>6190</v>
      </c>
      <c r="K12597" t="s">
        <v>22</v>
      </c>
      <c r="M12597" t="s">
        <v>22</v>
      </c>
      <c r="O12597" t="s">
        <v>22</v>
      </c>
      <c r="Q12597" t="s">
        <v>38284</v>
      </c>
      <c r="R12597" t="s">
        <v>33</v>
      </c>
      <c r="S12597" t="s">
        <v>7236</v>
      </c>
      <c r="T12597" t="s">
        <v>36</v>
      </c>
      <c r="U12597" t="s">
        <v>45</v>
      </c>
    </row>
    <row r="12598" spans="1:21" x14ac:dyDescent="0.3">
      <c r="A12598" t="s">
        <v>564</v>
      </c>
      <c r="B12598" s="1">
        <v>0.66666666666666663</v>
      </c>
      <c r="C12598" t="s">
        <v>38285</v>
      </c>
      <c r="D12598" t="s">
        <v>23</v>
      </c>
      <c r="E12598" t="s">
        <v>38286</v>
      </c>
      <c r="F12598" t="s">
        <v>37</v>
      </c>
      <c r="G12598" t="s">
        <v>369</v>
      </c>
      <c r="H12598" t="s">
        <v>773</v>
      </c>
      <c r="I12598" t="s">
        <v>476</v>
      </c>
      <c r="J12598" t="s">
        <v>3933</v>
      </c>
      <c r="K12598" t="s">
        <v>22</v>
      </c>
      <c r="M12598" t="s">
        <v>22</v>
      </c>
      <c r="O12598" t="s">
        <v>22</v>
      </c>
      <c r="Q12598" t="s">
        <v>38287</v>
      </c>
      <c r="R12598" t="s">
        <v>26</v>
      </c>
      <c r="S12598" t="s">
        <v>2498</v>
      </c>
      <c r="T12598" t="s">
        <v>28</v>
      </c>
      <c r="U12598" t="s">
        <v>63</v>
      </c>
    </row>
    <row r="12599" spans="1:21" x14ac:dyDescent="0.3">
      <c r="A12599" t="s">
        <v>370</v>
      </c>
      <c r="B12599" s="1">
        <v>0.29166666666666669</v>
      </c>
      <c r="C12599" t="s">
        <v>38288</v>
      </c>
      <c r="D12599" t="s">
        <v>23</v>
      </c>
      <c r="E12599" t="s">
        <v>38289</v>
      </c>
      <c r="F12599" t="s">
        <v>39</v>
      </c>
      <c r="G12599" t="s">
        <v>475</v>
      </c>
      <c r="H12599" t="s">
        <v>410</v>
      </c>
      <c r="I12599" t="s">
        <v>5698</v>
      </c>
      <c r="J12599" t="s">
        <v>14659</v>
      </c>
      <c r="K12599" t="s">
        <v>22</v>
      </c>
      <c r="M12599" t="s">
        <v>22</v>
      </c>
      <c r="O12599" t="s">
        <v>22</v>
      </c>
      <c r="Q12599" t="s">
        <v>38290</v>
      </c>
      <c r="R12599" t="s">
        <v>26</v>
      </c>
      <c r="S12599" t="s">
        <v>5438</v>
      </c>
      <c r="T12599" t="s">
        <v>56</v>
      </c>
      <c r="U12599" t="s">
        <v>36</v>
      </c>
    </row>
    <row r="12600" spans="1:21" x14ac:dyDescent="0.3">
      <c r="A12600" t="s">
        <v>488</v>
      </c>
      <c r="B12600" s="1">
        <v>0.45833333333333331</v>
      </c>
      <c r="C12600" t="s">
        <v>38291</v>
      </c>
      <c r="D12600" t="s">
        <v>23</v>
      </c>
      <c r="E12600" t="s">
        <v>38292</v>
      </c>
      <c r="F12600" t="s">
        <v>49</v>
      </c>
      <c r="G12600" t="s">
        <v>379</v>
      </c>
      <c r="H12600" t="s">
        <v>369</v>
      </c>
      <c r="I12600" t="s">
        <v>7256</v>
      </c>
      <c r="J12600" t="s">
        <v>29851</v>
      </c>
      <c r="K12600" t="s">
        <v>22</v>
      </c>
      <c r="M12600" t="s">
        <v>22</v>
      </c>
      <c r="O12600" t="s">
        <v>22</v>
      </c>
      <c r="Q12600" t="s">
        <v>38293</v>
      </c>
      <c r="R12600" t="s">
        <v>33</v>
      </c>
      <c r="S12600" t="s">
        <v>29740</v>
      </c>
      <c r="T12600" t="s">
        <v>79</v>
      </c>
      <c r="U12600" t="s">
        <v>75</v>
      </c>
    </row>
    <row r="12601" spans="1:21" x14ac:dyDescent="0.3">
      <c r="A12601" t="s">
        <v>564</v>
      </c>
      <c r="B12601" s="1">
        <v>0.16666666666666666</v>
      </c>
      <c r="C12601" t="s">
        <v>38294</v>
      </c>
      <c r="D12601" t="s">
        <v>23</v>
      </c>
      <c r="E12601" t="s">
        <v>38295</v>
      </c>
      <c r="F12601" t="s">
        <v>30</v>
      </c>
      <c r="G12601" t="s">
        <v>410</v>
      </c>
      <c r="H12601" t="s">
        <v>505</v>
      </c>
      <c r="I12601" t="s">
        <v>7171</v>
      </c>
      <c r="J12601" t="s">
        <v>4174</v>
      </c>
      <c r="K12601" t="s">
        <v>22</v>
      </c>
      <c r="M12601" t="s">
        <v>22</v>
      </c>
      <c r="O12601" t="s">
        <v>22</v>
      </c>
      <c r="Q12601" t="s">
        <v>38296</v>
      </c>
      <c r="R12601" t="s">
        <v>350</v>
      </c>
      <c r="S12601" t="s">
        <v>9320</v>
      </c>
      <c r="T12601" t="s">
        <v>28</v>
      </c>
      <c r="U12601" t="s">
        <v>80</v>
      </c>
    </row>
    <row r="12602" spans="1:21" x14ac:dyDescent="0.3">
      <c r="A12602" t="s">
        <v>399</v>
      </c>
      <c r="B12602" s="1">
        <v>0.91666666666666663</v>
      </c>
      <c r="C12602" t="s">
        <v>38297</v>
      </c>
      <c r="D12602" t="s">
        <v>354</v>
      </c>
      <c r="E12602" t="s">
        <v>38298</v>
      </c>
      <c r="F12602" t="s">
        <v>21</v>
      </c>
      <c r="G12602" t="s">
        <v>356</v>
      </c>
      <c r="H12602" t="s">
        <v>597</v>
      </c>
      <c r="K12602" t="s">
        <v>22</v>
      </c>
      <c r="M12602" t="s">
        <v>105</v>
      </c>
      <c r="N12602" t="s">
        <v>365</v>
      </c>
      <c r="O12602" t="s">
        <v>22</v>
      </c>
    </row>
    <row r="12603" spans="1:21" x14ac:dyDescent="0.3">
      <c r="A12603" t="s">
        <v>381</v>
      </c>
      <c r="B12603" s="1">
        <v>0.79166666666666663</v>
      </c>
      <c r="C12603" t="s">
        <v>38299</v>
      </c>
      <c r="D12603" t="s">
        <v>372</v>
      </c>
      <c r="E12603" t="s">
        <v>38300</v>
      </c>
      <c r="F12603" t="s">
        <v>37</v>
      </c>
      <c r="G12603" t="s">
        <v>466</v>
      </c>
      <c r="H12603" t="s">
        <v>345</v>
      </c>
      <c r="K12603" t="s">
        <v>22</v>
      </c>
      <c r="M12603" t="s">
        <v>22</v>
      </c>
      <c r="O12603" t="s">
        <v>105</v>
      </c>
      <c r="P12603" t="s">
        <v>93</v>
      </c>
    </row>
    <row r="12604" spans="1:21" x14ac:dyDescent="0.3">
      <c r="A12604" t="s">
        <v>495</v>
      </c>
      <c r="B12604" s="1">
        <v>0.875</v>
      </c>
      <c r="C12604" t="s">
        <v>38301</v>
      </c>
      <c r="D12604" t="s">
        <v>23</v>
      </c>
      <c r="E12604" t="s">
        <v>38302</v>
      </c>
      <c r="F12604" t="s">
        <v>24</v>
      </c>
      <c r="G12604" t="s">
        <v>364</v>
      </c>
      <c r="H12604" t="s">
        <v>475</v>
      </c>
      <c r="I12604" t="s">
        <v>881</v>
      </c>
      <c r="J12604" t="s">
        <v>3245</v>
      </c>
      <c r="K12604" t="s">
        <v>22</v>
      </c>
      <c r="M12604" t="s">
        <v>22</v>
      </c>
      <c r="O12604" t="s">
        <v>22</v>
      </c>
      <c r="Q12604" t="s">
        <v>38303</v>
      </c>
      <c r="R12604" t="s">
        <v>350</v>
      </c>
      <c r="S12604" t="s">
        <v>925</v>
      </c>
      <c r="T12604" t="s">
        <v>79</v>
      </c>
      <c r="U12604" t="s">
        <v>48</v>
      </c>
    </row>
    <row r="12605" spans="1:21" x14ac:dyDescent="0.3">
      <c r="A12605" t="s">
        <v>439</v>
      </c>
      <c r="B12605" s="1">
        <v>0.95833333333333337</v>
      </c>
      <c r="C12605" t="s">
        <v>38304</v>
      </c>
      <c r="D12605" t="s">
        <v>23</v>
      </c>
      <c r="E12605" t="s">
        <v>38305</v>
      </c>
      <c r="F12605" t="s">
        <v>21</v>
      </c>
      <c r="G12605" t="s">
        <v>411</v>
      </c>
      <c r="H12605" t="s">
        <v>385</v>
      </c>
      <c r="I12605" t="s">
        <v>2362</v>
      </c>
      <c r="J12605" t="s">
        <v>12953</v>
      </c>
      <c r="K12605" t="s">
        <v>22</v>
      </c>
      <c r="M12605" t="s">
        <v>22</v>
      </c>
      <c r="O12605" t="s">
        <v>22</v>
      </c>
      <c r="Q12605" t="s">
        <v>38306</v>
      </c>
      <c r="R12605" t="s">
        <v>389</v>
      </c>
      <c r="S12605" t="s">
        <v>2000</v>
      </c>
      <c r="T12605" t="s">
        <v>80</v>
      </c>
      <c r="U12605" t="s">
        <v>48</v>
      </c>
    </row>
    <row r="12606" spans="1:21" x14ac:dyDescent="0.3">
      <c r="A12606" t="s">
        <v>443</v>
      </c>
      <c r="B12606" s="1">
        <v>0.875</v>
      </c>
      <c r="C12606" t="s">
        <v>38307</v>
      </c>
      <c r="D12606" t="s">
        <v>23</v>
      </c>
      <c r="E12606" t="s">
        <v>38308</v>
      </c>
      <c r="F12606" t="s">
        <v>39</v>
      </c>
      <c r="G12606" t="s">
        <v>594</v>
      </c>
      <c r="H12606" t="s">
        <v>380</v>
      </c>
      <c r="I12606" t="s">
        <v>6113</v>
      </c>
      <c r="J12606" t="s">
        <v>3746</v>
      </c>
      <c r="K12606" t="s">
        <v>22</v>
      </c>
      <c r="M12606" t="s">
        <v>22</v>
      </c>
      <c r="O12606" t="s">
        <v>22</v>
      </c>
      <c r="Q12606" t="s">
        <v>38309</v>
      </c>
      <c r="R12606" t="s">
        <v>350</v>
      </c>
      <c r="S12606" t="s">
        <v>786</v>
      </c>
      <c r="T12606" t="s">
        <v>60</v>
      </c>
      <c r="U12606" t="s">
        <v>35</v>
      </c>
    </row>
    <row r="12607" spans="1:21" x14ac:dyDescent="0.3">
      <c r="A12607" t="s">
        <v>456</v>
      </c>
      <c r="B12607" s="1">
        <v>0.79166666666666663</v>
      </c>
      <c r="C12607" t="s">
        <v>38310</v>
      </c>
      <c r="D12607" t="s">
        <v>23</v>
      </c>
      <c r="E12607" t="s">
        <v>38311</v>
      </c>
      <c r="F12607" t="s">
        <v>50</v>
      </c>
      <c r="G12607" t="s">
        <v>428</v>
      </c>
      <c r="H12607" t="s">
        <v>551</v>
      </c>
      <c r="I12607" t="s">
        <v>1943</v>
      </c>
      <c r="J12607" t="s">
        <v>15101</v>
      </c>
      <c r="K12607" t="s">
        <v>22</v>
      </c>
      <c r="M12607" t="s">
        <v>22</v>
      </c>
      <c r="O12607" t="s">
        <v>22</v>
      </c>
      <c r="Q12607" t="s">
        <v>38312</v>
      </c>
      <c r="R12607" t="s">
        <v>389</v>
      </c>
      <c r="S12607" t="s">
        <v>23724</v>
      </c>
      <c r="T12607" t="s">
        <v>80</v>
      </c>
      <c r="U12607" t="s">
        <v>45</v>
      </c>
    </row>
    <row r="12608" spans="1:21" x14ac:dyDescent="0.3">
      <c r="A12608" t="s">
        <v>412</v>
      </c>
      <c r="B12608" s="1">
        <v>0.29166666666666669</v>
      </c>
      <c r="C12608" t="s">
        <v>38313</v>
      </c>
      <c r="D12608" t="s">
        <v>23</v>
      </c>
      <c r="E12608" t="s">
        <v>38314</v>
      </c>
      <c r="F12608" t="s">
        <v>39</v>
      </c>
      <c r="G12608" t="s">
        <v>798</v>
      </c>
      <c r="H12608" t="s">
        <v>375</v>
      </c>
      <c r="I12608" t="s">
        <v>4201</v>
      </c>
      <c r="J12608" t="s">
        <v>2427</v>
      </c>
      <c r="K12608" t="s">
        <v>22</v>
      </c>
      <c r="M12608" t="s">
        <v>22</v>
      </c>
      <c r="O12608" t="s">
        <v>22</v>
      </c>
      <c r="Q12608" t="s">
        <v>38315</v>
      </c>
      <c r="R12608" t="s">
        <v>33</v>
      </c>
      <c r="S12608" t="s">
        <v>7871</v>
      </c>
      <c r="T12608" t="s">
        <v>35</v>
      </c>
      <c r="U12608" t="s">
        <v>29</v>
      </c>
    </row>
    <row r="12609" spans="1:21" x14ac:dyDescent="0.3">
      <c r="A12609" t="s">
        <v>819</v>
      </c>
      <c r="B12609" s="1">
        <v>0.5</v>
      </c>
      <c r="C12609" t="s">
        <v>38316</v>
      </c>
      <c r="D12609" t="s">
        <v>23</v>
      </c>
      <c r="E12609" t="s">
        <v>38317</v>
      </c>
      <c r="F12609" t="s">
        <v>24</v>
      </c>
      <c r="G12609" t="s">
        <v>410</v>
      </c>
      <c r="H12609" t="s">
        <v>505</v>
      </c>
      <c r="I12609" t="s">
        <v>2603</v>
      </c>
      <c r="J12609" t="s">
        <v>3149</v>
      </c>
      <c r="K12609" t="s">
        <v>22</v>
      </c>
      <c r="M12609" t="s">
        <v>22</v>
      </c>
      <c r="O12609" t="s">
        <v>22</v>
      </c>
      <c r="Q12609" t="s">
        <v>38318</v>
      </c>
      <c r="R12609" t="s">
        <v>350</v>
      </c>
      <c r="S12609" t="s">
        <v>38319</v>
      </c>
      <c r="T12609" t="s">
        <v>79</v>
      </c>
      <c r="U12609" t="s">
        <v>84</v>
      </c>
    </row>
    <row r="12610" spans="1:21" x14ac:dyDescent="0.3">
      <c r="A12610" t="s">
        <v>819</v>
      </c>
      <c r="B12610" s="1">
        <v>0.70833333333333337</v>
      </c>
      <c r="C12610" t="s">
        <v>38320</v>
      </c>
      <c r="D12610" t="s">
        <v>23</v>
      </c>
      <c r="E12610" t="s">
        <v>38321</v>
      </c>
      <c r="F12610" t="s">
        <v>21</v>
      </c>
      <c r="G12610" t="s">
        <v>446</v>
      </c>
      <c r="H12610" t="s">
        <v>533</v>
      </c>
      <c r="I12610" t="s">
        <v>7532</v>
      </c>
      <c r="J12610" t="s">
        <v>3233</v>
      </c>
      <c r="K12610" t="s">
        <v>22</v>
      </c>
      <c r="M12610" t="s">
        <v>22</v>
      </c>
      <c r="O12610" t="s">
        <v>22</v>
      </c>
      <c r="Q12610" t="s">
        <v>38322</v>
      </c>
      <c r="R12610" t="s">
        <v>350</v>
      </c>
      <c r="S12610" t="s">
        <v>1804</v>
      </c>
      <c r="T12610" t="s">
        <v>57</v>
      </c>
      <c r="U12610" t="s">
        <v>63</v>
      </c>
    </row>
    <row r="12611" spans="1:21" x14ac:dyDescent="0.3">
      <c r="A12611" t="s">
        <v>488</v>
      </c>
      <c r="B12611" s="1">
        <v>0.70833333333333337</v>
      </c>
      <c r="C12611" t="s">
        <v>38323</v>
      </c>
      <c r="D12611" t="s">
        <v>23</v>
      </c>
      <c r="E12611" t="s">
        <v>38324</v>
      </c>
      <c r="F12611" t="s">
        <v>21</v>
      </c>
      <c r="G12611" t="s">
        <v>369</v>
      </c>
      <c r="H12611" t="s">
        <v>550</v>
      </c>
      <c r="I12611" t="s">
        <v>3101</v>
      </c>
      <c r="J12611" t="s">
        <v>17407</v>
      </c>
      <c r="K12611" t="s">
        <v>22</v>
      </c>
      <c r="M12611" t="s">
        <v>22</v>
      </c>
      <c r="O12611" t="s">
        <v>22</v>
      </c>
      <c r="Q12611" t="s">
        <v>38325</v>
      </c>
      <c r="R12611" t="s">
        <v>350</v>
      </c>
      <c r="S12611" t="s">
        <v>7508</v>
      </c>
      <c r="T12611" t="s">
        <v>29</v>
      </c>
      <c r="U12611" t="s">
        <v>91</v>
      </c>
    </row>
    <row r="12612" spans="1:21" x14ac:dyDescent="0.3">
      <c r="A12612" t="s">
        <v>399</v>
      </c>
      <c r="B12612" s="1">
        <v>0.625</v>
      </c>
      <c r="C12612" t="s">
        <v>38326</v>
      </c>
      <c r="D12612" t="s">
        <v>23</v>
      </c>
      <c r="E12612" t="s">
        <v>16703</v>
      </c>
      <c r="F12612" t="s">
        <v>50</v>
      </c>
      <c r="G12612" t="s">
        <v>551</v>
      </c>
      <c r="H12612" t="s">
        <v>483</v>
      </c>
      <c r="I12612" t="s">
        <v>10787</v>
      </c>
      <c r="J12612" t="s">
        <v>4731</v>
      </c>
      <c r="K12612" t="s">
        <v>22</v>
      </c>
      <c r="M12612" t="s">
        <v>22</v>
      </c>
      <c r="O12612" t="s">
        <v>22</v>
      </c>
      <c r="Q12612" t="s">
        <v>38327</v>
      </c>
      <c r="R12612" t="s">
        <v>389</v>
      </c>
      <c r="S12612" t="s">
        <v>7648</v>
      </c>
      <c r="T12612" t="s">
        <v>80</v>
      </c>
      <c r="U12612" t="s">
        <v>57</v>
      </c>
    </row>
    <row r="12613" spans="1:21" x14ac:dyDescent="0.3">
      <c r="A12613" t="s">
        <v>366</v>
      </c>
      <c r="B12613" s="1">
        <v>0.29166666666666669</v>
      </c>
      <c r="C12613" t="s">
        <v>38328</v>
      </c>
      <c r="D12613" t="s">
        <v>23</v>
      </c>
      <c r="E12613" t="s">
        <v>38329</v>
      </c>
      <c r="F12613" t="s">
        <v>21</v>
      </c>
      <c r="G12613" t="s">
        <v>546</v>
      </c>
      <c r="H12613" t="s">
        <v>475</v>
      </c>
      <c r="I12613" t="s">
        <v>17003</v>
      </c>
      <c r="J12613" t="s">
        <v>3568</v>
      </c>
      <c r="K12613" t="s">
        <v>22</v>
      </c>
      <c r="M12613" t="s">
        <v>22</v>
      </c>
      <c r="O12613" t="s">
        <v>22</v>
      </c>
      <c r="Q12613" t="s">
        <v>38330</v>
      </c>
      <c r="R12613" t="s">
        <v>33</v>
      </c>
      <c r="S12613" t="s">
        <v>7052</v>
      </c>
      <c r="T12613" t="s">
        <v>28</v>
      </c>
      <c r="U12613" t="s">
        <v>28</v>
      </c>
    </row>
    <row r="12614" spans="1:21" x14ac:dyDescent="0.3">
      <c r="A12614" t="s">
        <v>370</v>
      </c>
      <c r="B12614" s="1">
        <v>0.58333333333333337</v>
      </c>
      <c r="C12614" t="s">
        <v>38331</v>
      </c>
      <c r="D12614" t="s">
        <v>372</v>
      </c>
      <c r="E12614" t="s">
        <v>38332</v>
      </c>
      <c r="F12614" t="s">
        <v>50</v>
      </c>
      <c r="G12614" t="s">
        <v>576</v>
      </c>
      <c r="H12614" t="s">
        <v>594</v>
      </c>
      <c r="K12614" t="s">
        <v>22</v>
      </c>
      <c r="M12614" t="s">
        <v>22</v>
      </c>
      <c r="O12614" t="s">
        <v>105</v>
      </c>
      <c r="P12614" t="s">
        <v>93</v>
      </c>
    </row>
    <row r="12615" spans="1:21" x14ac:dyDescent="0.3">
      <c r="A12615" t="s">
        <v>407</v>
      </c>
      <c r="B12615" s="1">
        <v>0.20833333333333334</v>
      </c>
      <c r="C12615" t="s">
        <v>38333</v>
      </c>
      <c r="D12615" t="s">
        <v>23</v>
      </c>
      <c r="E12615" t="s">
        <v>38334</v>
      </c>
      <c r="F12615" t="s">
        <v>39</v>
      </c>
      <c r="G12615" t="s">
        <v>533</v>
      </c>
      <c r="H12615" t="s">
        <v>385</v>
      </c>
      <c r="I12615" t="s">
        <v>65</v>
      </c>
      <c r="J12615" t="s">
        <v>2731</v>
      </c>
      <c r="K12615" t="s">
        <v>22</v>
      </c>
      <c r="M12615" t="s">
        <v>22</v>
      </c>
      <c r="O12615" t="s">
        <v>22</v>
      </c>
      <c r="Q12615" t="s">
        <v>38335</v>
      </c>
      <c r="R12615" t="s">
        <v>26</v>
      </c>
      <c r="S12615" t="s">
        <v>2351</v>
      </c>
      <c r="T12615" t="s">
        <v>56</v>
      </c>
      <c r="U12615" t="s">
        <v>66</v>
      </c>
    </row>
    <row r="12616" spans="1:21" x14ac:dyDescent="0.3">
      <c r="A12616" t="s">
        <v>577</v>
      </c>
      <c r="B12616" s="1">
        <v>0.25</v>
      </c>
      <c r="C12616" t="s">
        <v>38336</v>
      </c>
      <c r="D12616" t="s">
        <v>23</v>
      </c>
      <c r="E12616" t="s">
        <v>31194</v>
      </c>
      <c r="F12616" t="s">
        <v>30</v>
      </c>
      <c r="G12616" t="s">
        <v>576</v>
      </c>
      <c r="H12616" t="s">
        <v>594</v>
      </c>
      <c r="I12616" t="s">
        <v>3074</v>
      </c>
      <c r="J12616" t="s">
        <v>17928</v>
      </c>
      <c r="K12616" t="s">
        <v>22</v>
      </c>
      <c r="M12616" t="s">
        <v>22</v>
      </c>
      <c r="O12616" t="s">
        <v>22</v>
      </c>
      <c r="Q12616" t="s">
        <v>38337</v>
      </c>
      <c r="R12616" t="s">
        <v>26</v>
      </c>
      <c r="S12616" t="s">
        <v>38036</v>
      </c>
      <c r="T12616" t="s">
        <v>56</v>
      </c>
      <c r="U12616" t="s">
        <v>56</v>
      </c>
    </row>
    <row r="12617" spans="1:21" x14ac:dyDescent="0.3">
      <c r="A12617" t="s">
        <v>381</v>
      </c>
      <c r="B12617" s="1">
        <v>0.375</v>
      </c>
      <c r="C12617" t="s">
        <v>38338</v>
      </c>
      <c r="D12617" t="s">
        <v>422</v>
      </c>
      <c r="E12617" t="s">
        <v>38339</v>
      </c>
      <c r="F12617" t="s">
        <v>39</v>
      </c>
      <c r="G12617" t="s">
        <v>550</v>
      </c>
      <c r="H12617" t="s">
        <v>605</v>
      </c>
      <c r="K12617" t="s">
        <v>105</v>
      </c>
      <c r="L12617" t="s">
        <v>120</v>
      </c>
      <c r="M12617" t="s">
        <v>22</v>
      </c>
      <c r="O12617" t="s">
        <v>22</v>
      </c>
    </row>
    <row r="12618" spans="1:21" x14ac:dyDescent="0.3">
      <c r="A12618" t="s">
        <v>370</v>
      </c>
      <c r="B12618" s="1">
        <v>0.33333333333333331</v>
      </c>
      <c r="C12618" t="s">
        <v>38340</v>
      </c>
      <c r="D12618" t="s">
        <v>23</v>
      </c>
      <c r="E12618" t="s">
        <v>38341</v>
      </c>
      <c r="F12618" t="s">
        <v>39</v>
      </c>
      <c r="G12618" t="s">
        <v>356</v>
      </c>
      <c r="H12618" t="s">
        <v>385</v>
      </c>
      <c r="I12618" t="s">
        <v>12770</v>
      </c>
      <c r="J12618" t="s">
        <v>2724</v>
      </c>
      <c r="K12618" t="s">
        <v>22</v>
      </c>
      <c r="M12618" t="s">
        <v>22</v>
      </c>
      <c r="O12618" t="s">
        <v>22</v>
      </c>
      <c r="Q12618" t="s">
        <v>38342</v>
      </c>
      <c r="R12618" t="s">
        <v>389</v>
      </c>
      <c r="S12618" t="s">
        <v>898</v>
      </c>
      <c r="T12618" t="s">
        <v>29</v>
      </c>
      <c r="U12618" t="s">
        <v>36</v>
      </c>
    </row>
    <row r="12619" spans="1:21" x14ac:dyDescent="0.3">
      <c r="A12619" t="s">
        <v>342</v>
      </c>
      <c r="B12619" s="1">
        <v>0.54166666666666663</v>
      </c>
      <c r="C12619" t="s">
        <v>38343</v>
      </c>
      <c r="D12619" t="s">
        <v>23</v>
      </c>
      <c r="E12619" t="s">
        <v>38344</v>
      </c>
      <c r="F12619" t="s">
        <v>39</v>
      </c>
      <c r="G12619" t="s">
        <v>374</v>
      </c>
      <c r="H12619" t="s">
        <v>605</v>
      </c>
      <c r="I12619" t="s">
        <v>1880</v>
      </c>
      <c r="J12619" t="s">
        <v>2699</v>
      </c>
      <c r="K12619" t="s">
        <v>22</v>
      </c>
      <c r="M12619" t="s">
        <v>22</v>
      </c>
      <c r="O12619" t="s">
        <v>22</v>
      </c>
      <c r="Q12619" t="s">
        <v>38345</v>
      </c>
      <c r="R12619" t="s">
        <v>389</v>
      </c>
      <c r="S12619" t="s">
        <v>5501</v>
      </c>
      <c r="T12619" t="s">
        <v>35</v>
      </c>
      <c r="U12619" t="s">
        <v>47</v>
      </c>
    </row>
    <row r="12620" spans="1:21" x14ac:dyDescent="0.3">
      <c r="A12620" t="s">
        <v>463</v>
      </c>
      <c r="B12620" s="1">
        <v>0.79166666666666663</v>
      </c>
      <c r="C12620" t="s">
        <v>38346</v>
      </c>
      <c r="D12620" t="s">
        <v>23</v>
      </c>
      <c r="E12620" t="s">
        <v>38347</v>
      </c>
      <c r="F12620" t="s">
        <v>49</v>
      </c>
      <c r="G12620" t="s">
        <v>356</v>
      </c>
      <c r="H12620" t="s">
        <v>380</v>
      </c>
      <c r="I12620" t="s">
        <v>5385</v>
      </c>
      <c r="J12620" t="s">
        <v>2473</v>
      </c>
      <c r="K12620" t="s">
        <v>22</v>
      </c>
      <c r="M12620" t="s">
        <v>22</v>
      </c>
      <c r="O12620" t="s">
        <v>22</v>
      </c>
      <c r="Q12620" t="s">
        <v>38348</v>
      </c>
      <c r="R12620" t="s">
        <v>350</v>
      </c>
      <c r="S12620" t="s">
        <v>12619</v>
      </c>
      <c r="T12620" t="s">
        <v>68</v>
      </c>
      <c r="U12620" t="s">
        <v>35</v>
      </c>
    </row>
    <row r="12621" spans="1:21" x14ac:dyDescent="0.3">
      <c r="A12621" t="s">
        <v>495</v>
      </c>
      <c r="B12621" s="1">
        <v>0.875</v>
      </c>
      <c r="C12621" t="s">
        <v>38349</v>
      </c>
      <c r="D12621" t="s">
        <v>422</v>
      </c>
      <c r="E12621" t="s">
        <v>38350</v>
      </c>
      <c r="F12621" t="s">
        <v>30</v>
      </c>
      <c r="G12621" t="s">
        <v>385</v>
      </c>
      <c r="H12621" t="s">
        <v>410</v>
      </c>
      <c r="K12621" t="s">
        <v>105</v>
      </c>
      <c r="L12621" t="s">
        <v>38</v>
      </c>
      <c r="M12621" t="s">
        <v>22</v>
      </c>
      <c r="O12621" t="s">
        <v>22</v>
      </c>
    </row>
    <row r="12622" spans="1:21" x14ac:dyDescent="0.3">
      <c r="A12622" t="s">
        <v>564</v>
      </c>
      <c r="B12622" s="1">
        <v>0.95833333333333337</v>
      </c>
      <c r="C12622" t="s">
        <v>38351</v>
      </c>
      <c r="D12622" t="s">
        <v>422</v>
      </c>
      <c r="E12622" t="s">
        <v>38352</v>
      </c>
      <c r="F12622" t="s">
        <v>21</v>
      </c>
      <c r="G12622" t="s">
        <v>532</v>
      </c>
      <c r="H12622" t="s">
        <v>393</v>
      </c>
      <c r="K12622" t="s">
        <v>105</v>
      </c>
      <c r="L12622" t="s">
        <v>38</v>
      </c>
      <c r="M12622" t="s">
        <v>22</v>
      </c>
      <c r="O12622" t="s">
        <v>22</v>
      </c>
    </row>
    <row r="12623" spans="1:21" x14ac:dyDescent="0.3">
      <c r="A12623" t="s">
        <v>867</v>
      </c>
      <c r="B12623" s="1">
        <v>0.5</v>
      </c>
      <c r="C12623" t="s">
        <v>38353</v>
      </c>
      <c r="D12623" t="s">
        <v>354</v>
      </c>
      <c r="E12623" t="s">
        <v>38354</v>
      </c>
      <c r="F12623" t="s">
        <v>49</v>
      </c>
      <c r="G12623" t="s">
        <v>385</v>
      </c>
      <c r="H12623" t="s">
        <v>546</v>
      </c>
      <c r="K12623" t="s">
        <v>22</v>
      </c>
      <c r="M12623" t="s">
        <v>105</v>
      </c>
      <c r="N12623" t="s">
        <v>97</v>
      </c>
      <c r="O12623" t="s">
        <v>22</v>
      </c>
    </row>
    <row r="12624" spans="1:21" x14ac:dyDescent="0.3">
      <c r="A12624" t="s">
        <v>412</v>
      </c>
      <c r="B12624" s="1">
        <v>0.54166666666666663</v>
      </c>
      <c r="C12624" t="s">
        <v>38355</v>
      </c>
      <c r="D12624" t="s">
        <v>23</v>
      </c>
      <c r="E12624" t="s">
        <v>38356</v>
      </c>
      <c r="F12624" t="s">
        <v>24</v>
      </c>
      <c r="G12624" t="s">
        <v>766</v>
      </c>
      <c r="H12624" t="s">
        <v>567</v>
      </c>
      <c r="I12624" t="s">
        <v>6653</v>
      </c>
      <c r="J12624" t="s">
        <v>12921</v>
      </c>
      <c r="K12624" t="s">
        <v>22</v>
      </c>
      <c r="M12624" t="s">
        <v>22</v>
      </c>
      <c r="O12624" t="s">
        <v>22</v>
      </c>
      <c r="Q12624" t="s">
        <v>269</v>
      </c>
      <c r="R12624" t="s">
        <v>33</v>
      </c>
      <c r="S12624" t="s">
        <v>13832</v>
      </c>
      <c r="T12624" t="s">
        <v>47</v>
      </c>
      <c r="U12624" t="s">
        <v>28</v>
      </c>
    </row>
    <row r="12625" spans="1:21" x14ac:dyDescent="0.3">
      <c r="A12625" t="s">
        <v>472</v>
      </c>
      <c r="B12625" s="1">
        <v>0.16666666666666666</v>
      </c>
      <c r="C12625" t="s">
        <v>38357</v>
      </c>
      <c r="D12625" t="s">
        <v>354</v>
      </c>
      <c r="E12625" t="s">
        <v>38358</v>
      </c>
      <c r="F12625" t="s">
        <v>24</v>
      </c>
      <c r="G12625" t="s">
        <v>410</v>
      </c>
      <c r="H12625" t="s">
        <v>374</v>
      </c>
      <c r="K12625" t="s">
        <v>22</v>
      </c>
      <c r="M12625" t="s">
        <v>105</v>
      </c>
      <c r="N12625" t="s">
        <v>358</v>
      </c>
      <c r="O12625" t="s">
        <v>22</v>
      </c>
    </row>
    <row r="12626" spans="1:21" x14ac:dyDescent="0.3">
      <c r="A12626" t="s">
        <v>439</v>
      </c>
      <c r="B12626" s="1">
        <v>0.95833333333333337</v>
      </c>
      <c r="C12626" t="s">
        <v>38359</v>
      </c>
      <c r="D12626" t="s">
        <v>23</v>
      </c>
      <c r="E12626" t="s">
        <v>34823</v>
      </c>
      <c r="F12626" t="s">
        <v>24</v>
      </c>
      <c r="G12626" t="s">
        <v>546</v>
      </c>
      <c r="H12626" t="s">
        <v>374</v>
      </c>
      <c r="I12626" t="s">
        <v>9620</v>
      </c>
      <c r="J12626" t="s">
        <v>8389</v>
      </c>
      <c r="K12626" t="s">
        <v>22</v>
      </c>
      <c r="M12626" t="s">
        <v>22</v>
      </c>
      <c r="O12626" t="s">
        <v>22</v>
      </c>
      <c r="Q12626" t="s">
        <v>38360</v>
      </c>
      <c r="R12626" t="s">
        <v>389</v>
      </c>
      <c r="S12626" t="s">
        <v>31389</v>
      </c>
      <c r="T12626" t="s">
        <v>57</v>
      </c>
      <c r="U12626" t="s">
        <v>47</v>
      </c>
    </row>
    <row r="12627" spans="1:21" x14ac:dyDescent="0.3">
      <c r="A12627" t="s">
        <v>360</v>
      </c>
      <c r="B12627" s="1">
        <v>0.5</v>
      </c>
      <c r="C12627" t="s">
        <v>38361</v>
      </c>
      <c r="D12627" t="s">
        <v>23</v>
      </c>
      <c r="E12627" t="s">
        <v>38362</v>
      </c>
      <c r="F12627" t="s">
        <v>30</v>
      </c>
      <c r="G12627" t="s">
        <v>375</v>
      </c>
      <c r="H12627" t="s">
        <v>466</v>
      </c>
      <c r="I12627" t="s">
        <v>6743</v>
      </c>
      <c r="J12627" t="s">
        <v>5489</v>
      </c>
      <c r="K12627" t="s">
        <v>22</v>
      </c>
      <c r="M12627" t="s">
        <v>22</v>
      </c>
      <c r="O12627" t="s">
        <v>22</v>
      </c>
      <c r="Q12627" t="s">
        <v>38363</v>
      </c>
      <c r="R12627" t="s">
        <v>350</v>
      </c>
      <c r="S12627" t="s">
        <v>1491</v>
      </c>
      <c r="T12627" t="s">
        <v>29</v>
      </c>
      <c r="U12627" t="s">
        <v>60</v>
      </c>
    </row>
    <row r="12628" spans="1:21" x14ac:dyDescent="0.3">
      <c r="A12628" t="s">
        <v>366</v>
      </c>
      <c r="B12628" s="1">
        <v>0.625</v>
      </c>
      <c r="C12628" t="s">
        <v>38364</v>
      </c>
      <c r="D12628" t="s">
        <v>23</v>
      </c>
      <c r="E12628" t="s">
        <v>38365</v>
      </c>
      <c r="F12628" t="s">
        <v>39</v>
      </c>
      <c r="G12628" t="s">
        <v>385</v>
      </c>
      <c r="H12628" t="s">
        <v>410</v>
      </c>
      <c r="I12628" t="s">
        <v>7119</v>
      </c>
      <c r="J12628" t="s">
        <v>7877</v>
      </c>
      <c r="K12628" t="s">
        <v>22</v>
      </c>
      <c r="M12628" t="s">
        <v>22</v>
      </c>
      <c r="O12628" t="s">
        <v>22</v>
      </c>
      <c r="Q12628" t="s">
        <v>38366</v>
      </c>
      <c r="R12628" t="s">
        <v>389</v>
      </c>
      <c r="S12628" t="s">
        <v>38367</v>
      </c>
      <c r="T12628" t="s">
        <v>68</v>
      </c>
      <c r="U12628" t="s">
        <v>36</v>
      </c>
    </row>
    <row r="12629" spans="1:21" x14ac:dyDescent="0.3">
      <c r="A12629" t="s">
        <v>617</v>
      </c>
      <c r="B12629" s="1">
        <v>0.54166666666666663</v>
      </c>
      <c r="C12629" t="s">
        <v>38368</v>
      </c>
      <c r="D12629" t="s">
        <v>23</v>
      </c>
      <c r="E12629" t="s">
        <v>38369</v>
      </c>
      <c r="F12629" t="s">
        <v>39</v>
      </c>
      <c r="G12629" t="s">
        <v>498</v>
      </c>
      <c r="H12629" t="s">
        <v>576</v>
      </c>
      <c r="I12629" t="s">
        <v>72</v>
      </c>
      <c r="J12629" t="s">
        <v>1962</v>
      </c>
      <c r="K12629" t="s">
        <v>22</v>
      </c>
      <c r="M12629" t="s">
        <v>22</v>
      </c>
      <c r="O12629" t="s">
        <v>22</v>
      </c>
      <c r="Q12629" t="s">
        <v>38370</v>
      </c>
      <c r="R12629" t="s">
        <v>350</v>
      </c>
      <c r="S12629" t="s">
        <v>7282</v>
      </c>
      <c r="T12629" t="s">
        <v>66</v>
      </c>
      <c r="U12629" t="s">
        <v>45</v>
      </c>
    </row>
    <row r="12630" spans="1:21" x14ac:dyDescent="0.3">
      <c r="A12630" t="s">
        <v>376</v>
      </c>
      <c r="B12630" s="1">
        <v>0.5</v>
      </c>
      <c r="C12630" t="s">
        <v>38371</v>
      </c>
      <c r="D12630" t="s">
        <v>23</v>
      </c>
      <c r="E12630" t="s">
        <v>38372</v>
      </c>
      <c r="F12630" t="s">
        <v>24</v>
      </c>
      <c r="G12630" t="s">
        <v>454</v>
      </c>
      <c r="H12630" t="s">
        <v>442</v>
      </c>
      <c r="I12630" t="s">
        <v>10510</v>
      </c>
      <c r="J12630" t="s">
        <v>6176</v>
      </c>
      <c r="K12630" t="s">
        <v>22</v>
      </c>
      <c r="M12630" t="s">
        <v>22</v>
      </c>
      <c r="O12630" t="s">
        <v>22</v>
      </c>
      <c r="Q12630" t="s">
        <v>38373</v>
      </c>
      <c r="R12630" t="s">
        <v>33</v>
      </c>
      <c r="S12630" t="s">
        <v>33117</v>
      </c>
      <c r="T12630" t="s">
        <v>75</v>
      </c>
      <c r="U12630" t="s">
        <v>61</v>
      </c>
    </row>
    <row r="12631" spans="1:21" x14ac:dyDescent="0.3">
      <c r="A12631" t="s">
        <v>433</v>
      </c>
      <c r="B12631" s="1">
        <v>0.54166666666666663</v>
      </c>
      <c r="C12631" t="s">
        <v>38374</v>
      </c>
      <c r="D12631" t="s">
        <v>23</v>
      </c>
      <c r="E12631" t="s">
        <v>29427</v>
      </c>
      <c r="F12631" t="s">
        <v>24</v>
      </c>
      <c r="G12631" t="s">
        <v>428</v>
      </c>
      <c r="H12631" t="s">
        <v>597</v>
      </c>
      <c r="I12631" t="s">
        <v>1061</v>
      </c>
      <c r="J12631" t="s">
        <v>767</v>
      </c>
      <c r="K12631" t="s">
        <v>22</v>
      </c>
      <c r="M12631" t="s">
        <v>22</v>
      </c>
      <c r="O12631" t="s">
        <v>22</v>
      </c>
      <c r="Q12631" t="s">
        <v>38375</v>
      </c>
      <c r="R12631" t="s">
        <v>33</v>
      </c>
      <c r="S12631" t="s">
        <v>4439</v>
      </c>
      <c r="T12631" t="s">
        <v>60</v>
      </c>
      <c r="U12631" t="s">
        <v>84</v>
      </c>
    </row>
    <row r="12632" spans="1:21" x14ac:dyDescent="0.3">
      <c r="A12632" t="s">
        <v>867</v>
      </c>
      <c r="B12632" s="1">
        <v>4.1666666666666664E-2</v>
      </c>
      <c r="C12632" t="s">
        <v>38376</v>
      </c>
      <c r="D12632" t="s">
        <v>422</v>
      </c>
      <c r="E12632" t="s">
        <v>38377</v>
      </c>
      <c r="F12632" t="s">
        <v>49</v>
      </c>
      <c r="G12632" t="s">
        <v>513</v>
      </c>
      <c r="H12632" t="s">
        <v>576</v>
      </c>
      <c r="K12632" t="s">
        <v>105</v>
      </c>
      <c r="L12632" t="s">
        <v>138</v>
      </c>
      <c r="M12632" t="s">
        <v>22</v>
      </c>
      <c r="O12632" t="s">
        <v>22</v>
      </c>
    </row>
    <row r="12633" spans="1:21" x14ac:dyDescent="0.3">
      <c r="A12633" t="s">
        <v>495</v>
      </c>
      <c r="B12633" s="1">
        <v>0.33333333333333331</v>
      </c>
      <c r="C12633" t="s">
        <v>38378</v>
      </c>
      <c r="D12633" t="s">
        <v>23</v>
      </c>
      <c r="E12633" t="s">
        <v>38379</v>
      </c>
      <c r="F12633" t="s">
        <v>50</v>
      </c>
      <c r="G12633" t="s">
        <v>505</v>
      </c>
      <c r="H12633" t="s">
        <v>402</v>
      </c>
      <c r="I12633" t="s">
        <v>7991</v>
      </c>
      <c r="J12633" t="s">
        <v>1814</v>
      </c>
      <c r="K12633" t="s">
        <v>22</v>
      </c>
      <c r="M12633" t="s">
        <v>22</v>
      </c>
      <c r="O12633" t="s">
        <v>22</v>
      </c>
      <c r="Q12633" t="s">
        <v>38380</v>
      </c>
      <c r="R12633" t="s">
        <v>26</v>
      </c>
      <c r="S12633" t="s">
        <v>38381</v>
      </c>
      <c r="T12633" t="s">
        <v>47</v>
      </c>
      <c r="U12633" t="s">
        <v>35</v>
      </c>
    </row>
    <row r="12634" spans="1:21" x14ac:dyDescent="0.3">
      <c r="A12634" t="s">
        <v>407</v>
      </c>
      <c r="B12634" s="1">
        <v>0.875</v>
      </c>
      <c r="C12634" t="s">
        <v>38382</v>
      </c>
      <c r="D12634" t="s">
        <v>354</v>
      </c>
      <c r="E12634" t="s">
        <v>38383</v>
      </c>
      <c r="F12634" t="s">
        <v>49</v>
      </c>
      <c r="G12634" t="s">
        <v>374</v>
      </c>
      <c r="H12634" t="s">
        <v>380</v>
      </c>
      <c r="K12634" t="s">
        <v>22</v>
      </c>
      <c r="M12634" t="s">
        <v>105</v>
      </c>
      <c r="N12634" t="s">
        <v>97</v>
      </c>
      <c r="O12634" t="s">
        <v>22</v>
      </c>
    </row>
    <row r="12635" spans="1:21" x14ac:dyDescent="0.3">
      <c r="A12635" t="s">
        <v>433</v>
      </c>
      <c r="B12635" s="1">
        <v>0.5</v>
      </c>
      <c r="C12635" t="s">
        <v>38384</v>
      </c>
      <c r="D12635" t="s">
        <v>23</v>
      </c>
      <c r="E12635" t="s">
        <v>38385</v>
      </c>
      <c r="F12635" t="s">
        <v>49</v>
      </c>
      <c r="G12635" t="s">
        <v>446</v>
      </c>
      <c r="H12635" t="s">
        <v>363</v>
      </c>
      <c r="I12635" t="s">
        <v>7365</v>
      </c>
      <c r="J12635" t="s">
        <v>7336</v>
      </c>
      <c r="K12635" t="s">
        <v>22</v>
      </c>
      <c r="M12635" t="s">
        <v>22</v>
      </c>
      <c r="O12635" t="s">
        <v>22</v>
      </c>
      <c r="Q12635" t="s">
        <v>38386</v>
      </c>
      <c r="R12635" t="s">
        <v>389</v>
      </c>
      <c r="S12635" t="s">
        <v>8364</v>
      </c>
      <c r="T12635" t="s">
        <v>56</v>
      </c>
      <c r="U12635" t="s">
        <v>84</v>
      </c>
    </row>
    <row r="12636" spans="1:21" x14ac:dyDescent="0.3">
      <c r="A12636" t="s">
        <v>370</v>
      </c>
      <c r="B12636" s="1">
        <v>0.375</v>
      </c>
      <c r="C12636" t="s">
        <v>38387</v>
      </c>
      <c r="D12636" t="s">
        <v>23</v>
      </c>
      <c r="E12636" t="s">
        <v>38388</v>
      </c>
      <c r="F12636" t="s">
        <v>21</v>
      </c>
      <c r="G12636" t="s">
        <v>364</v>
      </c>
      <c r="H12636" t="s">
        <v>442</v>
      </c>
      <c r="I12636" t="s">
        <v>7377</v>
      </c>
      <c r="J12636" t="s">
        <v>2400</v>
      </c>
      <c r="K12636" t="s">
        <v>22</v>
      </c>
      <c r="M12636" t="s">
        <v>22</v>
      </c>
      <c r="O12636" t="s">
        <v>22</v>
      </c>
      <c r="Q12636" t="s">
        <v>38389</v>
      </c>
      <c r="R12636" t="s">
        <v>26</v>
      </c>
      <c r="S12636" t="s">
        <v>143</v>
      </c>
      <c r="T12636" t="s">
        <v>75</v>
      </c>
      <c r="U12636" t="s">
        <v>28</v>
      </c>
    </row>
    <row r="12637" spans="1:21" x14ac:dyDescent="0.3">
      <c r="A12637" t="s">
        <v>867</v>
      </c>
      <c r="B12637" s="1">
        <v>0.70833333333333337</v>
      </c>
      <c r="C12637" t="s">
        <v>38390</v>
      </c>
      <c r="D12637" t="s">
        <v>23</v>
      </c>
      <c r="E12637" t="s">
        <v>38391</v>
      </c>
      <c r="F12637" t="s">
        <v>50</v>
      </c>
      <c r="G12637" t="s">
        <v>475</v>
      </c>
      <c r="H12637" t="s">
        <v>532</v>
      </c>
      <c r="I12637" t="s">
        <v>650</v>
      </c>
      <c r="J12637" t="s">
        <v>691</v>
      </c>
      <c r="K12637" t="s">
        <v>22</v>
      </c>
      <c r="M12637" t="s">
        <v>22</v>
      </c>
      <c r="O12637" t="s">
        <v>22</v>
      </c>
      <c r="Q12637" t="s">
        <v>38392</v>
      </c>
      <c r="R12637" t="s">
        <v>389</v>
      </c>
      <c r="S12637" t="s">
        <v>907</v>
      </c>
      <c r="T12637" t="s">
        <v>47</v>
      </c>
      <c r="U12637" t="s">
        <v>84</v>
      </c>
    </row>
    <row r="12638" spans="1:21" x14ac:dyDescent="0.3">
      <c r="A12638" t="s">
        <v>577</v>
      </c>
      <c r="B12638" s="1">
        <v>0.83333333333333337</v>
      </c>
      <c r="C12638" t="s">
        <v>38393</v>
      </c>
      <c r="D12638" t="s">
        <v>23</v>
      </c>
      <c r="E12638" t="s">
        <v>17610</v>
      </c>
      <c r="F12638" t="s">
        <v>30</v>
      </c>
      <c r="G12638" t="s">
        <v>551</v>
      </c>
      <c r="H12638" t="s">
        <v>357</v>
      </c>
      <c r="I12638" t="s">
        <v>4320</v>
      </c>
      <c r="J12638" t="s">
        <v>477</v>
      </c>
      <c r="K12638" t="s">
        <v>22</v>
      </c>
      <c r="M12638" t="s">
        <v>22</v>
      </c>
      <c r="O12638" t="s">
        <v>22</v>
      </c>
      <c r="Q12638" t="s">
        <v>38394</v>
      </c>
      <c r="R12638" t="s">
        <v>350</v>
      </c>
      <c r="S12638" t="s">
        <v>517</v>
      </c>
      <c r="T12638" t="s">
        <v>79</v>
      </c>
      <c r="U12638" t="s">
        <v>63</v>
      </c>
    </row>
    <row r="12639" spans="1:21" x14ac:dyDescent="0.3">
      <c r="A12639" t="s">
        <v>407</v>
      </c>
      <c r="B12639" s="1">
        <v>0.70833333333333337</v>
      </c>
      <c r="C12639" t="s">
        <v>38395</v>
      </c>
      <c r="D12639" t="s">
        <v>354</v>
      </c>
      <c r="E12639" t="s">
        <v>38396</v>
      </c>
      <c r="F12639" t="s">
        <v>21</v>
      </c>
      <c r="G12639" t="s">
        <v>475</v>
      </c>
      <c r="H12639" t="s">
        <v>357</v>
      </c>
      <c r="K12639" t="s">
        <v>22</v>
      </c>
      <c r="M12639" t="s">
        <v>105</v>
      </c>
      <c r="N12639" t="s">
        <v>365</v>
      </c>
      <c r="O12639" t="s">
        <v>22</v>
      </c>
    </row>
    <row r="12640" spans="1:21" x14ac:dyDescent="0.3">
      <c r="A12640" t="s">
        <v>425</v>
      </c>
      <c r="B12640" s="1">
        <v>0.75</v>
      </c>
      <c r="C12640" t="s">
        <v>38397</v>
      </c>
      <c r="D12640" t="s">
        <v>23</v>
      </c>
      <c r="E12640" t="s">
        <v>38398</v>
      </c>
      <c r="F12640" t="s">
        <v>39</v>
      </c>
      <c r="G12640" t="s">
        <v>384</v>
      </c>
      <c r="H12640" t="s">
        <v>766</v>
      </c>
      <c r="I12640" t="s">
        <v>6113</v>
      </c>
      <c r="J12640" t="s">
        <v>3871</v>
      </c>
      <c r="K12640" t="s">
        <v>22</v>
      </c>
      <c r="M12640" t="s">
        <v>22</v>
      </c>
      <c r="O12640" t="s">
        <v>22</v>
      </c>
      <c r="Q12640" t="s">
        <v>38399</v>
      </c>
      <c r="R12640" t="s">
        <v>389</v>
      </c>
      <c r="S12640" t="s">
        <v>2920</v>
      </c>
      <c r="T12640" t="s">
        <v>63</v>
      </c>
      <c r="U12640" t="s">
        <v>84</v>
      </c>
    </row>
    <row r="12641" spans="1:21" x14ac:dyDescent="0.3">
      <c r="A12641" t="s">
        <v>443</v>
      </c>
      <c r="B12641" s="1">
        <v>0.70833333333333337</v>
      </c>
      <c r="C12641" t="s">
        <v>38400</v>
      </c>
      <c r="D12641" t="s">
        <v>354</v>
      </c>
      <c r="E12641" t="s">
        <v>38401</v>
      </c>
      <c r="F12641" t="s">
        <v>21</v>
      </c>
      <c r="G12641" t="s">
        <v>380</v>
      </c>
      <c r="H12641" t="s">
        <v>446</v>
      </c>
      <c r="K12641" t="s">
        <v>22</v>
      </c>
      <c r="M12641" t="s">
        <v>105</v>
      </c>
      <c r="N12641" t="s">
        <v>365</v>
      </c>
      <c r="O12641" t="s">
        <v>22</v>
      </c>
    </row>
    <row r="12642" spans="1:21" x14ac:dyDescent="0.3">
      <c r="A12642" t="s">
        <v>617</v>
      </c>
      <c r="B12642" s="1">
        <v>0.25</v>
      </c>
      <c r="C12642" t="s">
        <v>38402</v>
      </c>
      <c r="D12642" t="s">
        <v>23</v>
      </c>
      <c r="E12642" t="s">
        <v>38403</v>
      </c>
      <c r="F12642" t="s">
        <v>49</v>
      </c>
      <c r="G12642" t="s">
        <v>374</v>
      </c>
      <c r="H12642" t="s">
        <v>605</v>
      </c>
      <c r="I12642" t="s">
        <v>8064</v>
      </c>
      <c r="J12642" t="s">
        <v>3695</v>
      </c>
      <c r="K12642" t="s">
        <v>22</v>
      </c>
      <c r="M12642" t="s">
        <v>22</v>
      </c>
      <c r="O12642" t="s">
        <v>22</v>
      </c>
      <c r="Q12642" t="s">
        <v>38404</v>
      </c>
      <c r="R12642" t="s">
        <v>389</v>
      </c>
      <c r="S12642" t="s">
        <v>14753</v>
      </c>
      <c r="T12642" t="s">
        <v>60</v>
      </c>
      <c r="U12642" t="s">
        <v>57</v>
      </c>
    </row>
    <row r="12643" spans="1:21" x14ac:dyDescent="0.3">
      <c r="A12643" t="s">
        <v>360</v>
      </c>
      <c r="B12643" s="1">
        <v>0.25</v>
      </c>
      <c r="C12643" t="s">
        <v>38405</v>
      </c>
      <c r="D12643" t="s">
        <v>23</v>
      </c>
      <c r="E12643" t="s">
        <v>38406</v>
      </c>
      <c r="F12643" t="s">
        <v>37</v>
      </c>
      <c r="G12643" t="s">
        <v>369</v>
      </c>
      <c r="H12643" t="s">
        <v>357</v>
      </c>
      <c r="I12643" t="s">
        <v>10780</v>
      </c>
      <c r="J12643" t="s">
        <v>7967</v>
      </c>
      <c r="K12643" t="s">
        <v>22</v>
      </c>
      <c r="M12643" t="s">
        <v>22</v>
      </c>
      <c r="O12643" t="s">
        <v>22</v>
      </c>
      <c r="Q12643" t="s">
        <v>38407</v>
      </c>
      <c r="R12643" t="s">
        <v>350</v>
      </c>
      <c r="S12643" t="s">
        <v>5849</v>
      </c>
      <c r="T12643" t="s">
        <v>44</v>
      </c>
      <c r="U12643" t="s">
        <v>63</v>
      </c>
    </row>
    <row r="12644" spans="1:21" x14ac:dyDescent="0.3">
      <c r="A12644" t="s">
        <v>381</v>
      </c>
      <c r="B12644" s="1">
        <v>0.91666666666666663</v>
      </c>
      <c r="C12644" t="s">
        <v>38408</v>
      </c>
      <c r="D12644" t="s">
        <v>372</v>
      </c>
      <c r="E12644" t="s">
        <v>38409</v>
      </c>
      <c r="F12644" t="s">
        <v>50</v>
      </c>
      <c r="G12644" t="s">
        <v>415</v>
      </c>
      <c r="H12644" t="s">
        <v>733</v>
      </c>
      <c r="K12644" t="s">
        <v>22</v>
      </c>
      <c r="M12644" t="s">
        <v>22</v>
      </c>
      <c r="O12644" t="s">
        <v>105</v>
      </c>
      <c r="P12644" t="s">
        <v>113</v>
      </c>
    </row>
    <row r="12645" spans="1:21" x14ac:dyDescent="0.3">
      <c r="A12645" t="s">
        <v>509</v>
      </c>
      <c r="B12645" s="1">
        <v>0.41666666666666669</v>
      </c>
      <c r="C12645" t="s">
        <v>38410</v>
      </c>
      <c r="D12645" t="s">
        <v>23</v>
      </c>
      <c r="E12645" t="s">
        <v>38411</v>
      </c>
      <c r="F12645" t="s">
        <v>30</v>
      </c>
      <c r="G12645" t="s">
        <v>483</v>
      </c>
      <c r="H12645" t="s">
        <v>411</v>
      </c>
      <c r="I12645" t="s">
        <v>5112</v>
      </c>
      <c r="J12645" t="s">
        <v>9700</v>
      </c>
      <c r="K12645" t="s">
        <v>22</v>
      </c>
      <c r="M12645" t="s">
        <v>22</v>
      </c>
      <c r="O12645" t="s">
        <v>22</v>
      </c>
      <c r="Q12645" t="s">
        <v>38412</v>
      </c>
      <c r="R12645" t="s">
        <v>389</v>
      </c>
      <c r="S12645" t="s">
        <v>12323</v>
      </c>
      <c r="T12645" t="s">
        <v>48</v>
      </c>
      <c r="U12645" t="s">
        <v>84</v>
      </c>
    </row>
    <row r="12646" spans="1:21" x14ac:dyDescent="0.3">
      <c r="A12646" t="s">
        <v>352</v>
      </c>
      <c r="B12646" s="1">
        <v>0.45833333333333331</v>
      </c>
      <c r="C12646" t="s">
        <v>38413</v>
      </c>
      <c r="D12646" t="s">
        <v>23</v>
      </c>
      <c r="E12646" t="s">
        <v>38414</v>
      </c>
      <c r="F12646" t="s">
        <v>37</v>
      </c>
      <c r="G12646" t="s">
        <v>402</v>
      </c>
      <c r="H12646" t="s">
        <v>442</v>
      </c>
      <c r="I12646" t="s">
        <v>8773</v>
      </c>
      <c r="J12646" t="s">
        <v>2319</v>
      </c>
      <c r="K12646" t="s">
        <v>22</v>
      </c>
      <c r="M12646" t="s">
        <v>22</v>
      </c>
      <c r="O12646" t="s">
        <v>22</v>
      </c>
      <c r="Q12646" t="s">
        <v>38415</v>
      </c>
      <c r="R12646" t="s">
        <v>26</v>
      </c>
      <c r="S12646" t="s">
        <v>5724</v>
      </c>
      <c r="T12646" t="s">
        <v>41</v>
      </c>
      <c r="U12646" t="s">
        <v>68</v>
      </c>
    </row>
    <row r="12647" spans="1:21" x14ac:dyDescent="0.3">
      <c r="A12647" t="s">
        <v>867</v>
      </c>
      <c r="B12647" s="1">
        <v>0.54166666666666663</v>
      </c>
      <c r="C12647" t="s">
        <v>38416</v>
      </c>
      <c r="D12647" t="s">
        <v>23</v>
      </c>
      <c r="E12647" t="s">
        <v>38417</v>
      </c>
      <c r="F12647" t="s">
        <v>24</v>
      </c>
      <c r="G12647" t="s">
        <v>505</v>
      </c>
      <c r="H12647" t="s">
        <v>410</v>
      </c>
      <c r="I12647" t="s">
        <v>5954</v>
      </c>
      <c r="J12647" t="s">
        <v>878</v>
      </c>
      <c r="K12647" t="s">
        <v>22</v>
      </c>
      <c r="M12647" t="s">
        <v>22</v>
      </c>
      <c r="O12647" t="s">
        <v>22</v>
      </c>
      <c r="Q12647" t="s">
        <v>38418</v>
      </c>
      <c r="R12647" t="s">
        <v>350</v>
      </c>
      <c r="S12647" t="s">
        <v>1255</v>
      </c>
      <c r="T12647" t="s">
        <v>57</v>
      </c>
      <c r="U12647" t="s">
        <v>28</v>
      </c>
    </row>
    <row r="12648" spans="1:21" x14ac:dyDescent="0.3">
      <c r="A12648" t="s">
        <v>463</v>
      </c>
      <c r="B12648" s="1">
        <v>4.1666666666666664E-2</v>
      </c>
      <c r="C12648" t="s">
        <v>38419</v>
      </c>
      <c r="D12648" t="s">
        <v>23</v>
      </c>
      <c r="E12648" t="s">
        <v>38420</v>
      </c>
      <c r="F12648" t="s">
        <v>49</v>
      </c>
      <c r="G12648" t="s">
        <v>576</v>
      </c>
      <c r="H12648" t="s">
        <v>345</v>
      </c>
      <c r="I12648" t="s">
        <v>831</v>
      </c>
      <c r="J12648" t="s">
        <v>4781</v>
      </c>
      <c r="K12648" t="s">
        <v>22</v>
      </c>
      <c r="M12648" t="s">
        <v>22</v>
      </c>
      <c r="O12648" t="s">
        <v>22</v>
      </c>
      <c r="Q12648" t="s">
        <v>38421</v>
      </c>
      <c r="R12648" t="s">
        <v>26</v>
      </c>
      <c r="S12648" t="s">
        <v>20021</v>
      </c>
      <c r="T12648" t="s">
        <v>60</v>
      </c>
      <c r="U12648" t="s">
        <v>56</v>
      </c>
    </row>
    <row r="12649" spans="1:21" x14ac:dyDescent="0.3">
      <c r="A12649" t="s">
        <v>399</v>
      </c>
      <c r="B12649" s="1">
        <v>0.66666666666666663</v>
      </c>
      <c r="C12649" t="s">
        <v>38422</v>
      </c>
      <c r="D12649" t="s">
        <v>372</v>
      </c>
      <c r="E12649" t="s">
        <v>38423</v>
      </c>
      <c r="F12649" t="s">
        <v>24</v>
      </c>
      <c r="G12649" t="s">
        <v>512</v>
      </c>
      <c r="H12649" t="s">
        <v>454</v>
      </c>
      <c r="K12649" t="s">
        <v>22</v>
      </c>
      <c r="M12649" t="s">
        <v>22</v>
      </c>
      <c r="O12649" t="s">
        <v>105</v>
      </c>
      <c r="P12649" t="s">
        <v>93</v>
      </c>
    </row>
    <row r="12650" spans="1:21" x14ac:dyDescent="0.3">
      <c r="A12650" t="s">
        <v>376</v>
      </c>
      <c r="B12650" s="1">
        <v>0.79166666666666663</v>
      </c>
      <c r="C12650" t="s">
        <v>38424</v>
      </c>
      <c r="D12650" t="s">
        <v>23</v>
      </c>
      <c r="E12650" t="s">
        <v>38425</v>
      </c>
      <c r="F12650" t="s">
        <v>49</v>
      </c>
      <c r="G12650" t="s">
        <v>453</v>
      </c>
      <c r="H12650" t="s">
        <v>424</v>
      </c>
      <c r="I12650" t="s">
        <v>1842</v>
      </c>
      <c r="J12650" t="s">
        <v>25789</v>
      </c>
      <c r="K12650" t="s">
        <v>22</v>
      </c>
      <c r="M12650" t="s">
        <v>22</v>
      </c>
      <c r="O12650" t="s">
        <v>22</v>
      </c>
      <c r="Q12650" t="s">
        <v>38426</v>
      </c>
      <c r="R12650" t="s">
        <v>33</v>
      </c>
      <c r="S12650" t="s">
        <v>585</v>
      </c>
      <c r="T12650" t="s">
        <v>75</v>
      </c>
      <c r="U12650" t="s">
        <v>45</v>
      </c>
    </row>
    <row r="12651" spans="1:21" x14ac:dyDescent="0.3">
      <c r="A12651" t="s">
        <v>420</v>
      </c>
      <c r="B12651" s="1">
        <v>0.75</v>
      </c>
      <c r="C12651" t="s">
        <v>38427</v>
      </c>
      <c r="D12651" t="s">
        <v>354</v>
      </c>
      <c r="E12651" t="s">
        <v>38428</v>
      </c>
      <c r="F12651" t="s">
        <v>24</v>
      </c>
      <c r="G12651" t="s">
        <v>512</v>
      </c>
      <c r="H12651" t="s">
        <v>467</v>
      </c>
      <c r="K12651" t="s">
        <v>22</v>
      </c>
      <c r="M12651" t="s">
        <v>105</v>
      </c>
      <c r="N12651" t="s">
        <v>365</v>
      </c>
      <c r="O12651" t="s">
        <v>22</v>
      </c>
    </row>
    <row r="12652" spans="1:21" x14ac:dyDescent="0.3">
      <c r="A12652" t="s">
        <v>509</v>
      </c>
      <c r="B12652" s="1">
        <v>0.83333333333333337</v>
      </c>
      <c r="C12652" t="s">
        <v>38429</v>
      </c>
      <c r="D12652" t="s">
        <v>23</v>
      </c>
      <c r="E12652" t="s">
        <v>38430</v>
      </c>
      <c r="F12652" t="s">
        <v>50</v>
      </c>
      <c r="G12652" t="s">
        <v>483</v>
      </c>
      <c r="H12652" t="s">
        <v>483</v>
      </c>
      <c r="I12652" t="s">
        <v>4353</v>
      </c>
      <c r="J12652" t="s">
        <v>2126</v>
      </c>
      <c r="K12652" t="s">
        <v>22</v>
      </c>
      <c r="M12652" t="s">
        <v>22</v>
      </c>
      <c r="O12652" t="s">
        <v>22</v>
      </c>
      <c r="Q12652" t="s">
        <v>6644</v>
      </c>
      <c r="R12652" t="s">
        <v>350</v>
      </c>
      <c r="S12652" t="s">
        <v>718</v>
      </c>
      <c r="T12652" t="s">
        <v>28</v>
      </c>
      <c r="U12652" t="s">
        <v>28</v>
      </c>
    </row>
    <row r="12653" spans="1:21" x14ac:dyDescent="0.3">
      <c r="A12653" t="s">
        <v>433</v>
      </c>
      <c r="B12653" s="1">
        <v>0.5</v>
      </c>
      <c r="C12653" t="s">
        <v>38431</v>
      </c>
      <c r="D12653" t="s">
        <v>23</v>
      </c>
      <c r="E12653" t="s">
        <v>38432</v>
      </c>
      <c r="F12653" t="s">
        <v>21</v>
      </c>
      <c r="G12653" t="s">
        <v>454</v>
      </c>
      <c r="H12653" t="s">
        <v>345</v>
      </c>
      <c r="I12653" t="s">
        <v>11314</v>
      </c>
      <c r="J12653" t="s">
        <v>837</v>
      </c>
      <c r="K12653" t="s">
        <v>22</v>
      </c>
      <c r="M12653" t="s">
        <v>22</v>
      </c>
      <c r="O12653" t="s">
        <v>22</v>
      </c>
      <c r="Q12653" t="s">
        <v>38433</v>
      </c>
      <c r="R12653" t="s">
        <v>33</v>
      </c>
      <c r="S12653" t="s">
        <v>3827</v>
      </c>
      <c r="T12653" t="s">
        <v>36</v>
      </c>
      <c r="U12653" t="s">
        <v>35</v>
      </c>
    </row>
    <row r="12654" spans="1:21" x14ac:dyDescent="0.3">
      <c r="A12654" t="s">
        <v>439</v>
      </c>
      <c r="B12654" s="1">
        <v>4.1666666666666664E-2</v>
      </c>
      <c r="C12654" t="s">
        <v>38434</v>
      </c>
      <c r="D12654" t="s">
        <v>354</v>
      </c>
      <c r="E12654" t="s">
        <v>38435</v>
      </c>
      <c r="F12654" t="s">
        <v>21</v>
      </c>
      <c r="G12654" t="s">
        <v>467</v>
      </c>
      <c r="H12654" t="s">
        <v>505</v>
      </c>
      <c r="K12654" t="s">
        <v>22</v>
      </c>
      <c r="M12654" t="s">
        <v>105</v>
      </c>
      <c r="N12654" t="s">
        <v>97</v>
      </c>
      <c r="O12654" t="s">
        <v>22</v>
      </c>
    </row>
    <row r="12655" spans="1:21" x14ac:dyDescent="0.3">
      <c r="A12655" t="s">
        <v>376</v>
      </c>
      <c r="B12655" s="1">
        <v>0.91666666666666663</v>
      </c>
      <c r="C12655" t="s">
        <v>38436</v>
      </c>
      <c r="D12655" t="s">
        <v>23</v>
      </c>
      <c r="E12655" t="s">
        <v>38437</v>
      </c>
      <c r="F12655" t="s">
        <v>30</v>
      </c>
      <c r="G12655" t="s">
        <v>576</v>
      </c>
      <c r="H12655" t="s">
        <v>505</v>
      </c>
      <c r="I12655" t="s">
        <v>9131</v>
      </c>
      <c r="J12655" t="s">
        <v>881</v>
      </c>
      <c r="K12655" t="s">
        <v>22</v>
      </c>
      <c r="M12655" t="s">
        <v>22</v>
      </c>
      <c r="O12655" t="s">
        <v>22</v>
      </c>
      <c r="Q12655" t="s">
        <v>38438</v>
      </c>
      <c r="R12655" t="s">
        <v>33</v>
      </c>
      <c r="S12655" t="s">
        <v>1746</v>
      </c>
      <c r="T12655" t="s">
        <v>66</v>
      </c>
      <c r="U12655" t="s">
        <v>60</v>
      </c>
    </row>
    <row r="12656" spans="1:21" x14ac:dyDescent="0.3">
      <c r="A12656" t="s">
        <v>463</v>
      </c>
      <c r="B12656" s="1">
        <v>0.75</v>
      </c>
      <c r="C12656" t="s">
        <v>38439</v>
      </c>
      <c r="D12656" t="s">
        <v>372</v>
      </c>
      <c r="E12656" t="s">
        <v>38440</v>
      </c>
      <c r="F12656" t="s">
        <v>24</v>
      </c>
      <c r="G12656" t="s">
        <v>384</v>
      </c>
      <c r="H12656" t="s">
        <v>402</v>
      </c>
      <c r="K12656" t="s">
        <v>22</v>
      </c>
      <c r="M12656" t="s">
        <v>22</v>
      </c>
      <c r="O12656" t="s">
        <v>105</v>
      </c>
      <c r="P12656" t="s">
        <v>87</v>
      </c>
    </row>
    <row r="12657" spans="1:21" x14ac:dyDescent="0.3">
      <c r="A12657" t="s">
        <v>443</v>
      </c>
      <c r="B12657" s="1">
        <v>0.91666666666666663</v>
      </c>
      <c r="C12657" t="s">
        <v>38441</v>
      </c>
      <c r="D12657" t="s">
        <v>23</v>
      </c>
      <c r="E12657" t="s">
        <v>38442</v>
      </c>
      <c r="F12657" t="s">
        <v>50</v>
      </c>
      <c r="G12657" t="s">
        <v>394</v>
      </c>
      <c r="H12657" t="s">
        <v>597</v>
      </c>
      <c r="I12657" t="s">
        <v>4619</v>
      </c>
      <c r="J12657" t="s">
        <v>2724</v>
      </c>
      <c r="K12657" t="s">
        <v>22</v>
      </c>
      <c r="M12657" t="s">
        <v>22</v>
      </c>
      <c r="O12657" t="s">
        <v>22</v>
      </c>
      <c r="Q12657" t="s">
        <v>38443</v>
      </c>
      <c r="R12657" t="s">
        <v>26</v>
      </c>
      <c r="S12657" t="s">
        <v>21979</v>
      </c>
      <c r="T12657" t="s">
        <v>79</v>
      </c>
      <c r="U12657" t="s">
        <v>47</v>
      </c>
    </row>
    <row r="12658" spans="1:21" x14ac:dyDescent="0.3">
      <c r="A12658" t="s">
        <v>425</v>
      </c>
      <c r="B12658" s="1">
        <v>8.3333333333333329E-2</v>
      </c>
      <c r="C12658" t="s">
        <v>38444</v>
      </c>
      <c r="D12658" t="s">
        <v>23</v>
      </c>
      <c r="E12658" t="s">
        <v>38445</v>
      </c>
      <c r="F12658" t="s">
        <v>49</v>
      </c>
      <c r="G12658" t="s">
        <v>766</v>
      </c>
      <c r="H12658" t="s">
        <v>385</v>
      </c>
      <c r="I12658" t="s">
        <v>1278</v>
      </c>
      <c r="J12658" t="s">
        <v>4230</v>
      </c>
      <c r="K12658" t="s">
        <v>22</v>
      </c>
      <c r="M12658" t="s">
        <v>22</v>
      </c>
      <c r="O12658" t="s">
        <v>22</v>
      </c>
      <c r="Q12658" t="s">
        <v>38446</v>
      </c>
      <c r="R12658" t="s">
        <v>389</v>
      </c>
      <c r="S12658" t="s">
        <v>21041</v>
      </c>
      <c r="T12658" t="s">
        <v>29</v>
      </c>
      <c r="U12658" t="s">
        <v>79</v>
      </c>
    </row>
    <row r="12659" spans="1:21" x14ac:dyDescent="0.3">
      <c r="A12659" t="s">
        <v>412</v>
      </c>
      <c r="B12659" s="1">
        <v>0.95833333333333337</v>
      </c>
      <c r="C12659" t="s">
        <v>38447</v>
      </c>
      <c r="D12659" t="s">
        <v>23</v>
      </c>
      <c r="E12659" t="s">
        <v>38448</v>
      </c>
      <c r="F12659" t="s">
        <v>37</v>
      </c>
      <c r="G12659" t="s">
        <v>567</v>
      </c>
      <c r="H12659" t="s">
        <v>798</v>
      </c>
      <c r="I12659" t="s">
        <v>11207</v>
      </c>
      <c r="J12659" t="s">
        <v>2958</v>
      </c>
      <c r="K12659" t="s">
        <v>22</v>
      </c>
      <c r="M12659" t="s">
        <v>22</v>
      </c>
      <c r="O12659" t="s">
        <v>22</v>
      </c>
      <c r="Q12659" t="s">
        <v>38449</v>
      </c>
      <c r="R12659" t="s">
        <v>350</v>
      </c>
      <c r="S12659" t="s">
        <v>9067</v>
      </c>
      <c r="T12659" t="s">
        <v>80</v>
      </c>
      <c r="U12659" t="s">
        <v>29</v>
      </c>
    </row>
    <row r="12660" spans="1:21" x14ac:dyDescent="0.3">
      <c r="A12660" t="s">
        <v>602</v>
      </c>
      <c r="B12660" s="1">
        <v>4.1666666666666664E-2</v>
      </c>
      <c r="C12660" t="s">
        <v>38450</v>
      </c>
      <c r="D12660" t="s">
        <v>23</v>
      </c>
      <c r="E12660" t="s">
        <v>38451</v>
      </c>
      <c r="F12660" t="s">
        <v>30</v>
      </c>
      <c r="G12660" t="s">
        <v>363</v>
      </c>
      <c r="H12660" t="s">
        <v>513</v>
      </c>
      <c r="I12660" t="s">
        <v>6399</v>
      </c>
      <c r="J12660" t="s">
        <v>29550</v>
      </c>
      <c r="K12660" t="s">
        <v>22</v>
      </c>
      <c r="M12660" t="s">
        <v>22</v>
      </c>
      <c r="O12660" t="s">
        <v>22</v>
      </c>
      <c r="Q12660" t="s">
        <v>25322</v>
      </c>
      <c r="R12660" t="s">
        <v>350</v>
      </c>
      <c r="S12660" t="s">
        <v>8240</v>
      </c>
      <c r="T12660" t="s">
        <v>28</v>
      </c>
      <c r="U12660" t="s">
        <v>29</v>
      </c>
    </row>
    <row r="12661" spans="1:21" x14ac:dyDescent="0.3">
      <c r="A12661" t="s">
        <v>610</v>
      </c>
      <c r="B12661" s="1">
        <v>0</v>
      </c>
      <c r="C12661" t="s">
        <v>38452</v>
      </c>
      <c r="D12661" t="s">
        <v>23</v>
      </c>
      <c r="E12661" t="s">
        <v>38453</v>
      </c>
      <c r="F12661" t="s">
        <v>50</v>
      </c>
      <c r="G12661" t="s">
        <v>733</v>
      </c>
      <c r="H12661" t="s">
        <v>798</v>
      </c>
      <c r="I12661" t="s">
        <v>1690</v>
      </c>
      <c r="J12661" t="s">
        <v>1551</v>
      </c>
      <c r="K12661" t="s">
        <v>22</v>
      </c>
      <c r="M12661" t="s">
        <v>22</v>
      </c>
      <c r="O12661" t="s">
        <v>22</v>
      </c>
      <c r="Q12661" t="s">
        <v>38454</v>
      </c>
      <c r="R12661" t="s">
        <v>33</v>
      </c>
      <c r="S12661" t="s">
        <v>15147</v>
      </c>
      <c r="T12661" t="s">
        <v>35</v>
      </c>
      <c r="U12661" t="s">
        <v>47</v>
      </c>
    </row>
    <row r="12662" spans="1:21" x14ac:dyDescent="0.3">
      <c r="A12662" t="s">
        <v>463</v>
      </c>
      <c r="B12662" s="1">
        <v>0.20833333333333334</v>
      </c>
      <c r="C12662" t="s">
        <v>38455</v>
      </c>
      <c r="D12662" t="s">
        <v>354</v>
      </c>
      <c r="E12662" t="s">
        <v>38456</v>
      </c>
      <c r="F12662" t="s">
        <v>37</v>
      </c>
      <c r="G12662" t="s">
        <v>594</v>
      </c>
      <c r="H12662" t="s">
        <v>402</v>
      </c>
      <c r="K12662" t="s">
        <v>22</v>
      </c>
      <c r="M12662" t="s">
        <v>105</v>
      </c>
      <c r="N12662" t="s">
        <v>358</v>
      </c>
      <c r="O12662" t="s">
        <v>22</v>
      </c>
    </row>
    <row r="12663" spans="1:21" x14ac:dyDescent="0.3">
      <c r="A12663" t="s">
        <v>399</v>
      </c>
      <c r="B12663" s="1">
        <v>0.66666666666666663</v>
      </c>
      <c r="C12663" t="s">
        <v>38457</v>
      </c>
      <c r="D12663" t="s">
        <v>23</v>
      </c>
      <c r="E12663" t="s">
        <v>38458</v>
      </c>
      <c r="F12663" t="s">
        <v>24</v>
      </c>
      <c r="G12663" t="s">
        <v>551</v>
      </c>
      <c r="H12663" t="s">
        <v>357</v>
      </c>
      <c r="I12663" t="s">
        <v>2858</v>
      </c>
      <c r="J12663" t="s">
        <v>469</v>
      </c>
      <c r="K12663" t="s">
        <v>22</v>
      </c>
      <c r="M12663" t="s">
        <v>22</v>
      </c>
      <c r="O12663" t="s">
        <v>22</v>
      </c>
      <c r="Q12663" t="s">
        <v>38459</v>
      </c>
      <c r="R12663" t="s">
        <v>33</v>
      </c>
      <c r="S12663" t="s">
        <v>4316</v>
      </c>
      <c r="T12663" t="s">
        <v>56</v>
      </c>
      <c r="U12663" t="s">
        <v>68</v>
      </c>
    </row>
    <row r="12664" spans="1:21" x14ac:dyDescent="0.3">
      <c r="A12664" t="s">
        <v>439</v>
      </c>
      <c r="B12664" s="1">
        <v>0.875</v>
      </c>
      <c r="C12664" t="s">
        <v>38460</v>
      </c>
      <c r="D12664" t="s">
        <v>354</v>
      </c>
      <c r="E12664" t="s">
        <v>38461</v>
      </c>
      <c r="F12664" t="s">
        <v>49</v>
      </c>
      <c r="G12664" t="s">
        <v>446</v>
      </c>
      <c r="H12664" t="s">
        <v>424</v>
      </c>
      <c r="K12664" t="s">
        <v>22</v>
      </c>
      <c r="M12664" t="s">
        <v>105</v>
      </c>
      <c r="N12664" t="s">
        <v>365</v>
      </c>
      <c r="O12664" t="s">
        <v>22</v>
      </c>
    </row>
    <row r="12665" spans="1:21" x14ac:dyDescent="0.3">
      <c r="A12665" t="s">
        <v>342</v>
      </c>
      <c r="B12665" s="1">
        <v>8.3333333333333329E-2</v>
      </c>
      <c r="C12665" t="s">
        <v>38462</v>
      </c>
      <c r="D12665" t="s">
        <v>23</v>
      </c>
      <c r="E12665" t="s">
        <v>38463</v>
      </c>
      <c r="F12665" t="s">
        <v>21</v>
      </c>
      <c r="G12665" t="s">
        <v>384</v>
      </c>
      <c r="H12665" t="s">
        <v>363</v>
      </c>
      <c r="I12665" t="s">
        <v>735</v>
      </c>
      <c r="J12665" t="s">
        <v>5768</v>
      </c>
      <c r="K12665" t="s">
        <v>22</v>
      </c>
      <c r="M12665" t="s">
        <v>22</v>
      </c>
      <c r="O12665" t="s">
        <v>22</v>
      </c>
      <c r="Q12665" t="s">
        <v>30081</v>
      </c>
      <c r="R12665" t="s">
        <v>26</v>
      </c>
      <c r="S12665" t="s">
        <v>15806</v>
      </c>
      <c r="T12665" t="s">
        <v>66</v>
      </c>
      <c r="U12665" t="s">
        <v>35</v>
      </c>
    </row>
    <row r="12666" spans="1:21" x14ac:dyDescent="0.3">
      <c r="A12666" t="s">
        <v>425</v>
      </c>
      <c r="B12666" s="1">
        <v>0</v>
      </c>
      <c r="C12666" t="s">
        <v>38464</v>
      </c>
      <c r="D12666" t="s">
        <v>354</v>
      </c>
      <c r="E12666" t="s">
        <v>38465</v>
      </c>
      <c r="F12666" t="s">
        <v>21</v>
      </c>
      <c r="G12666" t="s">
        <v>576</v>
      </c>
      <c r="H12666" t="s">
        <v>402</v>
      </c>
      <c r="K12666" t="s">
        <v>22</v>
      </c>
      <c r="M12666" t="s">
        <v>105</v>
      </c>
      <c r="N12666" t="s">
        <v>86</v>
      </c>
      <c r="O12666" t="s">
        <v>22</v>
      </c>
    </row>
    <row r="12667" spans="1:21" x14ac:dyDescent="0.3">
      <c r="A12667" t="s">
        <v>602</v>
      </c>
      <c r="B12667" s="1">
        <v>0.66666666666666663</v>
      </c>
      <c r="C12667" t="s">
        <v>38466</v>
      </c>
      <c r="D12667" t="s">
        <v>23</v>
      </c>
      <c r="E12667" t="s">
        <v>38467</v>
      </c>
      <c r="F12667" t="s">
        <v>37</v>
      </c>
      <c r="G12667" t="s">
        <v>428</v>
      </c>
      <c r="H12667" t="s">
        <v>550</v>
      </c>
      <c r="I12667" t="s">
        <v>2948</v>
      </c>
      <c r="J12667" t="s">
        <v>14437</v>
      </c>
      <c r="K12667" t="s">
        <v>22</v>
      </c>
      <c r="M12667" t="s">
        <v>22</v>
      </c>
      <c r="O12667" t="s">
        <v>22</v>
      </c>
      <c r="Q12667" t="s">
        <v>38468</v>
      </c>
      <c r="R12667" t="s">
        <v>26</v>
      </c>
      <c r="S12667" t="s">
        <v>10478</v>
      </c>
      <c r="T12667" t="s">
        <v>68</v>
      </c>
      <c r="U12667" t="s">
        <v>68</v>
      </c>
    </row>
    <row r="12668" spans="1:21" x14ac:dyDescent="0.3">
      <c r="A12668" t="s">
        <v>547</v>
      </c>
      <c r="B12668" s="1">
        <v>0.54166666666666663</v>
      </c>
      <c r="C12668" t="s">
        <v>38469</v>
      </c>
      <c r="D12668" t="s">
        <v>23</v>
      </c>
      <c r="E12668" t="s">
        <v>38470</v>
      </c>
      <c r="F12668" t="s">
        <v>39</v>
      </c>
      <c r="G12668" t="s">
        <v>369</v>
      </c>
      <c r="H12668" t="s">
        <v>380</v>
      </c>
      <c r="I12668" t="s">
        <v>469</v>
      </c>
      <c r="J12668" t="s">
        <v>10203</v>
      </c>
      <c r="K12668" t="s">
        <v>22</v>
      </c>
      <c r="M12668" t="s">
        <v>22</v>
      </c>
      <c r="O12668" t="s">
        <v>22</v>
      </c>
      <c r="Q12668" t="s">
        <v>38471</v>
      </c>
      <c r="R12668" t="s">
        <v>33</v>
      </c>
      <c r="S12668" t="s">
        <v>8290</v>
      </c>
      <c r="T12668" t="s">
        <v>79</v>
      </c>
      <c r="U12668" t="s">
        <v>63</v>
      </c>
    </row>
    <row r="12669" spans="1:21" x14ac:dyDescent="0.3">
      <c r="A12669" t="s">
        <v>564</v>
      </c>
      <c r="B12669" s="1">
        <v>0.25</v>
      </c>
      <c r="C12669" t="s">
        <v>38472</v>
      </c>
      <c r="D12669" t="s">
        <v>23</v>
      </c>
      <c r="E12669" t="s">
        <v>38473</v>
      </c>
      <c r="F12669" t="s">
        <v>21</v>
      </c>
      <c r="G12669" t="s">
        <v>393</v>
      </c>
      <c r="H12669" t="s">
        <v>512</v>
      </c>
      <c r="I12669" t="s">
        <v>1983</v>
      </c>
      <c r="J12669" t="s">
        <v>2332</v>
      </c>
      <c r="K12669" t="s">
        <v>22</v>
      </c>
      <c r="M12669" t="s">
        <v>22</v>
      </c>
      <c r="O12669" t="s">
        <v>22</v>
      </c>
      <c r="Q12669" t="s">
        <v>19267</v>
      </c>
      <c r="R12669" t="s">
        <v>389</v>
      </c>
      <c r="S12669" t="s">
        <v>18887</v>
      </c>
      <c r="T12669" t="s">
        <v>28</v>
      </c>
      <c r="U12669" t="s">
        <v>84</v>
      </c>
    </row>
    <row r="12670" spans="1:21" x14ac:dyDescent="0.3">
      <c r="A12670" t="s">
        <v>547</v>
      </c>
      <c r="B12670" s="1">
        <v>0.58333333333333337</v>
      </c>
      <c r="C12670" t="s">
        <v>38474</v>
      </c>
      <c r="D12670" t="s">
        <v>23</v>
      </c>
      <c r="E12670" t="s">
        <v>38475</v>
      </c>
      <c r="F12670" t="s">
        <v>30</v>
      </c>
      <c r="G12670" t="s">
        <v>766</v>
      </c>
      <c r="H12670" t="s">
        <v>505</v>
      </c>
      <c r="I12670" t="s">
        <v>47</v>
      </c>
      <c r="J12670" t="s">
        <v>1194</v>
      </c>
      <c r="K12670" t="s">
        <v>22</v>
      </c>
      <c r="M12670" t="s">
        <v>22</v>
      </c>
      <c r="O12670" t="s">
        <v>22</v>
      </c>
      <c r="Q12670" t="s">
        <v>177</v>
      </c>
      <c r="R12670" t="s">
        <v>33</v>
      </c>
      <c r="S12670" t="s">
        <v>3101</v>
      </c>
      <c r="T12670" t="s">
        <v>56</v>
      </c>
      <c r="U12670" t="s">
        <v>28</v>
      </c>
    </row>
    <row r="12671" spans="1:21" x14ac:dyDescent="0.3">
      <c r="A12671" t="s">
        <v>433</v>
      </c>
      <c r="B12671" s="1">
        <v>0.83333333333333337</v>
      </c>
      <c r="C12671" t="s">
        <v>38476</v>
      </c>
      <c r="D12671" t="s">
        <v>23</v>
      </c>
      <c r="E12671" t="s">
        <v>38477</v>
      </c>
      <c r="F12671" t="s">
        <v>50</v>
      </c>
      <c r="G12671" t="s">
        <v>567</v>
      </c>
      <c r="H12671" t="s">
        <v>605</v>
      </c>
      <c r="I12671" t="s">
        <v>526</v>
      </c>
      <c r="J12671" t="s">
        <v>9254</v>
      </c>
      <c r="K12671" t="s">
        <v>22</v>
      </c>
      <c r="M12671" t="s">
        <v>22</v>
      </c>
      <c r="O12671" t="s">
        <v>22</v>
      </c>
      <c r="Q12671" t="s">
        <v>38478</v>
      </c>
      <c r="R12671" t="s">
        <v>26</v>
      </c>
      <c r="S12671" t="s">
        <v>5331</v>
      </c>
      <c r="T12671" t="s">
        <v>47</v>
      </c>
      <c r="U12671" t="s">
        <v>60</v>
      </c>
    </row>
    <row r="12672" spans="1:21" x14ac:dyDescent="0.3">
      <c r="A12672" t="s">
        <v>439</v>
      </c>
      <c r="B12672" s="1">
        <v>0.125</v>
      </c>
      <c r="C12672" t="s">
        <v>38479</v>
      </c>
      <c r="D12672" t="s">
        <v>23</v>
      </c>
      <c r="E12672" t="s">
        <v>38480</v>
      </c>
      <c r="F12672" t="s">
        <v>39</v>
      </c>
      <c r="G12672" t="s">
        <v>605</v>
      </c>
      <c r="H12672" t="s">
        <v>446</v>
      </c>
      <c r="I12672" t="s">
        <v>8773</v>
      </c>
      <c r="J12672" t="s">
        <v>5341</v>
      </c>
      <c r="K12672" t="s">
        <v>22</v>
      </c>
      <c r="M12672" t="s">
        <v>22</v>
      </c>
      <c r="O12672" t="s">
        <v>22</v>
      </c>
      <c r="Q12672" t="s">
        <v>38481</v>
      </c>
      <c r="R12672" t="s">
        <v>350</v>
      </c>
      <c r="S12672" t="s">
        <v>116</v>
      </c>
      <c r="T12672" t="s">
        <v>35</v>
      </c>
      <c r="U12672" t="s">
        <v>44</v>
      </c>
    </row>
    <row r="12673" spans="1:21" x14ac:dyDescent="0.3">
      <c r="A12673" t="s">
        <v>602</v>
      </c>
      <c r="B12673" s="1">
        <v>0.54166666666666663</v>
      </c>
      <c r="C12673" t="s">
        <v>38482</v>
      </c>
      <c r="D12673" t="s">
        <v>23</v>
      </c>
      <c r="E12673" t="s">
        <v>38483</v>
      </c>
      <c r="F12673" t="s">
        <v>21</v>
      </c>
      <c r="G12673" t="s">
        <v>402</v>
      </c>
      <c r="H12673" t="s">
        <v>384</v>
      </c>
      <c r="I12673" t="s">
        <v>3986</v>
      </c>
      <c r="J12673" t="s">
        <v>6980</v>
      </c>
      <c r="K12673" t="s">
        <v>22</v>
      </c>
      <c r="M12673" t="s">
        <v>22</v>
      </c>
      <c r="O12673" t="s">
        <v>22</v>
      </c>
      <c r="Q12673" t="s">
        <v>38484</v>
      </c>
      <c r="R12673" t="s">
        <v>350</v>
      </c>
      <c r="S12673" t="s">
        <v>10474</v>
      </c>
      <c r="T12673" t="s">
        <v>75</v>
      </c>
      <c r="U12673" t="s">
        <v>29</v>
      </c>
    </row>
    <row r="12674" spans="1:21" x14ac:dyDescent="0.3">
      <c r="A12674" t="s">
        <v>366</v>
      </c>
      <c r="B12674" s="1">
        <v>0.66666666666666663</v>
      </c>
      <c r="C12674" t="s">
        <v>38485</v>
      </c>
      <c r="D12674" t="s">
        <v>23</v>
      </c>
      <c r="E12674" t="s">
        <v>38486</v>
      </c>
      <c r="F12674" t="s">
        <v>24</v>
      </c>
      <c r="G12674" t="s">
        <v>467</v>
      </c>
      <c r="H12674" t="s">
        <v>384</v>
      </c>
      <c r="I12674" t="s">
        <v>1067</v>
      </c>
      <c r="J12674" t="s">
        <v>1088</v>
      </c>
      <c r="K12674" t="s">
        <v>22</v>
      </c>
      <c r="M12674" t="s">
        <v>22</v>
      </c>
      <c r="O12674" t="s">
        <v>22</v>
      </c>
      <c r="Q12674" t="s">
        <v>38487</v>
      </c>
      <c r="R12674" t="s">
        <v>26</v>
      </c>
      <c r="S12674" t="s">
        <v>6025</v>
      </c>
      <c r="T12674" t="s">
        <v>48</v>
      </c>
      <c r="U12674" t="s">
        <v>61</v>
      </c>
    </row>
    <row r="12675" spans="1:21" x14ac:dyDescent="0.3">
      <c r="A12675" t="s">
        <v>547</v>
      </c>
      <c r="B12675" s="1">
        <v>0.79166666666666663</v>
      </c>
      <c r="C12675" t="s">
        <v>38488</v>
      </c>
      <c r="D12675" t="s">
        <v>23</v>
      </c>
      <c r="E12675" t="s">
        <v>38489</v>
      </c>
      <c r="F12675" t="s">
        <v>49</v>
      </c>
      <c r="G12675" t="s">
        <v>394</v>
      </c>
      <c r="H12675" t="s">
        <v>385</v>
      </c>
      <c r="I12675" t="s">
        <v>9608</v>
      </c>
      <c r="J12675" t="s">
        <v>4574</v>
      </c>
      <c r="K12675" t="s">
        <v>22</v>
      </c>
      <c r="M12675" t="s">
        <v>22</v>
      </c>
      <c r="O12675" t="s">
        <v>22</v>
      </c>
      <c r="Q12675" t="s">
        <v>38490</v>
      </c>
      <c r="R12675" t="s">
        <v>33</v>
      </c>
      <c r="S12675" t="s">
        <v>38491</v>
      </c>
      <c r="T12675" t="s">
        <v>60</v>
      </c>
      <c r="U12675" t="s">
        <v>45</v>
      </c>
    </row>
    <row r="12676" spans="1:21" x14ac:dyDescent="0.3">
      <c r="A12676" t="s">
        <v>577</v>
      </c>
      <c r="B12676" s="1">
        <v>0.875</v>
      </c>
      <c r="C12676" t="s">
        <v>38492</v>
      </c>
      <c r="D12676" t="s">
        <v>23</v>
      </c>
      <c r="E12676" t="s">
        <v>38493</v>
      </c>
      <c r="F12676" t="s">
        <v>50</v>
      </c>
      <c r="G12676" t="s">
        <v>345</v>
      </c>
      <c r="H12676" t="s">
        <v>394</v>
      </c>
      <c r="I12676" t="s">
        <v>8158</v>
      </c>
      <c r="J12676" t="s">
        <v>44</v>
      </c>
      <c r="K12676" t="s">
        <v>22</v>
      </c>
      <c r="M12676" t="s">
        <v>22</v>
      </c>
      <c r="O12676" t="s">
        <v>22</v>
      </c>
      <c r="Q12676" t="s">
        <v>38494</v>
      </c>
      <c r="R12676" t="s">
        <v>350</v>
      </c>
      <c r="S12676" t="s">
        <v>6584</v>
      </c>
      <c r="T12676" t="s">
        <v>29</v>
      </c>
      <c r="U12676" t="s">
        <v>79</v>
      </c>
    </row>
    <row r="12677" spans="1:21" x14ac:dyDescent="0.3">
      <c r="A12677" t="s">
        <v>819</v>
      </c>
      <c r="B12677" s="1">
        <v>8.3333333333333329E-2</v>
      </c>
      <c r="C12677" t="s">
        <v>38495</v>
      </c>
      <c r="D12677" t="s">
        <v>23</v>
      </c>
      <c r="E12677" t="s">
        <v>38496</v>
      </c>
      <c r="F12677" t="s">
        <v>24</v>
      </c>
      <c r="G12677" t="s">
        <v>411</v>
      </c>
      <c r="H12677" t="s">
        <v>605</v>
      </c>
      <c r="I12677" t="s">
        <v>2760</v>
      </c>
      <c r="J12677" t="s">
        <v>1748</v>
      </c>
      <c r="K12677" t="s">
        <v>22</v>
      </c>
      <c r="M12677" t="s">
        <v>22</v>
      </c>
      <c r="O12677" t="s">
        <v>22</v>
      </c>
      <c r="Q12677" t="s">
        <v>38497</v>
      </c>
      <c r="R12677" t="s">
        <v>350</v>
      </c>
      <c r="S12677" t="s">
        <v>4654</v>
      </c>
      <c r="T12677" t="s">
        <v>41</v>
      </c>
      <c r="U12677" t="s">
        <v>80</v>
      </c>
    </row>
    <row r="12678" spans="1:21" x14ac:dyDescent="0.3">
      <c r="A12678" t="s">
        <v>376</v>
      </c>
      <c r="B12678" s="1">
        <v>0.875</v>
      </c>
      <c r="C12678" t="s">
        <v>38498</v>
      </c>
      <c r="D12678" t="s">
        <v>23</v>
      </c>
      <c r="E12678" t="s">
        <v>38499</v>
      </c>
      <c r="F12678" t="s">
        <v>37</v>
      </c>
      <c r="G12678" t="s">
        <v>379</v>
      </c>
      <c r="H12678" t="s">
        <v>466</v>
      </c>
      <c r="I12678" t="s">
        <v>1909</v>
      </c>
      <c r="J12678" t="s">
        <v>5967</v>
      </c>
      <c r="K12678" t="s">
        <v>22</v>
      </c>
      <c r="M12678" t="s">
        <v>22</v>
      </c>
      <c r="O12678" t="s">
        <v>22</v>
      </c>
      <c r="Q12678" t="s">
        <v>38500</v>
      </c>
      <c r="R12678" t="s">
        <v>26</v>
      </c>
      <c r="S12678" t="s">
        <v>17932</v>
      </c>
      <c r="T12678" t="s">
        <v>84</v>
      </c>
      <c r="U12678" t="s">
        <v>79</v>
      </c>
    </row>
    <row r="12679" spans="1:21" x14ac:dyDescent="0.3">
      <c r="A12679" t="s">
        <v>867</v>
      </c>
      <c r="B12679" s="1">
        <v>0.45833333333333331</v>
      </c>
      <c r="C12679" t="s">
        <v>38501</v>
      </c>
      <c r="D12679" t="s">
        <v>23</v>
      </c>
      <c r="E12679" t="s">
        <v>38502</v>
      </c>
      <c r="F12679" t="s">
        <v>24</v>
      </c>
      <c r="G12679" t="s">
        <v>346</v>
      </c>
      <c r="H12679" t="s">
        <v>532</v>
      </c>
      <c r="I12679" t="s">
        <v>1279</v>
      </c>
      <c r="J12679" t="s">
        <v>3404</v>
      </c>
      <c r="K12679" t="s">
        <v>22</v>
      </c>
      <c r="M12679" t="s">
        <v>22</v>
      </c>
      <c r="O12679" t="s">
        <v>22</v>
      </c>
      <c r="Q12679" t="s">
        <v>38503</v>
      </c>
      <c r="R12679" t="s">
        <v>350</v>
      </c>
      <c r="S12679" t="s">
        <v>38504</v>
      </c>
      <c r="T12679" t="s">
        <v>47</v>
      </c>
      <c r="U12679" t="s">
        <v>45</v>
      </c>
    </row>
    <row r="12680" spans="1:21" x14ac:dyDescent="0.3">
      <c r="A12680" t="s">
        <v>463</v>
      </c>
      <c r="B12680" s="1">
        <v>0.16666666666666666</v>
      </c>
      <c r="C12680" t="s">
        <v>38505</v>
      </c>
      <c r="D12680" t="s">
        <v>23</v>
      </c>
      <c r="E12680" t="s">
        <v>38506</v>
      </c>
      <c r="F12680" t="s">
        <v>21</v>
      </c>
      <c r="G12680" t="s">
        <v>505</v>
      </c>
      <c r="H12680" t="s">
        <v>467</v>
      </c>
      <c r="I12680" t="s">
        <v>11367</v>
      </c>
      <c r="J12680" t="s">
        <v>2260</v>
      </c>
      <c r="K12680" t="s">
        <v>22</v>
      </c>
      <c r="M12680" t="s">
        <v>22</v>
      </c>
      <c r="O12680" t="s">
        <v>22</v>
      </c>
      <c r="Q12680" t="s">
        <v>38507</v>
      </c>
      <c r="R12680" t="s">
        <v>350</v>
      </c>
      <c r="S12680" t="s">
        <v>2736</v>
      </c>
      <c r="T12680" t="s">
        <v>35</v>
      </c>
      <c r="U12680" t="s">
        <v>48</v>
      </c>
    </row>
    <row r="12681" spans="1:21" x14ac:dyDescent="0.3">
      <c r="A12681" t="s">
        <v>352</v>
      </c>
      <c r="B12681" s="1">
        <v>0.79166666666666663</v>
      </c>
      <c r="C12681" t="s">
        <v>38508</v>
      </c>
      <c r="D12681" t="s">
        <v>23</v>
      </c>
      <c r="E12681" t="s">
        <v>38509</v>
      </c>
      <c r="F12681" t="s">
        <v>39</v>
      </c>
      <c r="G12681" t="s">
        <v>346</v>
      </c>
      <c r="H12681" t="s">
        <v>363</v>
      </c>
      <c r="I12681" t="s">
        <v>898</v>
      </c>
      <c r="J12681" t="s">
        <v>3978</v>
      </c>
      <c r="K12681" t="s">
        <v>22</v>
      </c>
      <c r="M12681" t="s">
        <v>22</v>
      </c>
      <c r="O12681" t="s">
        <v>22</v>
      </c>
      <c r="Q12681" t="s">
        <v>38510</v>
      </c>
      <c r="R12681" t="s">
        <v>350</v>
      </c>
      <c r="S12681" t="s">
        <v>2239</v>
      </c>
      <c r="T12681" t="s">
        <v>66</v>
      </c>
      <c r="U12681" t="s">
        <v>57</v>
      </c>
    </row>
    <row r="12682" spans="1:21" x14ac:dyDescent="0.3">
      <c r="A12682" t="s">
        <v>360</v>
      </c>
      <c r="B12682" s="1">
        <v>0.66666666666666663</v>
      </c>
      <c r="C12682" t="s">
        <v>38511</v>
      </c>
      <c r="D12682" t="s">
        <v>23</v>
      </c>
      <c r="E12682" t="s">
        <v>38512</v>
      </c>
      <c r="F12682" t="s">
        <v>49</v>
      </c>
      <c r="G12682" t="s">
        <v>505</v>
      </c>
      <c r="H12682" t="s">
        <v>546</v>
      </c>
      <c r="I12682" t="s">
        <v>11102</v>
      </c>
      <c r="J12682" t="s">
        <v>395</v>
      </c>
      <c r="K12682" t="s">
        <v>22</v>
      </c>
      <c r="M12682" t="s">
        <v>22</v>
      </c>
      <c r="O12682" t="s">
        <v>22</v>
      </c>
      <c r="Q12682" t="s">
        <v>38513</v>
      </c>
      <c r="R12682" t="s">
        <v>26</v>
      </c>
      <c r="S12682" t="s">
        <v>3767</v>
      </c>
      <c r="T12682" t="s">
        <v>66</v>
      </c>
      <c r="U12682" t="s">
        <v>56</v>
      </c>
    </row>
    <row r="12683" spans="1:21" x14ac:dyDescent="0.3">
      <c r="A12683" t="s">
        <v>610</v>
      </c>
      <c r="B12683" s="1">
        <v>0.95833333333333337</v>
      </c>
      <c r="C12683" t="s">
        <v>38514</v>
      </c>
      <c r="D12683" t="s">
        <v>354</v>
      </c>
      <c r="E12683" t="s">
        <v>38515</v>
      </c>
      <c r="F12683" t="s">
        <v>50</v>
      </c>
      <c r="G12683" t="s">
        <v>415</v>
      </c>
      <c r="H12683" t="s">
        <v>594</v>
      </c>
      <c r="K12683" t="s">
        <v>22</v>
      </c>
      <c r="M12683" t="s">
        <v>105</v>
      </c>
      <c r="N12683" t="s">
        <v>365</v>
      </c>
      <c r="O12683" t="s">
        <v>22</v>
      </c>
    </row>
    <row r="12684" spans="1:21" x14ac:dyDescent="0.3">
      <c r="A12684" t="s">
        <v>420</v>
      </c>
      <c r="B12684" s="1">
        <v>0.29166666666666669</v>
      </c>
      <c r="C12684" t="s">
        <v>38516</v>
      </c>
      <c r="D12684" t="s">
        <v>23</v>
      </c>
      <c r="E12684" t="s">
        <v>38517</v>
      </c>
      <c r="F12684" t="s">
        <v>24</v>
      </c>
      <c r="G12684" t="s">
        <v>467</v>
      </c>
      <c r="H12684" t="s">
        <v>411</v>
      </c>
      <c r="I12684" t="s">
        <v>7885</v>
      </c>
      <c r="J12684" t="s">
        <v>2766</v>
      </c>
      <c r="K12684" t="s">
        <v>22</v>
      </c>
      <c r="M12684" t="s">
        <v>22</v>
      </c>
      <c r="O12684" t="s">
        <v>22</v>
      </c>
      <c r="Q12684" t="s">
        <v>38518</v>
      </c>
      <c r="R12684" t="s">
        <v>389</v>
      </c>
      <c r="S12684" t="s">
        <v>38519</v>
      </c>
      <c r="T12684" t="s">
        <v>47</v>
      </c>
      <c r="U12684" t="s">
        <v>35</v>
      </c>
    </row>
    <row r="12685" spans="1:21" x14ac:dyDescent="0.3">
      <c r="A12685" t="s">
        <v>463</v>
      </c>
      <c r="B12685" s="1">
        <v>0.79166666666666663</v>
      </c>
      <c r="C12685" t="s">
        <v>38520</v>
      </c>
      <c r="D12685" t="s">
        <v>23</v>
      </c>
      <c r="E12685" t="s">
        <v>38521</v>
      </c>
      <c r="F12685" t="s">
        <v>21</v>
      </c>
      <c r="G12685" t="s">
        <v>733</v>
      </c>
      <c r="H12685" t="s">
        <v>454</v>
      </c>
      <c r="I12685" t="s">
        <v>1968</v>
      </c>
      <c r="J12685" t="s">
        <v>11209</v>
      </c>
      <c r="K12685" t="s">
        <v>22</v>
      </c>
      <c r="M12685" t="s">
        <v>22</v>
      </c>
      <c r="O12685" t="s">
        <v>22</v>
      </c>
      <c r="Q12685" t="s">
        <v>38522</v>
      </c>
      <c r="R12685" t="s">
        <v>26</v>
      </c>
      <c r="S12685" t="s">
        <v>8770</v>
      </c>
      <c r="T12685" t="s">
        <v>66</v>
      </c>
      <c r="U12685" t="s">
        <v>47</v>
      </c>
    </row>
    <row r="12686" spans="1:21" x14ac:dyDescent="0.3">
      <c r="A12686" t="s">
        <v>376</v>
      </c>
      <c r="B12686" s="1">
        <v>0.54166666666666663</v>
      </c>
      <c r="C12686" t="s">
        <v>38523</v>
      </c>
      <c r="D12686" t="s">
        <v>23</v>
      </c>
      <c r="E12686" t="s">
        <v>38524</v>
      </c>
      <c r="F12686" t="s">
        <v>30</v>
      </c>
      <c r="G12686" t="s">
        <v>567</v>
      </c>
      <c r="H12686" t="s">
        <v>393</v>
      </c>
      <c r="I12686" t="s">
        <v>65</v>
      </c>
      <c r="J12686" t="s">
        <v>7529</v>
      </c>
      <c r="K12686" t="s">
        <v>22</v>
      </c>
      <c r="M12686" t="s">
        <v>22</v>
      </c>
      <c r="O12686" t="s">
        <v>22</v>
      </c>
      <c r="Q12686" t="s">
        <v>38525</v>
      </c>
      <c r="R12686" t="s">
        <v>33</v>
      </c>
      <c r="S12686" t="s">
        <v>2364</v>
      </c>
      <c r="T12686" t="s">
        <v>44</v>
      </c>
      <c r="U12686" t="s">
        <v>91</v>
      </c>
    </row>
    <row r="12687" spans="1:21" x14ac:dyDescent="0.3">
      <c r="A12687" t="s">
        <v>602</v>
      </c>
      <c r="B12687" s="1">
        <v>0</v>
      </c>
      <c r="C12687" t="s">
        <v>38526</v>
      </c>
      <c r="D12687" t="s">
        <v>23</v>
      </c>
      <c r="E12687" t="s">
        <v>38527</v>
      </c>
      <c r="F12687" t="s">
        <v>50</v>
      </c>
      <c r="G12687" t="s">
        <v>546</v>
      </c>
      <c r="H12687" t="s">
        <v>532</v>
      </c>
      <c r="I12687" t="s">
        <v>2570</v>
      </c>
      <c r="J12687" t="s">
        <v>6653</v>
      </c>
      <c r="K12687" t="s">
        <v>22</v>
      </c>
      <c r="M12687" t="s">
        <v>22</v>
      </c>
      <c r="O12687" t="s">
        <v>22</v>
      </c>
      <c r="Q12687" t="s">
        <v>38528</v>
      </c>
      <c r="R12687" t="s">
        <v>350</v>
      </c>
      <c r="S12687" t="s">
        <v>31556</v>
      </c>
      <c r="T12687" t="s">
        <v>66</v>
      </c>
      <c r="U12687" t="s">
        <v>68</v>
      </c>
    </row>
    <row r="12688" spans="1:21" x14ac:dyDescent="0.3">
      <c r="A12688" t="s">
        <v>463</v>
      </c>
      <c r="B12688" s="1">
        <v>0.66666666666666663</v>
      </c>
      <c r="C12688" t="s">
        <v>38529</v>
      </c>
      <c r="D12688" t="s">
        <v>23</v>
      </c>
      <c r="E12688" t="s">
        <v>38530</v>
      </c>
      <c r="F12688" t="s">
        <v>30</v>
      </c>
      <c r="G12688" t="s">
        <v>446</v>
      </c>
      <c r="H12688" t="s">
        <v>364</v>
      </c>
      <c r="I12688" t="s">
        <v>11738</v>
      </c>
      <c r="J12688" t="s">
        <v>3306</v>
      </c>
      <c r="K12688" t="s">
        <v>22</v>
      </c>
      <c r="M12688" t="s">
        <v>22</v>
      </c>
      <c r="O12688" t="s">
        <v>22</v>
      </c>
      <c r="Q12688" t="s">
        <v>38531</v>
      </c>
      <c r="R12688" t="s">
        <v>33</v>
      </c>
      <c r="S12688" t="s">
        <v>24710</v>
      </c>
      <c r="T12688" t="s">
        <v>29</v>
      </c>
      <c r="U12688" t="s">
        <v>79</v>
      </c>
    </row>
    <row r="12689" spans="1:21" x14ac:dyDescent="0.3">
      <c r="A12689" t="s">
        <v>366</v>
      </c>
      <c r="B12689" s="1">
        <v>0.54166666666666663</v>
      </c>
      <c r="C12689" t="s">
        <v>38532</v>
      </c>
      <c r="D12689" t="s">
        <v>23</v>
      </c>
      <c r="E12689" t="s">
        <v>38533</v>
      </c>
      <c r="F12689" t="s">
        <v>21</v>
      </c>
      <c r="G12689" t="s">
        <v>369</v>
      </c>
      <c r="H12689" t="s">
        <v>385</v>
      </c>
      <c r="I12689" t="s">
        <v>2407</v>
      </c>
      <c r="J12689" t="s">
        <v>4456</v>
      </c>
      <c r="K12689" t="s">
        <v>22</v>
      </c>
      <c r="M12689" t="s">
        <v>22</v>
      </c>
      <c r="O12689" t="s">
        <v>22</v>
      </c>
      <c r="Q12689" t="s">
        <v>38534</v>
      </c>
      <c r="R12689" t="s">
        <v>350</v>
      </c>
      <c r="S12689" t="s">
        <v>3558</v>
      </c>
      <c r="T12689" t="s">
        <v>56</v>
      </c>
      <c r="U12689" t="s">
        <v>47</v>
      </c>
    </row>
    <row r="12690" spans="1:21" x14ac:dyDescent="0.3">
      <c r="A12690" t="s">
        <v>412</v>
      </c>
      <c r="B12690" s="1">
        <v>0.70833333333333337</v>
      </c>
      <c r="C12690" t="s">
        <v>38535</v>
      </c>
      <c r="D12690" t="s">
        <v>23</v>
      </c>
      <c r="E12690" t="s">
        <v>38536</v>
      </c>
      <c r="F12690" t="s">
        <v>50</v>
      </c>
      <c r="G12690" t="s">
        <v>550</v>
      </c>
      <c r="H12690" t="s">
        <v>513</v>
      </c>
      <c r="I12690" t="s">
        <v>2413</v>
      </c>
      <c r="J12690" t="s">
        <v>5884</v>
      </c>
      <c r="K12690" t="s">
        <v>22</v>
      </c>
      <c r="M12690" t="s">
        <v>22</v>
      </c>
      <c r="O12690" t="s">
        <v>22</v>
      </c>
      <c r="Q12690" t="s">
        <v>38537</v>
      </c>
      <c r="R12690" t="s">
        <v>26</v>
      </c>
      <c r="S12690" t="s">
        <v>26645</v>
      </c>
      <c r="T12690" t="s">
        <v>48</v>
      </c>
      <c r="U12690" t="s">
        <v>68</v>
      </c>
    </row>
    <row r="12691" spans="1:21" x14ac:dyDescent="0.3">
      <c r="A12691" t="s">
        <v>420</v>
      </c>
      <c r="B12691" s="1">
        <v>0.16666666666666666</v>
      </c>
      <c r="C12691" t="s">
        <v>38538</v>
      </c>
      <c r="D12691" t="s">
        <v>23</v>
      </c>
      <c r="E12691" t="s">
        <v>38539</v>
      </c>
      <c r="F12691" t="s">
        <v>24</v>
      </c>
      <c r="G12691" t="s">
        <v>594</v>
      </c>
      <c r="H12691" t="s">
        <v>379</v>
      </c>
      <c r="I12691" t="s">
        <v>1880</v>
      </c>
      <c r="J12691" t="s">
        <v>1417</v>
      </c>
      <c r="K12691" t="s">
        <v>22</v>
      </c>
      <c r="M12691" t="s">
        <v>22</v>
      </c>
      <c r="O12691" t="s">
        <v>22</v>
      </c>
      <c r="Q12691" t="s">
        <v>38540</v>
      </c>
      <c r="R12691" t="s">
        <v>26</v>
      </c>
      <c r="S12691" t="s">
        <v>10673</v>
      </c>
      <c r="T12691" t="s">
        <v>28</v>
      </c>
      <c r="U12691" t="s">
        <v>66</v>
      </c>
    </row>
    <row r="12692" spans="1:21" x14ac:dyDescent="0.3">
      <c r="A12692" t="s">
        <v>610</v>
      </c>
      <c r="B12692" s="1">
        <v>0.70833333333333337</v>
      </c>
      <c r="C12692" t="s">
        <v>38541</v>
      </c>
      <c r="D12692" t="s">
        <v>23</v>
      </c>
      <c r="E12692" t="s">
        <v>38542</v>
      </c>
      <c r="F12692" t="s">
        <v>39</v>
      </c>
      <c r="G12692" t="s">
        <v>466</v>
      </c>
      <c r="H12692" t="s">
        <v>384</v>
      </c>
      <c r="I12692" t="s">
        <v>3808</v>
      </c>
      <c r="J12692" t="s">
        <v>1736</v>
      </c>
      <c r="K12692" t="s">
        <v>22</v>
      </c>
      <c r="M12692" t="s">
        <v>22</v>
      </c>
      <c r="O12692" t="s">
        <v>22</v>
      </c>
      <c r="Q12692" t="s">
        <v>38543</v>
      </c>
      <c r="R12692" t="s">
        <v>33</v>
      </c>
      <c r="S12692" t="s">
        <v>11170</v>
      </c>
      <c r="T12692" t="s">
        <v>63</v>
      </c>
      <c r="U12692" t="s">
        <v>84</v>
      </c>
    </row>
    <row r="12693" spans="1:21" x14ac:dyDescent="0.3">
      <c r="A12693" t="s">
        <v>381</v>
      </c>
      <c r="B12693" s="1">
        <v>0.91666666666666663</v>
      </c>
      <c r="C12693" t="s">
        <v>38544</v>
      </c>
      <c r="D12693" t="s">
        <v>23</v>
      </c>
      <c r="E12693" t="s">
        <v>38545</v>
      </c>
      <c r="F12693" t="s">
        <v>39</v>
      </c>
      <c r="G12693" t="s">
        <v>733</v>
      </c>
      <c r="H12693" t="s">
        <v>393</v>
      </c>
      <c r="I12693" t="s">
        <v>1068</v>
      </c>
      <c r="J12693" t="s">
        <v>12067</v>
      </c>
      <c r="K12693" t="s">
        <v>22</v>
      </c>
      <c r="M12693" t="s">
        <v>22</v>
      </c>
      <c r="O12693" t="s">
        <v>22</v>
      </c>
      <c r="Q12693" t="s">
        <v>38546</v>
      </c>
      <c r="R12693" t="s">
        <v>33</v>
      </c>
      <c r="S12693" t="s">
        <v>775</v>
      </c>
      <c r="T12693" t="s">
        <v>80</v>
      </c>
      <c r="U12693" t="s">
        <v>80</v>
      </c>
    </row>
    <row r="12694" spans="1:21" x14ac:dyDescent="0.3">
      <c r="A12694" t="s">
        <v>399</v>
      </c>
      <c r="B12694" s="1">
        <v>0.20833333333333334</v>
      </c>
      <c r="C12694" t="s">
        <v>38547</v>
      </c>
      <c r="D12694" t="s">
        <v>23</v>
      </c>
      <c r="E12694" t="s">
        <v>38548</v>
      </c>
      <c r="F12694" t="s">
        <v>24</v>
      </c>
      <c r="G12694" t="s">
        <v>384</v>
      </c>
      <c r="H12694" t="s">
        <v>375</v>
      </c>
      <c r="I12694" t="s">
        <v>1018</v>
      </c>
      <c r="J12694" t="s">
        <v>5567</v>
      </c>
      <c r="K12694" t="s">
        <v>22</v>
      </c>
      <c r="M12694" t="s">
        <v>22</v>
      </c>
      <c r="O12694" t="s">
        <v>22</v>
      </c>
      <c r="Q12694" t="s">
        <v>38549</v>
      </c>
      <c r="R12694" t="s">
        <v>33</v>
      </c>
      <c r="S12694" t="s">
        <v>13078</v>
      </c>
      <c r="T12694" t="s">
        <v>63</v>
      </c>
      <c r="U12694" t="s">
        <v>57</v>
      </c>
    </row>
    <row r="12695" spans="1:21" x14ac:dyDescent="0.3">
      <c r="A12695" t="s">
        <v>360</v>
      </c>
      <c r="B12695" s="1">
        <v>0.66666666666666663</v>
      </c>
      <c r="C12695" t="s">
        <v>38550</v>
      </c>
      <c r="D12695" t="s">
        <v>23</v>
      </c>
      <c r="E12695" t="s">
        <v>38551</v>
      </c>
      <c r="F12695" t="s">
        <v>21</v>
      </c>
      <c r="G12695" t="s">
        <v>364</v>
      </c>
      <c r="H12695" t="s">
        <v>597</v>
      </c>
      <c r="I12695" t="s">
        <v>15082</v>
      </c>
      <c r="J12695" t="s">
        <v>9602</v>
      </c>
      <c r="K12695" t="s">
        <v>22</v>
      </c>
      <c r="M12695" t="s">
        <v>22</v>
      </c>
      <c r="O12695" t="s">
        <v>22</v>
      </c>
      <c r="Q12695" t="s">
        <v>38552</v>
      </c>
      <c r="R12695" t="s">
        <v>26</v>
      </c>
      <c r="S12695" t="s">
        <v>5079</v>
      </c>
      <c r="T12695" t="s">
        <v>44</v>
      </c>
      <c r="U12695" t="s">
        <v>68</v>
      </c>
    </row>
    <row r="12696" spans="1:21" x14ac:dyDescent="0.3">
      <c r="A12696" t="s">
        <v>472</v>
      </c>
      <c r="B12696" s="1">
        <v>0.20833333333333334</v>
      </c>
      <c r="C12696" t="s">
        <v>38553</v>
      </c>
      <c r="D12696" t="s">
        <v>23</v>
      </c>
      <c r="E12696" t="s">
        <v>38554</v>
      </c>
      <c r="F12696" t="s">
        <v>49</v>
      </c>
      <c r="G12696" t="s">
        <v>467</v>
      </c>
      <c r="H12696" t="s">
        <v>466</v>
      </c>
      <c r="I12696" t="s">
        <v>2603</v>
      </c>
      <c r="J12696" t="s">
        <v>11992</v>
      </c>
      <c r="K12696" t="s">
        <v>22</v>
      </c>
      <c r="M12696" t="s">
        <v>22</v>
      </c>
      <c r="O12696" t="s">
        <v>22</v>
      </c>
      <c r="Q12696" t="s">
        <v>38555</v>
      </c>
      <c r="R12696" t="s">
        <v>26</v>
      </c>
      <c r="S12696" t="s">
        <v>18997</v>
      </c>
      <c r="T12696" t="s">
        <v>29</v>
      </c>
      <c r="U12696" t="s">
        <v>75</v>
      </c>
    </row>
    <row r="12697" spans="1:21" x14ac:dyDescent="0.3">
      <c r="A12697" t="s">
        <v>360</v>
      </c>
      <c r="B12697" s="1">
        <v>0.75</v>
      </c>
      <c r="C12697" t="s">
        <v>38556</v>
      </c>
      <c r="D12697" t="s">
        <v>422</v>
      </c>
      <c r="E12697" t="s">
        <v>38557</v>
      </c>
      <c r="F12697" t="s">
        <v>30</v>
      </c>
      <c r="G12697" t="s">
        <v>442</v>
      </c>
      <c r="H12697" t="s">
        <v>655</v>
      </c>
      <c r="K12697" t="s">
        <v>105</v>
      </c>
      <c r="L12697" t="s">
        <v>455</v>
      </c>
      <c r="M12697" t="s">
        <v>22</v>
      </c>
      <c r="O12697" t="s">
        <v>22</v>
      </c>
    </row>
    <row r="12698" spans="1:21" x14ac:dyDescent="0.3">
      <c r="A12698" t="s">
        <v>412</v>
      </c>
      <c r="B12698" s="1">
        <v>0</v>
      </c>
      <c r="C12698" t="s">
        <v>38558</v>
      </c>
      <c r="D12698" t="s">
        <v>23</v>
      </c>
      <c r="E12698" t="s">
        <v>38559</v>
      </c>
      <c r="F12698" t="s">
        <v>39</v>
      </c>
      <c r="G12698" t="s">
        <v>483</v>
      </c>
      <c r="H12698" t="s">
        <v>453</v>
      </c>
      <c r="I12698" t="s">
        <v>1934</v>
      </c>
      <c r="J12698" t="s">
        <v>8209</v>
      </c>
      <c r="K12698" t="s">
        <v>22</v>
      </c>
      <c r="M12698" t="s">
        <v>22</v>
      </c>
      <c r="O12698" t="s">
        <v>22</v>
      </c>
      <c r="Q12698" t="s">
        <v>38560</v>
      </c>
      <c r="R12698" t="s">
        <v>26</v>
      </c>
      <c r="S12698" t="s">
        <v>26597</v>
      </c>
      <c r="T12698" t="s">
        <v>48</v>
      </c>
      <c r="U12698" t="s">
        <v>75</v>
      </c>
    </row>
    <row r="12699" spans="1:21" x14ac:dyDescent="0.3">
      <c r="A12699" t="s">
        <v>564</v>
      </c>
      <c r="B12699" s="1">
        <v>0.29166666666666669</v>
      </c>
      <c r="C12699" t="s">
        <v>38561</v>
      </c>
      <c r="D12699" t="s">
        <v>372</v>
      </c>
      <c r="E12699" t="s">
        <v>38562</v>
      </c>
      <c r="F12699" t="s">
        <v>39</v>
      </c>
      <c r="G12699" t="s">
        <v>415</v>
      </c>
      <c r="H12699" t="s">
        <v>357</v>
      </c>
      <c r="K12699" t="s">
        <v>22</v>
      </c>
      <c r="M12699" t="s">
        <v>22</v>
      </c>
      <c r="O12699" t="s">
        <v>105</v>
      </c>
      <c r="P12699" t="s">
        <v>113</v>
      </c>
    </row>
    <row r="12700" spans="1:21" x14ac:dyDescent="0.3">
      <c r="A12700" t="s">
        <v>366</v>
      </c>
      <c r="B12700" s="1">
        <v>0.66666666666666663</v>
      </c>
      <c r="C12700" t="s">
        <v>38563</v>
      </c>
      <c r="D12700" t="s">
        <v>422</v>
      </c>
      <c r="E12700" t="s">
        <v>38564</v>
      </c>
      <c r="F12700" t="s">
        <v>49</v>
      </c>
      <c r="G12700" t="s">
        <v>369</v>
      </c>
      <c r="H12700" t="s">
        <v>466</v>
      </c>
      <c r="K12700" t="s">
        <v>105</v>
      </c>
      <c r="L12700" t="s">
        <v>138</v>
      </c>
      <c r="M12700" t="s">
        <v>22</v>
      </c>
      <c r="O12700" t="s">
        <v>22</v>
      </c>
    </row>
    <row r="12701" spans="1:21" x14ac:dyDescent="0.3">
      <c r="A12701" t="s">
        <v>412</v>
      </c>
      <c r="B12701" s="1">
        <v>0.375</v>
      </c>
      <c r="C12701" t="s">
        <v>38565</v>
      </c>
      <c r="D12701" t="s">
        <v>354</v>
      </c>
      <c r="E12701" t="s">
        <v>38566</v>
      </c>
      <c r="F12701" t="s">
        <v>49</v>
      </c>
      <c r="G12701" t="s">
        <v>576</v>
      </c>
      <c r="H12701" t="s">
        <v>369</v>
      </c>
      <c r="K12701" t="s">
        <v>22</v>
      </c>
      <c r="M12701" t="s">
        <v>105</v>
      </c>
      <c r="N12701" t="s">
        <v>365</v>
      </c>
      <c r="O12701" t="s">
        <v>22</v>
      </c>
    </row>
    <row r="12702" spans="1:21" x14ac:dyDescent="0.3">
      <c r="A12702" t="s">
        <v>577</v>
      </c>
      <c r="B12702" s="1">
        <v>0.70833333333333337</v>
      </c>
      <c r="C12702" t="s">
        <v>38567</v>
      </c>
      <c r="D12702" t="s">
        <v>354</v>
      </c>
      <c r="E12702" t="s">
        <v>38568</v>
      </c>
      <c r="F12702" t="s">
        <v>24</v>
      </c>
      <c r="G12702" t="s">
        <v>733</v>
      </c>
      <c r="H12702" t="s">
        <v>424</v>
      </c>
      <c r="K12702" t="s">
        <v>22</v>
      </c>
      <c r="M12702" t="s">
        <v>105</v>
      </c>
      <c r="N12702" t="s">
        <v>97</v>
      </c>
      <c r="O12702" t="s">
        <v>22</v>
      </c>
    </row>
    <row r="12703" spans="1:21" x14ac:dyDescent="0.3">
      <c r="A12703" t="s">
        <v>463</v>
      </c>
      <c r="B12703" s="1">
        <v>8.3333333333333329E-2</v>
      </c>
      <c r="C12703" t="s">
        <v>38569</v>
      </c>
      <c r="D12703" t="s">
        <v>23</v>
      </c>
      <c r="E12703" t="s">
        <v>38570</v>
      </c>
      <c r="F12703" t="s">
        <v>49</v>
      </c>
      <c r="G12703" t="s">
        <v>442</v>
      </c>
      <c r="H12703" t="s">
        <v>454</v>
      </c>
      <c r="I12703" t="s">
        <v>6638</v>
      </c>
      <c r="J12703" t="s">
        <v>31917</v>
      </c>
      <c r="K12703" t="s">
        <v>22</v>
      </c>
      <c r="M12703" t="s">
        <v>22</v>
      </c>
      <c r="O12703" t="s">
        <v>22</v>
      </c>
      <c r="Q12703" t="s">
        <v>38571</v>
      </c>
      <c r="R12703" t="s">
        <v>33</v>
      </c>
      <c r="S12703" t="s">
        <v>2121</v>
      </c>
      <c r="T12703" t="s">
        <v>66</v>
      </c>
      <c r="U12703" t="s">
        <v>28</v>
      </c>
    </row>
    <row r="12704" spans="1:21" x14ac:dyDescent="0.3">
      <c r="A12704" t="s">
        <v>360</v>
      </c>
      <c r="B12704" s="1">
        <v>0</v>
      </c>
      <c r="C12704" t="s">
        <v>38572</v>
      </c>
      <c r="D12704" t="s">
        <v>23</v>
      </c>
      <c r="E12704" t="s">
        <v>38573</v>
      </c>
      <c r="F12704" t="s">
        <v>24</v>
      </c>
      <c r="G12704" t="s">
        <v>773</v>
      </c>
      <c r="H12704" t="s">
        <v>594</v>
      </c>
      <c r="I12704" t="s">
        <v>1227</v>
      </c>
      <c r="J12704" t="s">
        <v>2528</v>
      </c>
      <c r="K12704" t="s">
        <v>22</v>
      </c>
      <c r="M12704" t="s">
        <v>22</v>
      </c>
      <c r="O12704" t="s">
        <v>22</v>
      </c>
      <c r="Q12704" t="s">
        <v>38574</v>
      </c>
      <c r="R12704" t="s">
        <v>350</v>
      </c>
      <c r="S12704" t="s">
        <v>21852</v>
      </c>
      <c r="T12704" t="s">
        <v>66</v>
      </c>
      <c r="U12704" t="s">
        <v>75</v>
      </c>
    </row>
    <row r="12705" spans="1:21" x14ac:dyDescent="0.3">
      <c r="A12705" t="s">
        <v>577</v>
      </c>
      <c r="B12705" s="1">
        <v>0.45833333333333331</v>
      </c>
      <c r="C12705" t="s">
        <v>38575</v>
      </c>
      <c r="D12705" t="s">
        <v>23</v>
      </c>
      <c r="E12705" t="s">
        <v>38576</v>
      </c>
      <c r="F12705" t="s">
        <v>49</v>
      </c>
      <c r="G12705" t="s">
        <v>411</v>
      </c>
      <c r="H12705" t="s">
        <v>384</v>
      </c>
      <c r="I12705" t="s">
        <v>3107</v>
      </c>
      <c r="J12705" t="s">
        <v>348</v>
      </c>
      <c r="K12705" t="s">
        <v>22</v>
      </c>
      <c r="M12705" t="s">
        <v>22</v>
      </c>
      <c r="O12705" t="s">
        <v>22</v>
      </c>
      <c r="Q12705" t="s">
        <v>38577</v>
      </c>
      <c r="R12705" t="s">
        <v>33</v>
      </c>
      <c r="S12705" t="s">
        <v>38578</v>
      </c>
      <c r="T12705" t="s">
        <v>36</v>
      </c>
      <c r="U12705" t="s">
        <v>56</v>
      </c>
    </row>
    <row r="12706" spans="1:21" x14ac:dyDescent="0.3">
      <c r="A12706" t="s">
        <v>602</v>
      </c>
      <c r="B12706" s="1">
        <v>0.375</v>
      </c>
      <c r="C12706" t="s">
        <v>38579</v>
      </c>
      <c r="D12706" t="s">
        <v>23</v>
      </c>
      <c r="E12706" t="s">
        <v>38580</v>
      </c>
      <c r="F12706" t="s">
        <v>39</v>
      </c>
      <c r="G12706" t="s">
        <v>442</v>
      </c>
      <c r="H12706" t="s">
        <v>467</v>
      </c>
      <c r="I12706" t="s">
        <v>6776</v>
      </c>
      <c r="J12706" t="s">
        <v>6135</v>
      </c>
      <c r="K12706" t="s">
        <v>22</v>
      </c>
      <c r="M12706" t="s">
        <v>22</v>
      </c>
      <c r="O12706" t="s">
        <v>22</v>
      </c>
      <c r="Q12706" t="s">
        <v>38581</v>
      </c>
      <c r="R12706" t="s">
        <v>26</v>
      </c>
      <c r="S12706" t="s">
        <v>1725</v>
      </c>
      <c r="T12706" t="s">
        <v>28</v>
      </c>
      <c r="U12706" t="s">
        <v>61</v>
      </c>
    </row>
    <row r="12707" spans="1:21" x14ac:dyDescent="0.3">
      <c r="A12707" t="s">
        <v>819</v>
      </c>
      <c r="B12707" s="1">
        <v>0.66666666666666663</v>
      </c>
      <c r="C12707" t="s">
        <v>38582</v>
      </c>
      <c r="D12707" t="s">
        <v>422</v>
      </c>
      <c r="E12707" t="s">
        <v>38583</v>
      </c>
      <c r="F12707" t="s">
        <v>50</v>
      </c>
      <c r="G12707" t="s">
        <v>346</v>
      </c>
      <c r="H12707" t="s">
        <v>567</v>
      </c>
      <c r="K12707" t="s">
        <v>105</v>
      </c>
      <c r="L12707" t="s">
        <v>38</v>
      </c>
      <c r="M12707" t="s">
        <v>22</v>
      </c>
      <c r="O12707" t="s">
        <v>22</v>
      </c>
    </row>
    <row r="12708" spans="1:21" x14ac:dyDescent="0.3">
      <c r="A12708" t="s">
        <v>456</v>
      </c>
      <c r="B12708" s="1">
        <v>0.75</v>
      </c>
      <c r="C12708" t="s">
        <v>38584</v>
      </c>
      <c r="D12708" t="s">
        <v>23</v>
      </c>
      <c r="E12708" t="s">
        <v>38585</v>
      </c>
      <c r="F12708" t="s">
        <v>24</v>
      </c>
      <c r="G12708" t="s">
        <v>369</v>
      </c>
      <c r="H12708" t="s">
        <v>532</v>
      </c>
      <c r="I12708" t="s">
        <v>1610</v>
      </c>
      <c r="J12708" t="s">
        <v>709</v>
      </c>
      <c r="K12708" t="s">
        <v>22</v>
      </c>
      <c r="M12708" t="s">
        <v>22</v>
      </c>
      <c r="O12708" t="s">
        <v>22</v>
      </c>
      <c r="Q12708" t="s">
        <v>38586</v>
      </c>
      <c r="R12708" t="s">
        <v>389</v>
      </c>
      <c r="S12708" t="s">
        <v>10682</v>
      </c>
      <c r="T12708" t="s">
        <v>28</v>
      </c>
      <c r="U12708" t="s">
        <v>84</v>
      </c>
    </row>
    <row r="12709" spans="1:21" x14ac:dyDescent="0.3">
      <c r="A12709" t="s">
        <v>412</v>
      </c>
      <c r="B12709" s="1">
        <v>0.16666666666666666</v>
      </c>
      <c r="C12709" t="s">
        <v>38587</v>
      </c>
      <c r="D12709" t="s">
        <v>354</v>
      </c>
      <c r="E12709" t="s">
        <v>38588</v>
      </c>
      <c r="F12709" t="s">
        <v>30</v>
      </c>
      <c r="G12709" t="s">
        <v>513</v>
      </c>
      <c r="H12709" t="s">
        <v>374</v>
      </c>
      <c r="K12709" t="s">
        <v>22</v>
      </c>
      <c r="M12709" t="s">
        <v>105</v>
      </c>
      <c r="N12709" t="s">
        <v>365</v>
      </c>
      <c r="O12709" t="s">
        <v>22</v>
      </c>
    </row>
    <row r="12710" spans="1:21" x14ac:dyDescent="0.3">
      <c r="A12710" t="s">
        <v>480</v>
      </c>
      <c r="B12710" s="1">
        <v>0.83333333333333337</v>
      </c>
      <c r="C12710" t="s">
        <v>38589</v>
      </c>
      <c r="D12710" t="s">
        <v>23</v>
      </c>
      <c r="E12710" t="s">
        <v>38590</v>
      </c>
      <c r="F12710" t="s">
        <v>24</v>
      </c>
      <c r="G12710" t="s">
        <v>505</v>
      </c>
      <c r="H12710" t="s">
        <v>424</v>
      </c>
      <c r="I12710" t="s">
        <v>3837</v>
      </c>
      <c r="J12710" t="s">
        <v>2786</v>
      </c>
      <c r="K12710" t="s">
        <v>22</v>
      </c>
      <c r="M12710" t="s">
        <v>22</v>
      </c>
      <c r="O12710" t="s">
        <v>22</v>
      </c>
      <c r="Q12710" t="s">
        <v>38591</v>
      </c>
      <c r="R12710" t="s">
        <v>389</v>
      </c>
      <c r="S12710" t="s">
        <v>4703</v>
      </c>
      <c r="T12710" t="s">
        <v>60</v>
      </c>
      <c r="U12710" t="s">
        <v>79</v>
      </c>
    </row>
    <row r="12711" spans="1:21" x14ac:dyDescent="0.3">
      <c r="A12711" t="s">
        <v>547</v>
      </c>
      <c r="B12711" s="1">
        <v>0.20833333333333334</v>
      </c>
      <c r="C12711" t="s">
        <v>38592</v>
      </c>
      <c r="D12711" t="s">
        <v>354</v>
      </c>
      <c r="E12711" t="s">
        <v>38593</v>
      </c>
      <c r="F12711" t="s">
        <v>21</v>
      </c>
      <c r="G12711" t="s">
        <v>364</v>
      </c>
      <c r="H12711" t="s">
        <v>410</v>
      </c>
      <c r="K12711" t="s">
        <v>22</v>
      </c>
      <c r="M12711" t="s">
        <v>105</v>
      </c>
      <c r="N12711" t="s">
        <v>97</v>
      </c>
      <c r="O12711" t="s">
        <v>22</v>
      </c>
    </row>
    <row r="12712" spans="1:21" x14ac:dyDescent="0.3">
      <c r="A12712" t="s">
        <v>867</v>
      </c>
      <c r="B12712" s="1">
        <v>0.125</v>
      </c>
      <c r="C12712" t="s">
        <v>38594</v>
      </c>
      <c r="D12712" t="s">
        <v>372</v>
      </c>
      <c r="E12712" t="s">
        <v>38595</v>
      </c>
      <c r="F12712" t="s">
        <v>21</v>
      </c>
      <c r="G12712" t="s">
        <v>345</v>
      </c>
      <c r="H12712" t="s">
        <v>394</v>
      </c>
      <c r="K12712" t="s">
        <v>22</v>
      </c>
      <c r="M12712" t="s">
        <v>22</v>
      </c>
      <c r="O12712" t="s">
        <v>105</v>
      </c>
      <c r="P12712" t="s">
        <v>113</v>
      </c>
    </row>
    <row r="12713" spans="1:21" x14ac:dyDescent="0.3">
      <c r="A12713" t="s">
        <v>366</v>
      </c>
      <c r="B12713" s="1">
        <v>0.91666666666666663</v>
      </c>
      <c r="C12713" t="s">
        <v>38596</v>
      </c>
      <c r="D12713" t="s">
        <v>23</v>
      </c>
      <c r="E12713" t="s">
        <v>38597</v>
      </c>
      <c r="F12713" t="s">
        <v>37</v>
      </c>
      <c r="G12713" t="s">
        <v>410</v>
      </c>
      <c r="H12713" t="s">
        <v>384</v>
      </c>
      <c r="I12713" t="s">
        <v>1746</v>
      </c>
      <c r="J12713" t="s">
        <v>8928</v>
      </c>
      <c r="K12713" t="s">
        <v>22</v>
      </c>
      <c r="M12713" t="s">
        <v>22</v>
      </c>
      <c r="O12713" t="s">
        <v>22</v>
      </c>
      <c r="Q12713" t="s">
        <v>38598</v>
      </c>
      <c r="R12713" t="s">
        <v>350</v>
      </c>
      <c r="S12713" t="s">
        <v>4207</v>
      </c>
      <c r="T12713" t="s">
        <v>56</v>
      </c>
      <c r="U12713" t="s">
        <v>48</v>
      </c>
    </row>
    <row r="12714" spans="1:21" x14ac:dyDescent="0.3">
      <c r="A12714" t="s">
        <v>399</v>
      </c>
      <c r="B12714" s="1">
        <v>4.1666666666666664E-2</v>
      </c>
      <c r="C12714" t="s">
        <v>38599</v>
      </c>
      <c r="D12714" t="s">
        <v>23</v>
      </c>
      <c r="E12714" t="s">
        <v>38600</v>
      </c>
      <c r="F12714" t="s">
        <v>24</v>
      </c>
      <c r="G12714" t="s">
        <v>498</v>
      </c>
      <c r="H12714" t="s">
        <v>453</v>
      </c>
      <c r="I12714" t="s">
        <v>13552</v>
      </c>
      <c r="J12714" t="s">
        <v>16921</v>
      </c>
      <c r="K12714" t="s">
        <v>22</v>
      </c>
      <c r="M12714" t="s">
        <v>22</v>
      </c>
      <c r="O12714" t="s">
        <v>22</v>
      </c>
      <c r="Q12714" t="s">
        <v>38601</v>
      </c>
      <c r="R12714" t="s">
        <v>26</v>
      </c>
      <c r="S12714" t="s">
        <v>16782</v>
      </c>
      <c r="T12714" t="s">
        <v>29</v>
      </c>
      <c r="U12714" t="s">
        <v>47</v>
      </c>
    </row>
    <row r="12715" spans="1:21" x14ac:dyDescent="0.3">
      <c r="A12715" t="s">
        <v>610</v>
      </c>
      <c r="B12715" s="1">
        <v>0.75</v>
      </c>
      <c r="C12715" t="s">
        <v>38602</v>
      </c>
      <c r="D12715" t="s">
        <v>23</v>
      </c>
      <c r="E12715" t="s">
        <v>38603</v>
      </c>
      <c r="F12715" t="s">
        <v>37</v>
      </c>
      <c r="G12715" t="s">
        <v>798</v>
      </c>
      <c r="H12715" t="s">
        <v>533</v>
      </c>
      <c r="I12715" t="s">
        <v>1817</v>
      </c>
      <c r="J12715" t="s">
        <v>4587</v>
      </c>
      <c r="K12715" t="s">
        <v>22</v>
      </c>
      <c r="M12715" t="s">
        <v>22</v>
      </c>
      <c r="O12715" t="s">
        <v>22</v>
      </c>
      <c r="Q12715" t="s">
        <v>38604</v>
      </c>
      <c r="R12715" t="s">
        <v>33</v>
      </c>
      <c r="S12715" t="s">
        <v>1309</v>
      </c>
      <c r="T12715" t="s">
        <v>57</v>
      </c>
      <c r="U12715" t="s">
        <v>44</v>
      </c>
    </row>
    <row r="12716" spans="1:21" x14ac:dyDescent="0.3">
      <c r="A12716" t="s">
        <v>577</v>
      </c>
      <c r="B12716" s="1">
        <v>0</v>
      </c>
      <c r="C12716" t="s">
        <v>38605</v>
      </c>
      <c r="D12716" t="s">
        <v>23</v>
      </c>
      <c r="E12716" t="s">
        <v>38606</v>
      </c>
      <c r="F12716" t="s">
        <v>50</v>
      </c>
      <c r="G12716" t="s">
        <v>567</v>
      </c>
      <c r="H12716" t="s">
        <v>411</v>
      </c>
      <c r="I12716" t="s">
        <v>92</v>
      </c>
      <c r="J12716" t="s">
        <v>15582</v>
      </c>
      <c r="K12716" t="s">
        <v>22</v>
      </c>
      <c r="M12716" t="s">
        <v>22</v>
      </c>
      <c r="O12716" t="s">
        <v>22</v>
      </c>
      <c r="Q12716" t="s">
        <v>126</v>
      </c>
      <c r="R12716" t="s">
        <v>33</v>
      </c>
      <c r="S12716" t="s">
        <v>5164</v>
      </c>
      <c r="T12716" t="s">
        <v>61</v>
      </c>
      <c r="U12716" t="s">
        <v>57</v>
      </c>
    </row>
    <row r="12717" spans="1:21" x14ac:dyDescent="0.3">
      <c r="A12717" t="s">
        <v>867</v>
      </c>
      <c r="B12717" s="1">
        <v>0.41666666666666669</v>
      </c>
      <c r="C12717" t="s">
        <v>38607</v>
      </c>
      <c r="D12717" t="s">
        <v>23</v>
      </c>
      <c r="E12717" t="s">
        <v>38608</v>
      </c>
      <c r="F12717" t="s">
        <v>24</v>
      </c>
      <c r="G12717" t="s">
        <v>567</v>
      </c>
      <c r="H12717" t="s">
        <v>453</v>
      </c>
      <c r="I12717" t="s">
        <v>5768</v>
      </c>
      <c r="J12717" t="s">
        <v>1729</v>
      </c>
      <c r="K12717" t="s">
        <v>22</v>
      </c>
      <c r="M12717" t="s">
        <v>22</v>
      </c>
      <c r="O12717" t="s">
        <v>22</v>
      </c>
      <c r="Q12717" t="s">
        <v>38609</v>
      </c>
      <c r="R12717" t="s">
        <v>33</v>
      </c>
      <c r="S12717" t="s">
        <v>4063</v>
      </c>
      <c r="T12717" t="s">
        <v>44</v>
      </c>
      <c r="U12717" t="s">
        <v>84</v>
      </c>
    </row>
    <row r="12718" spans="1:21" x14ac:dyDescent="0.3">
      <c r="A12718" t="s">
        <v>381</v>
      </c>
      <c r="B12718" s="1">
        <v>0.66666666666666663</v>
      </c>
      <c r="C12718" t="s">
        <v>38610</v>
      </c>
      <c r="D12718" t="s">
        <v>23</v>
      </c>
      <c r="E12718" t="s">
        <v>38611</v>
      </c>
      <c r="F12718" t="s">
        <v>39</v>
      </c>
      <c r="G12718" t="s">
        <v>533</v>
      </c>
      <c r="H12718" t="s">
        <v>532</v>
      </c>
      <c r="I12718" t="s">
        <v>614</v>
      </c>
      <c r="J12718" t="s">
        <v>10478</v>
      </c>
      <c r="K12718" t="s">
        <v>22</v>
      </c>
      <c r="M12718" t="s">
        <v>22</v>
      </c>
      <c r="O12718" t="s">
        <v>22</v>
      </c>
      <c r="Q12718" t="s">
        <v>38612</v>
      </c>
      <c r="R12718" t="s">
        <v>26</v>
      </c>
      <c r="S12718" t="s">
        <v>7721</v>
      </c>
      <c r="T12718" t="s">
        <v>79</v>
      </c>
      <c r="U12718" t="s">
        <v>28</v>
      </c>
    </row>
    <row r="12719" spans="1:21" x14ac:dyDescent="0.3">
      <c r="A12719" t="s">
        <v>412</v>
      </c>
      <c r="B12719" s="1">
        <v>0.25</v>
      </c>
      <c r="C12719" t="s">
        <v>38613</v>
      </c>
      <c r="D12719" t="s">
        <v>422</v>
      </c>
      <c r="E12719" t="s">
        <v>38614</v>
      </c>
      <c r="F12719" t="s">
        <v>39</v>
      </c>
      <c r="G12719" t="s">
        <v>550</v>
      </c>
      <c r="H12719" t="s">
        <v>551</v>
      </c>
      <c r="K12719" t="s">
        <v>105</v>
      </c>
      <c r="L12719" t="s">
        <v>120</v>
      </c>
      <c r="M12719" t="s">
        <v>22</v>
      </c>
      <c r="O12719" t="s">
        <v>22</v>
      </c>
    </row>
    <row r="12720" spans="1:21" x14ac:dyDescent="0.3">
      <c r="A12720" t="s">
        <v>488</v>
      </c>
      <c r="B12720" s="1">
        <v>0.95833333333333337</v>
      </c>
      <c r="C12720" t="s">
        <v>38615</v>
      </c>
      <c r="D12720" t="s">
        <v>354</v>
      </c>
      <c r="E12720" t="s">
        <v>38616</v>
      </c>
      <c r="F12720" t="s">
        <v>49</v>
      </c>
      <c r="G12720" t="s">
        <v>498</v>
      </c>
      <c r="H12720" t="s">
        <v>513</v>
      </c>
      <c r="K12720" t="s">
        <v>22</v>
      </c>
      <c r="M12720" t="s">
        <v>105</v>
      </c>
      <c r="N12720" t="s">
        <v>365</v>
      </c>
      <c r="O12720" t="s">
        <v>22</v>
      </c>
    </row>
    <row r="12721" spans="1:21" x14ac:dyDescent="0.3">
      <c r="A12721" t="s">
        <v>488</v>
      </c>
      <c r="B12721" s="1">
        <v>0.45833333333333331</v>
      </c>
      <c r="C12721" t="s">
        <v>38617</v>
      </c>
      <c r="D12721" t="s">
        <v>422</v>
      </c>
      <c r="E12721" t="s">
        <v>38618</v>
      </c>
      <c r="F12721" t="s">
        <v>39</v>
      </c>
      <c r="G12721" t="s">
        <v>567</v>
      </c>
      <c r="H12721" t="s">
        <v>483</v>
      </c>
      <c r="K12721" t="s">
        <v>105</v>
      </c>
      <c r="L12721" t="s">
        <v>82</v>
      </c>
      <c r="M12721" t="s">
        <v>22</v>
      </c>
      <c r="O12721" t="s">
        <v>22</v>
      </c>
    </row>
    <row r="12722" spans="1:21" x14ac:dyDescent="0.3">
      <c r="A12722" t="s">
        <v>370</v>
      </c>
      <c r="B12722" s="1">
        <v>0.83333333333333337</v>
      </c>
      <c r="C12722" t="s">
        <v>38619</v>
      </c>
      <c r="D12722" t="s">
        <v>23</v>
      </c>
      <c r="E12722" t="s">
        <v>38620</v>
      </c>
      <c r="F12722" t="s">
        <v>50</v>
      </c>
      <c r="G12722" t="s">
        <v>532</v>
      </c>
      <c r="H12722" t="s">
        <v>375</v>
      </c>
      <c r="I12722" t="s">
        <v>125</v>
      </c>
      <c r="J12722" t="s">
        <v>14544</v>
      </c>
      <c r="K12722" t="s">
        <v>22</v>
      </c>
      <c r="M12722" t="s">
        <v>22</v>
      </c>
      <c r="O12722" t="s">
        <v>22</v>
      </c>
      <c r="Q12722" t="s">
        <v>38621</v>
      </c>
      <c r="R12722" t="s">
        <v>350</v>
      </c>
      <c r="S12722" t="s">
        <v>38622</v>
      </c>
      <c r="T12722" t="s">
        <v>80</v>
      </c>
      <c r="U12722" t="s">
        <v>84</v>
      </c>
    </row>
    <row r="12723" spans="1:21" x14ac:dyDescent="0.3">
      <c r="A12723" t="s">
        <v>352</v>
      </c>
      <c r="B12723" s="1">
        <v>0.875</v>
      </c>
      <c r="C12723" t="s">
        <v>38623</v>
      </c>
      <c r="D12723" t="s">
        <v>23</v>
      </c>
      <c r="E12723" t="s">
        <v>38624</v>
      </c>
      <c r="F12723" t="s">
        <v>39</v>
      </c>
      <c r="G12723" t="s">
        <v>498</v>
      </c>
      <c r="H12723" t="s">
        <v>442</v>
      </c>
      <c r="I12723" t="s">
        <v>9330</v>
      </c>
      <c r="J12723" t="s">
        <v>6900</v>
      </c>
      <c r="K12723" t="s">
        <v>22</v>
      </c>
      <c r="M12723" t="s">
        <v>22</v>
      </c>
      <c r="O12723" t="s">
        <v>22</v>
      </c>
      <c r="Q12723" t="s">
        <v>38625</v>
      </c>
      <c r="R12723" t="s">
        <v>350</v>
      </c>
      <c r="S12723" t="s">
        <v>26313</v>
      </c>
      <c r="T12723" t="s">
        <v>48</v>
      </c>
      <c r="U12723" t="s">
        <v>45</v>
      </c>
    </row>
    <row r="12724" spans="1:21" x14ac:dyDescent="0.3">
      <c r="A12724" t="s">
        <v>610</v>
      </c>
      <c r="B12724" s="1">
        <v>0.41666666666666669</v>
      </c>
      <c r="C12724" t="s">
        <v>38626</v>
      </c>
      <c r="D12724" t="s">
        <v>354</v>
      </c>
      <c r="E12724" t="s">
        <v>38627</v>
      </c>
      <c r="F12724" t="s">
        <v>30</v>
      </c>
      <c r="G12724" t="s">
        <v>428</v>
      </c>
      <c r="H12724" t="s">
        <v>357</v>
      </c>
      <c r="K12724" t="s">
        <v>22</v>
      </c>
      <c r="M12724" t="s">
        <v>105</v>
      </c>
      <c r="N12724" t="s">
        <v>86</v>
      </c>
      <c r="O12724" t="s">
        <v>22</v>
      </c>
    </row>
    <row r="12725" spans="1:21" x14ac:dyDescent="0.3">
      <c r="A12725" t="s">
        <v>370</v>
      </c>
      <c r="B12725" s="1">
        <v>0.875</v>
      </c>
      <c r="C12725" t="s">
        <v>38628</v>
      </c>
      <c r="D12725" t="s">
        <v>23</v>
      </c>
      <c r="E12725" t="s">
        <v>38629</v>
      </c>
      <c r="F12725" t="s">
        <v>39</v>
      </c>
      <c r="G12725" t="s">
        <v>546</v>
      </c>
      <c r="H12725" t="s">
        <v>424</v>
      </c>
      <c r="I12725" t="s">
        <v>3149</v>
      </c>
      <c r="J12725" t="s">
        <v>1943</v>
      </c>
      <c r="K12725" t="s">
        <v>22</v>
      </c>
      <c r="M12725" t="s">
        <v>22</v>
      </c>
      <c r="O12725" t="s">
        <v>22</v>
      </c>
      <c r="Q12725" t="s">
        <v>38630</v>
      </c>
      <c r="R12725" t="s">
        <v>26</v>
      </c>
      <c r="S12725" t="s">
        <v>38631</v>
      </c>
      <c r="T12725" t="s">
        <v>75</v>
      </c>
      <c r="U12725" t="s">
        <v>60</v>
      </c>
    </row>
    <row r="12726" spans="1:21" x14ac:dyDescent="0.3">
      <c r="A12726" t="s">
        <v>602</v>
      </c>
      <c r="B12726" s="1">
        <v>0.375</v>
      </c>
      <c r="C12726" t="s">
        <v>38632</v>
      </c>
      <c r="D12726" t="s">
        <v>23</v>
      </c>
      <c r="E12726" t="s">
        <v>38633</v>
      </c>
      <c r="F12726" t="s">
        <v>39</v>
      </c>
      <c r="G12726" t="s">
        <v>483</v>
      </c>
      <c r="H12726" t="s">
        <v>375</v>
      </c>
      <c r="I12726" t="s">
        <v>1736</v>
      </c>
      <c r="J12726" t="s">
        <v>5216</v>
      </c>
      <c r="K12726" t="s">
        <v>22</v>
      </c>
      <c r="M12726" t="s">
        <v>22</v>
      </c>
      <c r="O12726" t="s">
        <v>22</v>
      </c>
      <c r="Q12726" t="s">
        <v>38634</v>
      </c>
      <c r="R12726" t="s">
        <v>26</v>
      </c>
      <c r="S12726" t="s">
        <v>24674</v>
      </c>
      <c r="T12726" t="s">
        <v>47</v>
      </c>
      <c r="U12726" t="s">
        <v>75</v>
      </c>
    </row>
    <row r="12727" spans="1:21" x14ac:dyDescent="0.3">
      <c r="A12727" t="s">
        <v>366</v>
      </c>
      <c r="B12727" s="1">
        <v>0.95833333333333337</v>
      </c>
      <c r="C12727" t="s">
        <v>38635</v>
      </c>
      <c r="D12727" t="s">
        <v>354</v>
      </c>
      <c r="E12727" t="s">
        <v>38636</v>
      </c>
      <c r="F12727" t="s">
        <v>30</v>
      </c>
      <c r="G12727" t="s">
        <v>766</v>
      </c>
      <c r="H12727" t="s">
        <v>385</v>
      </c>
      <c r="K12727" t="s">
        <v>22</v>
      </c>
      <c r="M12727" t="s">
        <v>105</v>
      </c>
      <c r="N12727" t="s">
        <v>97</v>
      </c>
      <c r="O12727" t="s">
        <v>22</v>
      </c>
    </row>
    <row r="12728" spans="1:21" x14ac:dyDescent="0.3">
      <c r="A12728" t="s">
        <v>867</v>
      </c>
      <c r="B12728" s="1">
        <v>0</v>
      </c>
      <c r="C12728" t="s">
        <v>38637</v>
      </c>
      <c r="D12728" t="s">
        <v>23</v>
      </c>
      <c r="E12728" t="s">
        <v>38638</v>
      </c>
      <c r="F12728" t="s">
        <v>21</v>
      </c>
      <c r="G12728" t="s">
        <v>374</v>
      </c>
      <c r="H12728" t="s">
        <v>658</v>
      </c>
      <c r="I12728" t="s">
        <v>649</v>
      </c>
      <c r="J12728" t="s">
        <v>3154</v>
      </c>
      <c r="K12728" t="s">
        <v>22</v>
      </c>
      <c r="M12728" t="s">
        <v>22</v>
      </c>
      <c r="O12728" t="s">
        <v>22</v>
      </c>
      <c r="Q12728" t="s">
        <v>38639</v>
      </c>
      <c r="R12728" t="s">
        <v>33</v>
      </c>
      <c r="S12728" t="s">
        <v>14449</v>
      </c>
      <c r="T12728" t="s">
        <v>66</v>
      </c>
      <c r="U12728" t="s">
        <v>79</v>
      </c>
    </row>
    <row r="12729" spans="1:21" x14ac:dyDescent="0.3">
      <c r="A12729" t="s">
        <v>433</v>
      </c>
      <c r="B12729" s="1">
        <v>0.33333333333333331</v>
      </c>
      <c r="C12729" t="s">
        <v>38640</v>
      </c>
      <c r="D12729" t="s">
        <v>23</v>
      </c>
      <c r="E12729" t="s">
        <v>38641</v>
      </c>
      <c r="F12729" t="s">
        <v>21</v>
      </c>
      <c r="G12729" t="s">
        <v>567</v>
      </c>
      <c r="H12729" t="s">
        <v>798</v>
      </c>
      <c r="I12729" t="s">
        <v>10617</v>
      </c>
      <c r="J12729" t="s">
        <v>2908</v>
      </c>
      <c r="K12729" t="s">
        <v>22</v>
      </c>
      <c r="M12729" t="s">
        <v>22</v>
      </c>
      <c r="O12729" t="s">
        <v>22</v>
      </c>
      <c r="Q12729" t="s">
        <v>38642</v>
      </c>
      <c r="R12729" t="s">
        <v>26</v>
      </c>
      <c r="S12729" t="s">
        <v>1943</v>
      </c>
      <c r="T12729" t="s">
        <v>75</v>
      </c>
      <c r="U12729" t="s">
        <v>84</v>
      </c>
    </row>
    <row r="12730" spans="1:21" x14ac:dyDescent="0.3">
      <c r="A12730" t="s">
        <v>433</v>
      </c>
      <c r="B12730" s="1">
        <v>0.91666666666666663</v>
      </c>
      <c r="C12730" t="s">
        <v>38643</v>
      </c>
      <c r="D12730" t="s">
        <v>23</v>
      </c>
      <c r="E12730" t="s">
        <v>38644</v>
      </c>
      <c r="F12730" t="s">
        <v>21</v>
      </c>
      <c r="G12730" t="s">
        <v>733</v>
      </c>
      <c r="H12730" t="s">
        <v>512</v>
      </c>
      <c r="I12730" t="s">
        <v>13524</v>
      </c>
      <c r="J12730" t="s">
        <v>4716</v>
      </c>
      <c r="K12730" t="s">
        <v>22</v>
      </c>
      <c r="M12730" t="s">
        <v>22</v>
      </c>
      <c r="O12730" t="s">
        <v>22</v>
      </c>
      <c r="Q12730" t="s">
        <v>38645</v>
      </c>
      <c r="R12730" t="s">
        <v>26</v>
      </c>
      <c r="S12730" t="s">
        <v>5823</v>
      </c>
      <c r="T12730" t="s">
        <v>80</v>
      </c>
      <c r="U12730" t="s">
        <v>48</v>
      </c>
    </row>
    <row r="12731" spans="1:21" x14ac:dyDescent="0.3">
      <c r="A12731" t="s">
        <v>617</v>
      </c>
      <c r="B12731" s="1">
        <v>0.29166666666666669</v>
      </c>
      <c r="C12731" t="s">
        <v>38646</v>
      </c>
      <c r="D12731" t="s">
        <v>422</v>
      </c>
      <c r="E12731" t="s">
        <v>38647</v>
      </c>
      <c r="F12731" t="s">
        <v>50</v>
      </c>
      <c r="G12731" t="s">
        <v>357</v>
      </c>
      <c r="H12731" t="s">
        <v>369</v>
      </c>
      <c r="K12731" t="s">
        <v>105</v>
      </c>
      <c r="L12731" t="s">
        <v>138</v>
      </c>
      <c r="M12731" t="s">
        <v>22</v>
      </c>
      <c r="O12731" t="s">
        <v>22</v>
      </c>
    </row>
    <row r="12732" spans="1:21" x14ac:dyDescent="0.3">
      <c r="A12732" t="s">
        <v>488</v>
      </c>
      <c r="B12732" s="1">
        <v>0.58333333333333337</v>
      </c>
      <c r="C12732" t="s">
        <v>38648</v>
      </c>
      <c r="D12732" t="s">
        <v>23</v>
      </c>
      <c r="E12732" t="s">
        <v>38649</v>
      </c>
      <c r="F12732" t="s">
        <v>21</v>
      </c>
      <c r="G12732" t="s">
        <v>505</v>
      </c>
      <c r="H12732" t="s">
        <v>466</v>
      </c>
      <c r="I12732" t="s">
        <v>11422</v>
      </c>
      <c r="J12732" t="s">
        <v>1497</v>
      </c>
      <c r="K12732" t="s">
        <v>22</v>
      </c>
      <c r="M12732" t="s">
        <v>22</v>
      </c>
      <c r="O12732" t="s">
        <v>22</v>
      </c>
      <c r="Q12732" t="s">
        <v>98</v>
      </c>
      <c r="R12732" t="s">
        <v>350</v>
      </c>
      <c r="S12732" t="s">
        <v>1739</v>
      </c>
      <c r="T12732" t="s">
        <v>29</v>
      </c>
      <c r="U12732" t="s">
        <v>79</v>
      </c>
    </row>
    <row r="12733" spans="1:21" x14ac:dyDescent="0.3">
      <c r="A12733" t="s">
        <v>412</v>
      </c>
      <c r="B12733" s="1">
        <v>0.83333333333333337</v>
      </c>
      <c r="C12733" t="s">
        <v>38650</v>
      </c>
      <c r="D12733" t="s">
        <v>23</v>
      </c>
      <c r="E12733" t="s">
        <v>38651</v>
      </c>
      <c r="F12733" t="s">
        <v>49</v>
      </c>
      <c r="G12733" t="s">
        <v>374</v>
      </c>
      <c r="H12733" t="s">
        <v>594</v>
      </c>
      <c r="I12733" t="s">
        <v>3975</v>
      </c>
      <c r="J12733" t="s">
        <v>5730</v>
      </c>
      <c r="K12733" t="s">
        <v>22</v>
      </c>
      <c r="M12733" t="s">
        <v>22</v>
      </c>
      <c r="O12733" t="s">
        <v>22</v>
      </c>
      <c r="Q12733" t="s">
        <v>38652</v>
      </c>
      <c r="R12733" t="s">
        <v>26</v>
      </c>
      <c r="S12733" t="s">
        <v>11185</v>
      </c>
      <c r="T12733" t="s">
        <v>47</v>
      </c>
      <c r="U12733" t="s">
        <v>66</v>
      </c>
    </row>
    <row r="12734" spans="1:21" x14ac:dyDescent="0.3">
      <c r="A12734" t="s">
        <v>366</v>
      </c>
      <c r="B12734" s="1">
        <v>0.25</v>
      </c>
      <c r="C12734" t="s">
        <v>38653</v>
      </c>
      <c r="D12734" t="s">
        <v>23</v>
      </c>
      <c r="E12734" t="s">
        <v>38654</v>
      </c>
      <c r="F12734" t="s">
        <v>50</v>
      </c>
      <c r="G12734" t="s">
        <v>648</v>
      </c>
      <c r="H12734" t="s">
        <v>597</v>
      </c>
      <c r="I12734" t="s">
        <v>11425</v>
      </c>
      <c r="J12734" t="s">
        <v>459</v>
      </c>
      <c r="K12734" t="s">
        <v>22</v>
      </c>
      <c r="M12734" t="s">
        <v>22</v>
      </c>
      <c r="O12734" t="s">
        <v>22</v>
      </c>
      <c r="Q12734" t="s">
        <v>38655</v>
      </c>
      <c r="R12734" t="s">
        <v>389</v>
      </c>
      <c r="S12734" t="s">
        <v>7744</v>
      </c>
      <c r="T12734" t="s">
        <v>44</v>
      </c>
      <c r="U12734" t="s">
        <v>80</v>
      </c>
    </row>
    <row r="12735" spans="1:21" x14ac:dyDescent="0.3">
      <c r="A12735" t="s">
        <v>509</v>
      </c>
      <c r="B12735" s="1">
        <v>0</v>
      </c>
      <c r="C12735" t="s">
        <v>38656</v>
      </c>
      <c r="D12735" t="s">
        <v>23</v>
      </c>
      <c r="E12735" t="s">
        <v>38657</v>
      </c>
      <c r="F12735" t="s">
        <v>49</v>
      </c>
      <c r="G12735" t="s">
        <v>513</v>
      </c>
      <c r="H12735" t="s">
        <v>384</v>
      </c>
      <c r="I12735" t="s">
        <v>931</v>
      </c>
      <c r="J12735" t="s">
        <v>6638</v>
      </c>
      <c r="K12735" t="s">
        <v>22</v>
      </c>
      <c r="M12735" t="s">
        <v>22</v>
      </c>
      <c r="O12735" t="s">
        <v>22</v>
      </c>
      <c r="Q12735" t="s">
        <v>38658</v>
      </c>
      <c r="R12735" t="s">
        <v>389</v>
      </c>
      <c r="S12735" t="s">
        <v>485</v>
      </c>
      <c r="T12735" t="s">
        <v>80</v>
      </c>
      <c r="U12735" t="s">
        <v>47</v>
      </c>
    </row>
    <row r="12736" spans="1:21" x14ac:dyDescent="0.3">
      <c r="A12736" t="s">
        <v>407</v>
      </c>
      <c r="B12736" s="1">
        <v>0.875</v>
      </c>
      <c r="C12736" t="s">
        <v>38659</v>
      </c>
      <c r="D12736" t="s">
        <v>23</v>
      </c>
      <c r="E12736" t="s">
        <v>38660</v>
      </c>
      <c r="F12736" t="s">
        <v>21</v>
      </c>
      <c r="G12736" t="s">
        <v>533</v>
      </c>
      <c r="H12736" t="s">
        <v>385</v>
      </c>
      <c r="I12736" t="s">
        <v>3460</v>
      </c>
      <c r="J12736" t="s">
        <v>4355</v>
      </c>
      <c r="K12736" t="s">
        <v>22</v>
      </c>
      <c r="M12736" t="s">
        <v>22</v>
      </c>
      <c r="O12736" t="s">
        <v>22</v>
      </c>
      <c r="Q12736" t="s">
        <v>198</v>
      </c>
      <c r="R12736" t="s">
        <v>350</v>
      </c>
      <c r="S12736" t="s">
        <v>4522</v>
      </c>
      <c r="T12736" t="s">
        <v>35</v>
      </c>
      <c r="U12736" t="s">
        <v>56</v>
      </c>
    </row>
    <row r="12737" spans="1:21" x14ac:dyDescent="0.3">
      <c r="A12737" t="s">
        <v>617</v>
      </c>
      <c r="B12737" s="1">
        <v>0.29166666666666669</v>
      </c>
      <c r="C12737" t="s">
        <v>38661</v>
      </c>
      <c r="D12737" t="s">
        <v>23</v>
      </c>
      <c r="E12737" t="s">
        <v>38662</v>
      </c>
      <c r="F12737" t="s">
        <v>24</v>
      </c>
      <c r="G12737" t="s">
        <v>546</v>
      </c>
      <c r="H12737" t="s">
        <v>410</v>
      </c>
      <c r="I12737" t="s">
        <v>2132</v>
      </c>
      <c r="J12737" t="s">
        <v>10954</v>
      </c>
      <c r="K12737" t="s">
        <v>22</v>
      </c>
      <c r="M12737" t="s">
        <v>22</v>
      </c>
      <c r="O12737" t="s">
        <v>22</v>
      </c>
      <c r="Q12737" t="s">
        <v>38663</v>
      </c>
      <c r="R12737" t="s">
        <v>350</v>
      </c>
      <c r="S12737" t="s">
        <v>21631</v>
      </c>
      <c r="T12737" t="s">
        <v>56</v>
      </c>
      <c r="U12737" t="s">
        <v>61</v>
      </c>
    </row>
    <row r="12738" spans="1:21" x14ac:dyDescent="0.3">
      <c r="A12738" t="s">
        <v>399</v>
      </c>
      <c r="B12738" s="1">
        <v>0.83333333333333337</v>
      </c>
      <c r="C12738" t="s">
        <v>38664</v>
      </c>
      <c r="D12738" t="s">
        <v>372</v>
      </c>
      <c r="E12738" t="s">
        <v>38665</v>
      </c>
      <c r="F12738" t="s">
        <v>50</v>
      </c>
      <c r="G12738" t="s">
        <v>380</v>
      </c>
      <c r="H12738" t="s">
        <v>505</v>
      </c>
      <c r="K12738" t="s">
        <v>22</v>
      </c>
      <c r="M12738" t="s">
        <v>22</v>
      </c>
      <c r="O12738" t="s">
        <v>105</v>
      </c>
      <c r="P12738" t="s">
        <v>93</v>
      </c>
    </row>
    <row r="12739" spans="1:21" x14ac:dyDescent="0.3">
      <c r="A12739" t="s">
        <v>443</v>
      </c>
      <c r="B12739" s="1">
        <v>8.3333333333333329E-2</v>
      </c>
      <c r="C12739" t="s">
        <v>38666</v>
      </c>
      <c r="D12739" t="s">
        <v>23</v>
      </c>
      <c r="E12739" t="s">
        <v>38667</v>
      </c>
      <c r="F12739" t="s">
        <v>50</v>
      </c>
      <c r="G12739" t="s">
        <v>356</v>
      </c>
      <c r="H12739" t="s">
        <v>605</v>
      </c>
      <c r="I12739" t="s">
        <v>3599</v>
      </c>
      <c r="J12739" t="s">
        <v>4973</v>
      </c>
      <c r="K12739" t="s">
        <v>22</v>
      </c>
      <c r="M12739" t="s">
        <v>22</v>
      </c>
      <c r="O12739" t="s">
        <v>22</v>
      </c>
      <c r="Q12739" t="s">
        <v>38668</v>
      </c>
      <c r="R12739" t="s">
        <v>26</v>
      </c>
      <c r="S12739" t="s">
        <v>2747</v>
      </c>
      <c r="T12739" t="s">
        <v>79</v>
      </c>
      <c r="U12739" t="s">
        <v>35</v>
      </c>
    </row>
    <row r="12740" spans="1:21" x14ac:dyDescent="0.3">
      <c r="A12740" t="s">
        <v>443</v>
      </c>
      <c r="B12740" s="1">
        <v>0.41666666666666669</v>
      </c>
      <c r="C12740" t="s">
        <v>38669</v>
      </c>
      <c r="D12740" t="s">
        <v>422</v>
      </c>
      <c r="E12740" t="s">
        <v>38670</v>
      </c>
      <c r="F12740" t="s">
        <v>39</v>
      </c>
      <c r="G12740" t="s">
        <v>551</v>
      </c>
      <c r="H12740" t="s">
        <v>454</v>
      </c>
      <c r="K12740" t="s">
        <v>105</v>
      </c>
      <c r="L12740" t="s">
        <v>138</v>
      </c>
      <c r="M12740" t="s">
        <v>22</v>
      </c>
      <c r="O12740" t="s">
        <v>22</v>
      </c>
    </row>
    <row r="12741" spans="1:21" x14ac:dyDescent="0.3">
      <c r="A12741" t="s">
        <v>376</v>
      </c>
      <c r="B12741" s="1">
        <v>0.66666666666666663</v>
      </c>
      <c r="C12741" t="s">
        <v>38671</v>
      </c>
      <c r="D12741" t="s">
        <v>372</v>
      </c>
      <c r="E12741" t="s">
        <v>38672</v>
      </c>
      <c r="F12741" t="s">
        <v>21</v>
      </c>
      <c r="G12741" t="s">
        <v>379</v>
      </c>
      <c r="H12741" t="s">
        <v>766</v>
      </c>
      <c r="K12741" t="s">
        <v>22</v>
      </c>
      <c r="M12741" t="s">
        <v>22</v>
      </c>
      <c r="O12741" t="s">
        <v>105</v>
      </c>
      <c r="P12741" t="s">
        <v>113</v>
      </c>
    </row>
    <row r="12742" spans="1:21" x14ac:dyDescent="0.3">
      <c r="A12742" t="s">
        <v>352</v>
      </c>
      <c r="B12742" s="1">
        <v>0.70833333333333337</v>
      </c>
      <c r="C12742" t="s">
        <v>38673</v>
      </c>
      <c r="D12742" t="s">
        <v>354</v>
      </c>
      <c r="E12742" t="s">
        <v>38674</v>
      </c>
      <c r="F12742" t="s">
        <v>24</v>
      </c>
      <c r="G12742" t="s">
        <v>483</v>
      </c>
      <c r="H12742" t="s">
        <v>567</v>
      </c>
      <c r="K12742" t="s">
        <v>22</v>
      </c>
      <c r="M12742" t="s">
        <v>105</v>
      </c>
      <c r="N12742" t="s">
        <v>86</v>
      </c>
      <c r="O12742" t="s">
        <v>22</v>
      </c>
    </row>
    <row r="12743" spans="1:21" x14ac:dyDescent="0.3">
      <c r="A12743" t="s">
        <v>610</v>
      </c>
      <c r="B12743" s="1">
        <v>0.25</v>
      </c>
      <c r="C12743" t="s">
        <v>38675</v>
      </c>
      <c r="D12743" t="s">
        <v>23</v>
      </c>
      <c r="E12743" t="s">
        <v>38676</v>
      </c>
      <c r="F12743" t="s">
        <v>30</v>
      </c>
      <c r="G12743" t="s">
        <v>356</v>
      </c>
      <c r="H12743" t="s">
        <v>733</v>
      </c>
      <c r="I12743" t="s">
        <v>3864</v>
      </c>
      <c r="J12743" t="s">
        <v>4316</v>
      </c>
      <c r="K12743" t="s">
        <v>22</v>
      </c>
      <c r="M12743" t="s">
        <v>22</v>
      </c>
      <c r="O12743" t="s">
        <v>22</v>
      </c>
      <c r="Q12743" t="s">
        <v>31593</v>
      </c>
      <c r="R12743" t="s">
        <v>26</v>
      </c>
      <c r="S12743" t="s">
        <v>10808</v>
      </c>
      <c r="T12743" t="s">
        <v>47</v>
      </c>
      <c r="U12743" t="s">
        <v>84</v>
      </c>
    </row>
    <row r="12744" spans="1:21" x14ac:dyDescent="0.3">
      <c r="A12744" t="s">
        <v>399</v>
      </c>
      <c r="B12744" s="1">
        <v>0.875</v>
      </c>
      <c r="C12744" t="s">
        <v>38677</v>
      </c>
      <c r="D12744" t="s">
        <v>23</v>
      </c>
      <c r="E12744" t="s">
        <v>38678</v>
      </c>
      <c r="F12744" t="s">
        <v>30</v>
      </c>
      <c r="G12744" t="s">
        <v>393</v>
      </c>
      <c r="H12744" t="s">
        <v>648</v>
      </c>
      <c r="I12744" t="s">
        <v>3880</v>
      </c>
      <c r="J12744" t="s">
        <v>7023</v>
      </c>
      <c r="K12744" t="s">
        <v>22</v>
      </c>
      <c r="M12744" t="s">
        <v>22</v>
      </c>
      <c r="O12744" t="s">
        <v>22</v>
      </c>
      <c r="Q12744" t="s">
        <v>38679</v>
      </c>
      <c r="R12744" t="s">
        <v>26</v>
      </c>
      <c r="S12744" t="s">
        <v>2227</v>
      </c>
      <c r="T12744" t="s">
        <v>60</v>
      </c>
      <c r="U12744" t="s">
        <v>84</v>
      </c>
    </row>
    <row r="12745" spans="1:21" x14ac:dyDescent="0.3">
      <c r="A12745" t="s">
        <v>352</v>
      </c>
      <c r="B12745" s="1">
        <v>0.25</v>
      </c>
      <c r="C12745" t="s">
        <v>38680</v>
      </c>
      <c r="D12745" t="s">
        <v>23</v>
      </c>
      <c r="E12745" t="s">
        <v>38681</v>
      </c>
      <c r="F12745" t="s">
        <v>30</v>
      </c>
      <c r="G12745" t="s">
        <v>454</v>
      </c>
      <c r="H12745" t="s">
        <v>655</v>
      </c>
      <c r="I12745" t="s">
        <v>12820</v>
      </c>
      <c r="J12745" t="s">
        <v>4091</v>
      </c>
      <c r="K12745" t="s">
        <v>22</v>
      </c>
      <c r="M12745" t="s">
        <v>22</v>
      </c>
      <c r="O12745" t="s">
        <v>22</v>
      </c>
      <c r="Q12745" t="s">
        <v>29012</v>
      </c>
      <c r="R12745" t="s">
        <v>389</v>
      </c>
      <c r="S12745" t="s">
        <v>1641</v>
      </c>
      <c r="T12745" t="s">
        <v>57</v>
      </c>
      <c r="U12745" t="s">
        <v>66</v>
      </c>
    </row>
    <row r="12746" spans="1:21" x14ac:dyDescent="0.3">
      <c r="A12746" t="s">
        <v>366</v>
      </c>
      <c r="B12746" s="1">
        <v>0.125</v>
      </c>
      <c r="C12746" t="s">
        <v>38682</v>
      </c>
      <c r="D12746" t="s">
        <v>23</v>
      </c>
      <c r="E12746" t="s">
        <v>38683</v>
      </c>
      <c r="F12746" t="s">
        <v>37</v>
      </c>
      <c r="G12746" t="s">
        <v>576</v>
      </c>
      <c r="H12746" t="s">
        <v>346</v>
      </c>
      <c r="I12746" t="s">
        <v>60</v>
      </c>
      <c r="J12746" t="s">
        <v>416</v>
      </c>
      <c r="K12746" t="s">
        <v>22</v>
      </c>
      <c r="M12746" t="s">
        <v>22</v>
      </c>
      <c r="O12746" t="s">
        <v>22</v>
      </c>
      <c r="Q12746" t="s">
        <v>38684</v>
      </c>
      <c r="R12746" t="s">
        <v>350</v>
      </c>
      <c r="S12746" t="s">
        <v>38685</v>
      </c>
      <c r="T12746" t="s">
        <v>66</v>
      </c>
      <c r="U12746" t="s">
        <v>60</v>
      </c>
    </row>
    <row r="12747" spans="1:21" x14ac:dyDescent="0.3">
      <c r="A12747" t="s">
        <v>412</v>
      </c>
      <c r="B12747" s="1">
        <v>0.91666666666666663</v>
      </c>
      <c r="C12747" t="s">
        <v>38686</v>
      </c>
      <c r="D12747" t="s">
        <v>354</v>
      </c>
      <c r="E12747" t="s">
        <v>38687</v>
      </c>
      <c r="F12747" t="s">
        <v>30</v>
      </c>
      <c r="G12747" t="s">
        <v>467</v>
      </c>
      <c r="H12747" t="s">
        <v>648</v>
      </c>
      <c r="K12747" t="s">
        <v>22</v>
      </c>
      <c r="M12747" t="s">
        <v>105</v>
      </c>
      <c r="N12747" t="s">
        <v>86</v>
      </c>
      <c r="O12747" t="s">
        <v>22</v>
      </c>
    </row>
    <row r="12748" spans="1:21" x14ac:dyDescent="0.3">
      <c r="A12748" t="s">
        <v>617</v>
      </c>
      <c r="B12748" s="1">
        <v>0.70833333333333337</v>
      </c>
      <c r="C12748" t="s">
        <v>38688</v>
      </c>
      <c r="D12748" t="s">
        <v>372</v>
      </c>
      <c r="E12748" t="s">
        <v>38689</v>
      </c>
      <c r="F12748" t="s">
        <v>24</v>
      </c>
      <c r="G12748" t="s">
        <v>655</v>
      </c>
      <c r="H12748" t="s">
        <v>550</v>
      </c>
      <c r="K12748" t="s">
        <v>22</v>
      </c>
      <c r="M12748" t="s">
        <v>22</v>
      </c>
      <c r="O12748" t="s">
        <v>105</v>
      </c>
      <c r="P12748" t="s">
        <v>87</v>
      </c>
    </row>
    <row r="12749" spans="1:21" x14ac:dyDescent="0.3">
      <c r="A12749" t="s">
        <v>399</v>
      </c>
      <c r="B12749" s="1">
        <v>0.29166666666666669</v>
      </c>
      <c r="C12749" t="s">
        <v>38690</v>
      </c>
      <c r="D12749" t="s">
        <v>23</v>
      </c>
      <c r="E12749" t="s">
        <v>38691</v>
      </c>
      <c r="F12749" t="s">
        <v>50</v>
      </c>
      <c r="G12749" t="s">
        <v>394</v>
      </c>
      <c r="H12749" t="s">
        <v>467</v>
      </c>
      <c r="I12749" t="s">
        <v>6683</v>
      </c>
      <c r="J12749" t="s">
        <v>1439</v>
      </c>
      <c r="K12749" t="s">
        <v>22</v>
      </c>
      <c r="M12749" t="s">
        <v>22</v>
      </c>
      <c r="O12749" t="s">
        <v>22</v>
      </c>
      <c r="Q12749" t="s">
        <v>38335</v>
      </c>
      <c r="R12749" t="s">
        <v>26</v>
      </c>
      <c r="S12749" t="s">
        <v>4545</v>
      </c>
      <c r="T12749" t="s">
        <v>61</v>
      </c>
      <c r="U12749" t="s">
        <v>91</v>
      </c>
    </row>
    <row r="12750" spans="1:21" x14ac:dyDescent="0.3">
      <c r="A12750" t="s">
        <v>433</v>
      </c>
      <c r="B12750" s="1">
        <v>8.3333333333333329E-2</v>
      </c>
      <c r="C12750" t="s">
        <v>38692</v>
      </c>
      <c r="D12750" t="s">
        <v>354</v>
      </c>
      <c r="E12750" t="s">
        <v>38693</v>
      </c>
      <c r="F12750" t="s">
        <v>30</v>
      </c>
      <c r="G12750" t="s">
        <v>415</v>
      </c>
      <c r="H12750" t="s">
        <v>394</v>
      </c>
      <c r="K12750" t="s">
        <v>22</v>
      </c>
      <c r="M12750" t="s">
        <v>105</v>
      </c>
      <c r="N12750" t="s">
        <v>97</v>
      </c>
      <c r="O12750" t="s">
        <v>22</v>
      </c>
    </row>
    <row r="12751" spans="1:21" x14ac:dyDescent="0.3">
      <c r="A12751" t="s">
        <v>399</v>
      </c>
      <c r="B12751" s="1">
        <v>0.875</v>
      </c>
      <c r="C12751" t="s">
        <v>38694</v>
      </c>
      <c r="D12751" t="s">
        <v>23</v>
      </c>
      <c r="E12751" t="s">
        <v>38695</v>
      </c>
      <c r="F12751" t="s">
        <v>21</v>
      </c>
      <c r="G12751" t="s">
        <v>798</v>
      </c>
      <c r="H12751" t="s">
        <v>428</v>
      </c>
      <c r="I12751" t="s">
        <v>10559</v>
      </c>
      <c r="J12751" t="s">
        <v>17842</v>
      </c>
      <c r="K12751" t="s">
        <v>22</v>
      </c>
      <c r="M12751" t="s">
        <v>22</v>
      </c>
      <c r="O12751" t="s">
        <v>22</v>
      </c>
      <c r="Q12751" t="s">
        <v>38696</v>
      </c>
      <c r="R12751" t="s">
        <v>33</v>
      </c>
      <c r="S12751" t="s">
        <v>1740</v>
      </c>
      <c r="T12751" t="s">
        <v>60</v>
      </c>
      <c r="U12751" t="s">
        <v>66</v>
      </c>
    </row>
    <row r="12752" spans="1:21" x14ac:dyDescent="0.3">
      <c r="A12752" t="s">
        <v>488</v>
      </c>
      <c r="B12752" s="1">
        <v>0.45833333333333331</v>
      </c>
      <c r="C12752" t="s">
        <v>38697</v>
      </c>
      <c r="D12752" t="s">
        <v>23</v>
      </c>
      <c r="E12752" t="s">
        <v>38698</v>
      </c>
      <c r="F12752" t="s">
        <v>39</v>
      </c>
      <c r="G12752" t="s">
        <v>533</v>
      </c>
      <c r="H12752" t="s">
        <v>394</v>
      </c>
      <c r="I12752" t="s">
        <v>7685</v>
      </c>
      <c r="J12752" t="s">
        <v>2931</v>
      </c>
      <c r="K12752" t="s">
        <v>22</v>
      </c>
      <c r="M12752" t="s">
        <v>22</v>
      </c>
      <c r="O12752" t="s">
        <v>22</v>
      </c>
      <c r="Q12752" t="s">
        <v>38699</v>
      </c>
      <c r="R12752" t="s">
        <v>26</v>
      </c>
      <c r="S12752" t="s">
        <v>8179</v>
      </c>
      <c r="T12752" t="s">
        <v>63</v>
      </c>
      <c r="U12752" t="s">
        <v>44</v>
      </c>
    </row>
    <row r="12753" spans="1:21" x14ac:dyDescent="0.3">
      <c r="A12753" t="s">
        <v>399</v>
      </c>
      <c r="B12753" s="1">
        <v>0.16666666666666666</v>
      </c>
      <c r="C12753" t="s">
        <v>38700</v>
      </c>
      <c r="D12753" t="s">
        <v>23</v>
      </c>
      <c r="E12753" t="s">
        <v>38701</v>
      </c>
      <c r="F12753" t="s">
        <v>21</v>
      </c>
      <c r="G12753" t="s">
        <v>798</v>
      </c>
      <c r="H12753" t="s">
        <v>446</v>
      </c>
      <c r="I12753" t="s">
        <v>8694</v>
      </c>
      <c r="J12753" t="s">
        <v>21527</v>
      </c>
      <c r="K12753" t="s">
        <v>22</v>
      </c>
      <c r="M12753" t="s">
        <v>22</v>
      </c>
      <c r="O12753" t="s">
        <v>22</v>
      </c>
      <c r="Q12753" t="s">
        <v>38702</v>
      </c>
      <c r="R12753" t="s">
        <v>389</v>
      </c>
      <c r="S12753" t="s">
        <v>2786</v>
      </c>
      <c r="T12753" t="s">
        <v>84</v>
      </c>
      <c r="U12753" t="s">
        <v>79</v>
      </c>
    </row>
    <row r="12754" spans="1:21" x14ac:dyDescent="0.3">
      <c r="A12754" t="s">
        <v>495</v>
      </c>
      <c r="B12754" s="1">
        <v>0.33333333333333331</v>
      </c>
      <c r="C12754" t="s">
        <v>38703</v>
      </c>
      <c r="D12754" t="s">
        <v>23</v>
      </c>
      <c r="E12754" t="s">
        <v>38704</v>
      </c>
      <c r="F12754" t="s">
        <v>24</v>
      </c>
      <c r="G12754" t="s">
        <v>532</v>
      </c>
      <c r="H12754" t="s">
        <v>546</v>
      </c>
      <c r="I12754" t="s">
        <v>3586</v>
      </c>
      <c r="J12754" t="s">
        <v>9665</v>
      </c>
      <c r="K12754" t="s">
        <v>22</v>
      </c>
      <c r="M12754" t="s">
        <v>22</v>
      </c>
      <c r="O12754" t="s">
        <v>22</v>
      </c>
      <c r="Q12754" t="s">
        <v>38705</v>
      </c>
      <c r="R12754" t="s">
        <v>26</v>
      </c>
      <c r="S12754" t="s">
        <v>4903</v>
      </c>
      <c r="T12754" t="s">
        <v>63</v>
      </c>
      <c r="U12754" t="s">
        <v>61</v>
      </c>
    </row>
    <row r="12755" spans="1:21" x14ac:dyDescent="0.3">
      <c r="A12755" t="s">
        <v>433</v>
      </c>
      <c r="B12755" s="1">
        <v>0.375</v>
      </c>
      <c r="C12755" t="s">
        <v>38706</v>
      </c>
      <c r="D12755" t="s">
        <v>23</v>
      </c>
      <c r="E12755" t="s">
        <v>38707</v>
      </c>
      <c r="F12755" t="s">
        <v>49</v>
      </c>
      <c r="G12755" t="s">
        <v>442</v>
      </c>
      <c r="H12755" t="s">
        <v>475</v>
      </c>
      <c r="I12755" t="s">
        <v>8320</v>
      </c>
      <c r="J12755" t="s">
        <v>6782</v>
      </c>
      <c r="K12755" t="s">
        <v>22</v>
      </c>
      <c r="M12755" t="s">
        <v>22</v>
      </c>
      <c r="O12755" t="s">
        <v>22</v>
      </c>
      <c r="Q12755" t="s">
        <v>38708</v>
      </c>
      <c r="R12755" t="s">
        <v>26</v>
      </c>
      <c r="S12755" t="s">
        <v>19626</v>
      </c>
      <c r="T12755" t="s">
        <v>91</v>
      </c>
      <c r="U12755" t="s">
        <v>68</v>
      </c>
    </row>
    <row r="12756" spans="1:21" x14ac:dyDescent="0.3">
      <c r="A12756" t="s">
        <v>564</v>
      </c>
      <c r="B12756" s="1">
        <v>0.41666666666666669</v>
      </c>
      <c r="C12756" t="s">
        <v>38709</v>
      </c>
      <c r="D12756" t="s">
        <v>372</v>
      </c>
      <c r="E12756" t="s">
        <v>38710</v>
      </c>
      <c r="F12756" t="s">
        <v>30</v>
      </c>
      <c r="G12756" t="s">
        <v>576</v>
      </c>
      <c r="H12756" t="s">
        <v>357</v>
      </c>
      <c r="K12756" t="s">
        <v>22</v>
      </c>
      <c r="M12756" t="s">
        <v>22</v>
      </c>
      <c r="O12756" t="s">
        <v>105</v>
      </c>
      <c r="P12756" t="s">
        <v>93</v>
      </c>
    </row>
    <row r="12757" spans="1:21" x14ac:dyDescent="0.3">
      <c r="A12757" t="s">
        <v>577</v>
      </c>
      <c r="B12757" s="1">
        <v>0.91666666666666663</v>
      </c>
      <c r="C12757" t="s">
        <v>38711</v>
      </c>
      <c r="D12757" t="s">
        <v>23</v>
      </c>
      <c r="E12757" t="s">
        <v>38712</v>
      </c>
      <c r="F12757" t="s">
        <v>39</v>
      </c>
      <c r="G12757" t="s">
        <v>597</v>
      </c>
      <c r="H12757" t="s">
        <v>394</v>
      </c>
      <c r="I12757" t="s">
        <v>11207</v>
      </c>
      <c r="J12757" t="s">
        <v>1157</v>
      </c>
      <c r="K12757" t="s">
        <v>22</v>
      </c>
      <c r="M12757" t="s">
        <v>22</v>
      </c>
      <c r="O12757" t="s">
        <v>22</v>
      </c>
      <c r="Q12757" t="s">
        <v>38713</v>
      </c>
      <c r="R12757" t="s">
        <v>389</v>
      </c>
      <c r="S12757" t="s">
        <v>1639</v>
      </c>
      <c r="T12757" t="s">
        <v>41</v>
      </c>
      <c r="U12757" t="s">
        <v>68</v>
      </c>
    </row>
    <row r="12758" spans="1:21" x14ac:dyDescent="0.3">
      <c r="A12758" t="s">
        <v>564</v>
      </c>
      <c r="B12758" s="1">
        <v>0.33333333333333331</v>
      </c>
      <c r="C12758" t="s">
        <v>38714</v>
      </c>
      <c r="D12758" t="s">
        <v>422</v>
      </c>
      <c r="E12758" t="s">
        <v>38715</v>
      </c>
      <c r="F12758" t="s">
        <v>39</v>
      </c>
      <c r="G12758" t="s">
        <v>483</v>
      </c>
      <c r="H12758" t="s">
        <v>357</v>
      </c>
      <c r="K12758" t="s">
        <v>105</v>
      </c>
      <c r="L12758" t="s">
        <v>38</v>
      </c>
      <c r="M12758" t="s">
        <v>22</v>
      </c>
      <c r="O12758" t="s">
        <v>22</v>
      </c>
    </row>
    <row r="12759" spans="1:21" x14ac:dyDescent="0.3">
      <c r="A12759" t="s">
        <v>352</v>
      </c>
      <c r="B12759" s="1">
        <v>0.91666666666666663</v>
      </c>
      <c r="C12759" t="s">
        <v>38716</v>
      </c>
      <c r="D12759" t="s">
        <v>23</v>
      </c>
      <c r="E12759" t="s">
        <v>38717</v>
      </c>
      <c r="F12759" t="s">
        <v>24</v>
      </c>
      <c r="G12759" t="s">
        <v>655</v>
      </c>
      <c r="H12759" t="s">
        <v>594</v>
      </c>
      <c r="I12759" t="s">
        <v>6799</v>
      </c>
      <c r="J12759" t="s">
        <v>8768</v>
      </c>
      <c r="K12759" t="s">
        <v>22</v>
      </c>
      <c r="M12759" t="s">
        <v>22</v>
      </c>
      <c r="O12759" t="s">
        <v>22</v>
      </c>
      <c r="Q12759" t="s">
        <v>38718</v>
      </c>
      <c r="R12759" t="s">
        <v>389</v>
      </c>
      <c r="S12759" t="s">
        <v>14491</v>
      </c>
      <c r="T12759" t="s">
        <v>80</v>
      </c>
      <c r="U12759" t="s">
        <v>36</v>
      </c>
    </row>
    <row r="12760" spans="1:21" x14ac:dyDescent="0.3">
      <c r="A12760" t="s">
        <v>425</v>
      </c>
      <c r="B12760" s="1">
        <v>0.83333333333333337</v>
      </c>
      <c r="C12760" t="s">
        <v>38719</v>
      </c>
      <c r="D12760" t="s">
        <v>23</v>
      </c>
      <c r="E12760" t="s">
        <v>38720</v>
      </c>
      <c r="F12760" t="s">
        <v>21</v>
      </c>
      <c r="G12760" t="s">
        <v>532</v>
      </c>
      <c r="H12760" t="s">
        <v>380</v>
      </c>
      <c r="I12760" t="s">
        <v>3878</v>
      </c>
      <c r="J12760" t="s">
        <v>2207</v>
      </c>
      <c r="K12760" t="s">
        <v>22</v>
      </c>
      <c r="M12760" t="s">
        <v>22</v>
      </c>
      <c r="O12760" t="s">
        <v>22</v>
      </c>
      <c r="Q12760" t="s">
        <v>38721</v>
      </c>
      <c r="R12760" t="s">
        <v>389</v>
      </c>
      <c r="S12760" t="s">
        <v>38722</v>
      </c>
      <c r="T12760" t="s">
        <v>61</v>
      </c>
      <c r="U12760" t="s">
        <v>35</v>
      </c>
    </row>
    <row r="12761" spans="1:21" x14ac:dyDescent="0.3">
      <c r="A12761" t="s">
        <v>443</v>
      </c>
      <c r="B12761" s="1">
        <v>0.54166666666666663</v>
      </c>
      <c r="C12761" t="s">
        <v>38723</v>
      </c>
      <c r="D12761" t="s">
        <v>23</v>
      </c>
      <c r="E12761" t="s">
        <v>38724</v>
      </c>
      <c r="F12761" t="s">
        <v>49</v>
      </c>
      <c r="G12761" t="s">
        <v>505</v>
      </c>
      <c r="H12761" t="s">
        <v>402</v>
      </c>
      <c r="I12761" t="s">
        <v>2984</v>
      </c>
      <c r="J12761" t="s">
        <v>6125</v>
      </c>
      <c r="K12761" t="s">
        <v>22</v>
      </c>
      <c r="M12761" t="s">
        <v>22</v>
      </c>
      <c r="O12761" t="s">
        <v>22</v>
      </c>
      <c r="Q12761" t="s">
        <v>38725</v>
      </c>
      <c r="R12761" t="s">
        <v>26</v>
      </c>
      <c r="S12761" t="s">
        <v>3330</v>
      </c>
      <c r="T12761" t="s">
        <v>57</v>
      </c>
      <c r="U12761" t="s">
        <v>68</v>
      </c>
    </row>
    <row r="12762" spans="1:21" x14ac:dyDescent="0.3">
      <c r="A12762" t="s">
        <v>407</v>
      </c>
      <c r="B12762" s="1">
        <v>0.45833333333333331</v>
      </c>
      <c r="C12762" t="s">
        <v>38726</v>
      </c>
      <c r="D12762" t="s">
        <v>23</v>
      </c>
      <c r="E12762" t="s">
        <v>38727</v>
      </c>
      <c r="F12762" t="s">
        <v>21</v>
      </c>
      <c r="G12762" t="s">
        <v>655</v>
      </c>
      <c r="H12762" t="s">
        <v>369</v>
      </c>
      <c r="I12762" t="s">
        <v>5954</v>
      </c>
      <c r="J12762" t="s">
        <v>3173</v>
      </c>
      <c r="K12762" t="s">
        <v>22</v>
      </c>
      <c r="M12762" t="s">
        <v>22</v>
      </c>
      <c r="O12762" t="s">
        <v>22</v>
      </c>
      <c r="Q12762" t="s">
        <v>38728</v>
      </c>
      <c r="R12762" t="s">
        <v>350</v>
      </c>
      <c r="S12762" t="s">
        <v>4036</v>
      </c>
      <c r="T12762" t="s">
        <v>57</v>
      </c>
      <c r="U12762" t="s">
        <v>36</v>
      </c>
    </row>
    <row r="12763" spans="1:21" x14ac:dyDescent="0.3">
      <c r="A12763" t="s">
        <v>366</v>
      </c>
      <c r="B12763" s="1">
        <v>0.20833333333333334</v>
      </c>
      <c r="C12763" t="s">
        <v>38729</v>
      </c>
      <c r="D12763" t="s">
        <v>23</v>
      </c>
      <c r="E12763" t="s">
        <v>38730</v>
      </c>
      <c r="F12763" t="s">
        <v>37</v>
      </c>
      <c r="G12763" t="s">
        <v>512</v>
      </c>
      <c r="H12763" t="s">
        <v>364</v>
      </c>
      <c r="I12763" t="s">
        <v>16904</v>
      </c>
      <c r="J12763" t="s">
        <v>6048</v>
      </c>
      <c r="K12763" t="s">
        <v>22</v>
      </c>
      <c r="M12763" t="s">
        <v>22</v>
      </c>
      <c r="O12763" t="s">
        <v>22</v>
      </c>
      <c r="Q12763" t="s">
        <v>38731</v>
      </c>
      <c r="R12763" t="s">
        <v>26</v>
      </c>
      <c r="S12763" t="s">
        <v>9617</v>
      </c>
      <c r="T12763" t="s">
        <v>36</v>
      </c>
      <c r="U12763" t="s">
        <v>80</v>
      </c>
    </row>
    <row r="12764" spans="1:21" x14ac:dyDescent="0.3">
      <c r="A12764" t="s">
        <v>381</v>
      </c>
      <c r="B12764" s="1">
        <v>0.875</v>
      </c>
      <c r="C12764" t="s">
        <v>38732</v>
      </c>
      <c r="D12764" t="s">
        <v>354</v>
      </c>
      <c r="E12764" t="s">
        <v>38733</v>
      </c>
      <c r="F12764" t="s">
        <v>30</v>
      </c>
      <c r="G12764" t="s">
        <v>467</v>
      </c>
      <c r="H12764" t="s">
        <v>454</v>
      </c>
      <c r="K12764" t="s">
        <v>22</v>
      </c>
      <c r="M12764" t="s">
        <v>105</v>
      </c>
      <c r="N12764" t="s">
        <v>365</v>
      </c>
      <c r="O12764" t="s">
        <v>22</v>
      </c>
    </row>
    <row r="12765" spans="1:21" x14ac:dyDescent="0.3">
      <c r="A12765" t="s">
        <v>381</v>
      </c>
      <c r="B12765" s="1">
        <v>0.79166666666666663</v>
      </c>
      <c r="C12765" t="s">
        <v>38734</v>
      </c>
      <c r="D12765" t="s">
        <v>372</v>
      </c>
      <c r="E12765" t="s">
        <v>38735</v>
      </c>
      <c r="F12765" t="s">
        <v>37</v>
      </c>
      <c r="G12765" t="s">
        <v>551</v>
      </c>
      <c r="H12765" t="s">
        <v>384</v>
      </c>
      <c r="K12765" t="s">
        <v>22</v>
      </c>
      <c r="M12765" t="s">
        <v>22</v>
      </c>
      <c r="O12765" t="s">
        <v>105</v>
      </c>
      <c r="P12765" t="s">
        <v>93</v>
      </c>
    </row>
    <row r="12766" spans="1:21" x14ac:dyDescent="0.3">
      <c r="A12766" t="s">
        <v>602</v>
      </c>
      <c r="B12766" s="1">
        <v>0.91666666666666663</v>
      </c>
      <c r="C12766" t="s">
        <v>38736</v>
      </c>
      <c r="D12766" t="s">
        <v>23</v>
      </c>
      <c r="E12766" t="s">
        <v>38737</v>
      </c>
      <c r="F12766" t="s">
        <v>21</v>
      </c>
      <c r="G12766" t="s">
        <v>394</v>
      </c>
      <c r="H12766" t="s">
        <v>658</v>
      </c>
      <c r="I12766" t="s">
        <v>2760</v>
      </c>
      <c r="J12766" t="s">
        <v>13353</v>
      </c>
      <c r="K12766" t="s">
        <v>22</v>
      </c>
      <c r="M12766" t="s">
        <v>22</v>
      </c>
      <c r="O12766" t="s">
        <v>22</v>
      </c>
      <c r="Q12766" t="s">
        <v>38738</v>
      </c>
      <c r="R12766" t="s">
        <v>26</v>
      </c>
      <c r="S12766" t="s">
        <v>19331</v>
      </c>
      <c r="T12766" t="s">
        <v>48</v>
      </c>
      <c r="U12766" t="s">
        <v>66</v>
      </c>
    </row>
    <row r="12767" spans="1:21" x14ac:dyDescent="0.3">
      <c r="A12767" t="s">
        <v>456</v>
      </c>
      <c r="B12767" s="1">
        <v>0.41666666666666669</v>
      </c>
      <c r="C12767" t="s">
        <v>38739</v>
      </c>
      <c r="D12767" t="s">
        <v>23</v>
      </c>
      <c r="E12767" t="s">
        <v>38740</v>
      </c>
      <c r="F12767" t="s">
        <v>30</v>
      </c>
      <c r="G12767" t="s">
        <v>357</v>
      </c>
      <c r="H12767" t="s">
        <v>428</v>
      </c>
      <c r="I12767" t="s">
        <v>1180</v>
      </c>
      <c r="J12767" t="s">
        <v>6262</v>
      </c>
      <c r="K12767" t="s">
        <v>22</v>
      </c>
      <c r="M12767" t="s">
        <v>22</v>
      </c>
      <c r="O12767" t="s">
        <v>22</v>
      </c>
      <c r="Q12767" t="s">
        <v>38741</v>
      </c>
      <c r="R12767" t="s">
        <v>33</v>
      </c>
      <c r="S12767" t="s">
        <v>1126</v>
      </c>
      <c r="T12767" t="s">
        <v>79</v>
      </c>
      <c r="U12767" t="s">
        <v>66</v>
      </c>
    </row>
    <row r="12768" spans="1:21" x14ac:dyDescent="0.3">
      <c r="A12768" t="s">
        <v>407</v>
      </c>
      <c r="B12768" s="1">
        <v>0.375</v>
      </c>
      <c r="C12768" t="s">
        <v>38742</v>
      </c>
      <c r="D12768" t="s">
        <v>422</v>
      </c>
      <c r="E12768" t="s">
        <v>38743</v>
      </c>
      <c r="F12768" t="s">
        <v>49</v>
      </c>
      <c r="G12768" t="s">
        <v>424</v>
      </c>
      <c r="H12768" t="s">
        <v>467</v>
      </c>
      <c r="K12768" t="s">
        <v>105</v>
      </c>
      <c r="L12768" t="s">
        <v>138</v>
      </c>
      <c r="M12768" t="s">
        <v>22</v>
      </c>
      <c r="O12768" t="s">
        <v>22</v>
      </c>
    </row>
    <row r="12769" spans="1:21" x14ac:dyDescent="0.3">
      <c r="A12769" t="s">
        <v>577</v>
      </c>
      <c r="B12769" s="1">
        <v>0.25</v>
      </c>
      <c r="C12769" t="s">
        <v>38744</v>
      </c>
      <c r="D12769" t="s">
        <v>354</v>
      </c>
      <c r="E12769" t="s">
        <v>38745</v>
      </c>
      <c r="F12769" t="s">
        <v>39</v>
      </c>
      <c r="G12769" t="s">
        <v>475</v>
      </c>
      <c r="H12769" t="s">
        <v>364</v>
      </c>
      <c r="K12769" t="s">
        <v>22</v>
      </c>
      <c r="M12769" t="s">
        <v>105</v>
      </c>
      <c r="N12769" t="s">
        <v>97</v>
      </c>
      <c r="O12769" t="s">
        <v>22</v>
      </c>
    </row>
    <row r="12770" spans="1:21" x14ac:dyDescent="0.3">
      <c r="A12770" t="s">
        <v>480</v>
      </c>
      <c r="B12770" s="1">
        <v>0.375</v>
      </c>
      <c r="C12770" t="s">
        <v>38746</v>
      </c>
      <c r="D12770" t="s">
        <v>354</v>
      </c>
      <c r="E12770" t="s">
        <v>38747</v>
      </c>
      <c r="F12770" t="s">
        <v>49</v>
      </c>
      <c r="G12770" t="s">
        <v>384</v>
      </c>
      <c r="H12770" t="s">
        <v>512</v>
      </c>
      <c r="K12770" t="s">
        <v>22</v>
      </c>
      <c r="M12770" t="s">
        <v>105</v>
      </c>
      <c r="N12770" t="s">
        <v>97</v>
      </c>
      <c r="O12770" t="s">
        <v>22</v>
      </c>
    </row>
    <row r="12771" spans="1:21" x14ac:dyDescent="0.3">
      <c r="A12771" t="s">
        <v>495</v>
      </c>
      <c r="B12771" s="1">
        <v>0.75</v>
      </c>
      <c r="C12771" t="s">
        <v>38748</v>
      </c>
      <c r="D12771" t="s">
        <v>23</v>
      </c>
      <c r="E12771" t="s">
        <v>38749</v>
      </c>
      <c r="F12771" t="s">
        <v>39</v>
      </c>
      <c r="G12771" t="s">
        <v>384</v>
      </c>
      <c r="H12771" t="s">
        <v>483</v>
      </c>
      <c r="I12771" t="s">
        <v>1296</v>
      </c>
      <c r="J12771" t="s">
        <v>4416</v>
      </c>
      <c r="K12771" t="s">
        <v>22</v>
      </c>
      <c r="M12771" t="s">
        <v>22</v>
      </c>
      <c r="O12771" t="s">
        <v>22</v>
      </c>
      <c r="Q12771" t="s">
        <v>38750</v>
      </c>
      <c r="R12771" t="s">
        <v>33</v>
      </c>
      <c r="S12771" t="s">
        <v>33405</v>
      </c>
      <c r="T12771" t="s">
        <v>61</v>
      </c>
      <c r="U12771" t="s">
        <v>48</v>
      </c>
    </row>
    <row r="12772" spans="1:21" x14ac:dyDescent="0.3">
      <c r="A12772" t="s">
        <v>342</v>
      </c>
      <c r="B12772" s="1">
        <v>0.79166666666666663</v>
      </c>
      <c r="C12772" t="s">
        <v>38751</v>
      </c>
      <c r="D12772" t="s">
        <v>23</v>
      </c>
      <c r="E12772" t="s">
        <v>38752</v>
      </c>
      <c r="F12772" t="s">
        <v>24</v>
      </c>
      <c r="G12772" t="s">
        <v>410</v>
      </c>
      <c r="H12772" t="s">
        <v>648</v>
      </c>
      <c r="I12772" t="s">
        <v>1041</v>
      </c>
      <c r="J12772" t="s">
        <v>5967</v>
      </c>
      <c r="K12772" t="s">
        <v>22</v>
      </c>
      <c r="M12772" t="s">
        <v>22</v>
      </c>
      <c r="O12772" t="s">
        <v>22</v>
      </c>
      <c r="Q12772" t="s">
        <v>38753</v>
      </c>
      <c r="R12772" t="s">
        <v>33</v>
      </c>
      <c r="S12772" t="s">
        <v>6862</v>
      </c>
      <c r="T12772" t="s">
        <v>57</v>
      </c>
      <c r="U12772" t="s">
        <v>45</v>
      </c>
    </row>
    <row r="12773" spans="1:21" x14ac:dyDescent="0.3">
      <c r="A12773" t="s">
        <v>439</v>
      </c>
      <c r="B12773" s="1">
        <v>0.375</v>
      </c>
      <c r="C12773" t="s">
        <v>38754</v>
      </c>
      <c r="D12773" t="s">
        <v>23</v>
      </c>
      <c r="E12773" t="s">
        <v>38755</v>
      </c>
      <c r="F12773" t="s">
        <v>49</v>
      </c>
      <c r="G12773" t="s">
        <v>411</v>
      </c>
      <c r="H12773" t="s">
        <v>410</v>
      </c>
      <c r="I12773" t="s">
        <v>2646</v>
      </c>
      <c r="J12773" t="s">
        <v>8148</v>
      </c>
      <c r="K12773" t="s">
        <v>22</v>
      </c>
      <c r="M12773" t="s">
        <v>22</v>
      </c>
      <c r="O12773" t="s">
        <v>22</v>
      </c>
      <c r="Q12773" t="s">
        <v>38756</v>
      </c>
      <c r="R12773" t="s">
        <v>350</v>
      </c>
      <c r="S12773" t="s">
        <v>28987</v>
      </c>
      <c r="T12773" t="s">
        <v>63</v>
      </c>
      <c r="U12773" t="s">
        <v>84</v>
      </c>
    </row>
    <row r="12774" spans="1:21" x14ac:dyDescent="0.3">
      <c r="A12774" t="s">
        <v>443</v>
      </c>
      <c r="B12774" s="1">
        <v>0.66666666666666663</v>
      </c>
      <c r="C12774" t="s">
        <v>38757</v>
      </c>
      <c r="D12774" t="s">
        <v>23</v>
      </c>
      <c r="E12774" t="s">
        <v>38758</v>
      </c>
      <c r="F12774" t="s">
        <v>50</v>
      </c>
      <c r="G12774" t="s">
        <v>505</v>
      </c>
      <c r="H12774" t="s">
        <v>446</v>
      </c>
      <c r="I12774" t="s">
        <v>6152</v>
      </c>
      <c r="J12774" t="s">
        <v>1255</v>
      </c>
      <c r="K12774" t="s">
        <v>22</v>
      </c>
      <c r="M12774" t="s">
        <v>22</v>
      </c>
      <c r="O12774" t="s">
        <v>22</v>
      </c>
      <c r="Q12774" t="s">
        <v>38759</v>
      </c>
      <c r="R12774" t="s">
        <v>389</v>
      </c>
      <c r="S12774" t="s">
        <v>8613</v>
      </c>
      <c r="T12774" t="s">
        <v>28</v>
      </c>
      <c r="U12774" t="s">
        <v>47</v>
      </c>
    </row>
    <row r="12775" spans="1:21" x14ac:dyDescent="0.3">
      <c r="A12775" t="s">
        <v>360</v>
      </c>
      <c r="B12775" s="1">
        <v>0.875</v>
      </c>
      <c r="C12775" t="s">
        <v>38760</v>
      </c>
      <c r="D12775" t="s">
        <v>23</v>
      </c>
      <c r="E12775" t="s">
        <v>38761</v>
      </c>
      <c r="F12775" t="s">
        <v>37</v>
      </c>
      <c r="G12775" t="s">
        <v>798</v>
      </c>
      <c r="H12775" t="s">
        <v>369</v>
      </c>
      <c r="I12775" t="s">
        <v>14758</v>
      </c>
      <c r="J12775" t="s">
        <v>1729</v>
      </c>
      <c r="K12775" t="s">
        <v>22</v>
      </c>
      <c r="M12775" t="s">
        <v>22</v>
      </c>
      <c r="O12775" t="s">
        <v>22</v>
      </c>
      <c r="Q12775" t="s">
        <v>38762</v>
      </c>
      <c r="R12775" t="s">
        <v>389</v>
      </c>
      <c r="S12775" t="s">
        <v>21799</v>
      </c>
      <c r="T12775" t="s">
        <v>61</v>
      </c>
      <c r="U12775" t="s">
        <v>79</v>
      </c>
    </row>
    <row r="12776" spans="1:21" x14ac:dyDescent="0.3">
      <c r="A12776" t="s">
        <v>412</v>
      </c>
      <c r="B12776" s="1">
        <v>0.91666666666666663</v>
      </c>
      <c r="C12776" t="s">
        <v>38763</v>
      </c>
      <c r="D12776" t="s">
        <v>23</v>
      </c>
      <c r="E12776" t="s">
        <v>38764</v>
      </c>
      <c r="F12776" t="s">
        <v>49</v>
      </c>
      <c r="G12776" t="s">
        <v>658</v>
      </c>
      <c r="H12776" t="s">
        <v>442</v>
      </c>
      <c r="I12776" t="s">
        <v>2429</v>
      </c>
      <c r="J12776" t="s">
        <v>35924</v>
      </c>
      <c r="K12776" t="s">
        <v>22</v>
      </c>
      <c r="M12776" t="s">
        <v>22</v>
      </c>
      <c r="O12776" t="s">
        <v>22</v>
      </c>
      <c r="Q12776" t="s">
        <v>38765</v>
      </c>
      <c r="R12776" t="s">
        <v>26</v>
      </c>
      <c r="S12776" t="s">
        <v>2873</v>
      </c>
      <c r="T12776" t="s">
        <v>57</v>
      </c>
      <c r="U12776" t="s">
        <v>79</v>
      </c>
    </row>
    <row r="12777" spans="1:21" x14ac:dyDescent="0.3">
      <c r="A12777" t="s">
        <v>480</v>
      </c>
      <c r="B12777" s="1">
        <v>0.25</v>
      </c>
      <c r="C12777" t="s">
        <v>38766</v>
      </c>
      <c r="D12777" t="s">
        <v>23</v>
      </c>
      <c r="E12777" t="s">
        <v>38767</v>
      </c>
      <c r="F12777" t="s">
        <v>50</v>
      </c>
      <c r="G12777" t="s">
        <v>346</v>
      </c>
      <c r="H12777" t="s">
        <v>369</v>
      </c>
      <c r="I12777" t="s">
        <v>1302</v>
      </c>
      <c r="J12777" t="s">
        <v>3771</v>
      </c>
      <c r="K12777" t="s">
        <v>22</v>
      </c>
      <c r="M12777" t="s">
        <v>22</v>
      </c>
      <c r="O12777" t="s">
        <v>22</v>
      </c>
      <c r="Q12777" t="s">
        <v>38768</v>
      </c>
      <c r="R12777" t="s">
        <v>350</v>
      </c>
      <c r="S12777" t="s">
        <v>3426</v>
      </c>
      <c r="T12777" t="s">
        <v>36</v>
      </c>
      <c r="U12777" t="s">
        <v>91</v>
      </c>
    </row>
    <row r="12778" spans="1:21" x14ac:dyDescent="0.3">
      <c r="A12778" t="s">
        <v>456</v>
      </c>
      <c r="B12778" s="1">
        <v>4.1666666666666664E-2</v>
      </c>
      <c r="C12778" t="s">
        <v>38769</v>
      </c>
      <c r="D12778" t="s">
        <v>23</v>
      </c>
      <c r="E12778" t="s">
        <v>38770</v>
      </c>
      <c r="F12778" t="s">
        <v>24</v>
      </c>
      <c r="G12778" t="s">
        <v>385</v>
      </c>
      <c r="H12778" t="s">
        <v>379</v>
      </c>
      <c r="I12778" t="s">
        <v>1779</v>
      </c>
      <c r="J12778" t="s">
        <v>3633</v>
      </c>
      <c r="K12778" t="s">
        <v>22</v>
      </c>
      <c r="M12778" t="s">
        <v>22</v>
      </c>
      <c r="O12778" t="s">
        <v>22</v>
      </c>
      <c r="Q12778" t="s">
        <v>38771</v>
      </c>
      <c r="R12778" t="s">
        <v>350</v>
      </c>
      <c r="S12778" t="s">
        <v>14629</v>
      </c>
      <c r="T12778" t="s">
        <v>91</v>
      </c>
      <c r="U12778" t="s">
        <v>84</v>
      </c>
    </row>
    <row r="12779" spans="1:21" x14ac:dyDescent="0.3">
      <c r="A12779" t="s">
        <v>456</v>
      </c>
      <c r="B12779" s="1">
        <v>0.625</v>
      </c>
      <c r="C12779" t="s">
        <v>38772</v>
      </c>
      <c r="D12779" t="s">
        <v>354</v>
      </c>
      <c r="E12779" t="s">
        <v>38773</v>
      </c>
      <c r="F12779" t="s">
        <v>49</v>
      </c>
      <c r="G12779" t="s">
        <v>648</v>
      </c>
      <c r="H12779" t="s">
        <v>512</v>
      </c>
      <c r="K12779" t="s">
        <v>22</v>
      </c>
      <c r="M12779" t="s">
        <v>105</v>
      </c>
      <c r="N12779" t="s">
        <v>365</v>
      </c>
      <c r="O12779" t="s">
        <v>22</v>
      </c>
    </row>
    <row r="12780" spans="1:21" x14ac:dyDescent="0.3">
      <c r="A12780" t="s">
        <v>366</v>
      </c>
      <c r="B12780" s="1">
        <v>4.1666666666666664E-2</v>
      </c>
      <c r="C12780" t="s">
        <v>38774</v>
      </c>
      <c r="D12780" t="s">
        <v>422</v>
      </c>
      <c r="E12780" t="s">
        <v>38775</v>
      </c>
      <c r="F12780" t="s">
        <v>30</v>
      </c>
      <c r="G12780" t="s">
        <v>498</v>
      </c>
      <c r="H12780" t="s">
        <v>532</v>
      </c>
      <c r="K12780" t="s">
        <v>105</v>
      </c>
      <c r="L12780" t="s">
        <v>82</v>
      </c>
      <c r="M12780" t="s">
        <v>22</v>
      </c>
      <c r="O12780" t="s">
        <v>22</v>
      </c>
    </row>
    <row r="12781" spans="1:21" x14ac:dyDescent="0.3">
      <c r="A12781" t="s">
        <v>443</v>
      </c>
      <c r="B12781" s="1">
        <v>0.66666666666666663</v>
      </c>
      <c r="C12781" t="s">
        <v>38776</v>
      </c>
      <c r="D12781" t="s">
        <v>23</v>
      </c>
      <c r="E12781" t="s">
        <v>38777</v>
      </c>
      <c r="F12781" t="s">
        <v>50</v>
      </c>
      <c r="G12781" t="s">
        <v>442</v>
      </c>
      <c r="H12781" t="s">
        <v>453</v>
      </c>
      <c r="I12781" t="s">
        <v>8282</v>
      </c>
      <c r="J12781" t="s">
        <v>5505</v>
      </c>
      <c r="K12781" t="s">
        <v>22</v>
      </c>
      <c r="M12781" t="s">
        <v>22</v>
      </c>
      <c r="O12781" t="s">
        <v>22</v>
      </c>
      <c r="Q12781" t="s">
        <v>38778</v>
      </c>
      <c r="R12781" t="s">
        <v>389</v>
      </c>
      <c r="S12781" t="s">
        <v>11198</v>
      </c>
      <c r="T12781" t="s">
        <v>47</v>
      </c>
      <c r="U12781" t="s">
        <v>60</v>
      </c>
    </row>
    <row r="12782" spans="1:21" x14ac:dyDescent="0.3">
      <c r="A12782" t="s">
        <v>433</v>
      </c>
      <c r="B12782" s="1">
        <v>0.33333333333333331</v>
      </c>
      <c r="C12782" t="s">
        <v>38779</v>
      </c>
      <c r="D12782" t="s">
        <v>23</v>
      </c>
      <c r="E12782" t="s">
        <v>38780</v>
      </c>
      <c r="F12782" t="s">
        <v>21</v>
      </c>
      <c r="G12782" t="s">
        <v>475</v>
      </c>
      <c r="H12782" t="s">
        <v>498</v>
      </c>
      <c r="I12782" t="s">
        <v>1411</v>
      </c>
      <c r="J12782" t="s">
        <v>2896</v>
      </c>
      <c r="K12782" t="s">
        <v>22</v>
      </c>
      <c r="M12782" t="s">
        <v>22</v>
      </c>
      <c r="O12782" t="s">
        <v>22</v>
      </c>
      <c r="Q12782" t="s">
        <v>38781</v>
      </c>
      <c r="R12782" t="s">
        <v>26</v>
      </c>
      <c r="S12782" t="s">
        <v>3125</v>
      </c>
      <c r="T12782" t="s">
        <v>56</v>
      </c>
      <c r="U12782" t="s">
        <v>61</v>
      </c>
    </row>
    <row r="12783" spans="1:21" x14ac:dyDescent="0.3">
      <c r="A12783" t="s">
        <v>433</v>
      </c>
      <c r="B12783" s="1">
        <v>4.1666666666666664E-2</v>
      </c>
      <c r="C12783" t="s">
        <v>38782</v>
      </c>
      <c r="D12783" t="s">
        <v>23</v>
      </c>
      <c r="E12783" t="s">
        <v>38783</v>
      </c>
      <c r="F12783" t="s">
        <v>39</v>
      </c>
      <c r="G12783" t="s">
        <v>655</v>
      </c>
      <c r="H12783" t="s">
        <v>357</v>
      </c>
      <c r="I12783" t="s">
        <v>6997</v>
      </c>
      <c r="J12783" t="s">
        <v>1634</v>
      </c>
      <c r="K12783" t="s">
        <v>22</v>
      </c>
      <c r="M12783" t="s">
        <v>22</v>
      </c>
      <c r="O12783" t="s">
        <v>22</v>
      </c>
      <c r="Q12783" t="s">
        <v>38784</v>
      </c>
      <c r="R12783" t="s">
        <v>350</v>
      </c>
      <c r="S12783" t="s">
        <v>3050</v>
      </c>
      <c r="T12783" t="s">
        <v>57</v>
      </c>
      <c r="U12783" t="s">
        <v>84</v>
      </c>
    </row>
    <row r="12784" spans="1:21" x14ac:dyDescent="0.3">
      <c r="A12784" t="s">
        <v>495</v>
      </c>
      <c r="B12784" s="1">
        <v>4.1666666666666664E-2</v>
      </c>
      <c r="C12784" t="s">
        <v>38785</v>
      </c>
      <c r="D12784" t="s">
        <v>354</v>
      </c>
      <c r="E12784" t="s">
        <v>38786</v>
      </c>
      <c r="F12784" t="s">
        <v>39</v>
      </c>
      <c r="G12784" t="s">
        <v>551</v>
      </c>
      <c r="H12784" t="s">
        <v>424</v>
      </c>
      <c r="K12784" t="s">
        <v>22</v>
      </c>
      <c r="M12784" t="s">
        <v>105</v>
      </c>
      <c r="N12784" t="s">
        <v>97</v>
      </c>
      <c r="O12784" t="s">
        <v>22</v>
      </c>
    </row>
    <row r="12785" spans="1:21" x14ac:dyDescent="0.3">
      <c r="A12785" t="s">
        <v>456</v>
      </c>
      <c r="B12785" s="1">
        <v>0.66666666666666663</v>
      </c>
      <c r="C12785" t="s">
        <v>38787</v>
      </c>
      <c r="D12785" t="s">
        <v>23</v>
      </c>
      <c r="E12785" t="s">
        <v>38788</v>
      </c>
      <c r="F12785" t="s">
        <v>21</v>
      </c>
      <c r="G12785" t="s">
        <v>466</v>
      </c>
      <c r="H12785" t="s">
        <v>648</v>
      </c>
      <c r="I12785" t="s">
        <v>11346</v>
      </c>
      <c r="J12785" t="s">
        <v>3325</v>
      </c>
      <c r="K12785" t="s">
        <v>22</v>
      </c>
      <c r="M12785" t="s">
        <v>22</v>
      </c>
      <c r="O12785" t="s">
        <v>22</v>
      </c>
      <c r="Q12785" t="s">
        <v>38789</v>
      </c>
      <c r="R12785" t="s">
        <v>350</v>
      </c>
      <c r="S12785" t="s">
        <v>10440</v>
      </c>
      <c r="T12785" t="s">
        <v>75</v>
      </c>
      <c r="U12785" t="s">
        <v>75</v>
      </c>
    </row>
    <row r="12786" spans="1:21" x14ac:dyDescent="0.3">
      <c r="A12786" t="s">
        <v>433</v>
      </c>
      <c r="B12786" s="1">
        <v>4.1666666666666664E-2</v>
      </c>
      <c r="C12786" t="s">
        <v>38790</v>
      </c>
      <c r="D12786" t="s">
        <v>354</v>
      </c>
      <c r="E12786" t="s">
        <v>38791</v>
      </c>
      <c r="F12786" t="s">
        <v>21</v>
      </c>
      <c r="G12786" t="s">
        <v>483</v>
      </c>
      <c r="H12786" t="s">
        <v>550</v>
      </c>
      <c r="K12786" t="s">
        <v>22</v>
      </c>
      <c r="M12786" t="s">
        <v>105</v>
      </c>
      <c r="N12786" t="s">
        <v>358</v>
      </c>
      <c r="O12786" t="s">
        <v>22</v>
      </c>
    </row>
    <row r="12787" spans="1:21" x14ac:dyDescent="0.3">
      <c r="A12787" t="s">
        <v>425</v>
      </c>
      <c r="B12787" s="1">
        <v>0.54166666666666663</v>
      </c>
      <c r="C12787" t="s">
        <v>38792</v>
      </c>
      <c r="D12787" t="s">
        <v>23</v>
      </c>
      <c r="E12787" t="s">
        <v>38793</v>
      </c>
      <c r="F12787" t="s">
        <v>50</v>
      </c>
      <c r="G12787" t="s">
        <v>483</v>
      </c>
      <c r="H12787" t="s">
        <v>475</v>
      </c>
      <c r="I12787" t="s">
        <v>755</v>
      </c>
      <c r="J12787" t="s">
        <v>48</v>
      </c>
      <c r="K12787" t="s">
        <v>22</v>
      </c>
      <c r="M12787" t="s">
        <v>22</v>
      </c>
      <c r="O12787" t="s">
        <v>22</v>
      </c>
      <c r="Q12787" t="s">
        <v>38794</v>
      </c>
      <c r="R12787" t="s">
        <v>26</v>
      </c>
      <c r="S12787" t="s">
        <v>38795</v>
      </c>
      <c r="T12787" t="s">
        <v>36</v>
      </c>
      <c r="U12787" t="s">
        <v>66</v>
      </c>
    </row>
    <row r="12788" spans="1:21" x14ac:dyDescent="0.3">
      <c r="A12788" t="s">
        <v>495</v>
      </c>
      <c r="B12788" s="1">
        <v>0.83333333333333337</v>
      </c>
      <c r="C12788" t="s">
        <v>38796</v>
      </c>
      <c r="D12788" t="s">
        <v>23</v>
      </c>
      <c r="E12788" t="s">
        <v>38797</v>
      </c>
      <c r="F12788" t="s">
        <v>24</v>
      </c>
      <c r="G12788" t="s">
        <v>550</v>
      </c>
      <c r="H12788" t="s">
        <v>546</v>
      </c>
      <c r="I12788" t="s">
        <v>2121</v>
      </c>
      <c r="J12788" t="s">
        <v>9518</v>
      </c>
      <c r="K12788" t="s">
        <v>22</v>
      </c>
      <c r="M12788" t="s">
        <v>22</v>
      </c>
      <c r="O12788" t="s">
        <v>22</v>
      </c>
      <c r="Q12788" t="s">
        <v>38798</v>
      </c>
      <c r="R12788" t="s">
        <v>26</v>
      </c>
      <c r="S12788" t="s">
        <v>11684</v>
      </c>
      <c r="T12788" t="s">
        <v>79</v>
      </c>
      <c r="U12788" t="s">
        <v>61</v>
      </c>
    </row>
    <row r="12789" spans="1:21" x14ac:dyDescent="0.3">
      <c r="A12789" t="s">
        <v>819</v>
      </c>
      <c r="B12789" s="1">
        <v>0.66666666666666663</v>
      </c>
      <c r="C12789" t="s">
        <v>38799</v>
      </c>
      <c r="D12789" t="s">
        <v>354</v>
      </c>
      <c r="E12789" t="s">
        <v>38800</v>
      </c>
      <c r="F12789" t="s">
        <v>39</v>
      </c>
      <c r="G12789" t="s">
        <v>394</v>
      </c>
      <c r="H12789" t="s">
        <v>442</v>
      </c>
      <c r="K12789" t="s">
        <v>22</v>
      </c>
      <c r="M12789" t="s">
        <v>105</v>
      </c>
      <c r="N12789" t="s">
        <v>86</v>
      </c>
      <c r="O12789" t="s">
        <v>22</v>
      </c>
    </row>
    <row r="12790" spans="1:21" x14ac:dyDescent="0.3">
      <c r="A12790" t="s">
        <v>456</v>
      </c>
      <c r="B12790" s="1">
        <v>0</v>
      </c>
      <c r="C12790" t="s">
        <v>38801</v>
      </c>
      <c r="D12790" t="s">
        <v>23</v>
      </c>
      <c r="E12790" t="s">
        <v>38802</v>
      </c>
      <c r="F12790" t="s">
        <v>50</v>
      </c>
      <c r="G12790" t="s">
        <v>393</v>
      </c>
      <c r="H12790" t="s">
        <v>466</v>
      </c>
      <c r="I12790" t="s">
        <v>4986</v>
      </c>
      <c r="J12790" t="s">
        <v>2475</v>
      </c>
      <c r="K12790" t="s">
        <v>22</v>
      </c>
      <c r="M12790" t="s">
        <v>22</v>
      </c>
      <c r="O12790" t="s">
        <v>22</v>
      </c>
      <c r="Q12790" t="s">
        <v>38803</v>
      </c>
      <c r="R12790" t="s">
        <v>350</v>
      </c>
      <c r="S12790" t="s">
        <v>1822</v>
      </c>
      <c r="T12790" t="s">
        <v>36</v>
      </c>
      <c r="U12790" t="s">
        <v>75</v>
      </c>
    </row>
    <row r="12791" spans="1:21" x14ac:dyDescent="0.3">
      <c r="A12791" t="s">
        <v>488</v>
      </c>
      <c r="B12791" s="1">
        <v>0.875</v>
      </c>
      <c r="C12791" t="s">
        <v>38804</v>
      </c>
      <c r="D12791" t="s">
        <v>23</v>
      </c>
      <c r="E12791" t="s">
        <v>38805</v>
      </c>
      <c r="F12791" t="s">
        <v>24</v>
      </c>
      <c r="G12791" t="s">
        <v>533</v>
      </c>
      <c r="H12791" t="s">
        <v>505</v>
      </c>
      <c r="I12791" t="s">
        <v>2673</v>
      </c>
      <c r="J12791" t="s">
        <v>6844</v>
      </c>
      <c r="K12791" t="s">
        <v>22</v>
      </c>
      <c r="M12791" t="s">
        <v>22</v>
      </c>
      <c r="O12791" t="s">
        <v>22</v>
      </c>
      <c r="Q12791" t="s">
        <v>38806</v>
      </c>
      <c r="R12791" t="s">
        <v>33</v>
      </c>
      <c r="S12791" t="s">
        <v>7872</v>
      </c>
      <c r="T12791" t="s">
        <v>63</v>
      </c>
      <c r="U12791" t="s">
        <v>61</v>
      </c>
    </row>
    <row r="12792" spans="1:21" x14ac:dyDescent="0.3">
      <c r="A12792" t="s">
        <v>420</v>
      </c>
      <c r="B12792" s="1">
        <v>0.875</v>
      </c>
      <c r="C12792" t="s">
        <v>38807</v>
      </c>
      <c r="D12792" t="s">
        <v>23</v>
      </c>
      <c r="E12792" t="s">
        <v>38808</v>
      </c>
      <c r="F12792" t="s">
        <v>21</v>
      </c>
      <c r="G12792" t="s">
        <v>375</v>
      </c>
      <c r="H12792" t="s">
        <v>498</v>
      </c>
      <c r="I12792" t="s">
        <v>8675</v>
      </c>
      <c r="J12792" t="s">
        <v>6638</v>
      </c>
      <c r="K12792" t="s">
        <v>22</v>
      </c>
      <c r="M12792" t="s">
        <v>22</v>
      </c>
      <c r="O12792" t="s">
        <v>22</v>
      </c>
      <c r="Q12792" t="s">
        <v>38809</v>
      </c>
      <c r="R12792" t="s">
        <v>33</v>
      </c>
      <c r="S12792" t="s">
        <v>5896</v>
      </c>
      <c r="T12792" t="s">
        <v>29</v>
      </c>
      <c r="U12792" t="s">
        <v>57</v>
      </c>
    </row>
    <row r="12793" spans="1:21" x14ac:dyDescent="0.3">
      <c r="A12793" t="s">
        <v>425</v>
      </c>
      <c r="B12793" s="1">
        <v>0.5</v>
      </c>
      <c r="C12793" t="s">
        <v>38810</v>
      </c>
      <c r="D12793" t="s">
        <v>23</v>
      </c>
      <c r="E12793" t="s">
        <v>38811</v>
      </c>
      <c r="F12793" t="s">
        <v>49</v>
      </c>
      <c r="G12793" t="s">
        <v>402</v>
      </c>
      <c r="H12793" t="s">
        <v>346</v>
      </c>
      <c r="I12793" t="s">
        <v>878</v>
      </c>
      <c r="J12793" t="s">
        <v>2571</v>
      </c>
      <c r="K12793" t="s">
        <v>22</v>
      </c>
      <c r="M12793" t="s">
        <v>22</v>
      </c>
      <c r="O12793" t="s">
        <v>22</v>
      </c>
      <c r="Q12793" t="s">
        <v>38812</v>
      </c>
      <c r="R12793" t="s">
        <v>350</v>
      </c>
      <c r="S12793" t="s">
        <v>34619</v>
      </c>
      <c r="T12793" t="s">
        <v>29</v>
      </c>
      <c r="U12793" t="s">
        <v>29</v>
      </c>
    </row>
    <row r="12794" spans="1:21" x14ac:dyDescent="0.3">
      <c r="A12794" t="s">
        <v>480</v>
      </c>
      <c r="B12794" s="1">
        <v>0.91666666666666663</v>
      </c>
      <c r="C12794" t="s">
        <v>38813</v>
      </c>
      <c r="D12794" t="s">
        <v>23</v>
      </c>
      <c r="E12794" t="s">
        <v>38814</v>
      </c>
      <c r="F12794" t="s">
        <v>49</v>
      </c>
      <c r="G12794" t="s">
        <v>356</v>
      </c>
      <c r="H12794" t="s">
        <v>567</v>
      </c>
      <c r="I12794" t="s">
        <v>5106</v>
      </c>
      <c r="J12794" t="s">
        <v>632</v>
      </c>
      <c r="K12794" t="s">
        <v>22</v>
      </c>
      <c r="M12794" t="s">
        <v>22</v>
      </c>
      <c r="O12794" t="s">
        <v>22</v>
      </c>
      <c r="Q12794" t="s">
        <v>38815</v>
      </c>
      <c r="R12794" t="s">
        <v>26</v>
      </c>
      <c r="S12794" t="s">
        <v>4096</v>
      </c>
      <c r="T12794" t="s">
        <v>75</v>
      </c>
      <c r="U12794" t="s">
        <v>68</v>
      </c>
    </row>
    <row r="12795" spans="1:21" x14ac:dyDescent="0.3">
      <c r="A12795" t="s">
        <v>433</v>
      </c>
      <c r="B12795" s="1">
        <v>0.625</v>
      </c>
      <c r="C12795" t="s">
        <v>38816</v>
      </c>
      <c r="D12795" t="s">
        <v>23</v>
      </c>
      <c r="E12795" t="s">
        <v>38817</v>
      </c>
      <c r="F12795" t="s">
        <v>24</v>
      </c>
      <c r="G12795" t="s">
        <v>356</v>
      </c>
      <c r="H12795" t="s">
        <v>424</v>
      </c>
      <c r="I12795" t="s">
        <v>6743</v>
      </c>
      <c r="J12795" t="s">
        <v>2233</v>
      </c>
      <c r="K12795" t="s">
        <v>22</v>
      </c>
      <c r="M12795" t="s">
        <v>22</v>
      </c>
      <c r="O12795" t="s">
        <v>22</v>
      </c>
      <c r="Q12795" t="s">
        <v>38818</v>
      </c>
      <c r="R12795" t="s">
        <v>26</v>
      </c>
      <c r="S12795" t="s">
        <v>38819</v>
      </c>
      <c r="T12795" t="s">
        <v>84</v>
      </c>
      <c r="U12795" t="s">
        <v>79</v>
      </c>
    </row>
    <row r="12796" spans="1:21" x14ac:dyDescent="0.3">
      <c r="A12796" t="s">
        <v>412</v>
      </c>
      <c r="B12796" s="1">
        <v>4.1666666666666664E-2</v>
      </c>
      <c r="C12796" t="s">
        <v>38820</v>
      </c>
      <c r="D12796" t="s">
        <v>23</v>
      </c>
      <c r="E12796" t="s">
        <v>38821</v>
      </c>
      <c r="F12796" t="s">
        <v>49</v>
      </c>
      <c r="G12796" t="s">
        <v>410</v>
      </c>
      <c r="H12796" t="s">
        <v>385</v>
      </c>
      <c r="I12796" t="s">
        <v>6828</v>
      </c>
      <c r="J12796" t="s">
        <v>5107</v>
      </c>
      <c r="K12796" t="s">
        <v>22</v>
      </c>
      <c r="M12796" t="s">
        <v>22</v>
      </c>
      <c r="O12796" t="s">
        <v>22</v>
      </c>
      <c r="Q12796" t="s">
        <v>38822</v>
      </c>
      <c r="R12796" t="s">
        <v>26</v>
      </c>
      <c r="S12796" t="s">
        <v>17533</v>
      </c>
      <c r="T12796" t="s">
        <v>84</v>
      </c>
      <c r="U12796" t="s">
        <v>56</v>
      </c>
    </row>
    <row r="12797" spans="1:21" x14ac:dyDescent="0.3">
      <c r="A12797" t="s">
        <v>564</v>
      </c>
      <c r="B12797" s="1">
        <v>0.33333333333333331</v>
      </c>
      <c r="C12797" t="s">
        <v>38823</v>
      </c>
      <c r="D12797" t="s">
        <v>23</v>
      </c>
      <c r="E12797" t="s">
        <v>38824</v>
      </c>
      <c r="F12797" t="s">
        <v>50</v>
      </c>
      <c r="G12797" t="s">
        <v>454</v>
      </c>
      <c r="H12797" t="s">
        <v>454</v>
      </c>
      <c r="I12797" t="s">
        <v>4169</v>
      </c>
      <c r="J12797" t="s">
        <v>6891</v>
      </c>
      <c r="K12797" t="s">
        <v>22</v>
      </c>
      <c r="M12797" t="s">
        <v>22</v>
      </c>
      <c r="O12797" t="s">
        <v>22</v>
      </c>
      <c r="Q12797" t="s">
        <v>38825</v>
      </c>
      <c r="R12797" t="s">
        <v>350</v>
      </c>
      <c r="S12797" t="s">
        <v>6782</v>
      </c>
      <c r="T12797" t="s">
        <v>45</v>
      </c>
      <c r="U12797" t="s">
        <v>91</v>
      </c>
    </row>
    <row r="12798" spans="1:21" x14ac:dyDescent="0.3">
      <c r="A12798" t="s">
        <v>433</v>
      </c>
      <c r="B12798" s="1">
        <v>0.5</v>
      </c>
      <c r="C12798" t="s">
        <v>38826</v>
      </c>
      <c r="D12798" t="s">
        <v>23</v>
      </c>
      <c r="E12798" t="s">
        <v>37860</v>
      </c>
      <c r="F12798" t="s">
        <v>30</v>
      </c>
      <c r="G12798" t="s">
        <v>415</v>
      </c>
      <c r="H12798" t="s">
        <v>345</v>
      </c>
      <c r="I12798" t="s">
        <v>404</v>
      </c>
      <c r="J12798" t="s">
        <v>1550</v>
      </c>
      <c r="K12798" t="s">
        <v>22</v>
      </c>
      <c r="M12798" t="s">
        <v>22</v>
      </c>
      <c r="O12798" t="s">
        <v>22</v>
      </c>
      <c r="Q12798" t="s">
        <v>38827</v>
      </c>
      <c r="R12798" t="s">
        <v>33</v>
      </c>
      <c r="S12798" t="s">
        <v>16860</v>
      </c>
      <c r="T12798" t="s">
        <v>80</v>
      </c>
      <c r="U12798" t="s">
        <v>63</v>
      </c>
    </row>
    <row r="12799" spans="1:21" x14ac:dyDescent="0.3">
      <c r="A12799" t="s">
        <v>399</v>
      </c>
      <c r="B12799" s="1">
        <v>0.25</v>
      </c>
      <c r="C12799" t="s">
        <v>38828</v>
      </c>
      <c r="D12799" t="s">
        <v>23</v>
      </c>
      <c r="E12799" t="s">
        <v>14960</v>
      </c>
      <c r="F12799" t="s">
        <v>50</v>
      </c>
      <c r="G12799" t="s">
        <v>475</v>
      </c>
      <c r="H12799" t="s">
        <v>402</v>
      </c>
      <c r="I12799" t="s">
        <v>2077</v>
      </c>
      <c r="J12799" t="s">
        <v>1205</v>
      </c>
      <c r="K12799" t="s">
        <v>22</v>
      </c>
      <c r="M12799" t="s">
        <v>22</v>
      </c>
      <c r="O12799" t="s">
        <v>22</v>
      </c>
      <c r="Q12799" t="s">
        <v>38829</v>
      </c>
      <c r="R12799" t="s">
        <v>389</v>
      </c>
      <c r="S12799" t="s">
        <v>2253</v>
      </c>
      <c r="T12799" t="s">
        <v>60</v>
      </c>
      <c r="U12799" t="s">
        <v>63</v>
      </c>
    </row>
    <row r="12800" spans="1:21" x14ac:dyDescent="0.3">
      <c r="A12800" t="s">
        <v>547</v>
      </c>
      <c r="B12800" s="1">
        <v>0.16666666666666666</v>
      </c>
      <c r="C12800" t="s">
        <v>38830</v>
      </c>
      <c r="D12800" t="s">
        <v>23</v>
      </c>
      <c r="E12800" t="s">
        <v>38831</v>
      </c>
      <c r="F12800" t="s">
        <v>37</v>
      </c>
      <c r="G12800" t="s">
        <v>466</v>
      </c>
      <c r="H12800" t="s">
        <v>483</v>
      </c>
      <c r="I12800" t="s">
        <v>1067</v>
      </c>
      <c r="J12800" t="s">
        <v>2871</v>
      </c>
      <c r="K12800" t="s">
        <v>22</v>
      </c>
      <c r="M12800" t="s">
        <v>22</v>
      </c>
      <c r="O12800" t="s">
        <v>22</v>
      </c>
      <c r="Q12800" t="s">
        <v>1944</v>
      </c>
      <c r="R12800" t="s">
        <v>350</v>
      </c>
      <c r="S12800" t="s">
        <v>3497</v>
      </c>
      <c r="T12800" t="s">
        <v>45</v>
      </c>
      <c r="U12800" t="s">
        <v>35</v>
      </c>
    </row>
    <row r="12801" spans="1:21" x14ac:dyDescent="0.3">
      <c r="A12801" t="s">
        <v>547</v>
      </c>
      <c r="B12801" s="1">
        <v>0.58333333333333337</v>
      </c>
      <c r="C12801" t="s">
        <v>38832</v>
      </c>
      <c r="D12801" t="s">
        <v>23</v>
      </c>
      <c r="E12801" t="s">
        <v>38833</v>
      </c>
      <c r="F12801" t="s">
        <v>37</v>
      </c>
      <c r="G12801" t="s">
        <v>467</v>
      </c>
      <c r="H12801" t="s">
        <v>655</v>
      </c>
      <c r="I12801" t="s">
        <v>3975</v>
      </c>
      <c r="J12801" t="s">
        <v>1820</v>
      </c>
      <c r="K12801" t="s">
        <v>22</v>
      </c>
      <c r="M12801" t="s">
        <v>22</v>
      </c>
      <c r="O12801" t="s">
        <v>22</v>
      </c>
      <c r="Q12801" t="s">
        <v>38834</v>
      </c>
      <c r="R12801" t="s">
        <v>33</v>
      </c>
      <c r="S12801" t="s">
        <v>38835</v>
      </c>
      <c r="T12801" t="s">
        <v>41</v>
      </c>
      <c r="U12801" t="s">
        <v>79</v>
      </c>
    </row>
    <row r="12802" spans="1:21" x14ac:dyDescent="0.3">
      <c r="A12802" t="s">
        <v>407</v>
      </c>
      <c r="B12802" s="1">
        <v>0.58333333333333337</v>
      </c>
      <c r="C12802" t="s">
        <v>38836</v>
      </c>
      <c r="D12802" t="s">
        <v>23</v>
      </c>
      <c r="E12802" t="s">
        <v>38837</v>
      </c>
      <c r="F12802" t="s">
        <v>37</v>
      </c>
      <c r="G12802" t="s">
        <v>594</v>
      </c>
      <c r="H12802" t="s">
        <v>442</v>
      </c>
      <c r="I12802" t="s">
        <v>1242</v>
      </c>
      <c r="J12802" t="s">
        <v>3680</v>
      </c>
      <c r="K12802" t="s">
        <v>22</v>
      </c>
      <c r="M12802" t="s">
        <v>22</v>
      </c>
      <c r="O12802" t="s">
        <v>22</v>
      </c>
      <c r="Q12802" t="s">
        <v>38838</v>
      </c>
      <c r="R12802" t="s">
        <v>26</v>
      </c>
      <c r="S12802" t="s">
        <v>3809</v>
      </c>
      <c r="T12802" t="s">
        <v>61</v>
      </c>
      <c r="U12802" t="s">
        <v>35</v>
      </c>
    </row>
    <row r="12803" spans="1:21" x14ac:dyDescent="0.3">
      <c r="A12803" t="s">
        <v>399</v>
      </c>
      <c r="B12803" s="1">
        <v>0.20833333333333334</v>
      </c>
      <c r="C12803" t="s">
        <v>38839</v>
      </c>
      <c r="D12803" t="s">
        <v>23</v>
      </c>
      <c r="E12803" t="s">
        <v>38840</v>
      </c>
      <c r="F12803" t="s">
        <v>37</v>
      </c>
      <c r="G12803" t="s">
        <v>733</v>
      </c>
      <c r="H12803" t="s">
        <v>364</v>
      </c>
      <c r="I12803" t="s">
        <v>3080</v>
      </c>
      <c r="J12803" t="s">
        <v>12200</v>
      </c>
      <c r="K12803" t="s">
        <v>22</v>
      </c>
      <c r="M12803" t="s">
        <v>22</v>
      </c>
      <c r="O12803" t="s">
        <v>22</v>
      </c>
      <c r="Q12803" t="s">
        <v>17161</v>
      </c>
      <c r="R12803" t="s">
        <v>350</v>
      </c>
      <c r="S12803" t="s">
        <v>9910</v>
      </c>
      <c r="T12803" t="s">
        <v>28</v>
      </c>
      <c r="U12803" t="s">
        <v>28</v>
      </c>
    </row>
    <row r="12804" spans="1:21" x14ac:dyDescent="0.3">
      <c r="A12804" t="s">
        <v>439</v>
      </c>
      <c r="B12804" s="1">
        <v>0</v>
      </c>
      <c r="C12804" t="s">
        <v>38841</v>
      </c>
      <c r="D12804" t="s">
        <v>23</v>
      </c>
      <c r="E12804" t="s">
        <v>38842</v>
      </c>
      <c r="F12804" t="s">
        <v>30</v>
      </c>
      <c r="G12804" t="s">
        <v>385</v>
      </c>
      <c r="H12804" t="s">
        <v>411</v>
      </c>
      <c r="I12804" t="s">
        <v>5007</v>
      </c>
      <c r="J12804" t="s">
        <v>9889</v>
      </c>
      <c r="K12804" t="s">
        <v>22</v>
      </c>
      <c r="M12804" t="s">
        <v>22</v>
      </c>
      <c r="O12804" t="s">
        <v>22</v>
      </c>
      <c r="Q12804" t="s">
        <v>38843</v>
      </c>
      <c r="R12804" t="s">
        <v>389</v>
      </c>
      <c r="S12804" t="s">
        <v>1842</v>
      </c>
      <c r="T12804" t="s">
        <v>48</v>
      </c>
      <c r="U12804" t="s">
        <v>35</v>
      </c>
    </row>
    <row r="12805" spans="1:21" x14ac:dyDescent="0.3">
      <c r="A12805" t="s">
        <v>399</v>
      </c>
      <c r="B12805" s="1">
        <v>0.16666666666666666</v>
      </c>
      <c r="C12805" t="s">
        <v>38844</v>
      </c>
      <c r="D12805" t="s">
        <v>23</v>
      </c>
      <c r="E12805" t="s">
        <v>38845</v>
      </c>
      <c r="F12805" t="s">
        <v>50</v>
      </c>
      <c r="G12805" t="s">
        <v>798</v>
      </c>
      <c r="H12805" t="s">
        <v>594</v>
      </c>
      <c r="I12805" t="s">
        <v>2303</v>
      </c>
      <c r="J12805" t="s">
        <v>5466</v>
      </c>
      <c r="K12805" t="s">
        <v>22</v>
      </c>
      <c r="M12805" t="s">
        <v>22</v>
      </c>
      <c r="O12805" t="s">
        <v>22</v>
      </c>
      <c r="Q12805" t="s">
        <v>38846</v>
      </c>
      <c r="R12805" t="s">
        <v>26</v>
      </c>
      <c r="S12805" t="s">
        <v>3914</v>
      </c>
      <c r="T12805" t="s">
        <v>28</v>
      </c>
      <c r="U12805" t="s">
        <v>60</v>
      </c>
    </row>
    <row r="12806" spans="1:21" x14ac:dyDescent="0.3">
      <c r="A12806" t="s">
        <v>564</v>
      </c>
      <c r="B12806" s="1">
        <v>0.66666666666666663</v>
      </c>
      <c r="C12806" t="s">
        <v>38847</v>
      </c>
      <c r="D12806" t="s">
        <v>23</v>
      </c>
      <c r="E12806" t="s">
        <v>38848</v>
      </c>
      <c r="F12806" t="s">
        <v>21</v>
      </c>
      <c r="G12806" t="s">
        <v>411</v>
      </c>
      <c r="H12806" t="s">
        <v>533</v>
      </c>
      <c r="I12806" t="s">
        <v>14808</v>
      </c>
      <c r="J12806" t="s">
        <v>12778</v>
      </c>
      <c r="K12806" t="s">
        <v>22</v>
      </c>
      <c r="M12806" t="s">
        <v>22</v>
      </c>
      <c r="O12806" t="s">
        <v>22</v>
      </c>
      <c r="Q12806" t="s">
        <v>38849</v>
      </c>
      <c r="R12806" t="s">
        <v>350</v>
      </c>
      <c r="S12806" t="s">
        <v>1528</v>
      </c>
      <c r="T12806" t="s">
        <v>84</v>
      </c>
      <c r="U12806" t="s">
        <v>45</v>
      </c>
    </row>
    <row r="12807" spans="1:21" x14ac:dyDescent="0.3">
      <c r="A12807" t="s">
        <v>376</v>
      </c>
      <c r="B12807" s="1">
        <v>0</v>
      </c>
      <c r="C12807" t="s">
        <v>38850</v>
      </c>
      <c r="D12807" t="s">
        <v>422</v>
      </c>
      <c r="E12807" t="s">
        <v>38851</v>
      </c>
      <c r="F12807" t="s">
        <v>30</v>
      </c>
      <c r="G12807" t="s">
        <v>532</v>
      </c>
      <c r="H12807" t="s">
        <v>442</v>
      </c>
      <c r="K12807" t="s">
        <v>105</v>
      </c>
      <c r="L12807" t="s">
        <v>120</v>
      </c>
      <c r="M12807" t="s">
        <v>22</v>
      </c>
      <c r="O12807" t="s">
        <v>22</v>
      </c>
    </row>
    <row r="12808" spans="1:21" x14ac:dyDescent="0.3">
      <c r="A12808" t="s">
        <v>819</v>
      </c>
      <c r="B12808" s="1">
        <v>0.375</v>
      </c>
      <c r="C12808" t="s">
        <v>38852</v>
      </c>
      <c r="D12808" t="s">
        <v>23</v>
      </c>
      <c r="E12808" t="s">
        <v>38853</v>
      </c>
      <c r="F12808" t="s">
        <v>21</v>
      </c>
      <c r="G12808" t="s">
        <v>380</v>
      </c>
      <c r="H12808" t="s">
        <v>512</v>
      </c>
      <c r="I12808" t="s">
        <v>523</v>
      </c>
      <c r="J12808" t="s">
        <v>2325</v>
      </c>
      <c r="K12808" t="s">
        <v>22</v>
      </c>
      <c r="M12808" t="s">
        <v>22</v>
      </c>
      <c r="O12808" t="s">
        <v>22</v>
      </c>
      <c r="Q12808" t="s">
        <v>38854</v>
      </c>
      <c r="R12808" t="s">
        <v>389</v>
      </c>
      <c r="S12808" t="s">
        <v>6297</v>
      </c>
      <c r="T12808" t="s">
        <v>63</v>
      </c>
      <c r="U12808" t="s">
        <v>75</v>
      </c>
    </row>
    <row r="12809" spans="1:21" x14ac:dyDescent="0.3">
      <c r="A12809" t="s">
        <v>472</v>
      </c>
      <c r="B12809" s="1">
        <v>0.375</v>
      </c>
      <c r="C12809" t="s">
        <v>38855</v>
      </c>
      <c r="D12809" t="s">
        <v>354</v>
      </c>
      <c r="E12809" t="s">
        <v>38856</v>
      </c>
      <c r="F12809" t="s">
        <v>37</v>
      </c>
      <c r="G12809" t="s">
        <v>442</v>
      </c>
      <c r="H12809" t="s">
        <v>648</v>
      </c>
      <c r="K12809" t="s">
        <v>22</v>
      </c>
      <c r="M12809" t="s">
        <v>105</v>
      </c>
      <c r="N12809" t="s">
        <v>365</v>
      </c>
      <c r="O12809" t="s">
        <v>22</v>
      </c>
    </row>
    <row r="12810" spans="1:21" x14ac:dyDescent="0.3">
      <c r="A12810" t="s">
        <v>360</v>
      </c>
      <c r="B12810" s="1">
        <v>0.83333333333333337</v>
      </c>
      <c r="C12810" t="s">
        <v>38857</v>
      </c>
      <c r="D12810" t="s">
        <v>23</v>
      </c>
      <c r="E12810" t="s">
        <v>38858</v>
      </c>
      <c r="F12810" t="s">
        <v>24</v>
      </c>
      <c r="G12810" t="s">
        <v>346</v>
      </c>
      <c r="H12810" t="s">
        <v>498</v>
      </c>
      <c r="I12810" t="s">
        <v>3030</v>
      </c>
      <c r="J12810" t="s">
        <v>3500</v>
      </c>
      <c r="K12810" t="s">
        <v>22</v>
      </c>
      <c r="M12810" t="s">
        <v>22</v>
      </c>
      <c r="O12810" t="s">
        <v>22</v>
      </c>
      <c r="Q12810" t="s">
        <v>38859</v>
      </c>
      <c r="R12810" t="s">
        <v>26</v>
      </c>
      <c r="S12810" t="s">
        <v>5519</v>
      </c>
      <c r="T12810" t="s">
        <v>41</v>
      </c>
      <c r="U12810" t="s">
        <v>29</v>
      </c>
    </row>
    <row r="12811" spans="1:21" x14ac:dyDescent="0.3">
      <c r="A12811" t="s">
        <v>463</v>
      </c>
      <c r="B12811" s="1">
        <v>4.1666666666666664E-2</v>
      </c>
      <c r="C12811" t="s">
        <v>38860</v>
      </c>
      <c r="D12811" t="s">
        <v>23</v>
      </c>
      <c r="E12811" t="s">
        <v>38861</v>
      </c>
      <c r="F12811" t="s">
        <v>21</v>
      </c>
      <c r="G12811" t="s">
        <v>466</v>
      </c>
      <c r="H12811" t="s">
        <v>512</v>
      </c>
      <c r="I12811" t="s">
        <v>3214</v>
      </c>
      <c r="J12811" t="s">
        <v>5107</v>
      </c>
      <c r="K12811" t="s">
        <v>22</v>
      </c>
      <c r="M12811" t="s">
        <v>22</v>
      </c>
      <c r="O12811" t="s">
        <v>22</v>
      </c>
      <c r="Q12811" t="s">
        <v>38862</v>
      </c>
      <c r="R12811" t="s">
        <v>26</v>
      </c>
      <c r="S12811" t="s">
        <v>14254</v>
      </c>
      <c r="T12811" t="s">
        <v>61</v>
      </c>
      <c r="U12811" t="s">
        <v>68</v>
      </c>
    </row>
    <row r="12812" spans="1:21" x14ac:dyDescent="0.3">
      <c r="A12812" t="s">
        <v>564</v>
      </c>
      <c r="B12812" s="1">
        <v>0.875</v>
      </c>
      <c r="C12812" t="s">
        <v>38863</v>
      </c>
      <c r="D12812" t="s">
        <v>23</v>
      </c>
      <c r="E12812" t="s">
        <v>38864</v>
      </c>
      <c r="F12812" t="s">
        <v>24</v>
      </c>
      <c r="G12812" t="s">
        <v>356</v>
      </c>
      <c r="H12812" t="s">
        <v>394</v>
      </c>
      <c r="I12812" t="s">
        <v>8351</v>
      </c>
      <c r="J12812" t="s">
        <v>2835</v>
      </c>
      <c r="K12812" t="s">
        <v>22</v>
      </c>
      <c r="M12812" t="s">
        <v>22</v>
      </c>
      <c r="O12812" t="s">
        <v>22</v>
      </c>
      <c r="Q12812" t="s">
        <v>38865</v>
      </c>
      <c r="R12812" t="s">
        <v>350</v>
      </c>
      <c r="S12812" t="s">
        <v>2241</v>
      </c>
      <c r="T12812" t="s">
        <v>48</v>
      </c>
      <c r="U12812" t="s">
        <v>91</v>
      </c>
    </row>
    <row r="12813" spans="1:21" x14ac:dyDescent="0.3">
      <c r="A12813" t="s">
        <v>617</v>
      </c>
      <c r="B12813" s="1">
        <v>0.875</v>
      </c>
      <c r="C12813" t="s">
        <v>38866</v>
      </c>
      <c r="D12813" t="s">
        <v>23</v>
      </c>
      <c r="E12813" t="s">
        <v>38867</v>
      </c>
      <c r="F12813" t="s">
        <v>21</v>
      </c>
      <c r="G12813" t="s">
        <v>658</v>
      </c>
      <c r="H12813" t="s">
        <v>364</v>
      </c>
      <c r="I12813" t="s">
        <v>429</v>
      </c>
      <c r="J12813" t="s">
        <v>3707</v>
      </c>
      <c r="K12813" t="s">
        <v>22</v>
      </c>
      <c r="M12813" t="s">
        <v>22</v>
      </c>
      <c r="O12813" t="s">
        <v>22</v>
      </c>
      <c r="Q12813" t="s">
        <v>38868</v>
      </c>
      <c r="R12813" t="s">
        <v>389</v>
      </c>
      <c r="S12813" t="s">
        <v>12035</v>
      </c>
      <c r="T12813" t="s">
        <v>80</v>
      </c>
      <c r="U12813" t="s">
        <v>61</v>
      </c>
    </row>
    <row r="12814" spans="1:21" x14ac:dyDescent="0.3">
      <c r="A12814" t="s">
        <v>509</v>
      </c>
      <c r="B12814" s="1">
        <v>0.16666666666666666</v>
      </c>
      <c r="C12814" t="s">
        <v>38869</v>
      </c>
      <c r="D12814" t="s">
        <v>23</v>
      </c>
      <c r="E12814" t="s">
        <v>38870</v>
      </c>
      <c r="F12814" t="s">
        <v>39</v>
      </c>
      <c r="G12814" t="s">
        <v>658</v>
      </c>
      <c r="H12814" t="s">
        <v>424</v>
      </c>
      <c r="I12814" t="s">
        <v>3101</v>
      </c>
      <c r="J12814" t="s">
        <v>911</v>
      </c>
      <c r="K12814" t="s">
        <v>22</v>
      </c>
      <c r="M12814" t="s">
        <v>22</v>
      </c>
      <c r="O12814" t="s">
        <v>22</v>
      </c>
      <c r="Q12814" t="s">
        <v>38871</v>
      </c>
      <c r="R12814" t="s">
        <v>389</v>
      </c>
      <c r="S12814" t="s">
        <v>4659</v>
      </c>
      <c r="T12814" t="s">
        <v>29</v>
      </c>
      <c r="U12814" t="s">
        <v>56</v>
      </c>
    </row>
    <row r="12815" spans="1:21" x14ac:dyDescent="0.3">
      <c r="A12815" t="s">
        <v>376</v>
      </c>
      <c r="B12815" s="1">
        <v>0.33333333333333331</v>
      </c>
      <c r="C12815" t="s">
        <v>38872</v>
      </c>
      <c r="D12815" t="s">
        <v>23</v>
      </c>
      <c r="E12815" t="s">
        <v>38873</v>
      </c>
      <c r="F12815" t="s">
        <v>21</v>
      </c>
      <c r="G12815" t="s">
        <v>513</v>
      </c>
      <c r="H12815" t="s">
        <v>605</v>
      </c>
      <c r="I12815" t="s">
        <v>5238</v>
      </c>
      <c r="J12815" t="s">
        <v>2260</v>
      </c>
      <c r="K12815" t="s">
        <v>22</v>
      </c>
      <c r="M12815" t="s">
        <v>22</v>
      </c>
      <c r="O12815" t="s">
        <v>22</v>
      </c>
      <c r="Q12815" t="s">
        <v>38874</v>
      </c>
      <c r="R12815" t="s">
        <v>350</v>
      </c>
      <c r="S12815" t="s">
        <v>31324</v>
      </c>
      <c r="T12815" t="s">
        <v>79</v>
      </c>
      <c r="U12815" t="s">
        <v>28</v>
      </c>
    </row>
    <row r="12816" spans="1:21" x14ac:dyDescent="0.3">
      <c r="A12816" t="s">
        <v>366</v>
      </c>
      <c r="B12816" s="1">
        <v>0.125</v>
      </c>
      <c r="C12816" t="s">
        <v>38875</v>
      </c>
      <c r="D12816" t="s">
        <v>23</v>
      </c>
      <c r="E12816" t="s">
        <v>38876</v>
      </c>
      <c r="F12816" t="s">
        <v>39</v>
      </c>
      <c r="G12816" t="s">
        <v>424</v>
      </c>
      <c r="H12816" t="s">
        <v>648</v>
      </c>
      <c r="I12816" t="s">
        <v>5157</v>
      </c>
      <c r="J12816" t="s">
        <v>3729</v>
      </c>
      <c r="K12816" t="s">
        <v>22</v>
      </c>
      <c r="M12816" t="s">
        <v>22</v>
      </c>
      <c r="O12816" t="s">
        <v>22</v>
      </c>
      <c r="Q12816" t="s">
        <v>38877</v>
      </c>
      <c r="R12816" t="s">
        <v>350</v>
      </c>
      <c r="S12816" t="s">
        <v>1399</v>
      </c>
      <c r="T12816" t="s">
        <v>28</v>
      </c>
      <c r="U12816" t="s">
        <v>84</v>
      </c>
    </row>
    <row r="12817" spans="1:21" x14ac:dyDescent="0.3">
      <c r="A12817" t="s">
        <v>412</v>
      </c>
      <c r="B12817" s="1">
        <v>0.625</v>
      </c>
      <c r="C12817" t="s">
        <v>38878</v>
      </c>
      <c r="D12817" t="s">
        <v>354</v>
      </c>
      <c r="E12817" t="s">
        <v>38879</v>
      </c>
      <c r="F12817" t="s">
        <v>21</v>
      </c>
      <c r="G12817" t="s">
        <v>453</v>
      </c>
      <c r="H12817" t="s">
        <v>512</v>
      </c>
      <c r="K12817" t="s">
        <v>22</v>
      </c>
      <c r="M12817" t="s">
        <v>105</v>
      </c>
      <c r="N12817" t="s">
        <v>97</v>
      </c>
      <c r="O12817" t="s">
        <v>22</v>
      </c>
    </row>
    <row r="12818" spans="1:21" x14ac:dyDescent="0.3">
      <c r="A12818" t="s">
        <v>509</v>
      </c>
      <c r="B12818" s="1">
        <v>4.1666666666666664E-2</v>
      </c>
      <c r="C12818" t="s">
        <v>38880</v>
      </c>
      <c r="D12818" t="s">
        <v>23</v>
      </c>
      <c r="E12818" t="s">
        <v>38881</v>
      </c>
      <c r="F12818" t="s">
        <v>30</v>
      </c>
      <c r="G12818" t="s">
        <v>394</v>
      </c>
      <c r="H12818" t="s">
        <v>415</v>
      </c>
      <c r="I12818" t="s">
        <v>11518</v>
      </c>
      <c r="J12818" t="s">
        <v>2056</v>
      </c>
      <c r="K12818" t="s">
        <v>22</v>
      </c>
      <c r="M12818" t="s">
        <v>22</v>
      </c>
      <c r="O12818" t="s">
        <v>22</v>
      </c>
      <c r="Q12818" t="s">
        <v>38882</v>
      </c>
      <c r="R12818" t="s">
        <v>26</v>
      </c>
      <c r="S12818" t="s">
        <v>6477</v>
      </c>
      <c r="T12818" t="s">
        <v>28</v>
      </c>
      <c r="U12818" t="s">
        <v>47</v>
      </c>
    </row>
    <row r="12819" spans="1:21" x14ac:dyDescent="0.3">
      <c r="A12819" t="s">
        <v>352</v>
      </c>
      <c r="B12819" s="1">
        <v>0.66666666666666663</v>
      </c>
      <c r="C12819" t="s">
        <v>38883</v>
      </c>
      <c r="D12819" t="s">
        <v>354</v>
      </c>
      <c r="E12819" t="s">
        <v>38884</v>
      </c>
      <c r="F12819" t="s">
        <v>49</v>
      </c>
      <c r="G12819" t="s">
        <v>385</v>
      </c>
      <c r="H12819" t="s">
        <v>512</v>
      </c>
      <c r="K12819" t="s">
        <v>22</v>
      </c>
      <c r="M12819" t="s">
        <v>105</v>
      </c>
      <c r="N12819" t="s">
        <v>358</v>
      </c>
      <c r="O12819" t="s">
        <v>22</v>
      </c>
    </row>
    <row r="12820" spans="1:21" x14ac:dyDescent="0.3">
      <c r="A12820" t="s">
        <v>577</v>
      </c>
      <c r="B12820" s="1">
        <v>0.875</v>
      </c>
      <c r="C12820" t="s">
        <v>38885</v>
      </c>
      <c r="D12820" t="s">
        <v>23</v>
      </c>
      <c r="E12820" t="s">
        <v>38886</v>
      </c>
      <c r="F12820" t="s">
        <v>49</v>
      </c>
      <c r="G12820" t="s">
        <v>798</v>
      </c>
      <c r="H12820" t="s">
        <v>384</v>
      </c>
      <c r="I12820" t="s">
        <v>10926</v>
      </c>
      <c r="J12820" t="s">
        <v>7877</v>
      </c>
      <c r="K12820" t="s">
        <v>22</v>
      </c>
      <c r="M12820" t="s">
        <v>22</v>
      </c>
      <c r="O12820" t="s">
        <v>22</v>
      </c>
      <c r="Q12820" t="s">
        <v>38887</v>
      </c>
      <c r="R12820" t="s">
        <v>33</v>
      </c>
      <c r="S12820" t="s">
        <v>7849</v>
      </c>
      <c r="T12820" t="s">
        <v>84</v>
      </c>
      <c r="U12820" t="s">
        <v>57</v>
      </c>
    </row>
    <row r="12821" spans="1:21" x14ac:dyDescent="0.3">
      <c r="A12821" t="s">
        <v>399</v>
      </c>
      <c r="B12821" s="1">
        <v>0.45833333333333331</v>
      </c>
      <c r="C12821" t="s">
        <v>38888</v>
      </c>
      <c r="D12821" t="s">
        <v>23</v>
      </c>
      <c r="E12821" t="s">
        <v>38889</v>
      </c>
      <c r="F12821" t="s">
        <v>24</v>
      </c>
      <c r="G12821" t="s">
        <v>466</v>
      </c>
      <c r="H12821" t="s">
        <v>379</v>
      </c>
      <c r="I12821" t="s">
        <v>3975</v>
      </c>
      <c r="J12821" t="s">
        <v>14554</v>
      </c>
      <c r="K12821" t="s">
        <v>22</v>
      </c>
      <c r="M12821" t="s">
        <v>22</v>
      </c>
      <c r="O12821" t="s">
        <v>22</v>
      </c>
      <c r="Q12821" t="s">
        <v>29025</v>
      </c>
      <c r="R12821" t="s">
        <v>26</v>
      </c>
      <c r="S12821" t="s">
        <v>38890</v>
      </c>
      <c r="T12821" t="s">
        <v>61</v>
      </c>
      <c r="U12821" t="s">
        <v>48</v>
      </c>
    </row>
    <row r="12822" spans="1:21" x14ac:dyDescent="0.3">
      <c r="A12822" t="s">
        <v>819</v>
      </c>
      <c r="B12822" s="1">
        <v>0.625</v>
      </c>
      <c r="C12822" t="s">
        <v>38891</v>
      </c>
      <c r="D12822" t="s">
        <v>23</v>
      </c>
      <c r="E12822" t="s">
        <v>38892</v>
      </c>
      <c r="F12822" t="s">
        <v>39</v>
      </c>
      <c r="G12822" t="s">
        <v>648</v>
      </c>
      <c r="H12822" t="s">
        <v>512</v>
      </c>
      <c r="I12822" t="s">
        <v>2400</v>
      </c>
      <c r="J12822" t="s">
        <v>2356</v>
      </c>
      <c r="K12822" t="s">
        <v>22</v>
      </c>
      <c r="M12822" t="s">
        <v>22</v>
      </c>
      <c r="O12822" t="s">
        <v>22</v>
      </c>
      <c r="Q12822" t="s">
        <v>38893</v>
      </c>
      <c r="R12822" t="s">
        <v>26</v>
      </c>
      <c r="S12822" t="s">
        <v>6527</v>
      </c>
      <c r="T12822" t="s">
        <v>47</v>
      </c>
      <c r="U12822" t="s">
        <v>61</v>
      </c>
    </row>
    <row r="12823" spans="1:21" x14ac:dyDescent="0.3">
      <c r="A12823" t="s">
        <v>564</v>
      </c>
      <c r="B12823" s="1">
        <v>0.375</v>
      </c>
      <c r="C12823" t="s">
        <v>38894</v>
      </c>
      <c r="D12823" t="s">
        <v>422</v>
      </c>
      <c r="E12823" t="s">
        <v>38895</v>
      </c>
      <c r="F12823" t="s">
        <v>21</v>
      </c>
      <c r="G12823" t="s">
        <v>393</v>
      </c>
      <c r="H12823" t="s">
        <v>505</v>
      </c>
      <c r="K12823" t="s">
        <v>105</v>
      </c>
      <c r="L12823" t="s">
        <v>138</v>
      </c>
      <c r="M12823" t="s">
        <v>22</v>
      </c>
      <c r="O12823" t="s">
        <v>22</v>
      </c>
    </row>
    <row r="12824" spans="1:21" x14ac:dyDescent="0.3">
      <c r="A12824" t="s">
        <v>577</v>
      </c>
      <c r="B12824" s="1">
        <v>0.75</v>
      </c>
      <c r="C12824" t="s">
        <v>38896</v>
      </c>
      <c r="D12824" t="s">
        <v>23</v>
      </c>
      <c r="E12824" t="s">
        <v>38897</v>
      </c>
      <c r="F12824" t="s">
        <v>39</v>
      </c>
      <c r="G12824" t="s">
        <v>411</v>
      </c>
      <c r="H12824" t="s">
        <v>655</v>
      </c>
      <c r="I12824" t="s">
        <v>31870</v>
      </c>
      <c r="J12824" t="s">
        <v>2438</v>
      </c>
      <c r="K12824" t="s">
        <v>22</v>
      </c>
      <c r="M12824" t="s">
        <v>22</v>
      </c>
      <c r="O12824" t="s">
        <v>22</v>
      </c>
      <c r="Q12824" t="s">
        <v>38898</v>
      </c>
      <c r="R12824" t="s">
        <v>33</v>
      </c>
      <c r="S12824" t="s">
        <v>5604</v>
      </c>
      <c r="T12824" t="s">
        <v>36</v>
      </c>
      <c r="U12824" t="s">
        <v>44</v>
      </c>
    </row>
    <row r="12825" spans="1:21" x14ac:dyDescent="0.3">
      <c r="A12825" t="s">
        <v>342</v>
      </c>
      <c r="B12825" s="1">
        <v>0.29166666666666669</v>
      </c>
      <c r="C12825" t="s">
        <v>38899</v>
      </c>
      <c r="D12825" t="s">
        <v>23</v>
      </c>
      <c r="E12825" t="s">
        <v>38900</v>
      </c>
      <c r="F12825" t="s">
        <v>50</v>
      </c>
      <c r="G12825" t="s">
        <v>374</v>
      </c>
      <c r="H12825" t="s">
        <v>428</v>
      </c>
      <c r="I12825" t="s">
        <v>4701</v>
      </c>
      <c r="J12825" t="s">
        <v>2473</v>
      </c>
      <c r="K12825" t="s">
        <v>22</v>
      </c>
      <c r="M12825" t="s">
        <v>22</v>
      </c>
      <c r="O12825" t="s">
        <v>22</v>
      </c>
      <c r="Q12825" t="s">
        <v>38901</v>
      </c>
      <c r="R12825" t="s">
        <v>26</v>
      </c>
      <c r="S12825" t="s">
        <v>2655</v>
      </c>
      <c r="T12825" t="s">
        <v>61</v>
      </c>
      <c r="U12825" t="s">
        <v>44</v>
      </c>
    </row>
    <row r="12826" spans="1:21" x14ac:dyDescent="0.3">
      <c r="A12826" t="s">
        <v>602</v>
      </c>
      <c r="B12826" s="1">
        <v>0.45833333333333331</v>
      </c>
      <c r="C12826" t="s">
        <v>38902</v>
      </c>
      <c r="D12826" t="s">
        <v>23</v>
      </c>
      <c r="E12826" t="s">
        <v>38903</v>
      </c>
      <c r="F12826" t="s">
        <v>49</v>
      </c>
      <c r="G12826" t="s">
        <v>393</v>
      </c>
      <c r="H12826" t="s">
        <v>394</v>
      </c>
      <c r="I12826" t="s">
        <v>1880</v>
      </c>
      <c r="J12826" t="s">
        <v>11965</v>
      </c>
      <c r="K12826" t="s">
        <v>22</v>
      </c>
      <c r="M12826" t="s">
        <v>22</v>
      </c>
      <c r="O12826" t="s">
        <v>22</v>
      </c>
      <c r="Q12826" t="s">
        <v>38904</v>
      </c>
      <c r="R12826" t="s">
        <v>350</v>
      </c>
      <c r="S12826" t="s">
        <v>14147</v>
      </c>
      <c r="T12826" t="s">
        <v>68</v>
      </c>
      <c r="U12826" t="s">
        <v>91</v>
      </c>
    </row>
    <row r="12827" spans="1:21" x14ac:dyDescent="0.3">
      <c r="A12827" t="s">
        <v>376</v>
      </c>
      <c r="B12827" s="1">
        <v>0.45833333333333331</v>
      </c>
      <c r="C12827" t="s">
        <v>38905</v>
      </c>
      <c r="D12827" t="s">
        <v>354</v>
      </c>
      <c r="E12827" t="s">
        <v>38906</v>
      </c>
      <c r="F12827" t="s">
        <v>39</v>
      </c>
      <c r="G12827" t="s">
        <v>475</v>
      </c>
      <c r="H12827" t="s">
        <v>773</v>
      </c>
      <c r="K12827" t="s">
        <v>22</v>
      </c>
      <c r="M12827" t="s">
        <v>105</v>
      </c>
      <c r="N12827" t="s">
        <v>86</v>
      </c>
      <c r="O12827" t="s">
        <v>22</v>
      </c>
    </row>
    <row r="12828" spans="1:21" x14ac:dyDescent="0.3">
      <c r="A12828" t="s">
        <v>420</v>
      </c>
      <c r="B12828" s="1">
        <v>0.16666666666666666</v>
      </c>
      <c r="C12828" t="s">
        <v>38907</v>
      </c>
      <c r="D12828" t="s">
        <v>422</v>
      </c>
      <c r="E12828" t="s">
        <v>38908</v>
      </c>
      <c r="F12828" t="s">
        <v>39</v>
      </c>
      <c r="G12828" t="s">
        <v>374</v>
      </c>
      <c r="H12828" t="s">
        <v>402</v>
      </c>
      <c r="K12828" t="s">
        <v>105</v>
      </c>
      <c r="L12828" t="s">
        <v>138</v>
      </c>
      <c r="M12828" t="s">
        <v>22</v>
      </c>
      <c r="O12828" t="s">
        <v>22</v>
      </c>
    </row>
    <row r="12829" spans="1:21" x14ac:dyDescent="0.3">
      <c r="A12829" t="s">
        <v>867</v>
      </c>
      <c r="B12829" s="1">
        <v>0.83333333333333337</v>
      </c>
      <c r="C12829" t="s">
        <v>38909</v>
      </c>
      <c r="D12829" t="s">
        <v>23</v>
      </c>
      <c r="E12829" t="s">
        <v>38910</v>
      </c>
      <c r="F12829" t="s">
        <v>30</v>
      </c>
      <c r="G12829" t="s">
        <v>498</v>
      </c>
      <c r="H12829" t="s">
        <v>453</v>
      </c>
      <c r="I12829" t="s">
        <v>8656</v>
      </c>
      <c r="J12829" t="s">
        <v>13894</v>
      </c>
      <c r="K12829" t="s">
        <v>22</v>
      </c>
      <c r="M12829" t="s">
        <v>22</v>
      </c>
      <c r="O12829" t="s">
        <v>22</v>
      </c>
      <c r="Q12829" t="s">
        <v>38911</v>
      </c>
      <c r="R12829" t="s">
        <v>33</v>
      </c>
      <c r="S12829" t="s">
        <v>7782</v>
      </c>
      <c r="T12829" t="s">
        <v>79</v>
      </c>
      <c r="U12829" t="s">
        <v>48</v>
      </c>
    </row>
    <row r="12830" spans="1:21" x14ac:dyDescent="0.3">
      <c r="A12830" t="s">
        <v>352</v>
      </c>
      <c r="B12830" s="1">
        <v>0.95833333333333337</v>
      </c>
      <c r="C12830" t="s">
        <v>38912</v>
      </c>
      <c r="D12830" t="s">
        <v>354</v>
      </c>
      <c r="E12830" t="s">
        <v>38913</v>
      </c>
      <c r="F12830" t="s">
        <v>37</v>
      </c>
      <c r="G12830" t="s">
        <v>498</v>
      </c>
      <c r="H12830" t="s">
        <v>550</v>
      </c>
      <c r="K12830" t="s">
        <v>22</v>
      </c>
      <c r="M12830" t="s">
        <v>105</v>
      </c>
      <c r="N12830" t="s">
        <v>365</v>
      </c>
      <c r="O12830" t="s">
        <v>22</v>
      </c>
    </row>
    <row r="12831" spans="1:21" x14ac:dyDescent="0.3">
      <c r="A12831" t="s">
        <v>352</v>
      </c>
      <c r="B12831" s="1">
        <v>0.45833333333333331</v>
      </c>
      <c r="C12831" t="s">
        <v>38914</v>
      </c>
      <c r="D12831" t="s">
        <v>23</v>
      </c>
      <c r="E12831" t="s">
        <v>38915</v>
      </c>
      <c r="F12831" t="s">
        <v>50</v>
      </c>
      <c r="G12831" t="s">
        <v>594</v>
      </c>
      <c r="H12831" t="s">
        <v>546</v>
      </c>
      <c r="I12831" t="s">
        <v>582</v>
      </c>
      <c r="J12831" t="s">
        <v>9464</v>
      </c>
      <c r="K12831" t="s">
        <v>22</v>
      </c>
      <c r="M12831" t="s">
        <v>22</v>
      </c>
      <c r="O12831" t="s">
        <v>22</v>
      </c>
      <c r="Q12831" t="s">
        <v>38916</v>
      </c>
      <c r="R12831" t="s">
        <v>26</v>
      </c>
      <c r="S12831" t="s">
        <v>15969</v>
      </c>
      <c r="T12831" t="s">
        <v>57</v>
      </c>
      <c r="U12831" t="s">
        <v>80</v>
      </c>
    </row>
    <row r="12832" spans="1:21" x14ac:dyDescent="0.3">
      <c r="A12832" t="s">
        <v>366</v>
      </c>
      <c r="B12832" s="1">
        <v>0.95833333333333337</v>
      </c>
      <c r="C12832" t="s">
        <v>38917</v>
      </c>
      <c r="D12832" t="s">
        <v>23</v>
      </c>
      <c r="E12832" t="s">
        <v>38918</v>
      </c>
      <c r="F12832" t="s">
        <v>37</v>
      </c>
      <c r="G12832" t="s">
        <v>442</v>
      </c>
      <c r="H12832" t="s">
        <v>594</v>
      </c>
      <c r="I12832" t="s">
        <v>4206</v>
      </c>
      <c r="J12832" t="s">
        <v>8149</v>
      </c>
      <c r="K12832" t="s">
        <v>22</v>
      </c>
      <c r="M12832" t="s">
        <v>22</v>
      </c>
      <c r="O12832" t="s">
        <v>22</v>
      </c>
      <c r="Q12832" t="s">
        <v>38919</v>
      </c>
      <c r="R12832" t="s">
        <v>26</v>
      </c>
      <c r="S12832" t="s">
        <v>1909</v>
      </c>
      <c r="T12832" t="s">
        <v>35</v>
      </c>
      <c r="U12832" t="s">
        <v>47</v>
      </c>
    </row>
    <row r="12833" spans="1:21" x14ac:dyDescent="0.3">
      <c r="A12833" t="s">
        <v>495</v>
      </c>
      <c r="B12833" s="1">
        <v>0.625</v>
      </c>
      <c r="C12833" t="s">
        <v>38920</v>
      </c>
      <c r="D12833" t="s">
        <v>23</v>
      </c>
      <c r="E12833" t="s">
        <v>38921</v>
      </c>
      <c r="F12833" t="s">
        <v>21</v>
      </c>
      <c r="G12833" t="s">
        <v>356</v>
      </c>
      <c r="H12833" t="s">
        <v>512</v>
      </c>
      <c r="I12833" t="s">
        <v>7513</v>
      </c>
      <c r="J12833" t="s">
        <v>6384</v>
      </c>
      <c r="K12833" t="s">
        <v>22</v>
      </c>
      <c r="M12833" t="s">
        <v>22</v>
      </c>
      <c r="O12833" t="s">
        <v>22</v>
      </c>
      <c r="Q12833" t="s">
        <v>38922</v>
      </c>
      <c r="R12833" t="s">
        <v>389</v>
      </c>
      <c r="S12833" t="s">
        <v>2858</v>
      </c>
      <c r="T12833" t="s">
        <v>80</v>
      </c>
      <c r="U12833" t="s">
        <v>75</v>
      </c>
    </row>
    <row r="12834" spans="1:21" x14ac:dyDescent="0.3">
      <c r="A12834" t="s">
        <v>867</v>
      </c>
      <c r="B12834" s="1">
        <v>8.3333333333333329E-2</v>
      </c>
      <c r="C12834" t="s">
        <v>38923</v>
      </c>
      <c r="D12834" t="s">
        <v>23</v>
      </c>
      <c r="E12834" t="s">
        <v>38924</v>
      </c>
      <c r="F12834" t="s">
        <v>50</v>
      </c>
      <c r="G12834" t="s">
        <v>369</v>
      </c>
      <c r="H12834" t="s">
        <v>379</v>
      </c>
      <c r="I12834" t="s">
        <v>3454</v>
      </c>
      <c r="J12834" t="s">
        <v>24888</v>
      </c>
      <c r="K12834" t="s">
        <v>22</v>
      </c>
      <c r="M12834" t="s">
        <v>22</v>
      </c>
      <c r="O12834" t="s">
        <v>22</v>
      </c>
      <c r="Q12834" t="s">
        <v>38925</v>
      </c>
      <c r="R12834" t="s">
        <v>26</v>
      </c>
      <c r="S12834" t="s">
        <v>38926</v>
      </c>
      <c r="T12834" t="s">
        <v>35</v>
      </c>
      <c r="U12834" t="s">
        <v>47</v>
      </c>
    </row>
    <row r="12835" spans="1:21" x14ac:dyDescent="0.3">
      <c r="A12835" t="s">
        <v>366</v>
      </c>
      <c r="B12835" s="1">
        <v>0.83333333333333337</v>
      </c>
      <c r="C12835" t="s">
        <v>38927</v>
      </c>
      <c r="D12835" t="s">
        <v>23</v>
      </c>
      <c r="E12835" t="s">
        <v>38928</v>
      </c>
      <c r="F12835" t="s">
        <v>39</v>
      </c>
      <c r="G12835" t="s">
        <v>393</v>
      </c>
      <c r="H12835" t="s">
        <v>394</v>
      </c>
      <c r="I12835" t="s">
        <v>930</v>
      </c>
      <c r="J12835" t="s">
        <v>2738</v>
      </c>
      <c r="K12835" t="s">
        <v>22</v>
      </c>
      <c r="M12835" t="s">
        <v>22</v>
      </c>
      <c r="O12835" t="s">
        <v>22</v>
      </c>
      <c r="Q12835" t="s">
        <v>38929</v>
      </c>
      <c r="R12835" t="s">
        <v>389</v>
      </c>
      <c r="S12835" t="s">
        <v>19595</v>
      </c>
      <c r="T12835" t="s">
        <v>61</v>
      </c>
      <c r="U12835" t="s">
        <v>47</v>
      </c>
    </row>
    <row r="12836" spans="1:21" x14ac:dyDescent="0.3">
      <c r="A12836" t="s">
        <v>547</v>
      </c>
      <c r="B12836" s="1">
        <v>0.79166666666666663</v>
      </c>
      <c r="C12836" t="s">
        <v>38930</v>
      </c>
      <c r="D12836" t="s">
        <v>23</v>
      </c>
      <c r="E12836" t="s">
        <v>38931</v>
      </c>
      <c r="F12836" t="s">
        <v>39</v>
      </c>
      <c r="G12836" t="s">
        <v>410</v>
      </c>
      <c r="H12836" t="s">
        <v>648</v>
      </c>
      <c r="I12836" t="s">
        <v>1209</v>
      </c>
      <c r="J12836" t="s">
        <v>5932</v>
      </c>
      <c r="K12836" t="s">
        <v>22</v>
      </c>
      <c r="M12836" t="s">
        <v>22</v>
      </c>
      <c r="O12836" t="s">
        <v>22</v>
      </c>
      <c r="Q12836" t="s">
        <v>38932</v>
      </c>
      <c r="R12836" t="s">
        <v>33</v>
      </c>
      <c r="S12836" t="s">
        <v>5970</v>
      </c>
      <c r="T12836" t="s">
        <v>68</v>
      </c>
      <c r="U12836" t="s">
        <v>66</v>
      </c>
    </row>
    <row r="12837" spans="1:21" x14ac:dyDescent="0.3">
      <c r="A12837" t="s">
        <v>602</v>
      </c>
      <c r="B12837" s="1">
        <v>0.25</v>
      </c>
      <c r="C12837" t="s">
        <v>38933</v>
      </c>
      <c r="D12837" t="s">
        <v>354</v>
      </c>
      <c r="E12837" t="s">
        <v>38934</v>
      </c>
      <c r="F12837" t="s">
        <v>39</v>
      </c>
      <c r="G12837" t="s">
        <v>454</v>
      </c>
      <c r="H12837" t="s">
        <v>533</v>
      </c>
      <c r="K12837" t="s">
        <v>22</v>
      </c>
      <c r="M12837" t="s">
        <v>105</v>
      </c>
      <c r="N12837" t="s">
        <v>358</v>
      </c>
      <c r="O12837" t="s">
        <v>22</v>
      </c>
    </row>
    <row r="12838" spans="1:21" x14ac:dyDescent="0.3">
      <c r="A12838" t="s">
        <v>352</v>
      </c>
      <c r="B12838" s="1">
        <v>0.25</v>
      </c>
      <c r="C12838" t="s">
        <v>38935</v>
      </c>
      <c r="D12838" t="s">
        <v>23</v>
      </c>
      <c r="E12838" t="s">
        <v>38936</v>
      </c>
      <c r="F12838" t="s">
        <v>37</v>
      </c>
      <c r="G12838" t="s">
        <v>594</v>
      </c>
      <c r="H12838" t="s">
        <v>385</v>
      </c>
      <c r="I12838" t="s">
        <v>5273</v>
      </c>
      <c r="J12838" t="s">
        <v>3095</v>
      </c>
      <c r="K12838" t="s">
        <v>22</v>
      </c>
      <c r="M12838" t="s">
        <v>22</v>
      </c>
      <c r="O12838" t="s">
        <v>22</v>
      </c>
      <c r="Q12838" t="s">
        <v>38937</v>
      </c>
      <c r="R12838" t="s">
        <v>26</v>
      </c>
      <c r="S12838" t="s">
        <v>9914</v>
      </c>
      <c r="T12838" t="s">
        <v>91</v>
      </c>
      <c r="U12838" t="s">
        <v>60</v>
      </c>
    </row>
    <row r="12839" spans="1:21" x14ac:dyDescent="0.3">
      <c r="A12839" t="s">
        <v>439</v>
      </c>
      <c r="B12839" s="1">
        <v>0.625</v>
      </c>
      <c r="C12839" t="s">
        <v>38938</v>
      </c>
      <c r="D12839" t="s">
        <v>23</v>
      </c>
      <c r="E12839" t="s">
        <v>38939</v>
      </c>
      <c r="F12839" t="s">
        <v>50</v>
      </c>
      <c r="G12839" t="s">
        <v>550</v>
      </c>
      <c r="H12839" t="s">
        <v>773</v>
      </c>
      <c r="I12839" t="s">
        <v>6527</v>
      </c>
      <c r="J12839" t="s">
        <v>13744</v>
      </c>
      <c r="K12839" t="s">
        <v>22</v>
      </c>
      <c r="M12839" t="s">
        <v>22</v>
      </c>
      <c r="O12839" t="s">
        <v>22</v>
      </c>
      <c r="Q12839" t="s">
        <v>38940</v>
      </c>
      <c r="R12839" t="s">
        <v>33</v>
      </c>
      <c r="S12839" t="s">
        <v>13482</v>
      </c>
      <c r="T12839" t="s">
        <v>63</v>
      </c>
      <c r="U12839" t="s">
        <v>80</v>
      </c>
    </row>
    <row r="12840" spans="1:21" x14ac:dyDescent="0.3">
      <c r="A12840" t="s">
        <v>819</v>
      </c>
      <c r="B12840" s="1">
        <v>8.3333333333333329E-2</v>
      </c>
      <c r="C12840" t="s">
        <v>38941</v>
      </c>
      <c r="D12840" t="s">
        <v>372</v>
      </c>
      <c r="E12840" t="s">
        <v>38942</v>
      </c>
      <c r="F12840" t="s">
        <v>50</v>
      </c>
      <c r="G12840" t="s">
        <v>369</v>
      </c>
      <c r="H12840" t="s">
        <v>369</v>
      </c>
      <c r="K12840" t="s">
        <v>22</v>
      </c>
      <c r="M12840" t="s">
        <v>22</v>
      </c>
      <c r="O12840" t="s">
        <v>105</v>
      </c>
      <c r="P12840" t="s">
        <v>87</v>
      </c>
    </row>
    <row r="12841" spans="1:21" x14ac:dyDescent="0.3">
      <c r="A12841" t="s">
        <v>439</v>
      </c>
      <c r="B12841" s="1">
        <v>0.54166666666666663</v>
      </c>
      <c r="C12841" t="s">
        <v>38943</v>
      </c>
      <c r="D12841" t="s">
        <v>23</v>
      </c>
      <c r="E12841" t="s">
        <v>38944</v>
      </c>
      <c r="F12841" t="s">
        <v>39</v>
      </c>
      <c r="G12841" t="s">
        <v>415</v>
      </c>
      <c r="H12841" t="s">
        <v>551</v>
      </c>
      <c r="I12841" t="s">
        <v>774</v>
      </c>
      <c r="J12841" t="s">
        <v>1488</v>
      </c>
      <c r="K12841" t="s">
        <v>22</v>
      </c>
      <c r="M12841" t="s">
        <v>22</v>
      </c>
      <c r="O12841" t="s">
        <v>22</v>
      </c>
      <c r="Q12841" t="s">
        <v>38945</v>
      </c>
      <c r="R12841" t="s">
        <v>33</v>
      </c>
      <c r="S12841" t="s">
        <v>6922</v>
      </c>
      <c r="T12841" t="s">
        <v>47</v>
      </c>
      <c r="U12841" t="s">
        <v>84</v>
      </c>
    </row>
    <row r="12842" spans="1:21" x14ac:dyDescent="0.3">
      <c r="A12842" t="s">
        <v>463</v>
      </c>
      <c r="B12842" s="1">
        <v>0.625</v>
      </c>
      <c r="C12842" t="s">
        <v>38946</v>
      </c>
      <c r="D12842" t="s">
        <v>23</v>
      </c>
      <c r="E12842" t="s">
        <v>38947</v>
      </c>
      <c r="F12842" t="s">
        <v>49</v>
      </c>
      <c r="G12842" t="s">
        <v>402</v>
      </c>
      <c r="H12842" t="s">
        <v>363</v>
      </c>
      <c r="I12842" t="s">
        <v>1383</v>
      </c>
      <c r="J12842" t="s">
        <v>969</v>
      </c>
      <c r="K12842" t="s">
        <v>22</v>
      </c>
      <c r="M12842" t="s">
        <v>22</v>
      </c>
      <c r="O12842" t="s">
        <v>22</v>
      </c>
      <c r="Q12842" t="s">
        <v>38948</v>
      </c>
      <c r="R12842" t="s">
        <v>389</v>
      </c>
      <c r="S12842" t="s">
        <v>6220</v>
      </c>
      <c r="T12842" t="s">
        <v>47</v>
      </c>
      <c r="U12842" t="s">
        <v>84</v>
      </c>
    </row>
    <row r="12843" spans="1:21" x14ac:dyDescent="0.3">
      <c r="A12843" t="s">
        <v>564</v>
      </c>
      <c r="B12843" s="1">
        <v>0.29166666666666669</v>
      </c>
      <c r="C12843" t="s">
        <v>38949</v>
      </c>
      <c r="D12843" t="s">
        <v>354</v>
      </c>
      <c r="E12843" t="s">
        <v>38950</v>
      </c>
      <c r="F12843" t="s">
        <v>21</v>
      </c>
      <c r="G12843" t="s">
        <v>597</v>
      </c>
      <c r="H12843" t="s">
        <v>424</v>
      </c>
      <c r="K12843" t="s">
        <v>22</v>
      </c>
      <c r="M12843" t="s">
        <v>105</v>
      </c>
      <c r="N12843" t="s">
        <v>86</v>
      </c>
      <c r="O12843" t="s">
        <v>22</v>
      </c>
    </row>
    <row r="12844" spans="1:21" x14ac:dyDescent="0.3">
      <c r="A12844" t="s">
        <v>819</v>
      </c>
      <c r="B12844" s="1">
        <v>0.58333333333333337</v>
      </c>
      <c r="C12844" t="s">
        <v>38951</v>
      </c>
      <c r="D12844" t="s">
        <v>23</v>
      </c>
      <c r="E12844" t="s">
        <v>38952</v>
      </c>
      <c r="F12844" t="s">
        <v>24</v>
      </c>
      <c r="G12844" t="s">
        <v>512</v>
      </c>
      <c r="H12844" t="s">
        <v>394</v>
      </c>
      <c r="I12844" t="s">
        <v>2075</v>
      </c>
      <c r="J12844" t="s">
        <v>3149</v>
      </c>
      <c r="K12844" t="s">
        <v>22</v>
      </c>
      <c r="M12844" t="s">
        <v>22</v>
      </c>
      <c r="O12844" t="s">
        <v>22</v>
      </c>
      <c r="Q12844" t="s">
        <v>38953</v>
      </c>
      <c r="R12844" t="s">
        <v>389</v>
      </c>
      <c r="S12844" t="s">
        <v>2797</v>
      </c>
      <c r="T12844" t="s">
        <v>45</v>
      </c>
      <c r="U12844" t="s">
        <v>61</v>
      </c>
    </row>
    <row r="12845" spans="1:21" x14ac:dyDescent="0.3">
      <c r="A12845" t="s">
        <v>564</v>
      </c>
      <c r="B12845" s="1">
        <v>0.70833333333333337</v>
      </c>
      <c r="C12845" t="s">
        <v>38954</v>
      </c>
      <c r="D12845" t="s">
        <v>23</v>
      </c>
      <c r="E12845" t="s">
        <v>38955</v>
      </c>
      <c r="F12845" t="s">
        <v>30</v>
      </c>
      <c r="G12845" t="s">
        <v>446</v>
      </c>
      <c r="H12845" t="s">
        <v>576</v>
      </c>
      <c r="I12845" t="s">
        <v>5158</v>
      </c>
      <c r="J12845" t="s">
        <v>6643</v>
      </c>
      <c r="K12845" t="s">
        <v>22</v>
      </c>
      <c r="M12845" t="s">
        <v>22</v>
      </c>
      <c r="O12845" t="s">
        <v>22</v>
      </c>
      <c r="Q12845" t="s">
        <v>38956</v>
      </c>
      <c r="R12845" t="s">
        <v>350</v>
      </c>
      <c r="S12845" t="s">
        <v>8407</v>
      </c>
      <c r="T12845" t="s">
        <v>79</v>
      </c>
      <c r="U12845" t="s">
        <v>61</v>
      </c>
    </row>
    <row r="12846" spans="1:21" x14ac:dyDescent="0.3">
      <c r="A12846" t="s">
        <v>399</v>
      </c>
      <c r="B12846" s="1">
        <v>0.83333333333333337</v>
      </c>
      <c r="C12846" t="s">
        <v>38957</v>
      </c>
      <c r="D12846" t="s">
        <v>23</v>
      </c>
      <c r="E12846" t="s">
        <v>38958</v>
      </c>
      <c r="F12846" t="s">
        <v>30</v>
      </c>
      <c r="G12846" t="s">
        <v>466</v>
      </c>
      <c r="H12846" t="s">
        <v>453</v>
      </c>
      <c r="I12846" t="s">
        <v>2188</v>
      </c>
      <c r="J12846" t="s">
        <v>1731</v>
      </c>
      <c r="K12846" t="s">
        <v>22</v>
      </c>
      <c r="M12846" t="s">
        <v>22</v>
      </c>
      <c r="O12846" t="s">
        <v>22</v>
      </c>
      <c r="Q12846" t="s">
        <v>38959</v>
      </c>
      <c r="R12846" t="s">
        <v>26</v>
      </c>
      <c r="S12846" t="s">
        <v>30906</v>
      </c>
      <c r="T12846" t="s">
        <v>35</v>
      </c>
      <c r="U12846" t="s">
        <v>61</v>
      </c>
    </row>
    <row r="12847" spans="1:21" x14ac:dyDescent="0.3">
      <c r="A12847" t="s">
        <v>472</v>
      </c>
      <c r="B12847" s="1">
        <v>0.29166666666666669</v>
      </c>
      <c r="C12847" t="s">
        <v>38960</v>
      </c>
      <c r="D12847" t="s">
        <v>354</v>
      </c>
      <c r="E12847" t="s">
        <v>38961</v>
      </c>
      <c r="F12847" t="s">
        <v>21</v>
      </c>
      <c r="G12847" t="s">
        <v>766</v>
      </c>
      <c r="H12847" t="s">
        <v>594</v>
      </c>
      <c r="K12847" t="s">
        <v>22</v>
      </c>
      <c r="M12847" t="s">
        <v>105</v>
      </c>
      <c r="N12847" t="s">
        <v>86</v>
      </c>
      <c r="O12847" t="s">
        <v>22</v>
      </c>
    </row>
    <row r="12848" spans="1:21" x14ac:dyDescent="0.3">
      <c r="A12848" t="s">
        <v>376</v>
      </c>
      <c r="B12848" s="1">
        <v>0.625</v>
      </c>
      <c r="C12848" t="s">
        <v>38962</v>
      </c>
      <c r="D12848" t="s">
        <v>23</v>
      </c>
      <c r="E12848" t="s">
        <v>38963</v>
      </c>
      <c r="F12848" t="s">
        <v>37</v>
      </c>
      <c r="G12848" t="s">
        <v>513</v>
      </c>
      <c r="H12848" t="s">
        <v>466</v>
      </c>
      <c r="I12848" t="s">
        <v>1357</v>
      </c>
      <c r="J12848" t="s">
        <v>1857</v>
      </c>
      <c r="K12848" t="s">
        <v>22</v>
      </c>
      <c r="M12848" t="s">
        <v>22</v>
      </c>
      <c r="O12848" t="s">
        <v>22</v>
      </c>
      <c r="Q12848" t="s">
        <v>38964</v>
      </c>
      <c r="R12848" t="s">
        <v>350</v>
      </c>
      <c r="S12848" t="s">
        <v>837</v>
      </c>
      <c r="T12848" t="s">
        <v>66</v>
      </c>
      <c r="U12848" t="s">
        <v>41</v>
      </c>
    </row>
    <row r="12849" spans="1:21" x14ac:dyDescent="0.3">
      <c r="A12849" t="s">
        <v>433</v>
      </c>
      <c r="B12849" s="1">
        <v>0.125</v>
      </c>
      <c r="C12849" t="s">
        <v>38965</v>
      </c>
      <c r="D12849" t="s">
        <v>23</v>
      </c>
      <c r="E12849" t="s">
        <v>38966</v>
      </c>
      <c r="F12849" t="s">
        <v>39</v>
      </c>
      <c r="G12849" t="s">
        <v>483</v>
      </c>
      <c r="H12849" t="s">
        <v>594</v>
      </c>
      <c r="I12849" t="s">
        <v>7324</v>
      </c>
      <c r="J12849" t="s">
        <v>8694</v>
      </c>
      <c r="K12849" t="s">
        <v>22</v>
      </c>
      <c r="M12849" t="s">
        <v>22</v>
      </c>
      <c r="O12849" t="s">
        <v>22</v>
      </c>
      <c r="Q12849" t="s">
        <v>38967</v>
      </c>
      <c r="R12849" t="s">
        <v>26</v>
      </c>
      <c r="S12849" t="s">
        <v>26558</v>
      </c>
      <c r="T12849" t="s">
        <v>44</v>
      </c>
      <c r="U12849" t="s">
        <v>28</v>
      </c>
    </row>
    <row r="12850" spans="1:21" x14ac:dyDescent="0.3">
      <c r="A12850" t="s">
        <v>867</v>
      </c>
      <c r="B12850" s="1">
        <v>4.1666666666666664E-2</v>
      </c>
      <c r="C12850" t="s">
        <v>38968</v>
      </c>
      <c r="D12850" t="s">
        <v>23</v>
      </c>
      <c r="E12850" t="s">
        <v>38969</v>
      </c>
      <c r="F12850" t="s">
        <v>39</v>
      </c>
      <c r="G12850" t="s">
        <v>551</v>
      </c>
      <c r="H12850" t="s">
        <v>532</v>
      </c>
      <c r="I12850" t="s">
        <v>6487</v>
      </c>
      <c r="J12850" t="s">
        <v>4227</v>
      </c>
      <c r="K12850" t="s">
        <v>22</v>
      </c>
      <c r="M12850" t="s">
        <v>22</v>
      </c>
      <c r="O12850" t="s">
        <v>22</v>
      </c>
      <c r="Q12850" t="s">
        <v>26701</v>
      </c>
      <c r="R12850" t="s">
        <v>33</v>
      </c>
      <c r="S12850" t="s">
        <v>19817</v>
      </c>
      <c r="T12850" t="s">
        <v>60</v>
      </c>
      <c r="U12850" t="s">
        <v>44</v>
      </c>
    </row>
    <row r="12851" spans="1:21" x14ac:dyDescent="0.3">
      <c r="A12851" t="s">
        <v>472</v>
      </c>
      <c r="B12851" s="1">
        <v>0.70833333333333337</v>
      </c>
      <c r="C12851" t="s">
        <v>38970</v>
      </c>
      <c r="D12851" t="s">
        <v>23</v>
      </c>
      <c r="E12851" t="s">
        <v>38971</v>
      </c>
      <c r="F12851" t="s">
        <v>30</v>
      </c>
      <c r="G12851" t="s">
        <v>369</v>
      </c>
      <c r="H12851" t="s">
        <v>533</v>
      </c>
      <c r="I12851" t="s">
        <v>609</v>
      </c>
      <c r="J12851" t="s">
        <v>2266</v>
      </c>
      <c r="K12851" t="s">
        <v>22</v>
      </c>
      <c r="M12851" t="s">
        <v>22</v>
      </c>
      <c r="O12851" t="s">
        <v>22</v>
      </c>
      <c r="Q12851" t="s">
        <v>38972</v>
      </c>
      <c r="R12851" t="s">
        <v>33</v>
      </c>
      <c r="S12851" t="s">
        <v>1156</v>
      </c>
      <c r="T12851" t="s">
        <v>60</v>
      </c>
      <c r="U12851" t="s">
        <v>56</v>
      </c>
    </row>
    <row r="12852" spans="1:21" x14ac:dyDescent="0.3">
      <c r="A12852" t="s">
        <v>420</v>
      </c>
      <c r="B12852" s="1">
        <v>0.25</v>
      </c>
      <c r="C12852" t="s">
        <v>38973</v>
      </c>
      <c r="D12852" t="s">
        <v>354</v>
      </c>
      <c r="E12852" t="s">
        <v>38974</v>
      </c>
      <c r="F12852" t="s">
        <v>30</v>
      </c>
      <c r="G12852" t="s">
        <v>364</v>
      </c>
      <c r="H12852" t="s">
        <v>402</v>
      </c>
      <c r="K12852" t="s">
        <v>22</v>
      </c>
      <c r="M12852" t="s">
        <v>105</v>
      </c>
      <c r="N12852" t="s">
        <v>358</v>
      </c>
      <c r="O12852" t="s">
        <v>22</v>
      </c>
    </row>
    <row r="12853" spans="1:21" x14ac:dyDescent="0.3">
      <c r="A12853" t="s">
        <v>407</v>
      </c>
      <c r="B12853" s="1">
        <v>0.79166666666666663</v>
      </c>
      <c r="C12853" t="s">
        <v>38975</v>
      </c>
      <c r="D12853" t="s">
        <v>23</v>
      </c>
      <c r="E12853" t="s">
        <v>11011</v>
      </c>
      <c r="F12853" t="s">
        <v>37</v>
      </c>
      <c r="G12853" t="s">
        <v>379</v>
      </c>
      <c r="H12853" t="s">
        <v>773</v>
      </c>
      <c r="I12853" t="s">
        <v>3820</v>
      </c>
      <c r="J12853" t="s">
        <v>1318</v>
      </c>
      <c r="K12853" t="s">
        <v>22</v>
      </c>
      <c r="M12853" t="s">
        <v>22</v>
      </c>
      <c r="O12853" t="s">
        <v>22</v>
      </c>
      <c r="Q12853" t="s">
        <v>38976</v>
      </c>
      <c r="R12853" t="s">
        <v>389</v>
      </c>
      <c r="S12853" t="s">
        <v>17533</v>
      </c>
      <c r="T12853" t="s">
        <v>48</v>
      </c>
      <c r="U12853" t="s">
        <v>61</v>
      </c>
    </row>
    <row r="12854" spans="1:21" x14ac:dyDescent="0.3">
      <c r="A12854" t="s">
        <v>425</v>
      </c>
      <c r="B12854" s="1">
        <v>0.54166666666666663</v>
      </c>
      <c r="C12854" t="s">
        <v>38977</v>
      </c>
      <c r="D12854" t="s">
        <v>23</v>
      </c>
      <c r="E12854" t="s">
        <v>38978</v>
      </c>
      <c r="F12854" t="s">
        <v>49</v>
      </c>
      <c r="G12854" t="s">
        <v>551</v>
      </c>
      <c r="H12854" t="s">
        <v>513</v>
      </c>
      <c r="I12854" t="s">
        <v>663</v>
      </c>
      <c r="J12854" t="s">
        <v>18688</v>
      </c>
      <c r="K12854" t="s">
        <v>22</v>
      </c>
      <c r="M12854" t="s">
        <v>22</v>
      </c>
      <c r="O12854" t="s">
        <v>22</v>
      </c>
      <c r="Q12854" t="s">
        <v>38979</v>
      </c>
      <c r="R12854" t="s">
        <v>33</v>
      </c>
      <c r="S12854" t="s">
        <v>99</v>
      </c>
      <c r="T12854" t="s">
        <v>28</v>
      </c>
      <c r="U12854" t="s">
        <v>60</v>
      </c>
    </row>
    <row r="12855" spans="1:21" x14ac:dyDescent="0.3">
      <c r="A12855" t="s">
        <v>495</v>
      </c>
      <c r="B12855" s="1">
        <v>0.66666666666666663</v>
      </c>
      <c r="C12855" t="s">
        <v>38980</v>
      </c>
      <c r="D12855" t="s">
        <v>354</v>
      </c>
      <c r="E12855" t="s">
        <v>38981</v>
      </c>
      <c r="F12855" t="s">
        <v>30</v>
      </c>
      <c r="G12855" t="s">
        <v>424</v>
      </c>
      <c r="H12855" t="s">
        <v>379</v>
      </c>
      <c r="K12855" t="s">
        <v>22</v>
      </c>
      <c r="M12855" t="s">
        <v>105</v>
      </c>
      <c r="N12855" t="s">
        <v>97</v>
      </c>
      <c r="O12855" t="s">
        <v>22</v>
      </c>
    </row>
    <row r="12856" spans="1:21" x14ac:dyDescent="0.3">
      <c r="A12856" t="s">
        <v>420</v>
      </c>
      <c r="B12856" s="1">
        <v>0.75</v>
      </c>
      <c r="C12856" t="s">
        <v>38982</v>
      </c>
      <c r="D12856" t="s">
        <v>372</v>
      </c>
      <c r="E12856" t="s">
        <v>38983</v>
      </c>
      <c r="F12856" t="s">
        <v>50</v>
      </c>
      <c r="G12856" t="s">
        <v>379</v>
      </c>
      <c r="H12856" t="s">
        <v>475</v>
      </c>
      <c r="K12856" t="s">
        <v>22</v>
      </c>
      <c r="M12856" t="s">
        <v>22</v>
      </c>
      <c r="O12856" t="s">
        <v>105</v>
      </c>
      <c r="P12856" t="s">
        <v>93</v>
      </c>
    </row>
    <row r="12857" spans="1:21" x14ac:dyDescent="0.3">
      <c r="A12857" t="s">
        <v>360</v>
      </c>
      <c r="B12857" s="1">
        <v>0.75</v>
      </c>
      <c r="C12857" t="s">
        <v>38984</v>
      </c>
      <c r="D12857" t="s">
        <v>354</v>
      </c>
      <c r="E12857" t="s">
        <v>38985</v>
      </c>
      <c r="F12857" t="s">
        <v>30</v>
      </c>
      <c r="G12857" t="s">
        <v>505</v>
      </c>
      <c r="H12857" t="s">
        <v>567</v>
      </c>
      <c r="K12857" t="s">
        <v>22</v>
      </c>
      <c r="M12857" t="s">
        <v>105</v>
      </c>
      <c r="N12857" t="s">
        <v>365</v>
      </c>
      <c r="O12857" t="s">
        <v>22</v>
      </c>
    </row>
    <row r="12858" spans="1:21" x14ac:dyDescent="0.3">
      <c r="A12858" t="s">
        <v>407</v>
      </c>
      <c r="B12858" s="1">
        <v>0.83333333333333337</v>
      </c>
      <c r="C12858" t="s">
        <v>38986</v>
      </c>
      <c r="D12858" t="s">
        <v>23</v>
      </c>
      <c r="E12858" t="s">
        <v>38987</v>
      </c>
      <c r="F12858" t="s">
        <v>37</v>
      </c>
      <c r="G12858" t="s">
        <v>384</v>
      </c>
      <c r="H12858" t="s">
        <v>466</v>
      </c>
      <c r="I12858" t="s">
        <v>4227</v>
      </c>
      <c r="J12858" t="s">
        <v>500</v>
      </c>
      <c r="K12858" t="s">
        <v>22</v>
      </c>
      <c r="M12858" t="s">
        <v>22</v>
      </c>
      <c r="O12858" t="s">
        <v>22</v>
      </c>
      <c r="Q12858" t="s">
        <v>38988</v>
      </c>
      <c r="R12858" t="s">
        <v>33</v>
      </c>
      <c r="S12858" t="s">
        <v>2573</v>
      </c>
      <c r="T12858" t="s">
        <v>28</v>
      </c>
      <c r="U12858" t="s">
        <v>57</v>
      </c>
    </row>
    <row r="12859" spans="1:21" x14ac:dyDescent="0.3">
      <c r="A12859" t="s">
        <v>342</v>
      </c>
      <c r="B12859" s="1">
        <v>0.20833333333333334</v>
      </c>
      <c r="C12859" t="s">
        <v>38989</v>
      </c>
      <c r="D12859" t="s">
        <v>23</v>
      </c>
      <c r="E12859" t="s">
        <v>38990</v>
      </c>
      <c r="F12859" t="s">
        <v>37</v>
      </c>
      <c r="G12859" t="s">
        <v>356</v>
      </c>
      <c r="H12859" t="s">
        <v>597</v>
      </c>
      <c r="I12859" t="s">
        <v>2660</v>
      </c>
      <c r="J12859" t="s">
        <v>15218</v>
      </c>
      <c r="K12859" t="s">
        <v>22</v>
      </c>
      <c r="M12859" t="s">
        <v>22</v>
      </c>
      <c r="O12859" t="s">
        <v>22</v>
      </c>
      <c r="Q12859" t="s">
        <v>38991</v>
      </c>
      <c r="R12859" t="s">
        <v>389</v>
      </c>
      <c r="S12859" t="s">
        <v>19552</v>
      </c>
      <c r="T12859" t="s">
        <v>44</v>
      </c>
      <c r="U12859" t="s">
        <v>57</v>
      </c>
    </row>
    <row r="12860" spans="1:21" x14ac:dyDescent="0.3">
      <c r="A12860" t="s">
        <v>617</v>
      </c>
      <c r="B12860" s="1">
        <v>0.83333333333333337</v>
      </c>
      <c r="C12860" t="s">
        <v>38992</v>
      </c>
      <c r="D12860" t="s">
        <v>23</v>
      </c>
      <c r="E12860" t="s">
        <v>38993</v>
      </c>
      <c r="F12860" t="s">
        <v>24</v>
      </c>
      <c r="G12860" t="s">
        <v>424</v>
      </c>
      <c r="H12860" t="s">
        <v>766</v>
      </c>
      <c r="I12860" t="s">
        <v>2773</v>
      </c>
      <c r="J12860" t="s">
        <v>643</v>
      </c>
      <c r="K12860" t="s">
        <v>22</v>
      </c>
      <c r="M12860" t="s">
        <v>22</v>
      </c>
      <c r="O12860" t="s">
        <v>22</v>
      </c>
      <c r="Q12860" t="s">
        <v>38994</v>
      </c>
      <c r="R12860" t="s">
        <v>26</v>
      </c>
      <c r="S12860" t="s">
        <v>13433</v>
      </c>
      <c r="T12860" t="s">
        <v>56</v>
      </c>
      <c r="U12860" t="s">
        <v>79</v>
      </c>
    </row>
    <row r="12861" spans="1:21" x14ac:dyDescent="0.3">
      <c r="A12861" t="s">
        <v>399</v>
      </c>
      <c r="B12861" s="1">
        <v>0.25</v>
      </c>
      <c r="C12861" t="s">
        <v>38995</v>
      </c>
      <c r="D12861" t="s">
        <v>354</v>
      </c>
      <c r="E12861" t="s">
        <v>38996</v>
      </c>
      <c r="F12861" t="s">
        <v>49</v>
      </c>
      <c r="G12861" t="s">
        <v>393</v>
      </c>
      <c r="H12861" t="s">
        <v>550</v>
      </c>
      <c r="K12861" t="s">
        <v>22</v>
      </c>
      <c r="M12861" t="s">
        <v>105</v>
      </c>
      <c r="N12861" t="s">
        <v>358</v>
      </c>
      <c r="O12861" t="s">
        <v>22</v>
      </c>
    </row>
    <row r="12862" spans="1:21" x14ac:dyDescent="0.3">
      <c r="A12862" t="s">
        <v>488</v>
      </c>
      <c r="B12862" s="1">
        <v>0.29166666666666669</v>
      </c>
      <c r="C12862" t="s">
        <v>38997</v>
      </c>
      <c r="D12862" t="s">
        <v>23</v>
      </c>
      <c r="E12862" t="s">
        <v>38998</v>
      </c>
      <c r="F12862" t="s">
        <v>37</v>
      </c>
      <c r="G12862" t="s">
        <v>393</v>
      </c>
      <c r="H12862" t="s">
        <v>733</v>
      </c>
      <c r="I12862" t="s">
        <v>1000</v>
      </c>
      <c r="J12862" t="s">
        <v>395</v>
      </c>
      <c r="K12862" t="s">
        <v>22</v>
      </c>
      <c r="M12862" t="s">
        <v>22</v>
      </c>
      <c r="O12862" t="s">
        <v>22</v>
      </c>
      <c r="Q12862" t="s">
        <v>38999</v>
      </c>
      <c r="R12862" t="s">
        <v>33</v>
      </c>
      <c r="S12862" t="s">
        <v>8426</v>
      </c>
      <c r="T12862" t="s">
        <v>35</v>
      </c>
      <c r="U12862" t="s">
        <v>45</v>
      </c>
    </row>
    <row r="12863" spans="1:21" x14ac:dyDescent="0.3">
      <c r="A12863" t="s">
        <v>376</v>
      </c>
      <c r="B12863" s="1">
        <v>0.79166666666666663</v>
      </c>
      <c r="C12863" t="s">
        <v>39000</v>
      </c>
      <c r="D12863" t="s">
        <v>23</v>
      </c>
      <c r="E12863" t="s">
        <v>39001</v>
      </c>
      <c r="F12863" t="s">
        <v>37</v>
      </c>
      <c r="G12863" t="s">
        <v>411</v>
      </c>
      <c r="H12863" t="s">
        <v>483</v>
      </c>
      <c r="I12863" t="s">
        <v>12741</v>
      </c>
      <c r="J12863" t="s">
        <v>25600</v>
      </c>
      <c r="K12863" t="s">
        <v>22</v>
      </c>
      <c r="M12863" t="s">
        <v>22</v>
      </c>
      <c r="O12863" t="s">
        <v>22</v>
      </c>
      <c r="Q12863" t="s">
        <v>39002</v>
      </c>
      <c r="R12863" t="s">
        <v>389</v>
      </c>
      <c r="S12863" t="s">
        <v>17537</v>
      </c>
      <c r="T12863" t="s">
        <v>60</v>
      </c>
      <c r="U12863" t="s">
        <v>68</v>
      </c>
    </row>
    <row r="12864" spans="1:21" x14ac:dyDescent="0.3">
      <c r="A12864" t="s">
        <v>617</v>
      </c>
      <c r="B12864" s="1">
        <v>4.1666666666666664E-2</v>
      </c>
      <c r="C12864" t="s">
        <v>39003</v>
      </c>
      <c r="D12864" t="s">
        <v>23</v>
      </c>
      <c r="E12864" t="s">
        <v>39004</v>
      </c>
      <c r="F12864" t="s">
        <v>37</v>
      </c>
      <c r="G12864" t="s">
        <v>466</v>
      </c>
      <c r="H12864" t="s">
        <v>773</v>
      </c>
      <c r="I12864" t="s">
        <v>1595</v>
      </c>
      <c r="J12864" t="s">
        <v>4337</v>
      </c>
      <c r="K12864" t="s">
        <v>22</v>
      </c>
      <c r="M12864" t="s">
        <v>22</v>
      </c>
      <c r="O12864" t="s">
        <v>22</v>
      </c>
      <c r="Q12864" t="s">
        <v>39005</v>
      </c>
      <c r="R12864" t="s">
        <v>33</v>
      </c>
      <c r="S12864" t="s">
        <v>12317</v>
      </c>
      <c r="T12864" t="s">
        <v>48</v>
      </c>
      <c r="U12864" t="s">
        <v>48</v>
      </c>
    </row>
    <row r="12865" spans="1:21" x14ac:dyDescent="0.3">
      <c r="A12865" t="s">
        <v>342</v>
      </c>
      <c r="B12865" s="1">
        <v>0.70833333333333337</v>
      </c>
      <c r="C12865" t="s">
        <v>39006</v>
      </c>
      <c r="D12865" t="s">
        <v>422</v>
      </c>
      <c r="E12865" t="s">
        <v>39007</v>
      </c>
      <c r="F12865" t="s">
        <v>30</v>
      </c>
      <c r="G12865" t="s">
        <v>550</v>
      </c>
      <c r="H12865" t="s">
        <v>393</v>
      </c>
      <c r="K12865" t="s">
        <v>105</v>
      </c>
      <c r="L12865" t="s">
        <v>138</v>
      </c>
      <c r="M12865" t="s">
        <v>22</v>
      </c>
      <c r="O12865" t="s">
        <v>22</v>
      </c>
    </row>
    <row r="12866" spans="1:21" x14ac:dyDescent="0.3">
      <c r="A12866" t="s">
        <v>509</v>
      </c>
      <c r="B12866" s="1">
        <v>0</v>
      </c>
      <c r="C12866" t="s">
        <v>39008</v>
      </c>
      <c r="D12866" t="s">
        <v>23</v>
      </c>
      <c r="E12866" t="s">
        <v>39009</v>
      </c>
      <c r="F12866" t="s">
        <v>49</v>
      </c>
      <c r="G12866" t="s">
        <v>384</v>
      </c>
      <c r="H12866" t="s">
        <v>410</v>
      </c>
      <c r="I12866" t="s">
        <v>5517</v>
      </c>
      <c r="J12866" t="s">
        <v>4585</v>
      </c>
      <c r="K12866" t="s">
        <v>22</v>
      </c>
      <c r="M12866" t="s">
        <v>22</v>
      </c>
      <c r="O12866" t="s">
        <v>22</v>
      </c>
      <c r="Q12866" t="s">
        <v>39010</v>
      </c>
      <c r="R12866" t="s">
        <v>33</v>
      </c>
      <c r="S12866" t="s">
        <v>16760</v>
      </c>
      <c r="T12866" t="s">
        <v>48</v>
      </c>
      <c r="U12866" t="s">
        <v>45</v>
      </c>
    </row>
    <row r="12867" spans="1:21" x14ac:dyDescent="0.3">
      <c r="A12867" t="s">
        <v>617</v>
      </c>
      <c r="B12867" s="1">
        <v>0.66666666666666663</v>
      </c>
      <c r="C12867" t="s">
        <v>39011</v>
      </c>
      <c r="D12867" t="s">
        <v>23</v>
      </c>
      <c r="E12867" t="s">
        <v>39012</v>
      </c>
      <c r="F12867" t="s">
        <v>24</v>
      </c>
      <c r="G12867" t="s">
        <v>551</v>
      </c>
      <c r="H12867" t="s">
        <v>655</v>
      </c>
      <c r="I12867" t="s">
        <v>5943</v>
      </c>
      <c r="J12867" t="s">
        <v>13003</v>
      </c>
      <c r="K12867" t="s">
        <v>22</v>
      </c>
      <c r="M12867" t="s">
        <v>22</v>
      </c>
      <c r="O12867" t="s">
        <v>22</v>
      </c>
      <c r="Q12867" t="s">
        <v>39013</v>
      </c>
      <c r="R12867" t="s">
        <v>33</v>
      </c>
      <c r="S12867" t="s">
        <v>26214</v>
      </c>
      <c r="T12867" t="s">
        <v>79</v>
      </c>
      <c r="U12867" t="s">
        <v>29</v>
      </c>
    </row>
    <row r="12868" spans="1:21" x14ac:dyDescent="0.3">
      <c r="A12868" t="s">
        <v>463</v>
      </c>
      <c r="B12868" s="1">
        <v>0.54166666666666663</v>
      </c>
      <c r="C12868" t="s">
        <v>39014</v>
      </c>
      <c r="D12868" t="s">
        <v>23</v>
      </c>
      <c r="E12868" t="s">
        <v>39015</v>
      </c>
      <c r="F12868" t="s">
        <v>49</v>
      </c>
      <c r="G12868" t="s">
        <v>454</v>
      </c>
      <c r="H12868" t="s">
        <v>733</v>
      </c>
      <c r="I12868" t="s">
        <v>6157</v>
      </c>
      <c r="J12868" t="s">
        <v>8942</v>
      </c>
      <c r="K12868" t="s">
        <v>22</v>
      </c>
      <c r="M12868" t="s">
        <v>22</v>
      </c>
      <c r="O12868" t="s">
        <v>22</v>
      </c>
      <c r="Q12868" t="s">
        <v>39016</v>
      </c>
      <c r="R12868" t="s">
        <v>350</v>
      </c>
      <c r="S12868" t="s">
        <v>4934</v>
      </c>
      <c r="T12868" t="s">
        <v>28</v>
      </c>
      <c r="U12868" t="s">
        <v>56</v>
      </c>
    </row>
    <row r="12869" spans="1:21" x14ac:dyDescent="0.3">
      <c r="A12869" t="s">
        <v>412</v>
      </c>
      <c r="B12869" s="1">
        <v>0.25</v>
      </c>
      <c r="C12869" t="s">
        <v>39017</v>
      </c>
      <c r="D12869" t="s">
        <v>354</v>
      </c>
      <c r="E12869" t="s">
        <v>39018</v>
      </c>
      <c r="F12869" t="s">
        <v>21</v>
      </c>
      <c r="G12869" t="s">
        <v>379</v>
      </c>
      <c r="H12869" t="s">
        <v>467</v>
      </c>
      <c r="K12869" t="s">
        <v>22</v>
      </c>
      <c r="M12869" t="s">
        <v>105</v>
      </c>
      <c r="N12869" t="s">
        <v>365</v>
      </c>
      <c r="O12869" t="s">
        <v>22</v>
      </c>
    </row>
    <row r="12870" spans="1:21" x14ac:dyDescent="0.3">
      <c r="A12870" t="s">
        <v>381</v>
      </c>
      <c r="B12870" s="1">
        <v>0.41666666666666669</v>
      </c>
      <c r="C12870" t="s">
        <v>39019</v>
      </c>
      <c r="D12870" t="s">
        <v>23</v>
      </c>
      <c r="E12870" t="s">
        <v>39020</v>
      </c>
      <c r="F12870" t="s">
        <v>24</v>
      </c>
      <c r="G12870" t="s">
        <v>546</v>
      </c>
      <c r="H12870" t="s">
        <v>415</v>
      </c>
      <c r="I12870" t="s">
        <v>5490</v>
      </c>
      <c r="J12870" t="s">
        <v>4337</v>
      </c>
      <c r="K12870" t="s">
        <v>22</v>
      </c>
      <c r="M12870" t="s">
        <v>22</v>
      </c>
      <c r="O12870" t="s">
        <v>22</v>
      </c>
      <c r="Q12870" t="s">
        <v>39021</v>
      </c>
      <c r="R12870" t="s">
        <v>350</v>
      </c>
      <c r="S12870" t="s">
        <v>3143</v>
      </c>
      <c r="T12870" t="s">
        <v>35</v>
      </c>
      <c r="U12870" t="s">
        <v>44</v>
      </c>
    </row>
    <row r="12871" spans="1:21" x14ac:dyDescent="0.3">
      <c r="A12871" t="s">
        <v>420</v>
      </c>
      <c r="B12871" s="1">
        <v>0.875</v>
      </c>
      <c r="C12871" t="s">
        <v>39022</v>
      </c>
      <c r="D12871" t="s">
        <v>23</v>
      </c>
      <c r="E12871" t="s">
        <v>39023</v>
      </c>
      <c r="F12871" t="s">
        <v>50</v>
      </c>
      <c r="G12871" t="s">
        <v>346</v>
      </c>
      <c r="H12871" t="s">
        <v>505</v>
      </c>
      <c r="I12871" t="s">
        <v>5443</v>
      </c>
      <c r="J12871" t="s">
        <v>39024</v>
      </c>
      <c r="K12871" t="s">
        <v>22</v>
      </c>
      <c r="M12871" t="s">
        <v>22</v>
      </c>
      <c r="O12871" t="s">
        <v>22</v>
      </c>
      <c r="Q12871" t="s">
        <v>39025</v>
      </c>
      <c r="R12871" t="s">
        <v>26</v>
      </c>
      <c r="S12871" t="s">
        <v>11520</v>
      </c>
      <c r="T12871" t="s">
        <v>29</v>
      </c>
      <c r="U12871" t="s">
        <v>66</v>
      </c>
    </row>
    <row r="12872" spans="1:21" x14ac:dyDescent="0.3">
      <c r="A12872" t="s">
        <v>376</v>
      </c>
      <c r="B12872" s="1">
        <v>0.375</v>
      </c>
      <c r="C12872" t="s">
        <v>39026</v>
      </c>
      <c r="D12872" t="s">
        <v>23</v>
      </c>
      <c r="E12872" t="s">
        <v>39027</v>
      </c>
      <c r="F12872" t="s">
        <v>30</v>
      </c>
      <c r="G12872" t="s">
        <v>369</v>
      </c>
      <c r="H12872" t="s">
        <v>393</v>
      </c>
      <c r="I12872" t="s">
        <v>8532</v>
      </c>
      <c r="J12872" t="s">
        <v>96</v>
      </c>
      <c r="K12872" t="s">
        <v>22</v>
      </c>
      <c r="M12872" t="s">
        <v>22</v>
      </c>
      <c r="O12872" t="s">
        <v>22</v>
      </c>
      <c r="Q12872" t="s">
        <v>39028</v>
      </c>
      <c r="R12872" t="s">
        <v>33</v>
      </c>
      <c r="S12872" t="s">
        <v>9083</v>
      </c>
      <c r="T12872" t="s">
        <v>29</v>
      </c>
      <c r="U12872" t="s">
        <v>80</v>
      </c>
    </row>
    <row r="12873" spans="1:21" x14ac:dyDescent="0.3">
      <c r="A12873" t="s">
        <v>376</v>
      </c>
      <c r="B12873" s="1">
        <v>0.45833333333333331</v>
      </c>
      <c r="C12873" t="s">
        <v>39029</v>
      </c>
      <c r="D12873" t="s">
        <v>354</v>
      </c>
      <c r="E12873" t="s">
        <v>39030</v>
      </c>
      <c r="F12873" t="s">
        <v>50</v>
      </c>
      <c r="G12873" t="s">
        <v>576</v>
      </c>
      <c r="H12873" t="s">
        <v>648</v>
      </c>
      <c r="K12873" t="s">
        <v>22</v>
      </c>
      <c r="M12873" t="s">
        <v>105</v>
      </c>
      <c r="N12873" t="s">
        <v>358</v>
      </c>
      <c r="O12873" t="s">
        <v>22</v>
      </c>
    </row>
    <row r="12874" spans="1:21" x14ac:dyDescent="0.3">
      <c r="A12874" t="s">
        <v>360</v>
      </c>
      <c r="B12874" s="1">
        <v>0.5</v>
      </c>
      <c r="C12874" t="s">
        <v>39031</v>
      </c>
      <c r="D12874" t="s">
        <v>23</v>
      </c>
      <c r="E12874" t="s">
        <v>39032</v>
      </c>
      <c r="F12874" t="s">
        <v>21</v>
      </c>
      <c r="G12874" t="s">
        <v>550</v>
      </c>
      <c r="H12874" t="s">
        <v>773</v>
      </c>
      <c r="I12874" t="s">
        <v>403</v>
      </c>
      <c r="J12874" t="s">
        <v>3567</v>
      </c>
      <c r="K12874" t="s">
        <v>22</v>
      </c>
      <c r="M12874" t="s">
        <v>22</v>
      </c>
      <c r="O12874" t="s">
        <v>22</v>
      </c>
      <c r="Q12874" t="s">
        <v>39033</v>
      </c>
      <c r="R12874" t="s">
        <v>33</v>
      </c>
      <c r="S12874" t="s">
        <v>3732</v>
      </c>
      <c r="T12874" t="s">
        <v>66</v>
      </c>
      <c r="U12874" t="s">
        <v>60</v>
      </c>
    </row>
    <row r="12875" spans="1:21" x14ac:dyDescent="0.3">
      <c r="A12875" t="s">
        <v>433</v>
      </c>
      <c r="B12875" s="1">
        <v>0.70833333333333337</v>
      </c>
      <c r="C12875" t="s">
        <v>39034</v>
      </c>
      <c r="D12875" t="s">
        <v>23</v>
      </c>
      <c r="E12875" t="s">
        <v>39035</v>
      </c>
      <c r="F12875" t="s">
        <v>49</v>
      </c>
      <c r="G12875" t="s">
        <v>513</v>
      </c>
      <c r="H12875" t="s">
        <v>356</v>
      </c>
      <c r="I12875" t="s">
        <v>2497</v>
      </c>
      <c r="J12875" t="s">
        <v>2615</v>
      </c>
      <c r="K12875" t="s">
        <v>22</v>
      </c>
      <c r="M12875" t="s">
        <v>22</v>
      </c>
      <c r="O12875" t="s">
        <v>22</v>
      </c>
      <c r="Q12875" t="s">
        <v>39036</v>
      </c>
      <c r="R12875" t="s">
        <v>33</v>
      </c>
      <c r="S12875" t="s">
        <v>6882</v>
      </c>
      <c r="T12875" t="s">
        <v>36</v>
      </c>
      <c r="U12875" t="s">
        <v>29</v>
      </c>
    </row>
    <row r="12876" spans="1:21" x14ac:dyDescent="0.3">
      <c r="A12876" t="s">
        <v>366</v>
      </c>
      <c r="B12876" s="1">
        <v>0.75</v>
      </c>
      <c r="C12876" t="s">
        <v>39037</v>
      </c>
      <c r="D12876" t="s">
        <v>354</v>
      </c>
      <c r="E12876" t="s">
        <v>39038</v>
      </c>
      <c r="F12876" t="s">
        <v>39</v>
      </c>
      <c r="G12876" t="s">
        <v>658</v>
      </c>
      <c r="H12876" t="s">
        <v>550</v>
      </c>
      <c r="K12876" t="s">
        <v>22</v>
      </c>
      <c r="M12876" t="s">
        <v>105</v>
      </c>
      <c r="N12876" t="s">
        <v>365</v>
      </c>
      <c r="O12876" t="s">
        <v>22</v>
      </c>
    </row>
    <row r="12877" spans="1:21" x14ac:dyDescent="0.3">
      <c r="A12877" t="s">
        <v>602</v>
      </c>
      <c r="B12877" s="1">
        <v>0.95833333333333337</v>
      </c>
      <c r="C12877" t="s">
        <v>39039</v>
      </c>
      <c r="D12877" t="s">
        <v>23</v>
      </c>
      <c r="E12877" t="s">
        <v>39040</v>
      </c>
      <c r="F12877" t="s">
        <v>49</v>
      </c>
      <c r="G12877" t="s">
        <v>475</v>
      </c>
      <c r="H12877" t="s">
        <v>773</v>
      </c>
      <c r="I12877" t="s">
        <v>2850</v>
      </c>
      <c r="J12877" t="s">
        <v>8072</v>
      </c>
      <c r="K12877" t="s">
        <v>22</v>
      </c>
      <c r="M12877" t="s">
        <v>22</v>
      </c>
      <c r="O12877" t="s">
        <v>22</v>
      </c>
      <c r="Q12877" t="s">
        <v>39041</v>
      </c>
      <c r="R12877" t="s">
        <v>350</v>
      </c>
      <c r="S12877" t="s">
        <v>4551</v>
      </c>
      <c r="T12877" t="s">
        <v>84</v>
      </c>
      <c r="U12877" t="s">
        <v>60</v>
      </c>
    </row>
    <row r="12878" spans="1:21" x14ac:dyDescent="0.3">
      <c r="A12878" t="s">
        <v>443</v>
      </c>
      <c r="B12878" s="1">
        <v>0.875</v>
      </c>
      <c r="C12878" t="s">
        <v>39042</v>
      </c>
      <c r="D12878" t="s">
        <v>23</v>
      </c>
      <c r="E12878" t="s">
        <v>9612</v>
      </c>
      <c r="F12878" t="s">
        <v>50</v>
      </c>
      <c r="G12878" t="s">
        <v>375</v>
      </c>
      <c r="H12878" t="s">
        <v>798</v>
      </c>
      <c r="I12878" t="s">
        <v>6946</v>
      </c>
      <c r="J12878" t="s">
        <v>8259</v>
      </c>
      <c r="K12878" t="s">
        <v>22</v>
      </c>
      <c r="M12878" t="s">
        <v>22</v>
      </c>
      <c r="O12878" t="s">
        <v>22</v>
      </c>
      <c r="Q12878" t="s">
        <v>39043</v>
      </c>
      <c r="R12878" t="s">
        <v>350</v>
      </c>
      <c r="S12878" t="s">
        <v>30091</v>
      </c>
      <c r="T12878" t="s">
        <v>79</v>
      </c>
      <c r="U12878" t="s">
        <v>80</v>
      </c>
    </row>
    <row r="12879" spans="1:21" x14ac:dyDescent="0.3">
      <c r="A12879" t="s">
        <v>352</v>
      </c>
      <c r="B12879" s="1">
        <v>0</v>
      </c>
      <c r="C12879" t="s">
        <v>39044</v>
      </c>
      <c r="D12879" t="s">
        <v>354</v>
      </c>
      <c r="E12879" t="s">
        <v>39045</v>
      </c>
      <c r="F12879" t="s">
        <v>24</v>
      </c>
      <c r="G12879" t="s">
        <v>467</v>
      </c>
      <c r="H12879" t="s">
        <v>356</v>
      </c>
      <c r="K12879" t="s">
        <v>22</v>
      </c>
      <c r="M12879" t="s">
        <v>105</v>
      </c>
      <c r="N12879" t="s">
        <v>365</v>
      </c>
      <c r="O12879" t="s">
        <v>22</v>
      </c>
    </row>
    <row r="12880" spans="1:21" x14ac:dyDescent="0.3">
      <c r="A12880" t="s">
        <v>360</v>
      </c>
      <c r="B12880" s="1">
        <v>0.58333333333333337</v>
      </c>
      <c r="C12880" t="s">
        <v>39046</v>
      </c>
      <c r="D12880" t="s">
        <v>23</v>
      </c>
      <c r="E12880" t="s">
        <v>39047</v>
      </c>
      <c r="F12880" t="s">
        <v>24</v>
      </c>
      <c r="G12880" t="s">
        <v>466</v>
      </c>
      <c r="H12880" t="s">
        <v>385</v>
      </c>
      <c r="I12880" t="s">
        <v>10735</v>
      </c>
      <c r="J12880" t="s">
        <v>15604</v>
      </c>
      <c r="K12880" t="s">
        <v>22</v>
      </c>
      <c r="M12880" t="s">
        <v>22</v>
      </c>
      <c r="O12880" t="s">
        <v>22</v>
      </c>
      <c r="Q12880" t="s">
        <v>39048</v>
      </c>
      <c r="R12880" t="s">
        <v>26</v>
      </c>
      <c r="S12880" t="s">
        <v>2197</v>
      </c>
      <c r="T12880" t="s">
        <v>84</v>
      </c>
      <c r="U12880" t="s">
        <v>80</v>
      </c>
    </row>
    <row r="12881" spans="1:21" x14ac:dyDescent="0.3">
      <c r="A12881" t="s">
        <v>399</v>
      </c>
      <c r="B12881" s="1">
        <v>0.75</v>
      </c>
      <c r="C12881" t="s">
        <v>39049</v>
      </c>
      <c r="D12881" t="s">
        <v>354</v>
      </c>
      <c r="E12881" t="s">
        <v>39050</v>
      </c>
      <c r="F12881" t="s">
        <v>21</v>
      </c>
      <c r="G12881" t="s">
        <v>453</v>
      </c>
      <c r="H12881" t="s">
        <v>533</v>
      </c>
      <c r="K12881" t="s">
        <v>22</v>
      </c>
      <c r="M12881" t="s">
        <v>105</v>
      </c>
      <c r="N12881" t="s">
        <v>97</v>
      </c>
      <c r="O12881" t="s">
        <v>22</v>
      </c>
    </row>
    <row r="12882" spans="1:21" x14ac:dyDescent="0.3">
      <c r="A12882" t="s">
        <v>342</v>
      </c>
      <c r="B12882" s="1">
        <v>0.25</v>
      </c>
      <c r="C12882" t="s">
        <v>39051</v>
      </c>
      <c r="D12882" t="s">
        <v>23</v>
      </c>
      <c r="E12882" t="s">
        <v>39052</v>
      </c>
      <c r="F12882" t="s">
        <v>30</v>
      </c>
      <c r="G12882" t="s">
        <v>513</v>
      </c>
      <c r="H12882" t="s">
        <v>415</v>
      </c>
      <c r="I12882" t="s">
        <v>4689</v>
      </c>
      <c r="J12882" t="s">
        <v>5793</v>
      </c>
      <c r="K12882" t="s">
        <v>22</v>
      </c>
      <c r="M12882" t="s">
        <v>22</v>
      </c>
      <c r="O12882" t="s">
        <v>22</v>
      </c>
      <c r="Q12882" t="s">
        <v>39053</v>
      </c>
      <c r="R12882" t="s">
        <v>350</v>
      </c>
      <c r="S12882" t="s">
        <v>7944</v>
      </c>
      <c r="T12882" t="s">
        <v>56</v>
      </c>
      <c r="U12882" t="s">
        <v>48</v>
      </c>
    </row>
    <row r="12883" spans="1:21" x14ac:dyDescent="0.3">
      <c r="A12883" t="s">
        <v>412</v>
      </c>
      <c r="B12883" s="1">
        <v>0.125</v>
      </c>
      <c r="C12883" t="s">
        <v>39054</v>
      </c>
      <c r="D12883" t="s">
        <v>23</v>
      </c>
      <c r="E12883" t="s">
        <v>39055</v>
      </c>
      <c r="F12883" t="s">
        <v>24</v>
      </c>
      <c r="G12883" t="s">
        <v>733</v>
      </c>
      <c r="H12883" t="s">
        <v>393</v>
      </c>
      <c r="I12883" t="s">
        <v>14192</v>
      </c>
      <c r="J12883" t="s">
        <v>978</v>
      </c>
      <c r="K12883" t="s">
        <v>22</v>
      </c>
      <c r="M12883" t="s">
        <v>22</v>
      </c>
      <c r="O12883" t="s">
        <v>22</v>
      </c>
      <c r="Q12883" t="s">
        <v>39056</v>
      </c>
      <c r="R12883" t="s">
        <v>389</v>
      </c>
      <c r="S12883" t="s">
        <v>12114</v>
      </c>
      <c r="T12883" t="s">
        <v>45</v>
      </c>
      <c r="U12883" t="s">
        <v>79</v>
      </c>
    </row>
    <row r="12884" spans="1:21" x14ac:dyDescent="0.3">
      <c r="A12884" t="s">
        <v>610</v>
      </c>
      <c r="B12884" s="1">
        <v>0.375</v>
      </c>
      <c r="C12884" t="s">
        <v>39057</v>
      </c>
      <c r="D12884" t="s">
        <v>23</v>
      </c>
      <c r="E12884" t="s">
        <v>39058</v>
      </c>
      <c r="F12884" t="s">
        <v>24</v>
      </c>
      <c r="G12884" t="s">
        <v>424</v>
      </c>
      <c r="H12884" t="s">
        <v>466</v>
      </c>
      <c r="I12884" t="s">
        <v>10004</v>
      </c>
      <c r="J12884" t="s">
        <v>6579</v>
      </c>
      <c r="K12884" t="s">
        <v>22</v>
      </c>
      <c r="M12884" t="s">
        <v>22</v>
      </c>
      <c r="O12884" t="s">
        <v>22</v>
      </c>
      <c r="Q12884" t="s">
        <v>39059</v>
      </c>
      <c r="R12884" t="s">
        <v>26</v>
      </c>
      <c r="S12884" t="s">
        <v>28572</v>
      </c>
      <c r="T12884" t="s">
        <v>75</v>
      </c>
      <c r="U12884" t="s">
        <v>29</v>
      </c>
    </row>
    <row r="12885" spans="1:21" x14ac:dyDescent="0.3">
      <c r="A12885" t="s">
        <v>819</v>
      </c>
      <c r="B12885" s="1">
        <v>0.5</v>
      </c>
      <c r="C12885" t="s">
        <v>39060</v>
      </c>
      <c r="D12885" t="s">
        <v>23</v>
      </c>
      <c r="E12885" t="s">
        <v>39061</v>
      </c>
      <c r="F12885" t="s">
        <v>24</v>
      </c>
      <c r="G12885" t="s">
        <v>442</v>
      </c>
      <c r="H12885" t="s">
        <v>550</v>
      </c>
      <c r="I12885" t="s">
        <v>56</v>
      </c>
      <c r="J12885" t="s">
        <v>10798</v>
      </c>
      <c r="K12885" t="s">
        <v>22</v>
      </c>
      <c r="M12885" t="s">
        <v>22</v>
      </c>
      <c r="O12885" t="s">
        <v>22</v>
      </c>
      <c r="Q12885" t="s">
        <v>39062</v>
      </c>
      <c r="R12885" t="s">
        <v>389</v>
      </c>
      <c r="S12885" t="s">
        <v>38819</v>
      </c>
      <c r="T12885" t="s">
        <v>68</v>
      </c>
      <c r="U12885" t="s">
        <v>29</v>
      </c>
    </row>
    <row r="12886" spans="1:21" x14ac:dyDescent="0.3">
      <c r="A12886" t="s">
        <v>366</v>
      </c>
      <c r="B12886" s="1">
        <v>0.25</v>
      </c>
      <c r="C12886" t="s">
        <v>39063</v>
      </c>
      <c r="D12886" t="s">
        <v>23</v>
      </c>
      <c r="E12886" t="s">
        <v>39064</v>
      </c>
      <c r="F12886" t="s">
        <v>21</v>
      </c>
      <c r="G12886" t="s">
        <v>346</v>
      </c>
      <c r="H12886" t="s">
        <v>385</v>
      </c>
      <c r="I12886" t="s">
        <v>8557</v>
      </c>
      <c r="J12886" t="s">
        <v>15890</v>
      </c>
      <c r="K12886" t="s">
        <v>22</v>
      </c>
      <c r="M12886" t="s">
        <v>22</v>
      </c>
      <c r="O12886" t="s">
        <v>22</v>
      </c>
      <c r="Q12886" t="s">
        <v>39065</v>
      </c>
      <c r="R12886" t="s">
        <v>389</v>
      </c>
      <c r="S12886" t="s">
        <v>7631</v>
      </c>
      <c r="T12886" t="s">
        <v>36</v>
      </c>
      <c r="U12886" t="s">
        <v>56</v>
      </c>
    </row>
    <row r="12887" spans="1:21" x14ac:dyDescent="0.3">
      <c r="A12887" t="s">
        <v>399</v>
      </c>
      <c r="B12887" s="1">
        <v>0.70833333333333337</v>
      </c>
      <c r="C12887" t="s">
        <v>39066</v>
      </c>
      <c r="D12887" t="s">
        <v>23</v>
      </c>
      <c r="E12887" t="s">
        <v>39067</v>
      </c>
      <c r="F12887" t="s">
        <v>24</v>
      </c>
      <c r="G12887" t="s">
        <v>466</v>
      </c>
      <c r="H12887" t="s">
        <v>550</v>
      </c>
      <c r="I12887" t="s">
        <v>2693</v>
      </c>
      <c r="J12887" t="s">
        <v>8292</v>
      </c>
      <c r="K12887" t="s">
        <v>22</v>
      </c>
      <c r="M12887" t="s">
        <v>22</v>
      </c>
      <c r="O12887" t="s">
        <v>22</v>
      </c>
      <c r="Q12887" t="s">
        <v>39068</v>
      </c>
      <c r="R12887" t="s">
        <v>389</v>
      </c>
      <c r="S12887" t="s">
        <v>31917</v>
      </c>
      <c r="T12887" t="s">
        <v>68</v>
      </c>
      <c r="U12887" t="s">
        <v>48</v>
      </c>
    </row>
    <row r="12888" spans="1:21" x14ac:dyDescent="0.3">
      <c r="A12888" t="s">
        <v>488</v>
      </c>
      <c r="B12888" s="1">
        <v>0.625</v>
      </c>
      <c r="C12888" t="s">
        <v>39069</v>
      </c>
      <c r="D12888" t="s">
        <v>23</v>
      </c>
      <c r="E12888" t="s">
        <v>39070</v>
      </c>
      <c r="F12888" t="s">
        <v>30</v>
      </c>
      <c r="G12888" t="s">
        <v>394</v>
      </c>
      <c r="H12888" t="s">
        <v>415</v>
      </c>
      <c r="I12888" t="s">
        <v>1488</v>
      </c>
      <c r="J12888" t="s">
        <v>7685</v>
      </c>
      <c r="K12888" t="s">
        <v>22</v>
      </c>
      <c r="M12888" t="s">
        <v>22</v>
      </c>
      <c r="O12888" t="s">
        <v>22</v>
      </c>
      <c r="Q12888" t="s">
        <v>39071</v>
      </c>
      <c r="R12888" t="s">
        <v>350</v>
      </c>
      <c r="S12888" t="s">
        <v>13992</v>
      </c>
      <c r="T12888" t="s">
        <v>68</v>
      </c>
      <c r="U12888" t="s">
        <v>66</v>
      </c>
    </row>
    <row r="12889" spans="1:21" x14ac:dyDescent="0.3">
      <c r="A12889" t="s">
        <v>463</v>
      </c>
      <c r="B12889" s="1">
        <v>0.29166666666666669</v>
      </c>
      <c r="C12889" t="s">
        <v>39072</v>
      </c>
      <c r="D12889" t="s">
        <v>23</v>
      </c>
      <c r="E12889" t="s">
        <v>39073</v>
      </c>
      <c r="F12889" t="s">
        <v>37</v>
      </c>
      <c r="G12889" t="s">
        <v>648</v>
      </c>
      <c r="H12889" t="s">
        <v>446</v>
      </c>
      <c r="I12889" t="s">
        <v>13878</v>
      </c>
      <c r="J12889" t="s">
        <v>81</v>
      </c>
      <c r="K12889" t="s">
        <v>22</v>
      </c>
      <c r="M12889" t="s">
        <v>22</v>
      </c>
      <c r="O12889" t="s">
        <v>22</v>
      </c>
      <c r="Q12889" t="s">
        <v>39074</v>
      </c>
      <c r="R12889" t="s">
        <v>26</v>
      </c>
      <c r="S12889" t="s">
        <v>10834</v>
      </c>
      <c r="T12889" t="s">
        <v>47</v>
      </c>
      <c r="U12889" t="s">
        <v>80</v>
      </c>
    </row>
    <row r="12890" spans="1:21" x14ac:dyDescent="0.3">
      <c r="A12890" t="s">
        <v>488</v>
      </c>
      <c r="B12890" s="1">
        <v>4.1666666666666664E-2</v>
      </c>
      <c r="C12890" t="s">
        <v>39075</v>
      </c>
      <c r="D12890" t="s">
        <v>23</v>
      </c>
      <c r="E12890" t="s">
        <v>39076</v>
      </c>
      <c r="F12890" t="s">
        <v>37</v>
      </c>
      <c r="G12890" t="s">
        <v>380</v>
      </c>
      <c r="H12890" t="s">
        <v>597</v>
      </c>
      <c r="I12890" t="s">
        <v>8496</v>
      </c>
      <c r="J12890" t="s">
        <v>2018</v>
      </c>
      <c r="K12890" t="s">
        <v>22</v>
      </c>
      <c r="M12890" t="s">
        <v>22</v>
      </c>
      <c r="O12890" t="s">
        <v>22</v>
      </c>
      <c r="Q12890" t="s">
        <v>39077</v>
      </c>
      <c r="R12890" t="s">
        <v>389</v>
      </c>
      <c r="S12890" t="s">
        <v>3492</v>
      </c>
      <c r="T12890" t="s">
        <v>35</v>
      </c>
      <c r="U12890" t="s">
        <v>45</v>
      </c>
    </row>
    <row r="12891" spans="1:21" x14ac:dyDescent="0.3">
      <c r="A12891" t="s">
        <v>456</v>
      </c>
      <c r="B12891" s="1">
        <v>0.79166666666666663</v>
      </c>
      <c r="C12891" t="s">
        <v>39078</v>
      </c>
      <c r="D12891" t="s">
        <v>23</v>
      </c>
      <c r="E12891" t="s">
        <v>39079</v>
      </c>
      <c r="F12891" t="s">
        <v>37</v>
      </c>
      <c r="G12891" t="s">
        <v>428</v>
      </c>
      <c r="H12891" t="s">
        <v>385</v>
      </c>
      <c r="I12891" t="s">
        <v>9603</v>
      </c>
      <c r="J12891" t="s">
        <v>1233</v>
      </c>
      <c r="K12891" t="s">
        <v>22</v>
      </c>
      <c r="M12891" t="s">
        <v>22</v>
      </c>
      <c r="O12891" t="s">
        <v>22</v>
      </c>
      <c r="Q12891" t="s">
        <v>39080</v>
      </c>
      <c r="R12891" t="s">
        <v>389</v>
      </c>
      <c r="S12891" t="s">
        <v>7903</v>
      </c>
      <c r="T12891" t="s">
        <v>57</v>
      </c>
      <c r="U12891" t="s">
        <v>61</v>
      </c>
    </row>
    <row r="12892" spans="1:21" x14ac:dyDescent="0.3">
      <c r="A12892" t="s">
        <v>488</v>
      </c>
      <c r="B12892" s="1">
        <v>0.79166666666666663</v>
      </c>
      <c r="C12892" t="s">
        <v>39081</v>
      </c>
      <c r="D12892" t="s">
        <v>23</v>
      </c>
      <c r="E12892" t="s">
        <v>39082</v>
      </c>
      <c r="F12892" t="s">
        <v>49</v>
      </c>
      <c r="G12892" t="s">
        <v>773</v>
      </c>
      <c r="H12892" t="s">
        <v>655</v>
      </c>
      <c r="I12892" t="s">
        <v>9201</v>
      </c>
      <c r="J12892" t="s">
        <v>4454</v>
      </c>
      <c r="K12892" t="s">
        <v>22</v>
      </c>
      <c r="M12892" t="s">
        <v>22</v>
      </c>
      <c r="O12892" t="s">
        <v>22</v>
      </c>
      <c r="Q12892" t="s">
        <v>39083</v>
      </c>
      <c r="R12892" t="s">
        <v>350</v>
      </c>
      <c r="S12892" t="s">
        <v>2454</v>
      </c>
      <c r="T12892" t="s">
        <v>60</v>
      </c>
      <c r="U12892" t="s">
        <v>48</v>
      </c>
    </row>
    <row r="12893" spans="1:21" x14ac:dyDescent="0.3">
      <c r="A12893" t="s">
        <v>456</v>
      </c>
      <c r="B12893" s="1">
        <v>0.41666666666666669</v>
      </c>
      <c r="C12893" t="s">
        <v>39084</v>
      </c>
      <c r="D12893" t="s">
        <v>23</v>
      </c>
      <c r="E12893" t="s">
        <v>39085</v>
      </c>
      <c r="F12893" t="s">
        <v>39</v>
      </c>
      <c r="G12893" t="s">
        <v>576</v>
      </c>
      <c r="H12893" t="s">
        <v>411</v>
      </c>
      <c r="I12893" t="s">
        <v>8179</v>
      </c>
      <c r="J12893" t="s">
        <v>7616</v>
      </c>
      <c r="K12893" t="s">
        <v>22</v>
      </c>
      <c r="M12893" t="s">
        <v>22</v>
      </c>
      <c r="O12893" t="s">
        <v>22</v>
      </c>
      <c r="Q12893" t="s">
        <v>39086</v>
      </c>
      <c r="R12893" t="s">
        <v>350</v>
      </c>
      <c r="S12893" t="s">
        <v>8120</v>
      </c>
      <c r="T12893" t="s">
        <v>80</v>
      </c>
      <c r="U12893" t="s">
        <v>75</v>
      </c>
    </row>
    <row r="12894" spans="1:21" x14ac:dyDescent="0.3">
      <c r="A12894" t="s">
        <v>433</v>
      </c>
      <c r="B12894" s="1">
        <v>0.16666666666666666</v>
      </c>
      <c r="C12894" t="s">
        <v>39087</v>
      </c>
      <c r="D12894" t="s">
        <v>23</v>
      </c>
      <c r="E12894" t="s">
        <v>39088</v>
      </c>
      <c r="F12894" t="s">
        <v>49</v>
      </c>
      <c r="G12894" t="s">
        <v>513</v>
      </c>
      <c r="H12894" t="s">
        <v>594</v>
      </c>
      <c r="I12894" t="s">
        <v>4235</v>
      </c>
      <c r="J12894" t="s">
        <v>1849</v>
      </c>
      <c r="K12894" t="s">
        <v>22</v>
      </c>
      <c r="M12894" t="s">
        <v>22</v>
      </c>
      <c r="O12894" t="s">
        <v>22</v>
      </c>
      <c r="Q12894" t="s">
        <v>39089</v>
      </c>
      <c r="R12894" t="s">
        <v>33</v>
      </c>
      <c r="S12894" t="s">
        <v>2771</v>
      </c>
      <c r="T12894" t="s">
        <v>48</v>
      </c>
      <c r="U12894" t="s">
        <v>28</v>
      </c>
    </row>
    <row r="12895" spans="1:21" x14ac:dyDescent="0.3">
      <c r="A12895" t="s">
        <v>342</v>
      </c>
      <c r="B12895" s="1">
        <v>0.375</v>
      </c>
      <c r="C12895" t="s">
        <v>39090</v>
      </c>
      <c r="D12895" t="s">
        <v>23</v>
      </c>
      <c r="E12895" t="s">
        <v>39091</v>
      </c>
      <c r="F12895" t="s">
        <v>50</v>
      </c>
      <c r="G12895" t="s">
        <v>356</v>
      </c>
      <c r="H12895" t="s">
        <v>512</v>
      </c>
      <c r="I12895" t="s">
        <v>13078</v>
      </c>
      <c r="J12895" t="s">
        <v>2861</v>
      </c>
      <c r="K12895" t="s">
        <v>22</v>
      </c>
      <c r="M12895" t="s">
        <v>22</v>
      </c>
      <c r="O12895" t="s">
        <v>22</v>
      </c>
      <c r="Q12895" t="s">
        <v>39092</v>
      </c>
      <c r="R12895" t="s">
        <v>26</v>
      </c>
      <c r="S12895" t="s">
        <v>5306</v>
      </c>
      <c r="T12895" t="s">
        <v>66</v>
      </c>
      <c r="U12895" t="s">
        <v>36</v>
      </c>
    </row>
    <row r="12896" spans="1:21" x14ac:dyDescent="0.3">
      <c r="A12896" t="s">
        <v>488</v>
      </c>
      <c r="B12896" s="1">
        <v>0.70833333333333337</v>
      </c>
      <c r="C12896" t="s">
        <v>39093</v>
      </c>
      <c r="D12896" t="s">
        <v>23</v>
      </c>
      <c r="E12896" t="s">
        <v>39094</v>
      </c>
      <c r="F12896" t="s">
        <v>39</v>
      </c>
      <c r="G12896" t="s">
        <v>567</v>
      </c>
      <c r="H12896" t="s">
        <v>442</v>
      </c>
      <c r="I12896" t="s">
        <v>10489</v>
      </c>
      <c r="J12896" t="s">
        <v>8344</v>
      </c>
      <c r="K12896" t="s">
        <v>22</v>
      </c>
      <c r="M12896" t="s">
        <v>22</v>
      </c>
      <c r="O12896" t="s">
        <v>22</v>
      </c>
      <c r="Q12896" t="s">
        <v>39095</v>
      </c>
      <c r="R12896" t="s">
        <v>26</v>
      </c>
      <c r="S12896" t="s">
        <v>1742</v>
      </c>
      <c r="T12896" t="s">
        <v>80</v>
      </c>
      <c r="U12896" t="s">
        <v>80</v>
      </c>
    </row>
    <row r="12897" spans="1:21" x14ac:dyDescent="0.3">
      <c r="A12897" t="s">
        <v>342</v>
      </c>
      <c r="B12897" s="1">
        <v>0.79166666666666663</v>
      </c>
      <c r="C12897" t="s">
        <v>39096</v>
      </c>
      <c r="D12897" t="s">
        <v>23</v>
      </c>
      <c r="E12897" t="s">
        <v>39097</v>
      </c>
      <c r="F12897" t="s">
        <v>21</v>
      </c>
      <c r="G12897" t="s">
        <v>550</v>
      </c>
      <c r="H12897" t="s">
        <v>532</v>
      </c>
      <c r="I12897" t="s">
        <v>7836</v>
      </c>
      <c r="J12897" t="s">
        <v>847</v>
      </c>
      <c r="K12897" t="s">
        <v>22</v>
      </c>
      <c r="M12897" t="s">
        <v>22</v>
      </c>
      <c r="O12897" t="s">
        <v>22</v>
      </c>
      <c r="Q12897" t="s">
        <v>39098</v>
      </c>
      <c r="R12897" t="s">
        <v>26</v>
      </c>
      <c r="S12897" t="s">
        <v>2880</v>
      </c>
      <c r="T12897" t="s">
        <v>84</v>
      </c>
      <c r="U12897" t="s">
        <v>79</v>
      </c>
    </row>
    <row r="12898" spans="1:21" x14ac:dyDescent="0.3">
      <c r="A12898" t="s">
        <v>376</v>
      </c>
      <c r="B12898" s="1">
        <v>8.3333333333333329E-2</v>
      </c>
      <c r="C12898" t="s">
        <v>39099</v>
      </c>
      <c r="D12898" t="s">
        <v>23</v>
      </c>
      <c r="E12898" t="s">
        <v>39100</v>
      </c>
      <c r="F12898" t="s">
        <v>39</v>
      </c>
      <c r="G12898" t="s">
        <v>551</v>
      </c>
      <c r="H12898" t="s">
        <v>475</v>
      </c>
      <c r="I12898" t="s">
        <v>968</v>
      </c>
      <c r="J12898" t="s">
        <v>17537</v>
      </c>
      <c r="K12898" t="s">
        <v>22</v>
      </c>
      <c r="M12898" t="s">
        <v>22</v>
      </c>
      <c r="O12898" t="s">
        <v>22</v>
      </c>
      <c r="Q12898" t="s">
        <v>39101</v>
      </c>
      <c r="R12898" t="s">
        <v>26</v>
      </c>
      <c r="S12898" t="s">
        <v>606</v>
      </c>
      <c r="T12898" t="s">
        <v>75</v>
      </c>
      <c r="U12898" t="s">
        <v>29</v>
      </c>
    </row>
    <row r="12899" spans="1:21" x14ac:dyDescent="0.3">
      <c r="A12899" t="s">
        <v>412</v>
      </c>
      <c r="B12899" s="1">
        <v>4.1666666666666664E-2</v>
      </c>
      <c r="C12899" t="s">
        <v>39102</v>
      </c>
      <c r="D12899" t="s">
        <v>422</v>
      </c>
      <c r="E12899" t="s">
        <v>39103</v>
      </c>
      <c r="F12899" t="s">
        <v>30</v>
      </c>
      <c r="G12899" t="s">
        <v>374</v>
      </c>
      <c r="H12899" t="s">
        <v>356</v>
      </c>
      <c r="K12899" t="s">
        <v>105</v>
      </c>
      <c r="L12899" t="s">
        <v>455</v>
      </c>
      <c r="M12899" t="s">
        <v>22</v>
      </c>
      <c r="O12899" t="s">
        <v>22</v>
      </c>
    </row>
    <row r="12900" spans="1:21" x14ac:dyDescent="0.3">
      <c r="A12900" t="s">
        <v>425</v>
      </c>
      <c r="B12900" s="1">
        <v>0.54166666666666663</v>
      </c>
      <c r="C12900" t="s">
        <v>39104</v>
      </c>
      <c r="D12900" t="s">
        <v>23</v>
      </c>
      <c r="E12900" t="s">
        <v>39105</v>
      </c>
      <c r="F12900" t="s">
        <v>24</v>
      </c>
      <c r="G12900" t="s">
        <v>733</v>
      </c>
      <c r="H12900" t="s">
        <v>512</v>
      </c>
      <c r="I12900" t="s">
        <v>7551</v>
      </c>
      <c r="J12900" t="s">
        <v>22057</v>
      </c>
      <c r="K12900" t="s">
        <v>22</v>
      </c>
      <c r="M12900" t="s">
        <v>22</v>
      </c>
      <c r="O12900" t="s">
        <v>22</v>
      </c>
      <c r="Q12900" t="s">
        <v>39106</v>
      </c>
      <c r="R12900" t="s">
        <v>26</v>
      </c>
      <c r="S12900" t="s">
        <v>39107</v>
      </c>
      <c r="T12900" t="s">
        <v>79</v>
      </c>
      <c r="U12900" t="s">
        <v>63</v>
      </c>
    </row>
    <row r="12901" spans="1:21" x14ac:dyDescent="0.3">
      <c r="A12901" t="s">
        <v>472</v>
      </c>
      <c r="B12901" s="1">
        <v>0.58333333333333337</v>
      </c>
      <c r="C12901" t="s">
        <v>39108</v>
      </c>
      <c r="D12901" t="s">
        <v>23</v>
      </c>
      <c r="E12901" t="s">
        <v>39109</v>
      </c>
      <c r="F12901" t="s">
        <v>49</v>
      </c>
      <c r="G12901" t="s">
        <v>658</v>
      </c>
      <c r="H12901" t="s">
        <v>798</v>
      </c>
      <c r="I12901" t="s">
        <v>8922</v>
      </c>
      <c r="J12901" t="s">
        <v>2589</v>
      </c>
      <c r="K12901" t="s">
        <v>22</v>
      </c>
      <c r="M12901" t="s">
        <v>22</v>
      </c>
      <c r="O12901" t="s">
        <v>22</v>
      </c>
      <c r="Q12901" t="s">
        <v>39110</v>
      </c>
      <c r="R12901" t="s">
        <v>350</v>
      </c>
      <c r="S12901" t="s">
        <v>3721</v>
      </c>
      <c r="T12901" t="s">
        <v>63</v>
      </c>
      <c r="U12901" t="s">
        <v>28</v>
      </c>
    </row>
    <row r="12902" spans="1:21" x14ac:dyDescent="0.3">
      <c r="A12902" t="s">
        <v>412</v>
      </c>
      <c r="B12902" s="1">
        <v>0.875</v>
      </c>
      <c r="C12902" t="s">
        <v>39111</v>
      </c>
      <c r="D12902" t="s">
        <v>372</v>
      </c>
      <c r="E12902" t="s">
        <v>39112</v>
      </c>
      <c r="F12902" t="s">
        <v>50</v>
      </c>
      <c r="G12902" t="s">
        <v>467</v>
      </c>
      <c r="H12902" t="s">
        <v>394</v>
      </c>
      <c r="K12902" t="s">
        <v>22</v>
      </c>
      <c r="M12902" t="s">
        <v>22</v>
      </c>
      <c r="O12902" t="s">
        <v>105</v>
      </c>
      <c r="P12902" t="s">
        <v>113</v>
      </c>
    </row>
    <row r="12903" spans="1:21" x14ac:dyDescent="0.3">
      <c r="A12903" t="s">
        <v>399</v>
      </c>
      <c r="B12903" s="1">
        <v>8.3333333333333329E-2</v>
      </c>
      <c r="C12903" t="s">
        <v>39113</v>
      </c>
      <c r="D12903" t="s">
        <v>23</v>
      </c>
      <c r="E12903" t="s">
        <v>39114</v>
      </c>
      <c r="F12903" t="s">
        <v>39</v>
      </c>
      <c r="G12903" t="s">
        <v>410</v>
      </c>
      <c r="H12903" t="s">
        <v>505</v>
      </c>
      <c r="I12903" t="s">
        <v>2776</v>
      </c>
      <c r="J12903" t="s">
        <v>6141</v>
      </c>
      <c r="K12903" t="s">
        <v>22</v>
      </c>
      <c r="M12903" t="s">
        <v>22</v>
      </c>
      <c r="O12903" t="s">
        <v>22</v>
      </c>
      <c r="Q12903" t="s">
        <v>39115</v>
      </c>
      <c r="R12903" t="s">
        <v>26</v>
      </c>
      <c r="S12903" t="s">
        <v>3661</v>
      </c>
      <c r="T12903" t="s">
        <v>36</v>
      </c>
      <c r="U12903" t="s">
        <v>47</v>
      </c>
    </row>
    <row r="12904" spans="1:21" x14ac:dyDescent="0.3">
      <c r="A12904" t="s">
        <v>366</v>
      </c>
      <c r="B12904" s="1">
        <v>0.83333333333333337</v>
      </c>
      <c r="C12904" t="s">
        <v>39116</v>
      </c>
      <c r="D12904" t="s">
        <v>23</v>
      </c>
      <c r="E12904" t="s">
        <v>39117</v>
      </c>
      <c r="F12904" t="s">
        <v>50</v>
      </c>
      <c r="G12904" t="s">
        <v>567</v>
      </c>
      <c r="H12904" t="s">
        <v>402</v>
      </c>
      <c r="I12904" t="s">
        <v>9233</v>
      </c>
      <c r="J12904" t="s">
        <v>9009</v>
      </c>
      <c r="K12904" t="s">
        <v>22</v>
      </c>
      <c r="M12904" t="s">
        <v>22</v>
      </c>
      <c r="O12904" t="s">
        <v>22</v>
      </c>
      <c r="Q12904" t="s">
        <v>39118</v>
      </c>
      <c r="R12904" t="s">
        <v>26</v>
      </c>
      <c r="S12904" t="s">
        <v>14778</v>
      </c>
      <c r="T12904" t="s">
        <v>36</v>
      </c>
      <c r="U12904" t="s">
        <v>75</v>
      </c>
    </row>
    <row r="12905" spans="1:21" x14ac:dyDescent="0.3">
      <c r="A12905" t="s">
        <v>360</v>
      </c>
      <c r="B12905" s="1">
        <v>0</v>
      </c>
      <c r="C12905" t="s">
        <v>39119</v>
      </c>
      <c r="D12905" t="s">
        <v>354</v>
      </c>
      <c r="E12905" t="s">
        <v>39120</v>
      </c>
      <c r="F12905" t="s">
        <v>30</v>
      </c>
      <c r="G12905" t="s">
        <v>467</v>
      </c>
      <c r="H12905" t="s">
        <v>357</v>
      </c>
      <c r="K12905" t="s">
        <v>22</v>
      </c>
      <c r="M12905" t="s">
        <v>105</v>
      </c>
      <c r="N12905" t="s">
        <v>365</v>
      </c>
      <c r="O12905" t="s">
        <v>22</v>
      </c>
    </row>
    <row r="12906" spans="1:21" x14ac:dyDescent="0.3">
      <c r="A12906" t="s">
        <v>407</v>
      </c>
      <c r="B12906" s="1">
        <v>0.54166666666666663</v>
      </c>
      <c r="C12906" t="s">
        <v>39121</v>
      </c>
      <c r="D12906" t="s">
        <v>23</v>
      </c>
      <c r="E12906" t="s">
        <v>39122</v>
      </c>
      <c r="F12906" t="s">
        <v>30</v>
      </c>
      <c r="G12906" t="s">
        <v>375</v>
      </c>
      <c r="H12906" t="s">
        <v>357</v>
      </c>
      <c r="I12906" t="s">
        <v>7266</v>
      </c>
      <c r="J12906" t="s">
        <v>15730</v>
      </c>
      <c r="K12906" t="s">
        <v>22</v>
      </c>
      <c r="M12906" t="s">
        <v>22</v>
      </c>
      <c r="O12906" t="s">
        <v>22</v>
      </c>
      <c r="Q12906" t="s">
        <v>39123</v>
      </c>
      <c r="R12906" t="s">
        <v>350</v>
      </c>
      <c r="S12906" t="s">
        <v>3878</v>
      </c>
      <c r="T12906" t="s">
        <v>48</v>
      </c>
      <c r="U12906" t="s">
        <v>68</v>
      </c>
    </row>
    <row r="12907" spans="1:21" x14ac:dyDescent="0.3">
      <c r="A12907" t="s">
        <v>463</v>
      </c>
      <c r="B12907" s="1">
        <v>0.75</v>
      </c>
      <c r="C12907" t="s">
        <v>39124</v>
      </c>
      <c r="D12907" t="s">
        <v>354</v>
      </c>
      <c r="E12907" t="s">
        <v>39125</v>
      </c>
      <c r="F12907" t="s">
        <v>30</v>
      </c>
      <c r="G12907" t="s">
        <v>466</v>
      </c>
      <c r="H12907" t="s">
        <v>363</v>
      </c>
      <c r="K12907" t="s">
        <v>22</v>
      </c>
      <c r="M12907" t="s">
        <v>105</v>
      </c>
      <c r="N12907" t="s">
        <v>97</v>
      </c>
      <c r="O12907" t="s">
        <v>22</v>
      </c>
    </row>
    <row r="12908" spans="1:21" x14ac:dyDescent="0.3">
      <c r="A12908" t="s">
        <v>366</v>
      </c>
      <c r="B12908" s="1">
        <v>0.5</v>
      </c>
      <c r="C12908" t="s">
        <v>39126</v>
      </c>
      <c r="D12908" t="s">
        <v>23</v>
      </c>
      <c r="E12908" t="s">
        <v>39127</v>
      </c>
      <c r="F12908" t="s">
        <v>50</v>
      </c>
      <c r="G12908" t="s">
        <v>453</v>
      </c>
      <c r="H12908" t="s">
        <v>567</v>
      </c>
      <c r="I12908" t="s">
        <v>4621</v>
      </c>
      <c r="J12908" t="s">
        <v>7104</v>
      </c>
      <c r="K12908" t="s">
        <v>22</v>
      </c>
      <c r="M12908" t="s">
        <v>22</v>
      </c>
      <c r="O12908" t="s">
        <v>22</v>
      </c>
      <c r="Q12908" t="s">
        <v>39128</v>
      </c>
      <c r="R12908" t="s">
        <v>26</v>
      </c>
      <c r="S12908" t="s">
        <v>16520</v>
      </c>
      <c r="T12908" t="s">
        <v>84</v>
      </c>
      <c r="U12908" t="s">
        <v>68</v>
      </c>
    </row>
    <row r="12909" spans="1:21" x14ac:dyDescent="0.3">
      <c r="A12909" t="s">
        <v>433</v>
      </c>
      <c r="B12909" s="1">
        <v>0.20833333333333334</v>
      </c>
      <c r="C12909" t="s">
        <v>39129</v>
      </c>
      <c r="D12909" t="s">
        <v>23</v>
      </c>
      <c r="E12909" t="s">
        <v>39130</v>
      </c>
      <c r="F12909" t="s">
        <v>37</v>
      </c>
      <c r="G12909" t="s">
        <v>369</v>
      </c>
      <c r="H12909" t="s">
        <v>512</v>
      </c>
      <c r="I12909" t="s">
        <v>6378</v>
      </c>
      <c r="J12909" t="s">
        <v>5932</v>
      </c>
      <c r="K12909" t="s">
        <v>22</v>
      </c>
      <c r="M12909" t="s">
        <v>22</v>
      </c>
      <c r="O12909" t="s">
        <v>22</v>
      </c>
      <c r="Q12909" t="s">
        <v>39131</v>
      </c>
      <c r="R12909" t="s">
        <v>350</v>
      </c>
      <c r="S12909" t="s">
        <v>28</v>
      </c>
      <c r="T12909" t="s">
        <v>80</v>
      </c>
      <c r="U12909" t="s">
        <v>35</v>
      </c>
    </row>
    <row r="12910" spans="1:21" x14ac:dyDescent="0.3">
      <c r="A12910" t="s">
        <v>443</v>
      </c>
      <c r="B12910" s="1">
        <v>0.5</v>
      </c>
      <c r="C12910" t="s">
        <v>39132</v>
      </c>
      <c r="D12910" t="s">
        <v>23</v>
      </c>
      <c r="E12910" t="s">
        <v>39133</v>
      </c>
      <c r="F12910" t="s">
        <v>24</v>
      </c>
      <c r="G12910" t="s">
        <v>410</v>
      </c>
      <c r="H12910" t="s">
        <v>375</v>
      </c>
      <c r="I12910" t="s">
        <v>4434</v>
      </c>
      <c r="J12910" t="s">
        <v>9074</v>
      </c>
      <c r="K12910" t="s">
        <v>22</v>
      </c>
      <c r="M12910" t="s">
        <v>22</v>
      </c>
      <c r="O12910" t="s">
        <v>22</v>
      </c>
      <c r="Q12910" t="s">
        <v>39134</v>
      </c>
      <c r="R12910" t="s">
        <v>26</v>
      </c>
      <c r="S12910" t="s">
        <v>1488</v>
      </c>
      <c r="T12910" t="s">
        <v>45</v>
      </c>
      <c r="U12910" t="s">
        <v>45</v>
      </c>
    </row>
    <row r="12911" spans="1:21" x14ac:dyDescent="0.3">
      <c r="A12911" t="s">
        <v>564</v>
      </c>
      <c r="B12911" s="1">
        <v>0.29166666666666669</v>
      </c>
      <c r="C12911" t="s">
        <v>39135</v>
      </c>
      <c r="D12911" t="s">
        <v>23</v>
      </c>
      <c r="E12911" t="s">
        <v>39136</v>
      </c>
      <c r="F12911" t="s">
        <v>37</v>
      </c>
      <c r="G12911" t="s">
        <v>424</v>
      </c>
      <c r="H12911" t="s">
        <v>379</v>
      </c>
      <c r="I12911" t="s">
        <v>10977</v>
      </c>
      <c r="J12911" t="s">
        <v>2077</v>
      </c>
      <c r="K12911" t="s">
        <v>22</v>
      </c>
      <c r="M12911" t="s">
        <v>22</v>
      </c>
      <c r="O12911" t="s">
        <v>22</v>
      </c>
      <c r="Q12911" t="s">
        <v>39137</v>
      </c>
      <c r="R12911" t="s">
        <v>389</v>
      </c>
      <c r="S12911" t="s">
        <v>2540</v>
      </c>
      <c r="T12911" t="s">
        <v>45</v>
      </c>
      <c r="U12911" t="s">
        <v>44</v>
      </c>
    </row>
    <row r="12912" spans="1:21" x14ac:dyDescent="0.3">
      <c r="A12912" t="s">
        <v>472</v>
      </c>
      <c r="B12912" s="1">
        <v>0.75</v>
      </c>
      <c r="C12912" t="s">
        <v>39138</v>
      </c>
      <c r="D12912" t="s">
        <v>354</v>
      </c>
      <c r="E12912" t="s">
        <v>39139</v>
      </c>
      <c r="F12912" t="s">
        <v>39</v>
      </c>
      <c r="G12912" t="s">
        <v>505</v>
      </c>
      <c r="H12912" t="s">
        <v>648</v>
      </c>
      <c r="K12912" t="s">
        <v>22</v>
      </c>
      <c r="M12912" t="s">
        <v>105</v>
      </c>
      <c r="N12912" t="s">
        <v>365</v>
      </c>
      <c r="O12912" t="s">
        <v>22</v>
      </c>
    </row>
    <row r="12913" spans="1:21" x14ac:dyDescent="0.3">
      <c r="A12913" t="s">
        <v>602</v>
      </c>
      <c r="B12913" s="1">
        <v>0</v>
      </c>
      <c r="C12913" t="s">
        <v>39140</v>
      </c>
      <c r="D12913" t="s">
        <v>23</v>
      </c>
      <c r="E12913" t="s">
        <v>39141</v>
      </c>
      <c r="F12913" t="s">
        <v>49</v>
      </c>
      <c r="G12913" t="s">
        <v>346</v>
      </c>
      <c r="H12913" t="s">
        <v>551</v>
      </c>
      <c r="I12913" t="s">
        <v>4153</v>
      </c>
      <c r="J12913" t="s">
        <v>5199</v>
      </c>
      <c r="K12913" t="s">
        <v>22</v>
      </c>
      <c r="M12913" t="s">
        <v>22</v>
      </c>
      <c r="O12913" t="s">
        <v>22</v>
      </c>
      <c r="Q12913" t="s">
        <v>39142</v>
      </c>
      <c r="R12913" t="s">
        <v>33</v>
      </c>
      <c r="S12913" t="s">
        <v>613</v>
      </c>
      <c r="T12913" t="s">
        <v>48</v>
      </c>
      <c r="U12913" t="s">
        <v>75</v>
      </c>
    </row>
    <row r="12914" spans="1:21" x14ac:dyDescent="0.3">
      <c r="A12914" t="s">
        <v>420</v>
      </c>
      <c r="B12914" s="1">
        <v>0.70833333333333337</v>
      </c>
      <c r="C12914" t="s">
        <v>39143</v>
      </c>
      <c r="D12914" t="s">
        <v>23</v>
      </c>
      <c r="E12914" t="s">
        <v>39144</v>
      </c>
      <c r="F12914" t="s">
        <v>50</v>
      </c>
      <c r="G12914" t="s">
        <v>648</v>
      </c>
      <c r="H12914" t="s">
        <v>512</v>
      </c>
      <c r="I12914" t="s">
        <v>5081</v>
      </c>
      <c r="J12914" t="s">
        <v>9016</v>
      </c>
      <c r="K12914" t="s">
        <v>22</v>
      </c>
      <c r="M12914" t="s">
        <v>22</v>
      </c>
      <c r="O12914" t="s">
        <v>22</v>
      </c>
      <c r="Q12914" t="s">
        <v>39145</v>
      </c>
      <c r="R12914" t="s">
        <v>389</v>
      </c>
      <c r="S12914" t="s">
        <v>7424</v>
      </c>
      <c r="T12914" t="s">
        <v>66</v>
      </c>
      <c r="U12914" t="s">
        <v>29</v>
      </c>
    </row>
    <row r="12915" spans="1:21" x14ac:dyDescent="0.3">
      <c r="A12915" t="s">
        <v>412</v>
      </c>
      <c r="B12915" s="1">
        <v>0.70833333333333337</v>
      </c>
      <c r="C12915" t="s">
        <v>39146</v>
      </c>
      <c r="D12915" t="s">
        <v>354</v>
      </c>
      <c r="E12915" t="s">
        <v>39147</v>
      </c>
      <c r="F12915" t="s">
        <v>39</v>
      </c>
      <c r="G12915" t="s">
        <v>567</v>
      </c>
      <c r="H12915" t="s">
        <v>594</v>
      </c>
      <c r="K12915" t="s">
        <v>22</v>
      </c>
      <c r="M12915" t="s">
        <v>105</v>
      </c>
      <c r="N12915" t="s">
        <v>97</v>
      </c>
      <c r="O12915" t="s">
        <v>22</v>
      </c>
    </row>
    <row r="12916" spans="1:21" x14ac:dyDescent="0.3">
      <c r="A12916" t="s">
        <v>819</v>
      </c>
      <c r="B12916" s="1">
        <v>0.91666666666666663</v>
      </c>
      <c r="C12916" t="s">
        <v>39148</v>
      </c>
      <c r="D12916" t="s">
        <v>23</v>
      </c>
      <c r="E12916" t="s">
        <v>39149</v>
      </c>
      <c r="F12916" t="s">
        <v>21</v>
      </c>
      <c r="G12916" t="s">
        <v>410</v>
      </c>
      <c r="H12916" t="s">
        <v>393</v>
      </c>
      <c r="I12916" t="s">
        <v>6436</v>
      </c>
      <c r="J12916" t="s">
        <v>5536</v>
      </c>
      <c r="K12916" t="s">
        <v>22</v>
      </c>
      <c r="M12916" t="s">
        <v>22</v>
      </c>
      <c r="O12916" t="s">
        <v>22</v>
      </c>
      <c r="Q12916" t="s">
        <v>39150</v>
      </c>
      <c r="R12916" t="s">
        <v>350</v>
      </c>
      <c r="S12916" t="s">
        <v>16946</v>
      </c>
      <c r="T12916" t="s">
        <v>68</v>
      </c>
      <c r="U12916" t="s">
        <v>44</v>
      </c>
    </row>
    <row r="12917" spans="1:21" x14ac:dyDescent="0.3">
      <c r="A12917" t="s">
        <v>602</v>
      </c>
      <c r="B12917" s="1">
        <v>0.91666666666666663</v>
      </c>
      <c r="C12917" t="s">
        <v>39151</v>
      </c>
      <c r="D12917" t="s">
        <v>23</v>
      </c>
      <c r="E12917" t="s">
        <v>39152</v>
      </c>
      <c r="F12917" t="s">
        <v>49</v>
      </c>
      <c r="G12917" t="s">
        <v>453</v>
      </c>
      <c r="H12917" t="s">
        <v>424</v>
      </c>
      <c r="I12917" t="s">
        <v>9083</v>
      </c>
      <c r="J12917" t="s">
        <v>7865</v>
      </c>
      <c r="K12917" t="s">
        <v>22</v>
      </c>
      <c r="M12917" t="s">
        <v>22</v>
      </c>
      <c r="O12917" t="s">
        <v>22</v>
      </c>
      <c r="Q12917" t="s">
        <v>39153</v>
      </c>
      <c r="R12917" t="s">
        <v>33</v>
      </c>
      <c r="S12917" t="s">
        <v>16128</v>
      </c>
      <c r="T12917" t="s">
        <v>91</v>
      </c>
      <c r="U12917" t="s">
        <v>35</v>
      </c>
    </row>
    <row r="12918" spans="1:21" x14ac:dyDescent="0.3">
      <c r="A12918" t="s">
        <v>456</v>
      </c>
      <c r="B12918" s="1">
        <v>0.25</v>
      </c>
      <c r="C12918" t="s">
        <v>39154</v>
      </c>
      <c r="D12918" t="s">
        <v>23</v>
      </c>
      <c r="E12918" t="s">
        <v>39155</v>
      </c>
      <c r="F12918" t="s">
        <v>30</v>
      </c>
      <c r="G12918" t="s">
        <v>410</v>
      </c>
      <c r="H12918" t="s">
        <v>576</v>
      </c>
      <c r="I12918" t="s">
        <v>6436</v>
      </c>
      <c r="J12918" t="s">
        <v>1912</v>
      </c>
      <c r="K12918" t="s">
        <v>22</v>
      </c>
      <c r="M12918" t="s">
        <v>22</v>
      </c>
      <c r="O12918" t="s">
        <v>22</v>
      </c>
      <c r="Q12918" t="s">
        <v>39156</v>
      </c>
      <c r="R12918" t="s">
        <v>26</v>
      </c>
      <c r="S12918" t="s">
        <v>36895</v>
      </c>
      <c r="T12918" t="s">
        <v>56</v>
      </c>
      <c r="U12918" t="s">
        <v>60</v>
      </c>
    </row>
    <row r="12919" spans="1:21" x14ac:dyDescent="0.3">
      <c r="A12919" t="s">
        <v>433</v>
      </c>
      <c r="B12919" s="1">
        <v>4.1666666666666664E-2</v>
      </c>
      <c r="C12919" t="s">
        <v>39157</v>
      </c>
      <c r="D12919" t="s">
        <v>23</v>
      </c>
      <c r="E12919" t="s">
        <v>39158</v>
      </c>
      <c r="F12919" t="s">
        <v>39</v>
      </c>
      <c r="G12919" t="s">
        <v>551</v>
      </c>
      <c r="H12919" t="s">
        <v>512</v>
      </c>
      <c r="I12919" t="s">
        <v>6442</v>
      </c>
      <c r="J12919" t="s">
        <v>16002</v>
      </c>
      <c r="K12919" t="s">
        <v>22</v>
      </c>
      <c r="M12919" t="s">
        <v>22</v>
      </c>
      <c r="O12919" t="s">
        <v>22</v>
      </c>
      <c r="Q12919" t="s">
        <v>39159</v>
      </c>
      <c r="R12919" t="s">
        <v>33</v>
      </c>
      <c r="S12919" t="s">
        <v>1386</v>
      </c>
      <c r="T12919" t="s">
        <v>60</v>
      </c>
      <c r="U12919" t="s">
        <v>48</v>
      </c>
    </row>
    <row r="12920" spans="1:21" x14ac:dyDescent="0.3">
      <c r="A12920" t="s">
        <v>376</v>
      </c>
      <c r="B12920" s="1">
        <v>0.25</v>
      </c>
      <c r="C12920" t="s">
        <v>39160</v>
      </c>
      <c r="D12920" t="s">
        <v>23</v>
      </c>
      <c r="E12920" t="s">
        <v>39161</v>
      </c>
      <c r="F12920" t="s">
        <v>21</v>
      </c>
      <c r="G12920" t="s">
        <v>594</v>
      </c>
      <c r="H12920" t="s">
        <v>415</v>
      </c>
      <c r="I12920" t="s">
        <v>5820</v>
      </c>
      <c r="J12920" t="s">
        <v>36937</v>
      </c>
      <c r="K12920" t="s">
        <v>22</v>
      </c>
      <c r="M12920" t="s">
        <v>22</v>
      </c>
      <c r="O12920" t="s">
        <v>22</v>
      </c>
      <c r="Q12920" t="s">
        <v>39162</v>
      </c>
      <c r="R12920" t="s">
        <v>26</v>
      </c>
      <c r="S12920" t="s">
        <v>11438</v>
      </c>
      <c r="T12920" t="s">
        <v>68</v>
      </c>
      <c r="U12920" t="s">
        <v>79</v>
      </c>
    </row>
    <row r="12921" spans="1:21" x14ac:dyDescent="0.3">
      <c r="A12921" t="s">
        <v>407</v>
      </c>
      <c r="B12921" s="1">
        <v>0.70833333333333337</v>
      </c>
      <c r="C12921" t="s">
        <v>39163</v>
      </c>
      <c r="D12921" t="s">
        <v>23</v>
      </c>
      <c r="E12921" t="s">
        <v>39164</v>
      </c>
      <c r="F12921" t="s">
        <v>49</v>
      </c>
      <c r="G12921" t="s">
        <v>733</v>
      </c>
      <c r="H12921" t="s">
        <v>483</v>
      </c>
      <c r="I12921" t="s">
        <v>3495</v>
      </c>
      <c r="J12921" t="s">
        <v>4176</v>
      </c>
      <c r="K12921" t="s">
        <v>22</v>
      </c>
      <c r="M12921" t="s">
        <v>22</v>
      </c>
      <c r="O12921" t="s">
        <v>22</v>
      </c>
      <c r="Q12921" t="s">
        <v>39165</v>
      </c>
      <c r="R12921" t="s">
        <v>350</v>
      </c>
      <c r="S12921" t="s">
        <v>893</v>
      </c>
      <c r="T12921" t="s">
        <v>75</v>
      </c>
      <c r="U12921" t="s">
        <v>79</v>
      </c>
    </row>
    <row r="12922" spans="1:21" x14ac:dyDescent="0.3">
      <c r="A12922" t="s">
        <v>433</v>
      </c>
      <c r="B12922" s="1">
        <v>0.5</v>
      </c>
      <c r="C12922" t="s">
        <v>39166</v>
      </c>
      <c r="D12922" t="s">
        <v>422</v>
      </c>
      <c r="E12922" t="s">
        <v>39167</v>
      </c>
      <c r="F12922" t="s">
        <v>24</v>
      </c>
      <c r="G12922" t="s">
        <v>733</v>
      </c>
      <c r="H12922" t="s">
        <v>597</v>
      </c>
      <c r="K12922" t="s">
        <v>105</v>
      </c>
      <c r="L12922" t="s">
        <v>138</v>
      </c>
      <c r="M12922" t="s">
        <v>22</v>
      </c>
      <c r="O12922" t="s">
        <v>22</v>
      </c>
    </row>
    <row r="12923" spans="1:21" x14ac:dyDescent="0.3">
      <c r="A12923" t="s">
        <v>420</v>
      </c>
      <c r="B12923" s="1">
        <v>8.3333333333333329E-2</v>
      </c>
      <c r="C12923" t="s">
        <v>39168</v>
      </c>
      <c r="D12923" t="s">
        <v>422</v>
      </c>
      <c r="E12923" t="s">
        <v>39169</v>
      </c>
      <c r="F12923" t="s">
        <v>39</v>
      </c>
      <c r="G12923" t="s">
        <v>546</v>
      </c>
      <c r="H12923" t="s">
        <v>798</v>
      </c>
      <c r="K12923" t="s">
        <v>105</v>
      </c>
      <c r="L12923" t="s">
        <v>120</v>
      </c>
      <c r="M12923" t="s">
        <v>22</v>
      </c>
      <c r="O12923" t="s">
        <v>22</v>
      </c>
    </row>
    <row r="12924" spans="1:21" x14ac:dyDescent="0.3">
      <c r="A12924" t="s">
        <v>472</v>
      </c>
      <c r="B12924" s="1">
        <v>0.5</v>
      </c>
      <c r="C12924" t="s">
        <v>39170</v>
      </c>
      <c r="D12924" t="s">
        <v>23</v>
      </c>
      <c r="E12924" t="s">
        <v>39171</v>
      </c>
      <c r="F12924" t="s">
        <v>21</v>
      </c>
      <c r="G12924" t="s">
        <v>483</v>
      </c>
      <c r="H12924" t="s">
        <v>410</v>
      </c>
      <c r="I12924" t="s">
        <v>8197</v>
      </c>
      <c r="J12924" t="s">
        <v>767</v>
      </c>
      <c r="K12924" t="s">
        <v>22</v>
      </c>
      <c r="M12924" t="s">
        <v>22</v>
      </c>
      <c r="O12924" t="s">
        <v>22</v>
      </c>
      <c r="Q12924" t="s">
        <v>8614</v>
      </c>
      <c r="R12924" t="s">
        <v>350</v>
      </c>
      <c r="S12924" t="s">
        <v>39172</v>
      </c>
      <c r="T12924" t="s">
        <v>68</v>
      </c>
      <c r="U12924" t="s">
        <v>44</v>
      </c>
    </row>
    <row r="12925" spans="1:21" x14ac:dyDescent="0.3">
      <c r="A12925" t="s">
        <v>472</v>
      </c>
      <c r="B12925" s="1">
        <v>0.66666666666666663</v>
      </c>
      <c r="C12925" t="s">
        <v>39173</v>
      </c>
      <c r="D12925" t="s">
        <v>23</v>
      </c>
      <c r="E12925" t="s">
        <v>39174</v>
      </c>
      <c r="F12925" t="s">
        <v>21</v>
      </c>
      <c r="G12925" t="s">
        <v>375</v>
      </c>
      <c r="H12925" t="s">
        <v>773</v>
      </c>
      <c r="I12925" t="s">
        <v>968</v>
      </c>
      <c r="J12925" t="s">
        <v>6360</v>
      </c>
      <c r="K12925" t="s">
        <v>22</v>
      </c>
      <c r="M12925" t="s">
        <v>22</v>
      </c>
      <c r="O12925" t="s">
        <v>22</v>
      </c>
      <c r="Q12925" t="s">
        <v>39175</v>
      </c>
      <c r="R12925" t="s">
        <v>33</v>
      </c>
      <c r="S12925" t="s">
        <v>22772</v>
      </c>
      <c r="T12925" t="s">
        <v>80</v>
      </c>
      <c r="U12925" t="s">
        <v>45</v>
      </c>
    </row>
    <row r="12926" spans="1:21" x14ac:dyDescent="0.3">
      <c r="A12926" t="s">
        <v>439</v>
      </c>
      <c r="B12926" s="1">
        <v>0.20833333333333334</v>
      </c>
      <c r="C12926" t="s">
        <v>39176</v>
      </c>
      <c r="D12926" t="s">
        <v>354</v>
      </c>
      <c r="E12926" t="s">
        <v>39177</v>
      </c>
      <c r="F12926" t="s">
        <v>49</v>
      </c>
      <c r="G12926" t="s">
        <v>364</v>
      </c>
      <c r="H12926" t="s">
        <v>550</v>
      </c>
      <c r="K12926" t="s">
        <v>22</v>
      </c>
      <c r="M12926" t="s">
        <v>105</v>
      </c>
      <c r="N12926" t="s">
        <v>86</v>
      </c>
      <c r="O12926" t="s">
        <v>22</v>
      </c>
    </row>
    <row r="12927" spans="1:21" x14ac:dyDescent="0.3">
      <c r="A12927" t="s">
        <v>819</v>
      </c>
      <c r="B12927" s="1">
        <v>0.33333333333333331</v>
      </c>
      <c r="C12927" t="s">
        <v>39178</v>
      </c>
      <c r="D12927" t="s">
        <v>23</v>
      </c>
      <c r="E12927" t="s">
        <v>39179</v>
      </c>
      <c r="F12927" t="s">
        <v>49</v>
      </c>
      <c r="G12927" t="s">
        <v>363</v>
      </c>
      <c r="H12927" t="s">
        <v>505</v>
      </c>
      <c r="I12927" t="s">
        <v>11458</v>
      </c>
      <c r="J12927" t="s">
        <v>9669</v>
      </c>
      <c r="K12927" t="s">
        <v>22</v>
      </c>
      <c r="M12927" t="s">
        <v>22</v>
      </c>
      <c r="O12927" t="s">
        <v>22</v>
      </c>
      <c r="Q12927" t="s">
        <v>39180</v>
      </c>
      <c r="R12927" t="s">
        <v>389</v>
      </c>
      <c r="S12927" t="s">
        <v>22787</v>
      </c>
      <c r="T12927" t="s">
        <v>60</v>
      </c>
      <c r="U12927" t="s">
        <v>79</v>
      </c>
    </row>
    <row r="12928" spans="1:21" x14ac:dyDescent="0.3">
      <c r="A12928" t="s">
        <v>463</v>
      </c>
      <c r="B12928" s="1">
        <v>0.33333333333333331</v>
      </c>
      <c r="C12928" t="s">
        <v>39181</v>
      </c>
      <c r="D12928" t="s">
        <v>23</v>
      </c>
      <c r="E12928" t="s">
        <v>39182</v>
      </c>
      <c r="F12928" t="s">
        <v>50</v>
      </c>
      <c r="G12928" t="s">
        <v>594</v>
      </c>
      <c r="H12928" t="s">
        <v>512</v>
      </c>
      <c r="I12928" t="s">
        <v>1309</v>
      </c>
      <c r="J12928" t="s">
        <v>12419</v>
      </c>
      <c r="K12928" t="s">
        <v>22</v>
      </c>
      <c r="M12928" t="s">
        <v>22</v>
      </c>
      <c r="O12928" t="s">
        <v>22</v>
      </c>
      <c r="Q12928" t="s">
        <v>39183</v>
      </c>
      <c r="R12928" t="s">
        <v>33</v>
      </c>
      <c r="S12928" t="s">
        <v>10510</v>
      </c>
      <c r="T12928" t="s">
        <v>91</v>
      </c>
      <c r="U12928" t="s">
        <v>61</v>
      </c>
    </row>
    <row r="12929" spans="1:21" x14ac:dyDescent="0.3">
      <c r="A12929" t="s">
        <v>610</v>
      </c>
      <c r="B12929" s="1">
        <v>0.70833333333333337</v>
      </c>
      <c r="C12929" t="s">
        <v>39184</v>
      </c>
      <c r="D12929" t="s">
        <v>23</v>
      </c>
      <c r="E12929" t="s">
        <v>39185</v>
      </c>
      <c r="F12929" t="s">
        <v>49</v>
      </c>
      <c r="G12929" t="s">
        <v>475</v>
      </c>
      <c r="H12929" t="s">
        <v>475</v>
      </c>
      <c r="I12929" t="s">
        <v>3358</v>
      </c>
      <c r="J12929" t="s">
        <v>3721</v>
      </c>
      <c r="K12929" t="s">
        <v>22</v>
      </c>
      <c r="M12929" t="s">
        <v>22</v>
      </c>
      <c r="O12929" t="s">
        <v>22</v>
      </c>
      <c r="Q12929" t="s">
        <v>39186</v>
      </c>
      <c r="R12929" t="s">
        <v>389</v>
      </c>
      <c r="S12929" t="s">
        <v>1233</v>
      </c>
      <c r="T12929" t="s">
        <v>66</v>
      </c>
      <c r="U12929" t="s">
        <v>56</v>
      </c>
    </row>
    <row r="12930" spans="1:21" x14ac:dyDescent="0.3">
      <c r="A12930" t="s">
        <v>463</v>
      </c>
      <c r="B12930" s="1">
        <v>0.58333333333333337</v>
      </c>
      <c r="C12930" t="s">
        <v>39187</v>
      </c>
      <c r="D12930" t="s">
        <v>354</v>
      </c>
      <c r="E12930" t="s">
        <v>39188</v>
      </c>
      <c r="F12930" t="s">
        <v>39</v>
      </c>
      <c r="G12930" t="s">
        <v>551</v>
      </c>
      <c r="H12930" t="s">
        <v>498</v>
      </c>
      <c r="K12930" t="s">
        <v>22</v>
      </c>
      <c r="M12930" t="s">
        <v>105</v>
      </c>
      <c r="N12930" t="s">
        <v>86</v>
      </c>
      <c r="O12930" t="s">
        <v>22</v>
      </c>
    </row>
    <row r="12931" spans="1:21" x14ac:dyDescent="0.3">
      <c r="A12931" t="s">
        <v>360</v>
      </c>
      <c r="B12931" s="1">
        <v>0.5</v>
      </c>
      <c r="C12931" t="s">
        <v>39189</v>
      </c>
      <c r="D12931" t="s">
        <v>23</v>
      </c>
      <c r="E12931" t="s">
        <v>39190</v>
      </c>
      <c r="F12931" t="s">
        <v>50</v>
      </c>
      <c r="G12931" t="s">
        <v>467</v>
      </c>
      <c r="H12931" t="s">
        <v>576</v>
      </c>
      <c r="I12931" t="s">
        <v>807</v>
      </c>
      <c r="J12931" t="s">
        <v>18412</v>
      </c>
      <c r="K12931" t="s">
        <v>22</v>
      </c>
      <c r="M12931" t="s">
        <v>22</v>
      </c>
      <c r="O12931" t="s">
        <v>22</v>
      </c>
      <c r="Q12931" t="s">
        <v>39191</v>
      </c>
      <c r="R12931" t="s">
        <v>389</v>
      </c>
      <c r="S12931" t="s">
        <v>1320</v>
      </c>
      <c r="T12931" t="s">
        <v>79</v>
      </c>
      <c r="U12931" t="s">
        <v>28</v>
      </c>
    </row>
    <row r="12932" spans="1:21" x14ac:dyDescent="0.3">
      <c r="A12932" t="s">
        <v>463</v>
      </c>
      <c r="B12932" s="1">
        <v>0.875</v>
      </c>
      <c r="C12932" t="s">
        <v>39192</v>
      </c>
      <c r="D12932" t="s">
        <v>354</v>
      </c>
      <c r="E12932" t="s">
        <v>39193</v>
      </c>
      <c r="F12932" t="s">
        <v>49</v>
      </c>
      <c r="G12932" t="s">
        <v>550</v>
      </c>
      <c r="H12932" t="s">
        <v>424</v>
      </c>
      <c r="K12932" t="s">
        <v>22</v>
      </c>
      <c r="M12932" t="s">
        <v>105</v>
      </c>
      <c r="N12932" t="s">
        <v>358</v>
      </c>
      <c r="O12932" t="s">
        <v>22</v>
      </c>
    </row>
    <row r="12933" spans="1:21" x14ac:dyDescent="0.3">
      <c r="A12933" t="s">
        <v>381</v>
      </c>
      <c r="B12933" s="1">
        <v>0.70833333333333337</v>
      </c>
      <c r="C12933" t="s">
        <v>39194</v>
      </c>
      <c r="D12933" t="s">
        <v>23</v>
      </c>
      <c r="E12933" t="s">
        <v>39195</v>
      </c>
      <c r="F12933" t="s">
        <v>30</v>
      </c>
      <c r="G12933" t="s">
        <v>505</v>
      </c>
      <c r="H12933" t="s">
        <v>655</v>
      </c>
      <c r="I12933" t="s">
        <v>1228</v>
      </c>
      <c r="J12933" t="s">
        <v>1918</v>
      </c>
      <c r="K12933" t="s">
        <v>22</v>
      </c>
      <c r="M12933" t="s">
        <v>22</v>
      </c>
      <c r="O12933" t="s">
        <v>22</v>
      </c>
      <c r="Q12933" t="s">
        <v>39196</v>
      </c>
      <c r="R12933" t="s">
        <v>350</v>
      </c>
      <c r="S12933" t="s">
        <v>12849</v>
      </c>
      <c r="T12933" t="s">
        <v>63</v>
      </c>
      <c r="U12933" t="s">
        <v>29</v>
      </c>
    </row>
    <row r="12934" spans="1:21" x14ac:dyDescent="0.3">
      <c r="A12934" t="s">
        <v>370</v>
      </c>
      <c r="B12934" s="1">
        <v>4.1666666666666664E-2</v>
      </c>
      <c r="C12934" t="s">
        <v>39197</v>
      </c>
      <c r="D12934" t="s">
        <v>23</v>
      </c>
      <c r="E12934" t="s">
        <v>39198</v>
      </c>
      <c r="F12934" t="s">
        <v>49</v>
      </c>
      <c r="G12934" t="s">
        <v>364</v>
      </c>
      <c r="H12934" t="s">
        <v>505</v>
      </c>
      <c r="I12934" t="s">
        <v>9659</v>
      </c>
      <c r="J12934" t="s">
        <v>8583</v>
      </c>
      <c r="K12934" t="s">
        <v>22</v>
      </c>
      <c r="M12934" t="s">
        <v>22</v>
      </c>
      <c r="O12934" t="s">
        <v>22</v>
      </c>
      <c r="Q12934" t="s">
        <v>39199</v>
      </c>
      <c r="R12934" t="s">
        <v>26</v>
      </c>
      <c r="S12934" t="s">
        <v>7322</v>
      </c>
      <c r="T12934" t="s">
        <v>28</v>
      </c>
      <c r="U12934" t="s">
        <v>47</v>
      </c>
    </row>
    <row r="12935" spans="1:21" x14ac:dyDescent="0.3">
      <c r="A12935" t="s">
        <v>819</v>
      </c>
      <c r="B12935" s="1">
        <v>0.20833333333333334</v>
      </c>
      <c r="C12935" t="s">
        <v>39200</v>
      </c>
      <c r="D12935" t="s">
        <v>422</v>
      </c>
      <c r="E12935" t="s">
        <v>39201</v>
      </c>
      <c r="F12935" t="s">
        <v>37</v>
      </c>
      <c r="G12935" t="s">
        <v>428</v>
      </c>
      <c r="H12935" t="s">
        <v>346</v>
      </c>
      <c r="K12935" t="s">
        <v>105</v>
      </c>
      <c r="L12935" t="s">
        <v>38</v>
      </c>
      <c r="M12935" t="s">
        <v>22</v>
      </c>
      <c r="O12935" t="s">
        <v>22</v>
      </c>
    </row>
    <row r="12936" spans="1:21" x14ac:dyDescent="0.3">
      <c r="A12936" t="s">
        <v>433</v>
      </c>
      <c r="B12936" s="1">
        <v>0.58333333333333337</v>
      </c>
      <c r="C12936" t="s">
        <v>39202</v>
      </c>
      <c r="D12936" t="s">
        <v>23</v>
      </c>
      <c r="E12936" t="s">
        <v>39203</v>
      </c>
      <c r="F12936" t="s">
        <v>50</v>
      </c>
      <c r="G12936" t="s">
        <v>475</v>
      </c>
      <c r="H12936" t="s">
        <v>466</v>
      </c>
      <c r="I12936" t="s">
        <v>1380</v>
      </c>
      <c r="J12936" t="s">
        <v>5809</v>
      </c>
      <c r="K12936" t="s">
        <v>22</v>
      </c>
      <c r="M12936" t="s">
        <v>22</v>
      </c>
      <c r="O12936" t="s">
        <v>22</v>
      </c>
      <c r="Q12936" t="s">
        <v>39204</v>
      </c>
      <c r="R12936" t="s">
        <v>26</v>
      </c>
      <c r="S12936" t="s">
        <v>22340</v>
      </c>
      <c r="T12936" t="s">
        <v>47</v>
      </c>
      <c r="U12936" t="s">
        <v>36</v>
      </c>
    </row>
    <row r="12937" spans="1:21" x14ac:dyDescent="0.3">
      <c r="A12937" t="s">
        <v>610</v>
      </c>
      <c r="B12937" s="1">
        <v>0.70833333333333337</v>
      </c>
      <c r="C12937" t="s">
        <v>39205</v>
      </c>
      <c r="D12937" t="s">
        <v>422</v>
      </c>
      <c r="E12937" t="s">
        <v>39206</v>
      </c>
      <c r="F12937" t="s">
        <v>21</v>
      </c>
      <c r="G12937" t="s">
        <v>475</v>
      </c>
      <c r="H12937" t="s">
        <v>567</v>
      </c>
      <c r="K12937" t="s">
        <v>105</v>
      </c>
      <c r="L12937" t="s">
        <v>138</v>
      </c>
      <c r="M12937" t="s">
        <v>22</v>
      </c>
      <c r="O12937" t="s">
        <v>22</v>
      </c>
    </row>
    <row r="12938" spans="1:21" x14ac:dyDescent="0.3">
      <c r="A12938" t="s">
        <v>564</v>
      </c>
      <c r="B12938" s="1">
        <v>0.20833333333333334</v>
      </c>
      <c r="C12938" t="s">
        <v>39207</v>
      </c>
      <c r="D12938" t="s">
        <v>23</v>
      </c>
      <c r="E12938" t="s">
        <v>39208</v>
      </c>
      <c r="F12938" t="s">
        <v>39</v>
      </c>
      <c r="G12938" t="s">
        <v>411</v>
      </c>
      <c r="H12938" t="s">
        <v>798</v>
      </c>
      <c r="I12938" t="s">
        <v>6699</v>
      </c>
      <c r="J12938" t="s">
        <v>2850</v>
      </c>
      <c r="K12938" t="s">
        <v>22</v>
      </c>
      <c r="M12938" t="s">
        <v>22</v>
      </c>
      <c r="O12938" t="s">
        <v>22</v>
      </c>
      <c r="Q12938" t="s">
        <v>39209</v>
      </c>
      <c r="R12938" t="s">
        <v>389</v>
      </c>
      <c r="S12938" t="s">
        <v>6417</v>
      </c>
      <c r="T12938" t="s">
        <v>56</v>
      </c>
      <c r="U12938" t="s">
        <v>91</v>
      </c>
    </row>
    <row r="12939" spans="1:21" x14ac:dyDescent="0.3">
      <c r="A12939" t="s">
        <v>577</v>
      </c>
      <c r="B12939" s="1">
        <v>0.41666666666666669</v>
      </c>
      <c r="C12939" t="s">
        <v>39210</v>
      </c>
      <c r="D12939" t="s">
        <v>23</v>
      </c>
      <c r="E12939" t="s">
        <v>39211</v>
      </c>
      <c r="F12939" t="s">
        <v>39</v>
      </c>
      <c r="G12939" t="s">
        <v>551</v>
      </c>
      <c r="H12939" t="s">
        <v>345</v>
      </c>
      <c r="I12939" t="s">
        <v>2571</v>
      </c>
      <c r="J12939" t="s">
        <v>5831</v>
      </c>
      <c r="K12939" t="s">
        <v>22</v>
      </c>
      <c r="M12939" t="s">
        <v>22</v>
      </c>
      <c r="O12939" t="s">
        <v>22</v>
      </c>
      <c r="Q12939" t="s">
        <v>39212</v>
      </c>
      <c r="R12939" t="s">
        <v>26</v>
      </c>
      <c r="S12939" t="s">
        <v>25536</v>
      </c>
      <c r="T12939" t="s">
        <v>56</v>
      </c>
      <c r="U12939" t="s">
        <v>36</v>
      </c>
    </row>
    <row r="12940" spans="1:21" x14ac:dyDescent="0.3">
      <c r="A12940" t="s">
        <v>352</v>
      </c>
      <c r="B12940" s="1">
        <v>0.375</v>
      </c>
      <c r="C12940" t="s">
        <v>39213</v>
      </c>
      <c r="D12940" t="s">
        <v>23</v>
      </c>
      <c r="E12940" t="s">
        <v>39214</v>
      </c>
      <c r="F12940" t="s">
        <v>21</v>
      </c>
      <c r="G12940" t="s">
        <v>766</v>
      </c>
      <c r="H12940" t="s">
        <v>357</v>
      </c>
      <c r="I12940" t="s">
        <v>18806</v>
      </c>
      <c r="J12940" t="s">
        <v>2000</v>
      </c>
      <c r="K12940" t="s">
        <v>22</v>
      </c>
      <c r="M12940" t="s">
        <v>22</v>
      </c>
      <c r="O12940" t="s">
        <v>22</v>
      </c>
      <c r="Q12940" t="s">
        <v>39215</v>
      </c>
      <c r="R12940" t="s">
        <v>33</v>
      </c>
      <c r="S12940" t="s">
        <v>1323</v>
      </c>
      <c r="T12940" t="s">
        <v>91</v>
      </c>
      <c r="U12940" t="s">
        <v>63</v>
      </c>
    </row>
    <row r="12941" spans="1:21" x14ac:dyDescent="0.3">
      <c r="A12941" t="s">
        <v>360</v>
      </c>
      <c r="B12941" s="1">
        <v>0.33333333333333331</v>
      </c>
      <c r="C12941" t="s">
        <v>39216</v>
      </c>
      <c r="D12941" t="s">
        <v>354</v>
      </c>
      <c r="E12941" t="s">
        <v>39217</v>
      </c>
      <c r="F12941" t="s">
        <v>24</v>
      </c>
      <c r="G12941" t="s">
        <v>475</v>
      </c>
      <c r="H12941" t="s">
        <v>453</v>
      </c>
      <c r="K12941" t="s">
        <v>22</v>
      </c>
      <c r="M12941" t="s">
        <v>105</v>
      </c>
      <c r="N12941" t="s">
        <v>97</v>
      </c>
      <c r="O12941" t="s">
        <v>22</v>
      </c>
    </row>
    <row r="12942" spans="1:21" x14ac:dyDescent="0.3">
      <c r="A12942" t="s">
        <v>480</v>
      </c>
      <c r="B12942" s="1">
        <v>0.70833333333333337</v>
      </c>
      <c r="C12942" t="s">
        <v>39218</v>
      </c>
      <c r="D12942" t="s">
        <v>23</v>
      </c>
      <c r="E12942" t="s">
        <v>39219</v>
      </c>
      <c r="F12942" t="s">
        <v>50</v>
      </c>
      <c r="G12942" t="s">
        <v>453</v>
      </c>
      <c r="H12942" t="s">
        <v>374</v>
      </c>
      <c r="I12942" t="s">
        <v>7762</v>
      </c>
      <c r="J12942" t="s">
        <v>6290</v>
      </c>
      <c r="K12942" t="s">
        <v>22</v>
      </c>
      <c r="M12942" t="s">
        <v>22</v>
      </c>
      <c r="O12942" t="s">
        <v>22</v>
      </c>
      <c r="Q12942" t="s">
        <v>39220</v>
      </c>
      <c r="R12942" t="s">
        <v>350</v>
      </c>
      <c r="S12942" t="s">
        <v>25152</v>
      </c>
      <c r="T12942" t="s">
        <v>56</v>
      </c>
      <c r="U12942" t="s">
        <v>63</v>
      </c>
    </row>
    <row r="12943" spans="1:21" x14ac:dyDescent="0.3">
      <c r="A12943" t="s">
        <v>480</v>
      </c>
      <c r="B12943" s="1">
        <v>0.25</v>
      </c>
      <c r="C12943" t="s">
        <v>39221</v>
      </c>
      <c r="D12943" t="s">
        <v>354</v>
      </c>
      <c r="E12943" t="s">
        <v>39222</v>
      </c>
      <c r="F12943" t="s">
        <v>50</v>
      </c>
      <c r="G12943" t="s">
        <v>576</v>
      </c>
      <c r="H12943" t="s">
        <v>428</v>
      </c>
      <c r="K12943" t="s">
        <v>22</v>
      </c>
      <c r="M12943" t="s">
        <v>105</v>
      </c>
      <c r="N12943" t="s">
        <v>86</v>
      </c>
      <c r="O12943" t="s">
        <v>22</v>
      </c>
    </row>
    <row r="12944" spans="1:21" x14ac:dyDescent="0.3">
      <c r="A12944" t="s">
        <v>480</v>
      </c>
      <c r="B12944" s="1">
        <v>0.70833333333333337</v>
      </c>
      <c r="C12944" t="s">
        <v>39223</v>
      </c>
      <c r="D12944" t="s">
        <v>23</v>
      </c>
      <c r="E12944" t="s">
        <v>39224</v>
      </c>
      <c r="F12944" t="s">
        <v>30</v>
      </c>
      <c r="G12944" t="s">
        <v>546</v>
      </c>
      <c r="H12944" t="s">
        <v>648</v>
      </c>
      <c r="I12944" t="s">
        <v>9721</v>
      </c>
      <c r="J12944" t="s">
        <v>9267</v>
      </c>
      <c r="K12944" t="s">
        <v>22</v>
      </c>
      <c r="M12944" t="s">
        <v>22</v>
      </c>
      <c r="O12944" t="s">
        <v>22</v>
      </c>
      <c r="Q12944" t="s">
        <v>39225</v>
      </c>
      <c r="R12944" t="s">
        <v>389</v>
      </c>
      <c r="S12944" t="s">
        <v>16936</v>
      </c>
      <c r="T12944" t="s">
        <v>35</v>
      </c>
      <c r="U12944" t="s">
        <v>57</v>
      </c>
    </row>
    <row r="12945" spans="1:21" x14ac:dyDescent="0.3">
      <c r="A12945" t="s">
        <v>352</v>
      </c>
      <c r="B12945" s="1">
        <v>0.5</v>
      </c>
      <c r="C12945" t="s">
        <v>39226</v>
      </c>
      <c r="D12945" t="s">
        <v>23</v>
      </c>
      <c r="E12945" t="s">
        <v>39227</v>
      </c>
      <c r="F12945" t="s">
        <v>24</v>
      </c>
      <c r="G12945" t="s">
        <v>532</v>
      </c>
      <c r="H12945" t="s">
        <v>379</v>
      </c>
      <c r="I12945" t="s">
        <v>14770</v>
      </c>
      <c r="J12945" t="s">
        <v>3613</v>
      </c>
      <c r="K12945" t="s">
        <v>22</v>
      </c>
      <c r="M12945" t="s">
        <v>22</v>
      </c>
      <c r="O12945" t="s">
        <v>22</v>
      </c>
      <c r="Q12945" t="s">
        <v>39228</v>
      </c>
      <c r="R12945" t="s">
        <v>350</v>
      </c>
      <c r="S12945" t="s">
        <v>32406</v>
      </c>
      <c r="T12945" t="s">
        <v>80</v>
      </c>
      <c r="U12945" t="s">
        <v>36</v>
      </c>
    </row>
    <row r="12946" spans="1:21" x14ac:dyDescent="0.3">
      <c r="A12946" t="s">
        <v>488</v>
      </c>
      <c r="B12946" s="1">
        <v>0.375</v>
      </c>
      <c r="C12946" t="s">
        <v>39229</v>
      </c>
      <c r="D12946" t="s">
        <v>23</v>
      </c>
      <c r="E12946" t="s">
        <v>39230</v>
      </c>
      <c r="F12946" t="s">
        <v>24</v>
      </c>
      <c r="G12946" t="s">
        <v>364</v>
      </c>
      <c r="H12946" t="s">
        <v>597</v>
      </c>
      <c r="I12946" t="s">
        <v>1603</v>
      </c>
      <c r="J12946" t="s">
        <v>569</v>
      </c>
      <c r="K12946" t="s">
        <v>22</v>
      </c>
      <c r="M12946" t="s">
        <v>22</v>
      </c>
      <c r="O12946" t="s">
        <v>22</v>
      </c>
      <c r="Q12946" t="s">
        <v>39231</v>
      </c>
      <c r="R12946" t="s">
        <v>389</v>
      </c>
      <c r="S12946" t="s">
        <v>29</v>
      </c>
      <c r="T12946" t="s">
        <v>79</v>
      </c>
      <c r="U12946" t="s">
        <v>45</v>
      </c>
    </row>
    <row r="12947" spans="1:21" x14ac:dyDescent="0.3">
      <c r="A12947" t="s">
        <v>564</v>
      </c>
      <c r="B12947" s="1">
        <v>0.54166666666666663</v>
      </c>
      <c r="C12947" t="s">
        <v>39232</v>
      </c>
      <c r="D12947" t="s">
        <v>422</v>
      </c>
      <c r="E12947" t="s">
        <v>39233</v>
      </c>
      <c r="F12947" t="s">
        <v>37</v>
      </c>
      <c r="G12947" t="s">
        <v>394</v>
      </c>
      <c r="H12947" t="s">
        <v>375</v>
      </c>
      <c r="K12947" t="s">
        <v>105</v>
      </c>
      <c r="L12947" t="s">
        <v>38</v>
      </c>
      <c r="M12947" t="s">
        <v>22</v>
      </c>
      <c r="O12947" t="s">
        <v>22</v>
      </c>
    </row>
    <row r="12948" spans="1:21" x14ac:dyDescent="0.3">
      <c r="A12948" t="s">
        <v>509</v>
      </c>
      <c r="B12948" s="1">
        <v>0.125</v>
      </c>
      <c r="C12948" t="s">
        <v>39234</v>
      </c>
      <c r="D12948" t="s">
        <v>23</v>
      </c>
      <c r="E12948" t="s">
        <v>39235</v>
      </c>
      <c r="F12948" t="s">
        <v>39</v>
      </c>
      <c r="G12948" t="s">
        <v>369</v>
      </c>
      <c r="H12948" t="s">
        <v>513</v>
      </c>
      <c r="I12948" t="s">
        <v>2033</v>
      </c>
      <c r="J12948" t="s">
        <v>5555</v>
      </c>
      <c r="K12948" t="s">
        <v>22</v>
      </c>
      <c r="M12948" t="s">
        <v>22</v>
      </c>
      <c r="O12948" t="s">
        <v>22</v>
      </c>
      <c r="Q12948" t="s">
        <v>39236</v>
      </c>
      <c r="R12948" t="s">
        <v>389</v>
      </c>
      <c r="S12948" t="s">
        <v>3552</v>
      </c>
      <c r="T12948" t="s">
        <v>35</v>
      </c>
      <c r="U12948" t="s">
        <v>66</v>
      </c>
    </row>
    <row r="12949" spans="1:21" x14ac:dyDescent="0.3">
      <c r="A12949" t="s">
        <v>472</v>
      </c>
      <c r="B12949" s="1">
        <v>0.70833333333333337</v>
      </c>
      <c r="C12949" t="s">
        <v>39237</v>
      </c>
      <c r="D12949" t="s">
        <v>23</v>
      </c>
      <c r="E12949" t="s">
        <v>39238</v>
      </c>
      <c r="F12949" t="s">
        <v>30</v>
      </c>
      <c r="G12949" t="s">
        <v>424</v>
      </c>
      <c r="H12949" t="s">
        <v>798</v>
      </c>
      <c r="I12949" t="s">
        <v>7236</v>
      </c>
      <c r="J12949" t="s">
        <v>39239</v>
      </c>
      <c r="K12949" t="s">
        <v>22</v>
      </c>
      <c r="M12949" t="s">
        <v>22</v>
      </c>
      <c r="O12949" t="s">
        <v>22</v>
      </c>
      <c r="Q12949" t="s">
        <v>39240</v>
      </c>
      <c r="R12949" t="s">
        <v>26</v>
      </c>
      <c r="S12949" t="s">
        <v>21210</v>
      </c>
      <c r="T12949" t="s">
        <v>35</v>
      </c>
      <c r="U12949" t="s">
        <v>80</v>
      </c>
    </row>
    <row r="12950" spans="1:21" x14ac:dyDescent="0.3">
      <c r="A12950" t="s">
        <v>443</v>
      </c>
      <c r="B12950" s="1">
        <v>0.70833333333333337</v>
      </c>
      <c r="C12950" t="s">
        <v>39241</v>
      </c>
      <c r="D12950" t="s">
        <v>23</v>
      </c>
      <c r="E12950" t="s">
        <v>39242</v>
      </c>
      <c r="F12950" t="s">
        <v>21</v>
      </c>
      <c r="G12950" t="s">
        <v>374</v>
      </c>
      <c r="H12950" t="s">
        <v>356</v>
      </c>
      <c r="I12950" t="s">
        <v>12750</v>
      </c>
      <c r="J12950" t="s">
        <v>8351</v>
      </c>
      <c r="K12950" t="s">
        <v>22</v>
      </c>
      <c r="M12950" t="s">
        <v>22</v>
      </c>
      <c r="O12950" t="s">
        <v>22</v>
      </c>
      <c r="Q12950" t="s">
        <v>39243</v>
      </c>
      <c r="R12950" t="s">
        <v>33</v>
      </c>
      <c r="S12950" t="s">
        <v>5188</v>
      </c>
      <c r="T12950" t="s">
        <v>41</v>
      </c>
      <c r="U12950" t="s">
        <v>36</v>
      </c>
    </row>
    <row r="12951" spans="1:21" x14ac:dyDescent="0.3">
      <c r="A12951" t="s">
        <v>577</v>
      </c>
      <c r="B12951" s="1">
        <v>0.41666666666666669</v>
      </c>
      <c r="C12951" t="s">
        <v>39244</v>
      </c>
      <c r="D12951" t="s">
        <v>23</v>
      </c>
      <c r="E12951" t="s">
        <v>39245</v>
      </c>
      <c r="F12951" t="s">
        <v>37</v>
      </c>
      <c r="G12951" t="s">
        <v>605</v>
      </c>
      <c r="H12951" t="s">
        <v>533</v>
      </c>
      <c r="I12951" t="s">
        <v>5374</v>
      </c>
      <c r="J12951" t="s">
        <v>6190</v>
      </c>
      <c r="K12951" t="s">
        <v>22</v>
      </c>
      <c r="M12951" t="s">
        <v>22</v>
      </c>
      <c r="O12951" t="s">
        <v>22</v>
      </c>
      <c r="Q12951" t="s">
        <v>39246</v>
      </c>
      <c r="R12951" t="s">
        <v>350</v>
      </c>
      <c r="S12951" t="s">
        <v>4416</v>
      </c>
      <c r="T12951" t="s">
        <v>60</v>
      </c>
      <c r="U12951" t="s">
        <v>44</v>
      </c>
    </row>
    <row r="12952" spans="1:21" x14ac:dyDescent="0.3">
      <c r="A12952" t="s">
        <v>342</v>
      </c>
      <c r="B12952" s="1">
        <v>0.58333333333333337</v>
      </c>
      <c r="C12952" t="s">
        <v>39247</v>
      </c>
      <c r="D12952" t="s">
        <v>23</v>
      </c>
      <c r="E12952" t="s">
        <v>39248</v>
      </c>
      <c r="F12952" t="s">
        <v>39</v>
      </c>
      <c r="G12952" t="s">
        <v>363</v>
      </c>
      <c r="H12952" t="s">
        <v>384</v>
      </c>
      <c r="I12952" t="s">
        <v>2519</v>
      </c>
      <c r="J12952" t="s">
        <v>7971</v>
      </c>
      <c r="K12952" t="s">
        <v>22</v>
      </c>
      <c r="M12952" t="s">
        <v>22</v>
      </c>
      <c r="O12952" t="s">
        <v>22</v>
      </c>
      <c r="Q12952" t="s">
        <v>39249</v>
      </c>
      <c r="R12952" t="s">
        <v>389</v>
      </c>
      <c r="S12952" t="s">
        <v>14544</v>
      </c>
      <c r="T12952" t="s">
        <v>60</v>
      </c>
      <c r="U12952" t="s">
        <v>48</v>
      </c>
    </row>
    <row r="12953" spans="1:21" x14ac:dyDescent="0.3">
      <c r="A12953" t="s">
        <v>352</v>
      </c>
      <c r="B12953" s="1">
        <v>0.20833333333333334</v>
      </c>
      <c r="C12953" t="s">
        <v>39250</v>
      </c>
      <c r="D12953" t="s">
        <v>354</v>
      </c>
      <c r="E12953" t="s">
        <v>39251</v>
      </c>
      <c r="F12953" t="s">
        <v>30</v>
      </c>
      <c r="G12953" t="s">
        <v>384</v>
      </c>
      <c r="H12953" t="s">
        <v>402</v>
      </c>
      <c r="K12953" t="s">
        <v>22</v>
      </c>
      <c r="M12953" t="s">
        <v>105</v>
      </c>
      <c r="N12953" t="s">
        <v>365</v>
      </c>
      <c r="O12953" t="s">
        <v>22</v>
      </c>
    </row>
    <row r="12954" spans="1:21" x14ac:dyDescent="0.3">
      <c r="A12954" t="s">
        <v>407</v>
      </c>
      <c r="B12954" s="1">
        <v>0.625</v>
      </c>
      <c r="C12954" t="s">
        <v>39252</v>
      </c>
      <c r="D12954" t="s">
        <v>422</v>
      </c>
      <c r="E12954" t="s">
        <v>39253</v>
      </c>
      <c r="F12954" t="s">
        <v>37</v>
      </c>
      <c r="G12954" t="s">
        <v>648</v>
      </c>
      <c r="H12954" t="s">
        <v>385</v>
      </c>
      <c r="K12954" t="s">
        <v>105</v>
      </c>
      <c r="L12954" t="s">
        <v>38</v>
      </c>
      <c r="M12954" t="s">
        <v>22</v>
      </c>
      <c r="O12954" t="s">
        <v>22</v>
      </c>
    </row>
    <row r="12955" spans="1:21" x14ac:dyDescent="0.3">
      <c r="A12955" t="s">
        <v>360</v>
      </c>
      <c r="B12955" s="1">
        <v>0.95833333333333337</v>
      </c>
      <c r="C12955" t="s">
        <v>39254</v>
      </c>
      <c r="D12955" t="s">
        <v>354</v>
      </c>
      <c r="E12955" t="s">
        <v>39255</v>
      </c>
      <c r="F12955" t="s">
        <v>30</v>
      </c>
      <c r="G12955" t="s">
        <v>394</v>
      </c>
      <c r="H12955" t="s">
        <v>498</v>
      </c>
      <c r="K12955" t="s">
        <v>22</v>
      </c>
      <c r="M12955" t="s">
        <v>105</v>
      </c>
      <c r="N12955" t="s">
        <v>358</v>
      </c>
      <c r="O12955" t="s">
        <v>22</v>
      </c>
    </row>
    <row r="12956" spans="1:21" x14ac:dyDescent="0.3">
      <c r="A12956" t="s">
        <v>381</v>
      </c>
      <c r="B12956" s="1">
        <v>0.66666666666666663</v>
      </c>
      <c r="C12956" t="s">
        <v>39256</v>
      </c>
      <c r="D12956" t="s">
        <v>354</v>
      </c>
      <c r="E12956" t="s">
        <v>39257</v>
      </c>
      <c r="F12956" t="s">
        <v>50</v>
      </c>
      <c r="G12956" t="s">
        <v>533</v>
      </c>
      <c r="H12956" t="s">
        <v>369</v>
      </c>
      <c r="K12956" t="s">
        <v>22</v>
      </c>
      <c r="M12956" t="s">
        <v>105</v>
      </c>
      <c r="N12956" t="s">
        <v>358</v>
      </c>
      <c r="O12956" t="s">
        <v>22</v>
      </c>
    </row>
    <row r="12957" spans="1:21" x14ac:dyDescent="0.3">
      <c r="A12957" t="s">
        <v>352</v>
      </c>
      <c r="B12957" s="1">
        <v>0.95833333333333337</v>
      </c>
      <c r="C12957" t="s">
        <v>39258</v>
      </c>
      <c r="D12957" t="s">
        <v>23</v>
      </c>
      <c r="E12957" t="s">
        <v>39259</v>
      </c>
      <c r="F12957" t="s">
        <v>30</v>
      </c>
      <c r="G12957" t="s">
        <v>513</v>
      </c>
      <c r="H12957" t="s">
        <v>546</v>
      </c>
      <c r="I12957" t="s">
        <v>3344</v>
      </c>
      <c r="J12957" t="s">
        <v>1397</v>
      </c>
      <c r="K12957" t="s">
        <v>22</v>
      </c>
      <c r="M12957" t="s">
        <v>22</v>
      </c>
      <c r="O12957" t="s">
        <v>22</v>
      </c>
      <c r="Q12957" t="s">
        <v>39260</v>
      </c>
      <c r="R12957" t="s">
        <v>389</v>
      </c>
      <c r="S12957" t="s">
        <v>36808</v>
      </c>
      <c r="T12957" t="s">
        <v>68</v>
      </c>
      <c r="U12957" t="s">
        <v>66</v>
      </c>
    </row>
    <row r="12958" spans="1:21" x14ac:dyDescent="0.3">
      <c r="A12958" t="s">
        <v>381</v>
      </c>
      <c r="B12958" s="1">
        <v>0.83333333333333337</v>
      </c>
      <c r="C12958" t="s">
        <v>39261</v>
      </c>
      <c r="D12958" t="s">
        <v>23</v>
      </c>
      <c r="E12958" t="s">
        <v>39262</v>
      </c>
      <c r="F12958" t="s">
        <v>24</v>
      </c>
      <c r="G12958" t="s">
        <v>551</v>
      </c>
      <c r="H12958" t="s">
        <v>345</v>
      </c>
      <c r="I12958" t="s">
        <v>663</v>
      </c>
      <c r="J12958" t="s">
        <v>2028</v>
      </c>
      <c r="K12958" t="s">
        <v>22</v>
      </c>
      <c r="M12958" t="s">
        <v>22</v>
      </c>
      <c r="O12958" t="s">
        <v>22</v>
      </c>
      <c r="Q12958" t="s">
        <v>39263</v>
      </c>
      <c r="R12958" t="s">
        <v>33</v>
      </c>
      <c r="S12958" t="s">
        <v>89</v>
      </c>
      <c r="T12958" t="s">
        <v>68</v>
      </c>
      <c r="U12958" t="s">
        <v>57</v>
      </c>
    </row>
    <row r="12959" spans="1:21" x14ac:dyDescent="0.3">
      <c r="A12959" t="s">
        <v>577</v>
      </c>
      <c r="B12959" s="1">
        <v>0.75</v>
      </c>
      <c r="C12959" t="s">
        <v>39264</v>
      </c>
      <c r="D12959" t="s">
        <v>354</v>
      </c>
      <c r="E12959" t="s">
        <v>39265</v>
      </c>
      <c r="F12959" t="s">
        <v>30</v>
      </c>
      <c r="G12959" t="s">
        <v>533</v>
      </c>
      <c r="H12959" t="s">
        <v>733</v>
      </c>
      <c r="K12959" t="s">
        <v>22</v>
      </c>
      <c r="M12959" t="s">
        <v>105</v>
      </c>
      <c r="N12959" t="s">
        <v>86</v>
      </c>
      <c r="O12959" t="s">
        <v>22</v>
      </c>
    </row>
    <row r="12960" spans="1:21" x14ac:dyDescent="0.3">
      <c r="A12960" t="s">
        <v>407</v>
      </c>
      <c r="B12960" s="1">
        <v>0</v>
      </c>
      <c r="C12960" t="s">
        <v>39266</v>
      </c>
      <c r="D12960" t="s">
        <v>354</v>
      </c>
      <c r="E12960" t="s">
        <v>39267</v>
      </c>
      <c r="F12960" t="s">
        <v>37</v>
      </c>
      <c r="G12960" t="s">
        <v>364</v>
      </c>
      <c r="H12960" t="s">
        <v>357</v>
      </c>
      <c r="K12960" t="s">
        <v>22</v>
      </c>
      <c r="M12960" t="s">
        <v>105</v>
      </c>
      <c r="N12960" t="s">
        <v>86</v>
      </c>
      <c r="O12960" t="s">
        <v>22</v>
      </c>
    </row>
    <row r="12961" spans="1:21" x14ac:dyDescent="0.3">
      <c r="A12961" t="s">
        <v>342</v>
      </c>
      <c r="B12961" s="1">
        <v>0.20833333333333334</v>
      </c>
      <c r="C12961" t="s">
        <v>39268</v>
      </c>
      <c r="D12961" t="s">
        <v>23</v>
      </c>
      <c r="E12961" t="s">
        <v>39269</v>
      </c>
      <c r="F12961" t="s">
        <v>37</v>
      </c>
      <c r="G12961" t="s">
        <v>533</v>
      </c>
      <c r="H12961" t="s">
        <v>532</v>
      </c>
      <c r="I12961" t="s">
        <v>1650</v>
      </c>
      <c r="J12961" t="s">
        <v>12023</v>
      </c>
      <c r="K12961" t="s">
        <v>22</v>
      </c>
      <c r="M12961" t="s">
        <v>22</v>
      </c>
      <c r="O12961" t="s">
        <v>22</v>
      </c>
      <c r="Q12961" t="s">
        <v>39270</v>
      </c>
      <c r="R12961" t="s">
        <v>350</v>
      </c>
      <c r="S12961" t="s">
        <v>3031</v>
      </c>
      <c r="T12961" t="s">
        <v>35</v>
      </c>
      <c r="U12961" t="s">
        <v>66</v>
      </c>
    </row>
    <row r="12962" spans="1:21" x14ac:dyDescent="0.3">
      <c r="A12962" t="s">
        <v>407</v>
      </c>
      <c r="B12962" s="1">
        <v>0.16666666666666666</v>
      </c>
      <c r="C12962" t="s">
        <v>39271</v>
      </c>
      <c r="D12962" t="s">
        <v>354</v>
      </c>
      <c r="E12962" t="s">
        <v>39272</v>
      </c>
      <c r="F12962" t="s">
        <v>30</v>
      </c>
      <c r="G12962" t="s">
        <v>512</v>
      </c>
      <c r="H12962" t="s">
        <v>505</v>
      </c>
      <c r="K12962" t="s">
        <v>22</v>
      </c>
      <c r="M12962" t="s">
        <v>105</v>
      </c>
      <c r="N12962" t="s">
        <v>365</v>
      </c>
      <c r="O12962" t="s">
        <v>22</v>
      </c>
    </row>
    <row r="12963" spans="1:21" x14ac:dyDescent="0.3">
      <c r="A12963" t="s">
        <v>412</v>
      </c>
      <c r="B12963" s="1">
        <v>0.91666666666666663</v>
      </c>
      <c r="C12963" t="s">
        <v>39273</v>
      </c>
      <c r="D12963" t="s">
        <v>23</v>
      </c>
      <c r="E12963" t="s">
        <v>39274</v>
      </c>
      <c r="F12963" t="s">
        <v>37</v>
      </c>
      <c r="G12963" t="s">
        <v>363</v>
      </c>
      <c r="H12963" t="s">
        <v>512</v>
      </c>
      <c r="I12963" t="s">
        <v>5709</v>
      </c>
      <c r="J12963" t="s">
        <v>4547</v>
      </c>
      <c r="K12963" t="s">
        <v>22</v>
      </c>
      <c r="M12963" t="s">
        <v>22</v>
      </c>
      <c r="O12963" t="s">
        <v>22</v>
      </c>
      <c r="Q12963" t="s">
        <v>39275</v>
      </c>
      <c r="R12963" t="s">
        <v>350</v>
      </c>
      <c r="S12963" t="s">
        <v>15990</v>
      </c>
      <c r="T12963" t="s">
        <v>35</v>
      </c>
      <c r="U12963" t="s">
        <v>79</v>
      </c>
    </row>
    <row r="12964" spans="1:21" x14ac:dyDescent="0.3">
      <c r="A12964" t="s">
        <v>352</v>
      </c>
      <c r="B12964" s="1">
        <v>0.16666666666666666</v>
      </c>
      <c r="C12964" t="s">
        <v>39276</v>
      </c>
      <c r="D12964" t="s">
        <v>23</v>
      </c>
      <c r="E12964" t="s">
        <v>39277</v>
      </c>
      <c r="F12964" t="s">
        <v>30</v>
      </c>
      <c r="G12964" t="s">
        <v>410</v>
      </c>
      <c r="H12964" t="s">
        <v>357</v>
      </c>
      <c r="I12964" t="s">
        <v>752</v>
      </c>
      <c r="J12964" t="s">
        <v>2029</v>
      </c>
      <c r="K12964" t="s">
        <v>22</v>
      </c>
      <c r="M12964" t="s">
        <v>22</v>
      </c>
      <c r="O12964" t="s">
        <v>22</v>
      </c>
      <c r="Q12964" t="s">
        <v>39278</v>
      </c>
      <c r="R12964" t="s">
        <v>389</v>
      </c>
      <c r="S12964" t="s">
        <v>9570</v>
      </c>
      <c r="T12964" t="s">
        <v>63</v>
      </c>
      <c r="U12964" t="s">
        <v>75</v>
      </c>
    </row>
    <row r="12965" spans="1:21" x14ac:dyDescent="0.3">
      <c r="A12965" t="s">
        <v>433</v>
      </c>
      <c r="B12965" s="1">
        <v>0.54166666666666663</v>
      </c>
      <c r="C12965" t="s">
        <v>39279</v>
      </c>
      <c r="D12965" t="s">
        <v>23</v>
      </c>
      <c r="E12965" t="s">
        <v>39280</v>
      </c>
      <c r="F12965" t="s">
        <v>24</v>
      </c>
      <c r="G12965" t="s">
        <v>379</v>
      </c>
      <c r="H12965" t="s">
        <v>374</v>
      </c>
      <c r="I12965" t="s">
        <v>2776</v>
      </c>
      <c r="J12965" t="s">
        <v>6181</v>
      </c>
      <c r="K12965" t="s">
        <v>22</v>
      </c>
      <c r="M12965" t="s">
        <v>22</v>
      </c>
      <c r="O12965" t="s">
        <v>22</v>
      </c>
      <c r="Q12965" t="s">
        <v>39281</v>
      </c>
      <c r="R12965" t="s">
        <v>26</v>
      </c>
      <c r="S12965" t="s">
        <v>3033</v>
      </c>
      <c r="T12965" t="s">
        <v>68</v>
      </c>
      <c r="U12965" t="s">
        <v>84</v>
      </c>
    </row>
    <row r="12966" spans="1:21" x14ac:dyDescent="0.3">
      <c r="A12966" t="s">
        <v>425</v>
      </c>
      <c r="B12966" s="1">
        <v>0.25</v>
      </c>
      <c r="C12966" t="s">
        <v>39282</v>
      </c>
      <c r="D12966" t="s">
        <v>23</v>
      </c>
      <c r="E12966" t="s">
        <v>39283</v>
      </c>
      <c r="F12966" t="s">
        <v>39</v>
      </c>
      <c r="G12966" t="s">
        <v>505</v>
      </c>
      <c r="H12966" t="s">
        <v>597</v>
      </c>
      <c r="I12966" t="s">
        <v>15757</v>
      </c>
      <c r="J12966" t="s">
        <v>2121</v>
      </c>
      <c r="K12966" t="s">
        <v>22</v>
      </c>
      <c r="M12966" t="s">
        <v>22</v>
      </c>
      <c r="O12966" t="s">
        <v>22</v>
      </c>
      <c r="Q12966" t="s">
        <v>39284</v>
      </c>
      <c r="R12966" t="s">
        <v>26</v>
      </c>
      <c r="S12966" t="s">
        <v>8326</v>
      </c>
      <c r="T12966" t="s">
        <v>66</v>
      </c>
      <c r="U12966" t="s">
        <v>36</v>
      </c>
    </row>
    <row r="12967" spans="1:21" x14ac:dyDescent="0.3">
      <c r="A12967" t="s">
        <v>420</v>
      </c>
      <c r="B12967" s="1">
        <v>0.66666666666666663</v>
      </c>
      <c r="C12967" t="s">
        <v>39285</v>
      </c>
      <c r="D12967" t="s">
        <v>23</v>
      </c>
      <c r="E12967" t="s">
        <v>39286</v>
      </c>
      <c r="F12967" t="s">
        <v>30</v>
      </c>
      <c r="G12967" t="s">
        <v>567</v>
      </c>
      <c r="H12967" t="s">
        <v>415</v>
      </c>
      <c r="I12967" t="s">
        <v>11990</v>
      </c>
      <c r="J12967" t="s">
        <v>6340</v>
      </c>
      <c r="K12967" t="s">
        <v>22</v>
      </c>
      <c r="M12967" t="s">
        <v>22</v>
      </c>
      <c r="O12967" t="s">
        <v>22</v>
      </c>
      <c r="Q12967" t="s">
        <v>39287</v>
      </c>
      <c r="R12967" t="s">
        <v>389</v>
      </c>
      <c r="S12967" t="s">
        <v>23049</v>
      </c>
      <c r="T12967" t="s">
        <v>36</v>
      </c>
      <c r="U12967" t="s">
        <v>44</v>
      </c>
    </row>
    <row r="12968" spans="1:21" x14ac:dyDescent="0.3">
      <c r="A12968" t="s">
        <v>577</v>
      </c>
      <c r="B12968" s="1">
        <v>0.875</v>
      </c>
      <c r="C12968" t="s">
        <v>39288</v>
      </c>
      <c r="D12968" t="s">
        <v>23</v>
      </c>
      <c r="E12968" t="s">
        <v>39289</v>
      </c>
      <c r="F12968" t="s">
        <v>24</v>
      </c>
      <c r="G12968" t="s">
        <v>369</v>
      </c>
      <c r="H12968" t="s">
        <v>380</v>
      </c>
      <c r="I12968" t="s">
        <v>1396</v>
      </c>
      <c r="J12968" t="s">
        <v>18688</v>
      </c>
      <c r="K12968" t="s">
        <v>22</v>
      </c>
      <c r="M12968" t="s">
        <v>22</v>
      </c>
      <c r="O12968" t="s">
        <v>22</v>
      </c>
      <c r="Q12968" t="s">
        <v>39290</v>
      </c>
      <c r="R12968" t="s">
        <v>350</v>
      </c>
      <c r="S12968" t="s">
        <v>3196</v>
      </c>
      <c r="T12968" t="s">
        <v>29</v>
      </c>
      <c r="U12968" t="s">
        <v>61</v>
      </c>
    </row>
    <row r="12969" spans="1:21" x14ac:dyDescent="0.3">
      <c r="A12969" t="s">
        <v>439</v>
      </c>
      <c r="B12969" s="1">
        <v>0.875</v>
      </c>
      <c r="C12969" t="s">
        <v>39291</v>
      </c>
      <c r="D12969" t="s">
        <v>354</v>
      </c>
      <c r="E12969" t="s">
        <v>39292</v>
      </c>
      <c r="F12969" t="s">
        <v>39</v>
      </c>
      <c r="G12969" t="s">
        <v>597</v>
      </c>
      <c r="H12969" t="s">
        <v>505</v>
      </c>
      <c r="K12969" t="s">
        <v>22</v>
      </c>
      <c r="M12969" t="s">
        <v>105</v>
      </c>
      <c r="N12969" t="s">
        <v>97</v>
      </c>
      <c r="O12969" t="s">
        <v>22</v>
      </c>
    </row>
    <row r="12970" spans="1:21" x14ac:dyDescent="0.3">
      <c r="A12970" t="s">
        <v>439</v>
      </c>
      <c r="B12970" s="1">
        <v>0.5</v>
      </c>
      <c r="C12970" t="s">
        <v>39293</v>
      </c>
      <c r="D12970" t="s">
        <v>23</v>
      </c>
      <c r="E12970" t="s">
        <v>39294</v>
      </c>
      <c r="F12970" t="s">
        <v>39</v>
      </c>
      <c r="G12970" t="s">
        <v>454</v>
      </c>
      <c r="H12970" t="s">
        <v>466</v>
      </c>
      <c r="I12970" t="s">
        <v>7346</v>
      </c>
      <c r="J12970" t="s">
        <v>3267</v>
      </c>
      <c r="K12970" t="s">
        <v>22</v>
      </c>
      <c r="M12970" t="s">
        <v>22</v>
      </c>
      <c r="O12970" t="s">
        <v>22</v>
      </c>
      <c r="Q12970" t="s">
        <v>39295</v>
      </c>
      <c r="R12970" t="s">
        <v>350</v>
      </c>
      <c r="S12970" t="s">
        <v>3760</v>
      </c>
      <c r="T12970" t="s">
        <v>80</v>
      </c>
      <c r="U12970" t="s">
        <v>68</v>
      </c>
    </row>
    <row r="12971" spans="1:21" x14ac:dyDescent="0.3">
      <c r="A12971" t="s">
        <v>602</v>
      </c>
      <c r="B12971" s="1">
        <v>0.29166666666666669</v>
      </c>
      <c r="C12971" t="s">
        <v>39296</v>
      </c>
      <c r="D12971" t="s">
        <v>23</v>
      </c>
      <c r="E12971" t="s">
        <v>39297</v>
      </c>
      <c r="F12971" t="s">
        <v>24</v>
      </c>
      <c r="G12971" t="s">
        <v>483</v>
      </c>
      <c r="H12971" t="s">
        <v>415</v>
      </c>
      <c r="I12971" t="s">
        <v>4557</v>
      </c>
      <c r="J12971" t="s">
        <v>12296</v>
      </c>
      <c r="K12971" t="s">
        <v>22</v>
      </c>
      <c r="M12971" t="s">
        <v>22</v>
      </c>
      <c r="O12971" t="s">
        <v>22</v>
      </c>
      <c r="Q12971" t="s">
        <v>39298</v>
      </c>
      <c r="R12971" t="s">
        <v>389</v>
      </c>
      <c r="S12971" t="s">
        <v>3641</v>
      </c>
      <c r="T12971" t="s">
        <v>28</v>
      </c>
      <c r="U12971" t="s">
        <v>36</v>
      </c>
    </row>
    <row r="12972" spans="1:21" x14ac:dyDescent="0.3">
      <c r="A12972" t="s">
        <v>370</v>
      </c>
      <c r="B12972" s="1">
        <v>0.83333333333333337</v>
      </c>
      <c r="C12972" t="s">
        <v>39299</v>
      </c>
      <c r="D12972" t="s">
        <v>23</v>
      </c>
      <c r="E12972" t="s">
        <v>39300</v>
      </c>
      <c r="F12972" t="s">
        <v>21</v>
      </c>
      <c r="G12972" t="s">
        <v>453</v>
      </c>
      <c r="H12972" t="s">
        <v>551</v>
      </c>
      <c r="I12972" t="s">
        <v>8532</v>
      </c>
      <c r="J12972" t="s">
        <v>22760</v>
      </c>
      <c r="K12972" t="s">
        <v>22</v>
      </c>
      <c r="M12972" t="s">
        <v>22</v>
      </c>
      <c r="O12972" t="s">
        <v>22</v>
      </c>
      <c r="Q12972" t="s">
        <v>39301</v>
      </c>
      <c r="R12972" t="s">
        <v>33</v>
      </c>
      <c r="S12972" t="s">
        <v>18057</v>
      </c>
      <c r="T12972" t="s">
        <v>80</v>
      </c>
      <c r="U12972" t="s">
        <v>29</v>
      </c>
    </row>
    <row r="12973" spans="1:21" x14ac:dyDescent="0.3">
      <c r="A12973" t="s">
        <v>867</v>
      </c>
      <c r="B12973" s="1">
        <v>0.83333333333333337</v>
      </c>
      <c r="C12973" t="s">
        <v>39302</v>
      </c>
      <c r="D12973" t="s">
        <v>23</v>
      </c>
      <c r="E12973" t="s">
        <v>39303</v>
      </c>
      <c r="F12973" t="s">
        <v>24</v>
      </c>
      <c r="G12973" t="s">
        <v>655</v>
      </c>
      <c r="H12973" t="s">
        <v>428</v>
      </c>
      <c r="I12973" t="s">
        <v>6849</v>
      </c>
      <c r="J12973" t="s">
        <v>6779</v>
      </c>
      <c r="K12973" t="s">
        <v>22</v>
      </c>
      <c r="M12973" t="s">
        <v>22</v>
      </c>
      <c r="O12973" t="s">
        <v>22</v>
      </c>
      <c r="Q12973" t="s">
        <v>39304</v>
      </c>
      <c r="R12973" t="s">
        <v>26</v>
      </c>
      <c r="S12973" t="s">
        <v>1281</v>
      </c>
      <c r="T12973" t="s">
        <v>61</v>
      </c>
      <c r="U12973" t="s">
        <v>56</v>
      </c>
    </row>
    <row r="12974" spans="1:21" x14ac:dyDescent="0.3">
      <c r="A12974" t="s">
        <v>376</v>
      </c>
      <c r="B12974" s="1">
        <v>0.75</v>
      </c>
      <c r="C12974" t="s">
        <v>39305</v>
      </c>
      <c r="D12974" t="s">
        <v>23</v>
      </c>
      <c r="E12974" t="s">
        <v>39306</v>
      </c>
      <c r="F12974" t="s">
        <v>30</v>
      </c>
      <c r="G12974" t="s">
        <v>798</v>
      </c>
      <c r="H12974" t="s">
        <v>369</v>
      </c>
      <c r="I12974" t="s">
        <v>3134</v>
      </c>
      <c r="J12974" t="s">
        <v>6573</v>
      </c>
      <c r="K12974" t="s">
        <v>22</v>
      </c>
      <c r="M12974" t="s">
        <v>22</v>
      </c>
      <c r="O12974" t="s">
        <v>22</v>
      </c>
      <c r="Q12974" t="s">
        <v>39307</v>
      </c>
      <c r="R12974" t="s">
        <v>26</v>
      </c>
      <c r="S12974" t="s">
        <v>39308</v>
      </c>
      <c r="T12974" t="s">
        <v>60</v>
      </c>
      <c r="U12974" t="s">
        <v>29</v>
      </c>
    </row>
    <row r="12975" spans="1:21" x14ac:dyDescent="0.3">
      <c r="A12975" t="s">
        <v>867</v>
      </c>
      <c r="B12975" s="1">
        <v>0.70833333333333337</v>
      </c>
      <c r="C12975" t="s">
        <v>39309</v>
      </c>
      <c r="D12975" t="s">
        <v>422</v>
      </c>
      <c r="E12975" t="s">
        <v>39310</v>
      </c>
      <c r="F12975" t="s">
        <v>49</v>
      </c>
      <c r="G12975" t="s">
        <v>505</v>
      </c>
      <c r="H12975" t="s">
        <v>374</v>
      </c>
      <c r="K12975" t="s">
        <v>105</v>
      </c>
      <c r="L12975" t="s">
        <v>455</v>
      </c>
      <c r="M12975" t="s">
        <v>22</v>
      </c>
      <c r="O12975" t="s">
        <v>22</v>
      </c>
    </row>
    <row r="12976" spans="1:21" x14ac:dyDescent="0.3">
      <c r="A12976" t="s">
        <v>819</v>
      </c>
      <c r="B12976" s="1">
        <v>0.66666666666666663</v>
      </c>
      <c r="C12976" t="s">
        <v>39311</v>
      </c>
      <c r="D12976" t="s">
        <v>422</v>
      </c>
      <c r="E12976" t="s">
        <v>39312</v>
      </c>
      <c r="F12976" t="s">
        <v>49</v>
      </c>
      <c r="G12976" t="s">
        <v>375</v>
      </c>
      <c r="H12976" t="s">
        <v>658</v>
      </c>
      <c r="K12976" t="s">
        <v>105</v>
      </c>
      <c r="L12976" t="s">
        <v>120</v>
      </c>
      <c r="M12976" t="s">
        <v>22</v>
      </c>
      <c r="O12976" t="s">
        <v>22</v>
      </c>
    </row>
    <row r="12977" spans="1:21" x14ac:dyDescent="0.3">
      <c r="A12977" t="s">
        <v>577</v>
      </c>
      <c r="B12977" s="1">
        <v>0.70833333333333337</v>
      </c>
      <c r="C12977" t="s">
        <v>39313</v>
      </c>
      <c r="D12977" t="s">
        <v>422</v>
      </c>
      <c r="E12977" t="s">
        <v>39314</v>
      </c>
      <c r="F12977" t="s">
        <v>21</v>
      </c>
      <c r="G12977" t="s">
        <v>345</v>
      </c>
      <c r="H12977" t="s">
        <v>533</v>
      </c>
      <c r="K12977" t="s">
        <v>105</v>
      </c>
      <c r="L12977" t="s">
        <v>455</v>
      </c>
      <c r="M12977" t="s">
        <v>22</v>
      </c>
      <c r="O12977" t="s">
        <v>22</v>
      </c>
    </row>
    <row r="12978" spans="1:21" x14ac:dyDescent="0.3">
      <c r="A12978" t="s">
        <v>360</v>
      </c>
      <c r="B12978" s="1">
        <v>0.125</v>
      </c>
      <c r="C12978" t="s">
        <v>39315</v>
      </c>
      <c r="D12978" t="s">
        <v>422</v>
      </c>
      <c r="E12978" t="s">
        <v>39316</v>
      </c>
      <c r="F12978" t="s">
        <v>39</v>
      </c>
      <c r="G12978" t="s">
        <v>798</v>
      </c>
      <c r="H12978" t="s">
        <v>446</v>
      </c>
      <c r="K12978" t="s">
        <v>105</v>
      </c>
      <c r="L12978" t="s">
        <v>82</v>
      </c>
      <c r="M12978" t="s">
        <v>22</v>
      </c>
      <c r="O12978" t="s">
        <v>22</v>
      </c>
    </row>
    <row r="12979" spans="1:21" x14ac:dyDescent="0.3">
      <c r="A12979" t="s">
        <v>509</v>
      </c>
      <c r="B12979" s="1">
        <v>0.20833333333333334</v>
      </c>
      <c r="C12979" t="s">
        <v>39317</v>
      </c>
      <c r="D12979" t="s">
        <v>23</v>
      </c>
      <c r="E12979" t="s">
        <v>39318</v>
      </c>
      <c r="F12979" t="s">
        <v>24</v>
      </c>
      <c r="G12979" t="s">
        <v>655</v>
      </c>
      <c r="H12979" t="s">
        <v>533</v>
      </c>
      <c r="I12979" t="s">
        <v>4114</v>
      </c>
      <c r="J12979" t="s">
        <v>14774</v>
      </c>
      <c r="K12979" t="s">
        <v>22</v>
      </c>
      <c r="M12979" t="s">
        <v>22</v>
      </c>
      <c r="O12979" t="s">
        <v>22</v>
      </c>
      <c r="Q12979" t="s">
        <v>39319</v>
      </c>
      <c r="R12979" t="s">
        <v>350</v>
      </c>
      <c r="S12979" t="s">
        <v>25742</v>
      </c>
      <c r="T12979" t="s">
        <v>84</v>
      </c>
      <c r="U12979" t="s">
        <v>36</v>
      </c>
    </row>
    <row r="12980" spans="1:21" x14ac:dyDescent="0.3">
      <c r="A12980" t="s">
        <v>488</v>
      </c>
      <c r="B12980" s="1">
        <v>4.1666666666666664E-2</v>
      </c>
      <c r="C12980" t="s">
        <v>39320</v>
      </c>
      <c r="D12980" t="s">
        <v>354</v>
      </c>
      <c r="E12980" t="s">
        <v>39321</v>
      </c>
      <c r="F12980" t="s">
        <v>30</v>
      </c>
      <c r="G12980" t="s">
        <v>369</v>
      </c>
      <c r="H12980" t="s">
        <v>415</v>
      </c>
      <c r="K12980" t="s">
        <v>22</v>
      </c>
      <c r="M12980" t="s">
        <v>105</v>
      </c>
      <c r="N12980" t="s">
        <v>86</v>
      </c>
      <c r="O12980" t="s">
        <v>22</v>
      </c>
    </row>
    <row r="12981" spans="1:21" x14ac:dyDescent="0.3">
      <c r="A12981" t="s">
        <v>564</v>
      </c>
      <c r="B12981" s="1">
        <v>0.79166666666666663</v>
      </c>
      <c r="C12981" t="s">
        <v>39322</v>
      </c>
      <c r="D12981" t="s">
        <v>23</v>
      </c>
      <c r="E12981" t="s">
        <v>39323</v>
      </c>
      <c r="F12981" t="s">
        <v>39</v>
      </c>
      <c r="G12981" t="s">
        <v>567</v>
      </c>
      <c r="H12981" t="s">
        <v>798</v>
      </c>
      <c r="I12981" t="s">
        <v>3421</v>
      </c>
      <c r="J12981" t="s">
        <v>4236</v>
      </c>
      <c r="K12981" t="s">
        <v>22</v>
      </c>
      <c r="M12981" t="s">
        <v>22</v>
      </c>
      <c r="O12981" t="s">
        <v>22</v>
      </c>
      <c r="Q12981" t="s">
        <v>39324</v>
      </c>
      <c r="R12981" t="s">
        <v>350</v>
      </c>
      <c r="S12981" t="s">
        <v>7124</v>
      </c>
      <c r="T12981" t="s">
        <v>48</v>
      </c>
      <c r="U12981" t="s">
        <v>28</v>
      </c>
    </row>
    <row r="12982" spans="1:21" x14ac:dyDescent="0.3">
      <c r="A12982" t="s">
        <v>420</v>
      </c>
      <c r="B12982" s="1">
        <v>0.95833333333333337</v>
      </c>
      <c r="C12982" t="s">
        <v>39325</v>
      </c>
      <c r="D12982" t="s">
        <v>23</v>
      </c>
      <c r="E12982" t="s">
        <v>39326</v>
      </c>
      <c r="F12982" t="s">
        <v>39</v>
      </c>
      <c r="G12982" t="s">
        <v>498</v>
      </c>
      <c r="H12982" t="s">
        <v>551</v>
      </c>
      <c r="I12982" t="s">
        <v>4353</v>
      </c>
      <c r="J12982" t="s">
        <v>10251</v>
      </c>
      <c r="K12982" t="s">
        <v>22</v>
      </c>
      <c r="M12982" t="s">
        <v>22</v>
      </c>
      <c r="O12982" t="s">
        <v>22</v>
      </c>
      <c r="Q12982" t="s">
        <v>39327</v>
      </c>
      <c r="R12982" t="s">
        <v>350</v>
      </c>
      <c r="S12982" t="s">
        <v>23896</v>
      </c>
      <c r="T12982" t="s">
        <v>68</v>
      </c>
      <c r="U12982" t="s">
        <v>28</v>
      </c>
    </row>
    <row r="12983" spans="1:21" x14ac:dyDescent="0.3">
      <c r="A12983" t="s">
        <v>463</v>
      </c>
      <c r="B12983" s="1">
        <v>0.625</v>
      </c>
      <c r="C12983" t="s">
        <v>39328</v>
      </c>
      <c r="D12983" t="s">
        <v>23</v>
      </c>
      <c r="E12983" t="s">
        <v>39329</v>
      </c>
      <c r="F12983" t="s">
        <v>50</v>
      </c>
      <c r="G12983" t="s">
        <v>380</v>
      </c>
      <c r="H12983" t="s">
        <v>532</v>
      </c>
      <c r="I12983" t="s">
        <v>3910</v>
      </c>
      <c r="J12983" t="s">
        <v>2451</v>
      </c>
      <c r="K12983" t="s">
        <v>22</v>
      </c>
      <c r="M12983" t="s">
        <v>22</v>
      </c>
      <c r="O12983" t="s">
        <v>22</v>
      </c>
      <c r="Q12983" t="s">
        <v>39330</v>
      </c>
      <c r="R12983" t="s">
        <v>26</v>
      </c>
      <c r="S12983" t="s">
        <v>10534</v>
      </c>
      <c r="T12983" t="s">
        <v>48</v>
      </c>
      <c r="U12983" t="s">
        <v>35</v>
      </c>
    </row>
    <row r="12984" spans="1:21" x14ac:dyDescent="0.3">
      <c r="A12984" t="s">
        <v>433</v>
      </c>
      <c r="B12984" s="1">
        <v>0.41666666666666669</v>
      </c>
      <c r="C12984" t="s">
        <v>39331</v>
      </c>
      <c r="D12984" t="s">
        <v>23</v>
      </c>
      <c r="E12984" t="s">
        <v>39332</v>
      </c>
      <c r="F12984" t="s">
        <v>39</v>
      </c>
      <c r="G12984" t="s">
        <v>576</v>
      </c>
      <c r="H12984" t="s">
        <v>498</v>
      </c>
      <c r="I12984" t="s">
        <v>3741</v>
      </c>
      <c r="J12984" t="s">
        <v>390</v>
      </c>
      <c r="K12984" t="s">
        <v>22</v>
      </c>
      <c r="M12984" t="s">
        <v>22</v>
      </c>
      <c r="O12984" t="s">
        <v>22</v>
      </c>
      <c r="Q12984" t="s">
        <v>39333</v>
      </c>
      <c r="R12984" t="s">
        <v>389</v>
      </c>
      <c r="S12984" t="s">
        <v>5698</v>
      </c>
      <c r="T12984" t="s">
        <v>29</v>
      </c>
      <c r="U12984" t="s">
        <v>79</v>
      </c>
    </row>
    <row r="12985" spans="1:21" x14ac:dyDescent="0.3">
      <c r="A12985" t="s">
        <v>602</v>
      </c>
      <c r="B12985" s="1">
        <v>0.91666666666666663</v>
      </c>
      <c r="C12985" t="s">
        <v>39334</v>
      </c>
      <c r="D12985" t="s">
        <v>23</v>
      </c>
      <c r="E12985" t="s">
        <v>39335</v>
      </c>
      <c r="F12985" t="s">
        <v>39</v>
      </c>
      <c r="G12985" t="s">
        <v>498</v>
      </c>
      <c r="H12985" t="s">
        <v>394</v>
      </c>
      <c r="I12985" t="s">
        <v>81</v>
      </c>
      <c r="J12985" t="s">
        <v>17477</v>
      </c>
      <c r="K12985" t="s">
        <v>22</v>
      </c>
      <c r="M12985" t="s">
        <v>22</v>
      </c>
      <c r="O12985" t="s">
        <v>22</v>
      </c>
      <c r="Q12985" t="s">
        <v>39336</v>
      </c>
      <c r="R12985" t="s">
        <v>33</v>
      </c>
      <c r="S12985" t="s">
        <v>2540</v>
      </c>
      <c r="T12985" t="s">
        <v>63</v>
      </c>
      <c r="U12985" t="s">
        <v>35</v>
      </c>
    </row>
    <row r="12986" spans="1:21" x14ac:dyDescent="0.3">
      <c r="A12986" t="s">
        <v>456</v>
      </c>
      <c r="B12986" s="1">
        <v>0.95833333333333337</v>
      </c>
      <c r="C12986" t="s">
        <v>39337</v>
      </c>
      <c r="D12986" t="s">
        <v>23</v>
      </c>
      <c r="E12986" t="s">
        <v>39338</v>
      </c>
      <c r="F12986" t="s">
        <v>50</v>
      </c>
      <c r="G12986" t="s">
        <v>446</v>
      </c>
      <c r="H12986" t="s">
        <v>773</v>
      </c>
      <c r="I12986" t="s">
        <v>1193</v>
      </c>
      <c r="J12986" t="s">
        <v>6574</v>
      </c>
      <c r="K12986" t="s">
        <v>22</v>
      </c>
      <c r="M12986" t="s">
        <v>22</v>
      </c>
      <c r="O12986" t="s">
        <v>22</v>
      </c>
      <c r="Q12986" t="s">
        <v>39339</v>
      </c>
      <c r="R12986" t="s">
        <v>389</v>
      </c>
      <c r="S12986" t="s">
        <v>16128</v>
      </c>
      <c r="T12986" t="s">
        <v>80</v>
      </c>
      <c r="U12986" t="s">
        <v>84</v>
      </c>
    </row>
    <row r="12987" spans="1:21" x14ac:dyDescent="0.3">
      <c r="A12987" t="s">
        <v>381</v>
      </c>
      <c r="B12987" s="1">
        <v>0.125</v>
      </c>
      <c r="C12987" t="s">
        <v>39340</v>
      </c>
      <c r="D12987" t="s">
        <v>23</v>
      </c>
      <c r="E12987" t="s">
        <v>39341</v>
      </c>
      <c r="F12987" t="s">
        <v>39</v>
      </c>
      <c r="G12987" t="s">
        <v>380</v>
      </c>
      <c r="H12987" t="s">
        <v>410</v>
      </c>
      <c r="I12987" t="s">
        <v>3206</v>
      </c>
      <c r="J12987" t="s">
        <v>3510</v>
      </c>
      <c r="K12987" t="s">
        <v>22</v>
      </c>
      <c r="M12987" t="s">
        <v>22</v>
      </c>
      <c r="O12987" t="s">
        <v>22</v>
      </c>
      <c r="Q12987" t="s">
        <v>39342</v>
      </c>
      <c r="R12987" t="s">
        <v>33</v>
      </c>
      <c r="S12987" t="s">
        <v>17791</v>
      </c>
      <c r="T12987" t="s">
        <v>66</v>
      </c>
      <c r="U12987" t="s">
        <v>35</v>
      </c>
    </row>
    <row r="12988" spans="1:21" x14ac:dyDescent="0.3">
      <c r="A12988" t="s">
        <v>819</v>
      </c>
      <c r="B12988" s="1">
        <v>0.20833333333333334</v>
      </c>
      <c r="C12988" t="s">
        <v>39343</v>
      </c>
      <c r="D12988" t="s">
        <v>354</v>
      </c>
      <c r="E12988" t="s">
        <v>39344</v>
      </c>
      <c r="F12988" t="s">
        <v>30</v>
      </c>
      <c r="G12988" t="s">
        <v>498</v>
      </c>
      <c r="H12988" t="s">
        <v>453</v>
      </c>
      <c r="K12988" t="s">
        <v>22</v>
      </c>
      <c r="M12988" t="s">
        <v>105</v>
      </c>
      <c r="N12988" t="s">
        <v>358</v>
      </c>
      <c r="O12988" t="s">
        <v>22</v>
      </c>
    </row>
    <row r="12989" spans="1:21" x14ac:dyDescent="0.3">
      <c r="A12989" t="s">
        <v>564</v>
      </c>
      <c r="B12989" s="1">
        <v>0.125</v>
      </c>
      <c r="C12989" t="s">
        <v>39345</v>
      </c>
      <c r="D12989" t="s">
        <v>23</v>
      </c>
      <c r="E12989" t="s">
        <v>39346</v>
      </c>
      <c r="F12989" t="s">
        <v>21</v>
      </c>
      <c r="G12989" t="s">
        <v>411</v>
      </c>
      <c r="H12989" t="s">
        <v>505</v>
      </c>
      <c r="I12989" t="s">
        <v>7582</v>
      </c>
      <c r="J12989" t="s">
        <v>7274</v>
      </c>
      <c r="K12989" t="s">
        <v>22</v>
      </c>
      <c r="M12989" t="s">
        <v>22</v>
      </c>
      <c r="O12989" t="s">
        <v>22</v>
      </c>
      <c r="Q12989" t="s">
        <v>39347</v>
      </c>
      <c r="R12989" t="s">
        <v>26</v>
      </c>
      <c r="S12989" t="s">
        <v>9659</v>
      </c>
      <c r="T12989" t="s">
        <v>47</v>
      </c>
      <c r="U12989" t="s">
        <v>47</v>
      </c>
    </row>
    <row r="12990" spans="1:21" x14ac:dyDescent="0.3">
      <c r="A12990" t="s">
        <v>425</v>
      </c>
      <c r="B12990" s="1">
        <v>0.29166666666666669</v>
      </c>
      <c r="C12990" t="s">
        <v>39348</v>
      </c>
      <c r="D12990" t="s">
        <v>23</v>
      </c>
      <c r="E12990" t="s">
        <v>39349</v>
      </c>
      <c r="F12990" t="s">
        <v>39</v>
      </c>
      <c r="G12990" t="s">
        <v>483</v>
      </c>
      <c r="H12990" t="s">
        <v>428</v>
      </c>
      <c r="I12990" t="s">
        <v>2853</v>
      </c>
      <c r="J12990" t="s">
        <v>28</v>
      </c>
      <c r="K12990" t="s">
        <v>22</v>
      </c>
      <c r="M12990" t="s">
        <v>22</v>
      </c>
      <c r="O12990" t="s">
        <v>22</v>
      </c>
      <c r="Q12990" t="s">
        <v>39350</v>
      </c>
      <c r="R12990" t="s">
        <v>26</v>
      </c>
      <c r="S12990" t="s">
        <v>1528</v>
      </c>
      <c r="T12990" t="s">
        <v>47</v>
      </c>
      <c r="U12990" t="s">
        <v>60</v>
      </c>
    </row>
    <row r="12991" spans="1:21" x14ac:dyDescent="0.3">
      <c r="A12991" t="s">
        <v>602</v>
      </c>
      <c r="B12991" s="1">
        <v>0.91666666666666663</v>
      </c>
      <c r="C12991" t="s">
        <v>39351</v>
      </c>
      <c r="D12991" t="s">
        <v>23</v>
      </c>
      <c r="E12991" t="s">
        <v>39352</v>
      </c>
      <c r="F12991" t="s">
        <v>24</v>
      </c>
      <c r="G12991" t="s">
        <v>380</v>
      </c>
      <c r="H12991" t="s">
        <v>454</v>
      </c>
      <c r="I12991" t="s">
        <v>2407</v>
      </c>
      <c r="J12991" t="s">
        <v>2087</v>
      </c>
      <c r="K12991" t="s">
        <v>22</v>
      </c>
      <c r="M12991" t="s">
        <v>22</v>
      </c>
      <c r="O12991" t="s">
        <v>22</v>
      </c>
      <c r="Q12991" t="s">
        <v>39353</v>
      </c>
      <c r="R12991" t="s">
        <v>389</v>
      </c>
      <c r="S12991" t="s">
        <v>476</v>
      </c>
      <c r="T12991" t="s">
        <v>68</v>
      </c>
      <c r="U12991" t="s">
        <v>91</v>
      </c>
    </row>
    <row r="12992" spans="1:21" x14ac:dyDescent="0.3">
      <c r="A12992" t="s">
        <v>425</v>
      </c>
      <c r="B12992" s="1">
        <v>0</v>
      </c>
      <c r="C12992" t="s">
        <v>39354</v>
      </c>
      <c r="D12992" t="s">
        <v>422</v>
      </c>
      <c r="E12992" t="s">
        <v>39355</v>
      </c>
      <c r="F12992" t="s">
        <v>39</v>
      </c>
      <c r="G12992" t="s">
        <v>766</v>
      </c>
      <c r="H12992" t="s">
        <v>532</v>
      </c>
      <c r="K12992" t="s">
        <v>105</v>
      </c>
      <c r="L12992" t="s">
        <v>455</v>
      </c>
      <c r="M12992" t="s">
        <v>22</v>
      </c>
      <c r="O12992" t="s">
        <v>22</v>
      </c>
    </row>
    <row r="12993" spans="1:21" x14ac:dyDescent="0.3">
      <c r="A12993" t="s">
        <v>509</v>
      </c>
      <c r="B12993" s="1">
        <v>0.25</v>
      </c>
      <c r="C12993" t="s">
        <v>39356</v>
      </c>
      <c r="D12993" t="s">
        <v>23</v>
      </c>
      <c r="E12993" t="s">
        <v>39357</v>
      </c>
      <c r="F12993" t="s">
        <v>21</v>
      </c>
      <c r="G12993" t="s">
        <v>483</v>
      </c>
      <c r="H12993" t="s">
        <v>505</v>
      </c>
      <c r="I12993" t="s">
        <v>5856</v>
      </c>
      <c r="J12993" t="s">
        <v>9267</v>
      </c>
      <c r="K12993" t="s">
        <v>22</v>
      </c>
      <c r="M12993" t="s">
        <v>22</v>
      </c>
      <c r="O12993" t="s">
        <v>22</v>
      </c>
      <c r="Q12993" t="s">
        <v>39358</v>
      </c>
      <c r="R12993" t="s">
        <v>33</v>
      </c>
      <c r="S12993" t="s">
        <v>5245</v>
      </c>
      <c r="T12993" t="s">
        <v>57</v>
      </c>
      <c r="U12993" t="s">
        <v>61</v>
      </c>
    </row>
    <row r="12994" spans="1:21" x14ac:dyDescent="0.3">
      <c r="A12994" t="s">
        <v>412</v>
      </c>
      <c r="B12994" s="1">
        <v>0.20833333333333334</v>
      </c>
      <c r="C12994" t="s">
        <v>39359</v>
      </c>
      <c r="D12994" t="s">
        <v>372</v>
      </c>
      <c r="E12994" t="s">
        <v>39360</v>
      </c>
      <c r="F12994" t="s">
        <v>30</v>
      </c>
      <c r="G12994" t="s">
        <v>605</v>
      </c>
      <c r="H12994" t="s">
        <v>375</v>
      </c>
      <c r="K12994" t="s">
        <v>22</v>
      </c>
      <c r="M12994" t="s">
        <v>22</v>
      </c>
      <c r="O12994" t="s">
        <v>105</v>
      </c>
      <c r="P12994" t="s">
        <v>113</v>
      </c>
    </row>
    <row r="12995" spans="1:21" x14ac:dyDescent="0.3">
      <c r="A12995" t="s">
        <v>376</v>
      </c>
      <c r="B12995" s="1">
        <v>0.5</v>
      </c>
      <c r="C12995" t="s">
        <v>39361</v>
      </c>
      <c r="D12995" t="s">
        <v>23</v>
      </c>
      <c r="E12995" t="s">
        <v>39362</v>
      </c>
      <c r="F12995" t="s">
        <v>50</v>
      </c>
      <c r="G12995" t="s">
        <v>766</v>
      </c>
      <c r="H12995" t="s">
        <v>384</v>
      </c>
      <c r="I12995" t="s">
        <v>2665</v>
      </c>
      <c r="J12995" t="s">
        <v>5597</v>
      </c>
      <c r="K12995" t="s">
        <v>22</v>
      </c>
      <c r="M12995" t="s">
        <v>22</v>
      </c>
      <c r="O12995" t="s">
        <v>22</v>
      </c>
      <c r="Q12995" t="s">
        <v>39363</v>
      </c>
      <c r="R12995" t="s">
        <v>350</v>
      </c>
      <c r="S12995" t="s">
        <v>39364</v>
      </c>
      <c r="T12995" t="s">
        <v>80</v>
      </c>
      <c r="U12995" t="s">
        <v>80</v>
      </c>
    </row>
    <row r="12996" spans="1:21" x14ac:dyDescent="0.3">
      <c r="A12996" t="s">
        <v>420</v>
      </c>
      <c r="B12996" s="1">
        <v>0.83333333333333337</v>
      </c>
      <c r="C12996" t="s">
        <v>39365</v>
      </c>
      <c r="D12996" t="s">
        <v>23</v>
      </c>
      <c r="E12996" t="s">
        <v>39366</v>
      </c>
      <c r="F12996" t="s">
        <v>39</v>
      </c>
      <c r="G12996" t="s">
        <v>375</v>
      </c>
      <c r="H12996" t="s">
        <v>576</v>
      </c>
      <c r="I12996" t="s">
        <v>13811</v>
      </c>
      <c r="J12996" t="s">
        <v>6141</v>
      </c>
      <c r="K12996" t="s">
        <v>22</v>
      </c>
      <c r="M12996" t="s">
        <v>22</v>
      </c>
      <c r="O12996" t="s">
        <v>22</v>
      </c>
      <c r="Q12996" t="s">
        <v>39367</v>
      </c>
      <c r="R12996" t="s">
        <v>33</v>
      </c>
      <c r="S12996" t="s">
        <v>39368</v>
      </c>
      <c r="T12996" t="s">
        <v>36</v>
      </c>
      <c r="U12996" t="s">
        <v>44</v>
      </c>
    </row>
    <row r="12997" spans="1:21" x14ac:dyDescent="0.3">
      <c r="A12997" t="s">
        <v>509</v>
      </c>
      <c r="B12997" s="1">
        <v>0.625</v>
      </c>
      <c r="C12997" t="s">
        <v>39369</v>
      </c>
      <c r="D12997" t="s">
        <v>23</v>
      </c>
      <c r="E12997" t="s">
        <v>39370</v>
      </c>
      <c r="F12997" t="s">
        <v>21</v>
      </c>
      <c r="G12997" t="s">
        <v>453</v>
      </c>
      <c r="H12997" t="s">
        <v>410</v>
      </c>
      <c r="I12997" t="s">
        <v>7376</v>
      </c>
      <c r="J12997" t="s">
        <v>419</v>
      </c>
      <c r="K12997" t="s">
        <v>22</v>
      </c>
      <c r="M12997" t="s">
        <v>22</v>
      </c>
      <c r="O12997" t="s">
        <v>22</v>
      </c>
      <c r="Q12997" t="s">
        <v>39371</v>
      </c>
      <c r="R12997" t="s">
        <v>26</v>
      </c>
      <c r="S12997" t="s">
        <v>1500</v>
      </c>
      <c r="T12997" t="s">
        <v>45</v>
      </c>
      <c r="U12997" t="s">
        <v>80</v>
      </c>
    </row>
    <row r="12998" spans="1:21" x14ac:dyDescent="0.3">
      <c r="A12998" t="s">
        <v>577</v>
      </c>
      <c r="B12998" s="1">
        <v>0.66666666666666663</v>
      </c>
      <c r="C12998" t="s">
        <v>39372</v>
      </c>
      <c r="D12998" t="s">
        <v>354</v>
      </c>
      <c r="E12998" t="s">
        <v>39373</v>
      </c>
      <c r="F12998" t="s">
        <v>39</v>
      </c>
      <c r="G12998" t="s">
        <v>415</v>
      </c>
      <c r="H12998" t="s">
        <v>357</v>
      </c>
      <c r="K12998" t="s">
        <v>22</v>
      </c>
      <c r="M12998" t="s">
        <v>105</v>
      </c>
      <c r="N12998" t="s">
        <v>86</v>
      </c>
      <c r="O12998" t="s">
        <v>22</v>
      </c>
    </row>
    <row r="12999" spans="1:21" x14ac:dyDescent="0.3">
      <c r="A12999" t="s">
        <v>420</v>
      </c>
      <c r="B12999" s="1">
        <v>0.29166666666666669</v>
      </c>
      <c r="C12999" t="s">
        <v>39374</v>
      </c>
      <c r="D12999" t="s">
        <v>23</v>
      </c>
      <c r="E12999" t="s">
        <v>39375</v>
      </c>
      <c r="F12999" t="s">
        <v>21</v>
      </c>
      <c r="G12999" t="s">
        <v>475</v>
      </c>
      <c r="H12999" t="s">
        <v>533</v>
      </c>
      <c r="I12999" t="s">
        <v>5635</v>
      </c>
      <c r="J12999" t="s">
        <v>10984</v>
      </c>
      <c r="K12999" t="s">
        <v>22</v>
      </c>
      <c r="M12999" t="s">
        <v>22</v>
      </c>
      <c r="O12999" t="s">
        <v>22</v>
      </c>
      <c r="Q12999" t="s">
        <v>39376</v>
      </c>
      <c r="R12999" t="s">
        <v>350</v>
      </c>
      <c r="S12999" t="s">
        <v>886</v>
      </c>
      <c r="T12999" t="s">
        <v>36</v>
      </c>
      <c r="U12999" t="s">
        <v>44</v>
      </c>
    </row>
    <row r="13000" spans="1:21" x14ac:dyDescent="0.3">
      <c r="A13000" t="s">
        <v>412</v>
      </c>
      <c r="B13000" s="1">
        <v>0.83333333333333337</v>
      </c>
      <c r="C13000" t="s">
        <v>39377</v>
      </c>
      <c r="D13000" t="s">
        <v>422</v>
      </c>
      <c r="E13000" t="s">
        <v>39378</v>
      </c>
      <c r="F13000" t="s">
        <v>50</v>
      </c>
      <c r="G13000" t="s">
        <v>374</v>
      </c>
      <c r="H13000" t="s">
        <v>533</v>
      </c>
      <c r="K13000" t="s">
        <v>105</v>
      </c>
      <c r="L13000" t="s">
        <v>455</v>
      </c>
      <c r="M13000" t="s">
        <v>22</v>
      </c>
      <c r="O13000" t="s">
        <v>22</v>
      </c>
    </row>
    <row r="13001" spans="1:21" x14ac:dyDescent="0.3">
      <c r="A13001" t="s">
        <v>376</v>
      </c>
      <c r="B13001" s="1">
        <v>0.125</v>
      </c>
      <c r="C13001" t="s">
        <v>39379</v>
      </c>
      <c r="D13001" t="s">
        <v>354</v>
      </c>
      <c r="E13001" t="s">
        <v>39380</v>
      </c>
      <c r="F13001" t="s">
        <v>39</v>
      </c>
      <c r="G13001" t="s">
        <v>415</v>
      </c>
      <c r="H13001" t="s">
        <v>733</v>
      </c>
      <c r="K13001" t="s">
        <v>22</v>
      </c>
      <c r="M13001" t="s">
        <v>105</v>
      </c>
      <c r="N13001" t="s">
        <v>365</v>
      </c>
      <c r="O13001" t="s">
        <v>22</v>
      </c>
    </row>
    <row r="13002" spans="1:21" x14ac:dyDescent="0.3">
      <c r="A13002" t="s">
        <v>509</v>
      </c>
      <c r="B13002" s="1">
        <v>0.91666666666666663</v>
      </c>
      <c r="C13002" t="s">
        <v>39381</v>
      </c>
      <c r="D13002" t="s">
        <v>23</v>
      </c>
      <c r="E13002" t="s">
        <v>39382</v>
      </c>
      <c r="F13002" t="s">
        <v>30</v>
      </c>
      <c r="G13002" t="s">
        <v>454</v>
      </c>
      <c r="H13002" t="s">
        <v>424</v>
      </c>
      <c r="I13002" t="s">
        <v>2835</v>
      </c>
      <c r="J13002" t="s">
        <v>1857</v>
      </c>
      <c r="K13002" t="s">
        <v>22</v>
      </c>
      <c r="M13002" t="s">
        <v>22</v>
      </c>
      <c r="O13002" t="s">
        <v>22</v>
      </c>
      <c r="Q13002" t="s">
        <v>39383</v>
      </c>
      <c r="R13002" t="s">
        <v>350</v>
      </c>
      <c r="S13002" t="s">
        <v>4888</v>
      </c>
      <c r="T13002" t="s">
        <v>28</v>
      </c>
      <c r="U13002" t="s">
        <v>68</v>
      </c>
    </row>
    <row r="13003" spans="1:21" x14ac:dyDescent="0.3">
      <c r="A13003" t="s">
        <v>342</v>
      </c>
      <c r="B13003" s="1">
        <v>0.625</v>
      </c>
      <c r="C13003" t="s">
        <v>39384</v>
      </c>
      <c r="D13003" t="s">
        <v>23</v>
      </c>
      <c r="E13003" t="s">
        <v>39385</v>
      </c>
      <c r="F13003" t="s">
        <v>30</v>
      </c>
      <c r="G13003" t="s">
        <v>394</v>
      </c>
      <c r="H13003" t="s">
        <v>379</v>
      </c>
      <c r="I13003" t="s">
        <v>6969</v>
      </c>
      <c r="J13003" t="s">
        <v>6873</v>
      </c>
      <c r="K13003" t="s">
        <v>22</v>
      </c>
      <c r="M13003" t="s">
        <v>22</v>
      </c>
      <c r="O13003" t="s">
        <v>22</v>
      </c>
      <c r="Q13003" t="s">
        <v>39386</v>
      </c>
      <c r="R13003" t="s">
        <v>389</v>
      </c>
      <c r="S13003" t="s">
        <v>9398</v>
      </c>
      <c r="T13003" t="s">
        <v>44</v>
      </c>
      <c r="U13003" t="s">
        <v>68</v>
      </c>
    </row>
    <row r="13004" spans="1:21" x14ac:dyDescent="0.3">
      <c r="A13004" t="s">
        <v>412</v>
      </c>
      <c r="B13004" s="1">
        <v>0.91666666666666663</v>
      </c>
      <c r="C13004" t="s">
        <v>39387</v>
      </c>
      <c r="D13004" t="s">
        <v>23</v>
      </c>
      <c r="E13004" t="s">
        <v>39388</v>
      </c>
      <c r="F13004" t="s">
        <v>49</v>
      </c>
      <c r="G13004" t="s">
        <v>384</v>
      </c>
      <c r="H13004" t="s">
        <v>453</v>
      </c>
      <c r="I13004" t="s">
        <v>15147</v>
      </c>
      <c r="J13004" t="s">
        <v>10977</v>
      </c>
      <c r="K13004" t="s">
        <v>22</v>
      </c>
      <c r="M13004" t="s">
        <v>22</v>
      </c>
      <c r="O13004" t="s">
        <v>22</v>
      </c>
      <c r="Q13004" t="s">
        <v>39389</v>
      </c>
      <c r="R13004" t="s">
        <v>350</v>
      </c>
      <c r="S13004" t="s">
        <v>17374</v>
      </c>
      <c r="T13004" t="s">
        <v>66</v>
      </c>
      <c r="U13004" t="s">
        <v>29</v>
      </c>
    </row>
    <row r="13005" spans="1:21" x14ac:dyDescent="0.3">
      <c r="A13005" t="s">
        <v>610</v>
      </c>
      <c r="B13005" s="1">
        <v>0.33333333333333331</v>
      </c>
      <c r="C13005" t="s">
        <v>39390</v>
      </c>
      <c r="D13005" t="s">
        <v>354</v>
      </c>
      <c r="E13005" t="s">
        <v>39391</v>
      </c>
      <c r="F13005" t="s">
        <v>50</v>
      </c>
      <c r="G13005" t="s">
        <v>442</v>
      </c>
      <c r="H13005" t="s">
        <v>658</v>
      </c>
      <c r="K13005" t="s">
        <v>22</v>
      </c>
      <c r="M13005" t="s">
        <v>105</v>
      </c>
      <c r="N13005" t="s">
        <v>86</v>
      </c>
      <c r="O13005" t="s">
        <v>22</v>
      </c>
    </row>
    <row r="13006" spans="1:21" x14ac:dyDescent="0.3">
      <c r="A13006" t="s">
        <v>867</v>
      </c>
      <c r="B13006" s="1">
        <v>0.95833333333333337</v>
      </c>
      <c r="C13006" t="s">
        <v>39392</v>
      </c>
      <c r="D13006" t="s">
        <v>372</v>
      </c>
      <c r="E13006" t="s">
        <v>39393</v>
      </c>
      <c r="F13006" t="s">
        <v>21</v>
      </c>
      <c r="G13006" t="s">
        <v>658</v>
      </c>
      <c r="H13006" t="s">
        <v>550</v>
      </c>
      <c r="K13006" t="s">
        <v>22</v>
      </c>
      <c r="M13006" t="s">
        <v>22</v>
      </c>
      <c r="O13006" t="s">
        <v>105</v>
      </c>
      <c r="P13006" t="s">
        <v>113</v>
      </c>
    </row>
    <row r="13007" spans="1:21" x14ac:dyDescent="0.3">
      <c r="A13007" t="s">
        <v>617</v>
      </c>
      <c r="B13007" s="1">
        <v>0.16666666666666666</v>
      </c>
      <c r="C13007" t="s">
        <v>39394</v>
      </c>
      <c r="D13007" t="s">
        <v>23</v>
      </c>
      <c r="E13007" t="s">
        <v>39395</v>
      </c>
      <c r="F13007" t="s">
        <v>37</v>
      </c>
      <c r="G13007" t="s">
        <v>379</v>
      </c>
      <c r="H13007" t="s">
        <v>658</v>
      </c>
      <c r="I13007" t="s">
        <v>13524</v>
      </c>
      <c r="J13007" t="s">
        <v>5834</v>
      </c>
      <c r="K13007" t="s">
        <v>22</v>
      </c>
      <c r="M13007" t="s">
        <v>22</v>
      </c>
      <c r="O13007" t="s">
        <v>22</v>
      </c>
      <c r="Q13007" t="s">
        <v>39396</v>
      </c>
      <c r="R13007" t="s">
        <v>33</v>
      </c>
      <c r="S13007" t="s">
        <v>13788</v>
      </c>
      <c r="T13007" t="s">
        <v>36</v>
      </c>
      <c r="U13007" t="s">
        <v>44</v>
      </c>
    </row>
    <row r="13008" spans="1:21" x14ac:dyDescent="0.3">
      <c r="A13008" t="s">
        <v>509</v>
      </c>
      <c r="B13008" s="1">
        <v>0.41666666666666669</v>
      </c>
      <c r="C13008" t="s">
        <v>39397</v>
      </c>
      <c r="D13008" t="s">
        <v>354</v>
      </c>
      <c r="E13008" t="s">
        <v>39398</v>
      </c>
      <c r="F13008" t="s">
        <v>30</v>
      </c>
      <c r="G13008" t="s">
        <v>466</v>
      </c>
      <c r="H13008" t="s">
        <v>766</v>
      </c>
      <c r="K13008" t="s">
        <v>22</v>
      </c>
      <c r="M13008" t="s">
        <v>105</v>
      </c>
      <c r="N13008" t="s">
        <v>365</v>
      </c>
      <c r="O13008" t="s">
        <v>22</v>
      </c>
    </row>
    <row r="13009" spans="1:21" x14ac:dyDescent="0.3">
      <c r="A13009" t="s">
        <v>480</v>
      </c>
      <c r="B13009" s="1">
        <v>0.5</v>
      </c>
      <c r="C13009" t="s">
        <v>39399</v>
      </c>
      <c r="D13009" t="s">
        <v>354</v>
      </c>
      <c r="E13009" t="s">
        <v>39400</v>
      </c>
      <c r="F13009" t="s">
        <v>21</v>
      </c>
      <c r="G13009" t="s">
        <v>380</v>
      </c>
      <c r="H13009" t="s">
        <v>466</v>
      </c>
      <c r="K13009" t="s">
        <v>22</v>
      </c>
      <c r="M13009" t="s">
        <v>105</v>
      </c>
      <c r="N13009" t="s">
        <v>365</v>
      </c>
      <c r="O13009" t="s">
        <v>22</v>
      </c>
    </row>
    <row r="13010" spans="1:21" x14ac:dyDescent="0.3">
      <c r="A13010" t="s">
        <v>342</v>
      </c>
      <c r="B13010" s="1">
        <v>0.66666666666666663</v>
      </c>
      <c r="C13010" t="s">
        <v>39401</v>
      </c>
      <c r="D13010" t="s">
        <v>23</v>
      </c>
      <c r="E13010" t="s">
        <v>39402</v>
      </c>
      <c r="F13010" t="s">
        <v>24</v>
      </c>
      <c r="G13010" t="s">
        <v>369</v>
      </c>
      <c r="H13010" t="s">
        <v>345</v>
      </c>
      <c r="I13010" t="s">
        <v>1308</v>
      </c>
      <c r="J13010" t="s">
        <v>6387</v>
      </c>
      <c r="K13010" t="s">
        <v>22</v>
      </c>
      <c r="M13010" t="s">
        <v>22</v>
      </c>
      <c r="O13010" t="s">
        <v>22</v>
      </c>
      <c r="Q13010" t="s">
        <v>39403</v>
      </c>
      <c r="R13010" t="s">
        <v>33</v>
      </c>
      <c r="S13010" t="s">
        <v>12860</v>
      </c>
      <c r="T13010" t="s">
        <v>48</v>
      </c>
      <c r="U13010" t="s">
        <v>44</v>
      </c>
    </row>
    <row r="13011" spans="1:21" x14ac:dyDescent="0.3">
      <c r="A13011" t="s">
        <v>547</v>
      </c>
      <c r="B13011" s="1">
        <v>0.625</v>
      </c>
      <c r="C13011" t="s">
        <v>39404</v>
      </c>
      <c r="D13011" t="s">
        <v>23</v>
      </c>
      <c r="E13011" t="s">
        <v>39405</v>
      </c>
      <c r="F13011" t="s">
        <v>49</v>
      </c>
      <c r="G13011" t="s">
        <v>655</v>
      </c>
      <c r="H13011" t="s">
        <v>393</v>
      </c>
      <c r="I13011" t="s">
        <v>1725</v>
      </c>
      <c r="J13011" t="s">
        <v>2004</v>
      </c>
      <c r="K13011" t="s">
        <v>22</v>
      </c>
      <c r="M13011" t="s">
        <v>22</v>
      </c>
      <c r="O13011" t="s">
        <v>22</v>
      </c>
      <c r="Q13011" t="s">
        <v>39406</v>
      </c>
      <c r="R13011" t="s">
        <v>26</v>
      </c>
      <c r="S13011" t="s">
        <v>10242</v>
      </c>
      <c r="T13011" t="s">
        <v>79</v>
      </c>
      <c r="U13011" t="s">
        <v>56</v>
      </c>
    </row>
    <row r="13012" spans="1:21" x14ac:dyDescent="0.3">
      <c r="A13012" t="s">
        <v>399</v>
      </c>
      <c r="B13012" s="1">
        <v>0.125</v>
      </c>
      <c r="C13012" t="s">
        <v>39407</v>
      </c>
      <c r="D13012" t="s">
        <v>23</v>
      </c>
      <c r="E13012" t="s">
        <v>39408</v>
      </c>
      <c r="F13012" t="s">
        <v>21</v>
      </c>
      <c r="G13012" t="s">
        <v>513</v>
      </c>
      <c r="H13012" t="s">
        <v>384</v>
      </c>
      <c r="I13012" t="s">
        <v>4763</v>
      </c>
      <c r="J13012" t="s">
        <v>1663</v>
      </c>
      <c r="K13012" t="s">
        <v>22</v>
      </c>
      <c r="M13012" t="s">
        <v>22</v>
      </c>
      <c r="O13012" t="s">
        <v>22</v>
      </c>
      <c r="Q13012" t="s">
        <v>39409</v>
      </c>
      <c r="R13012" t="s">
        <v>33</v>
      </c>
      <c r="S13012" t="s">
        <v>96</v>
      </c>
      <c r="T13012" t="s">
        <v>45</v>
      </c>
      <c r="U13012" t="s">
        <v>56</v>
      </c>
    </row>
    <row r="13013" spans="1:21" x14ac:dyDescent="0.3">
      <c r="A13013" t="s">
        <v>480</v>
      </c>
      <c r="B13013" s="1">
        <v>0.375</v>
      </c>
      <c r="C13013" t="s">
        <v>39410</v>
      </c>
      <c r="D13013" t="s">
        <v>23</v>
      </c>
      <c r="E13013" t="s">
        <v>39411</v>
      </c>
      <c r="F13013" t="s">
        <v>50</v>
      </c>
      <c r="G13013" t="s">
        <v>424</v>
      </c>
      <c r="H13013" t="s">
        <v>567</v>
      </c>
      <c r="I13013" t="s">
        <v>5967</v>
      </c>
      <c r="J13013" t="s">
        <v>1769</v>
      </c>
      <c r="K13013" t="s">
        <v>22</v>
      </c>
      <c r="M13013" t="s">
        <v>22</v>
      </c>
      <c r="O13013" t="s">
        <v>22</v>
      </c>
      <c r="Q13013" t="s">
        <v>39412</v>
      </c>
      <c r="R13013" t="s">
        <v>389</v>
      </c>
      <c r="S13013" t="s">
        <v>8248</v>
      </c>
      <c r="T13013" t="s">
        <v>36</v>
      </c>
      <c r="U13013" t="s">
        <v>68</v>
      </c>
    </row>
    <row r="13014" spans="1:21" x14ac:dyDescent="0.3">
      <c r="A13014" t="s">
        <v>352</v>
      </c>
      <c r="B13014" s="1">
        <v>0.75</v>
      </c>
      <c r="C13014" t="s">
        <v>39413</v>
      </c>
      <c r="D13014" t="s">
        <v>354</v>
      </c>
      <c r="E13014" t="s">
        <v>39414</v>
      </c>
      <c r="F13014" t="s">
        <v>30</v>
      </c>
      <c r="G13014" t="s">
        <v>533</v>
      </c>
      <c r="H13014" t="s">
        <v>605</v>
      </c>
      <c r="K13014" t="s">
        <v>22</v>
      </c>
      <c r="M13014" t="s">
        <v>105</v>
      </c>
      <c r="N13014" t="s">
        <v>365</v>
      </c>
      <c r="O13014" t="s">
        <v>22</v>
      </c>
    </row>
    <row r="13015" spans="1:21" x14ac:dyDescent="0.3">
      <c r="A13015" t="s">
        <v>420</v>
      </c>
      <c r="B13015" s="1">
        <v>0.83333333333333337</v>
      </c>
      <c r="C13015" t="s">
        <v>39415</v>
      </c>
      <c r="D13015" t="s">
        <v>23</v>
      </c>
      <c r="E13015" t="s">
        <v>39416</v>
      </c>
      <c r="F13015" t="s">
        <v>30</v>
      </c>
      <c r="G13015" t="s">
        <v>454</v>
      </c>
      <c r="H13015" t="s">
        <v>605</v>
      </c>
      <c r="I13015" t="s">
        <v>6390</v>
      </c>
      <c r="J13015" t="s">
        <v>9009</v>
      </c>
      <c r="K13015" t="s">
        <v>22</v>
      </c>
      <c r="M13015" t="s">
        <v>22</v>
      </c>
      <c r="O13015" t="s">
        <v>22</v>
      </c>
      <c r="Q13015" t="s">
        <v>39417</v>
      </c>
      <c r="R13015" t="s">
        <v>33</v>
      </c>
      <c r="S13015" t="s">
        <v>8679</v>
      </c>
      <c r="T13015" t="s">
        <v>63</v>
      </c>
      <c r="U13015" t="s">
        <v>68</v>
      </c>
    </row>
    <row r="13016" spans="1:21" x14ac:dyDescent="0.3">
      <c r="A13016" t="s">
        <v>577</v>
      </c>
      <c r="B13016" s="1">
        <v>0.875</v>
      </c>
      <c r="C13016" t="s">
        <v>39418</v>
      </c>
      <c r="D13016" t="s">
        <v>23</v>
      </c>
      <c r="E13016" t="s">
        <v>39419</v>
      </c>
      <c r="F13016" t="s">
        <v>50</v>
      </c>
      <c r="G13016" t="s">
        <v>513</v>
      </c>
      <c r="H13016" t="s">
        <v>532</v>
      </c>
      <c r="I13016" t="s">
        <v>10816</v>
      </c>
      <c r="J13016" t="s">
        <v>2253</v>
      </c>
      <c r="K13016" t="s">
        <v>22</v>
      </c>
      <c r="M13016" t="s">
        <v>22</v>
      </c>
      <c r="O13016" t="s">
        <v>22</v>
      </c>
      <c r="Q13016" t="s">
        <v>39420</v>
      </c>
      <c r="R13016" t="s">
        <v>33</v>
      </c>
      <c r="S13016" t="s">
        <v>978</v>
      </c>
      <c r="T13016" t="s">
        <v>48</v>
      </c>
      <c r="U13016" t="s">
        <v>44</v>
      </c>
    </row>
    <row r="13017" spans="1:21" x14ac:dyDescent="0.3">
      <c r="A13017" t="s">
        <v>420</v>
      </c>
      <c r="B13017" s="1">
        <v>0.95833333333333337</v>
      </c>
      <c r="C13017" t="s">
        <v>39421</v>
      </c>
      <c r="D13017" t="s">
        <v>23</v>
      </c>
      <c r="E13017" t="s">
        <v>39422</v>
      </c>
      <c r="F13017" t="s">
        <v>21</v>
      </c>
      <c r="G13017" t="s">
        <v>453</v>
      </c>
      <c r="H13017" t="s">
        <v>424</v>
      </c>
      <c r="I13017" t="s">
        <v>4713</v>
      </c>
      <c r="J13017" t="s">
        <v>2673</v>
      </c>
      <c r="K13017" t="s">
        <v>22</v>
      </c>
      <c r="M13017" t="s">
        <v>22</v>
      </c>
      <c r="O13017" t="s">
        <v>22</v>
      </c>
      <c r="Q13017" t="s">
        <v>39423</v>
      </c>
      <c r="R13017" t="s">
        <v>33</v>
      </c>
      <c r="S13017" t="s">
        <v>23369</v>
      </c>
      <c r="T13017" t="s">
        <v>75</v>
      </c>
      <c r="U13017" t="s">
        <v>47</v>
      </c>
    </row>
    <row r="13018" spans="1:21" x14ac:dyDescent="0.3">
      <c r="A13018" t="s">
        <v>439</v>
      </c>
      <c r="B13018" s="1">
        <v>0.875</v>
      </c>
      <c r="C13018" t="s">
        <v>39424</v>
      </c>
      <c r="D13018" t="s">
        <v>23</v>
      </c>
      <c r="E13018" t="s">
        <v>39425</v>
      </c>
      <c r="F13018" t="s">
        <v>49</v>
      </c>
      <c r="G13018" t="s">
        <v>384</v>
      </c>
      <c r="H13018" t="s">
        <v>415</v>
      </c>
      <c r="I13018" t="s">
        <v>7494</v>
      </c>
      <c r="J13018" t="s">
        <v>1513</v>
      </c>
      <c r="K13018" t="s">
        <v>22</v>
      </c>
      <c r="M13018" t="s">
        <v>22</v>
      </c>
      <c r="O13018" t="s">
        <v>22</v>
      </c>
      <c r="Q13018" t="s">
        <v>39426</v>
      </c>
      <c r="R13018" t="s">
        <v>350</v>
      </c>
      <c r="S13018" t="s">
        <v>1918</v>
      </c>
      <c r="T13018" t="s">
        <v>75</v>
      </c>
      <c r="U13018" t="s">
        <v>68</v>
      </c>
    </row>
    <row r="13019" spans="1:21" x14ac:dyDescent="0.3">
      <c r="A13019" t="s">
        <v>456</v>
      </c>
      <c r="B13019" s="1">
        <v>0.25</v>
      </c>
      <c r="C13019" t="s">
        <v>39427</v>
      </c>
      <c r="D13019" t="s">
        <v>23</v>
      </c>
      <c r="E13019" t="s">
        <v>39428</v>
      </c>
      <c r="F13019" t="s">
        <v>39</v>
      </c>
      <c r="G13019" t="s">
        <v>402</v>
      </c>
      <c r="H13019" t="s">
        <v>533</v>
      </c>
      <c r="I13019" t="s">
        <v>9914</v>
      </c>
      <c r="J13019" t="s">
        <v>11971</v>
      </c>
      <c r="K13019" t="s">
        <v>22</v>
      </c>
      <c r="M13019" t="s">
        <v>22</v>
      </c>
      <c r="O13019" t="s">
        <v>22</v>
      </c>
      <c r="Q13019" t="s">
        <v>39429</v>
      </c>
      <c r="R13019" t="s">
        <v>389</v>
      </c>
      <c r="S13019" t="s">
        <v>6701</v>
      </c>
      <c r="T13019" t="s">
        <v>56</v>
      </c>
      <c r="U13019" t="s">
        <v>47</v>
      </c>
    </row>
    <row r="13020" spans="1:21" x14ac:dyDescent="0.3">
      <c r="A13020" t="s">
        <v>381</v>
      </c>
      <c r="B13020" s="1">
        <v>0.58333333333333337</v>
      </c>
      <c r="C13020" t="s">
        <v>39430</v>
      </c>
      <c r="D13020" t="s">
        <v>23</v>
      </c>
      <c r="E13020" t="s">
        <v>39431</v>
      </c>
      <c r="F13020" t="s">
        <v>50</v>
      </c>
      <c r="G13020" t="s">
        <v>498</v>
      </c>
      <c r="H13020" t="s">
        <v>394</v>
      </c>
      <c r="I13020" t="s">
        <v>2995</v>
      </c>
      <c r="J13020" t="s">
        <v>4186</v>
      </c>
      <c r="K13020" t="s">
        <v>22</v>
      </c>
      <c r="M13020" t="s">
        <v>22</v>
      </c>
      <c r="O13020" t="s">
        <v>22</v>
      </c>
      <c r="Q13020" t="s">
        <v>39432</v>
      </c>
      <c r="R13020" t="s">
        <v>389</v>
      </c>
      <c r="S13020" t="s">
        <v>4072</v>
      </c>
      <c r="T13020" t="s">
        <v>66</v>
      </c>
      <c r="U13020" t="s">
        <v>36</v>
      </c>
    </row>
    <row r="13021" spans="1:21" x14ac:dyDescent="0.3">
      <c r="A13021" t="s">
        <v>433</v>
      </c>
      <c r="B13021" s="1">
        <v>0.45833333333333331</v>
      </c>
      <c r="C13021" t="s">
        <v>39433</v>
      </c>
      <c r="D13021" t="s">
        <v>23</v>
      </c>
      <c r="E13021" t="s">
        <v>39434</v>
      </c>
      <c r="F13021" t="s">
        <v>21</v>
      </c>
      <c r="G13021" t="s">
        <v>411</v>
      </c>
      <c r="H13021" t="s">
        <v>446</v>
      </c>
      <c r="I13021" t="s">
        <v>2526</v>
      </c>
      <c r="J13021" t="s">
        <v>4174</v>
      </c>
      <c r="K13021" t="s">
        <v>22</v>
      </c>
      <c r="M13021" t="s">
        <v>22</v>
      </c>
      <c r="O13021" t="s">
        <v>22</v>
      </c>
      <c r="Q13021" t="s">
        <v>22539</v>
      </c>
      <c r="R13021" t="s">
        <v>33</v>
      </c>
      <c r="S13021" t="s">
        <v>2514</v>
      </c>
      <c r="T13021" t="s">
        <v>61</v>
      </c>
      <c r="U13021" t="s">
        <v>48</v>
      </c>
    </row>
    <row r="13022" spans="1:21" x14ac:dyDescent="0.3">
      <c r="A13022" t="s">
        <v>381</v>
      </c>
      <c r="B13022" s="1">
        <v>0.70833333333333337</v>
      </c>
      <c r="C13022" t="s">
        <v>39435</v>
      </c>
      <c r="D13022" t="s">
        <v>23</v>
      </c>
      <c r="E13022" t="s">
        <v>39436</v>
      </c>
      <c r="F13022" t="s">
        <v>21</v>
      </c>
      <c r="G13022" t="s">
        <v>454</v>
      </c>
      <c r="H13022" t="s">
        <v>597</v>
      </c>
      <c r="I13022" t="s">
        <v>4316</v>
      </c>
      <c r="J13022" t="s">
        <v>4303</v>
      </c>
      <c r="K13022" t="s">
        <v>22</v>
      </c>
      <c r="M13022" t="s">
        <v>22</v>
      </c>
      <c r="O13022" t="s">
        <v>22</v>
      </c>
      <c r="Q13022" t="s">
        <v>39437</v>
      </c>
      <c r="R13022" t="s">
        <v>389</v>
      </c>
      <c r="S13022" t="s">
        <v>34923</v>
      </c>
      <c r="T13022" t="s">
        <v>68</v>
      </c>
      <c r="U13022" t="s">
        <v>47</v>
      </c>
    </row>
    <row r="13023" spans="1:21" x14ac:dyDescent="0.3">
      <c r="A13023" t="s">
        <v>867</v>
      </c>
      <c r="B13023" s="1">
        <v>0</v>
      </c>
      <c r="C13023" t="s">
        <v>39438</v>
      </c>
      <c r="D13023" t="s">
        <v>23</v>
      </c>
      <c r="E13023" t="s">
        <v>39439</v>
      </c>
      <c r="F13023" t="s">
        <v>21</v>
      </c>
      <c r="G13023" t="s">
        <v>380</v>
      </c>
      <c r="H13023" t="s">
        <v>345</v>
      </c>
      <c r="I13023" t="s">
        <v>5607</v>
      </c>
      <c r="J13023" t="s">
        <v>1983</v>
      </c>
      <c r="K13023" t="s">
        <v>22</v>
      </c>
      <c r="M13023" t="s">
        <v>22</v>
      </c>
      <c r="O13023" t="s">
        <v>22</v>
      </c>
      <c r="Q13023" t="s">
        <v>39440</v>
      </c>
      <c r="R13023" t="s">
        <v>350</v>
      </c>
      <c r="S13023" t="s">
        <v>39441</v>
      </c>
      <c r="T13023" t="s">
        <v>36</v>
      </c>
      <c r="U13023" t="s">
        <v>61</v>
      </c>
    </row>
    <row r="13024" spans="1:21" x14ac:dyDescent="0.3">
      <c r="A13024" t="s">
        <v>867</v>
      </c>
      <c r="B13024" s="1">
        <v>0.70833333333333337</v>
      </c>
      <c r="C13024" t="s">
        <v>39442</v>
      </c>
      <c r="D13024" t="s">
        <v>23</v>
      </c>
      <c r="E13024" t="s">
        <v>39443</v>
      </c>
      <c r="F13024" t="s">
        <v>50</v>
      </c>
      <c r="G13024" t="s">
        <v>375</v>
      </c>
      <c r="H13024" t="s">
        <v>546</v>
      </c>
      <c r="I13024" t="s">
        <v>1723</v>
      </c>
      <c r="J13024" t="s">
        <v>6633</v>
      </c>
      <c r="K13024" t="s">
        <v>22</v>
      </c>
      <c r="M13024" t="s">
        <v>22</v>
      </c>
      <c r="O13024" t="s">
        <v>22</v>
      </c>
      <c r="Q13024" t="s">
        <v>39444</v>
      </c>
      <c r="R13024" t="s">
        <v>33</v>
      </c>
      <c r="S13024" t="s">
        <v>2473</v>
      </c>
      <c r="T13024" t="s">
        <v>75</v>
      </c>
      <c r="U13024" t="s">
        <v>44</v>
      </c>
    </row>
    <row r="13025" spans="1:21" x14ac:dyDescent="0.3">
      <c r="A13025" t="s">
        <v>407</v>
      </c>
      <c r="B13025" s="1">
        <v>0.70833333333333337</v>
      </c>
      <c r="C13025" t="s">
        <v>39445</v>
      </c>
      <c r="D13025" t="s">
        <v>23</v>
      </c>
      <c r="E13025" t="s">
        <v>39446</v>
      </c>
      <c r="F13025" t="s">
        <v>50</v>
      </c>
      <c r="G13025" t="s">
        <v>513</v>
      </c>
      <c r="H13025" t="s">
        <v>363</v>
      </c>
      <c r="I13025" t="s">
        <v>2010</v>
      </c>
      <c r="J13025" t="s">
        <v>1776</v>
      </c>
      <c r="K13025" t="s">
        <v>22</v>
      </c>
      <c r="M13025" t="s">
        <v>22</v>
      </c>
      <c r="O13025" t="s">
        <v>22</v>
      </c>
      <c r="Q13025" t="s">
        <v>39447</v>
      </c>
      <c r="R13025" t="s">
        <v>33</v>
      </c>
      <c r="S13025" t="s">
        <v>14856</v>
      </c>
      <c r="T13025" t="s">
        <v>68</v>
      </c>
      <c r="U13025" t="s">
        <v>35</v>
      </c>
    </row>
    <row r="13026" spans="1:21" x14ac:dyDescent="0.3">
      <c r="A13026" t="s">
        <v>456</v>
      </c>
      <c r="B13026" s="1">
        <v>0.5</v>
      </c>
      <c r="C13026" t="s">
        <v>39448</v>
      </c>
      <c r="D13026" t="s">
        <v>354</v>
      </c>
      <c r="E13026" t="s">
        <v>39449</v>
      </c>
      <c r="F13026" t="s">
        <v>39</v>
      </c>
      <c r="G13026" t="s">
        <v>357</v>
      </c>
      <c r="H13026" t="s">
        <v>550</v>
      </c>
      <c r="K13026" t="s">
        <v>22</v>
      </c>
      <c r="M13026" t="s">
        <v>105</v>
      </c>
      <c r="N13026" t="s">
        <v>365</v>
      </c>
      <c r="O13026" t="s">
        <v>22</v>
      </c>
    </row>
    <row r="13027" spans="1:21" x14ac:dyDescent="0.3">
      <c r="A13027" t="s">
        <v>366</v>
      </c>
      <c r="B13027" s="1">
        <v>0.45833333333333331</v>
      </c>
      <c r="C13027" t="s">
        <v>39450</v>
      </c>
      <c r="D13027" t="s">
        <v>23</v>
      </c>
      <c r="E13027" t="s">
        <v>39451</v>
      </c>
      <c r="F13027" t="s">
        <v>49</v>
      </c>
      <c r="G13027" t="s">
        <v>567</v>
      </c>
      <c r="H13027" t="s">
        <v>658</v>
      </c>
      <c r="I13027" t="s">
        <v>968</v>
      </c>
      <c r="J13027" t="s">
        <v>15349</v>
      </c>
      <c r="K13027" t="s">
        <v>22</v>
      </c>
      <c r="M13027" t="s">
        <v>22</v>
      </c>
      <c r="O13027" t="s">
        <v>22</v>
      </c>
      <c r="Q13027" t="s">
        <v>39452</v>
      </c>
      <c r="R13027" t="s">
        <v>350</v>
      </c>
      <c r="S13027" t="s">
        <v>6712</v>
      </c>
      <c r="T13027" t="s">
        <v>35</v>
      </c>
      <c r="U13027" t="s">
        <v>29</v>
      </c>
    </row>
    <row r="13028" spans="1:21" x14ac:dyDescent="0.3">
      <c r="A13028" t="s">
        <v>412</v>
      </c>
      <c r="B13028" s="1">
        <v>0.58333333333333337</v>
      </c>
      <c r="C13028" t="s">
        <v>39453</v>
      </c>
      <c r="D13028" t="s">
        <v>23</v>
      </c>
      <c r="E13028" t="s">
        <v>39454</v>
      </c>
      <c r="F13028" t="s">
        <v>21</v>
      </c>
      <c r="G13028" t="s">
        <v>453</v>
      </c>
      <c r="H13028" t="s">
        <v>594</v>
      </c>
      <c r="I13028" t="s">
        <v>6390</v>
      </c>
      <c r="J13028" t="s">
        <v>3412</v>
      </c>
      <c r="K13028" t="s">
        <v>22</v>
      </c>
      <c r="M13028" t="s">
        <v>22</v>
      </c>
      <c r="O13028" t="s">
        <v>22</v>
      </c>
      <c r="Q13028" t="s">
        <v>39455</v>
      </c>
      <c r="R13028" t="s">
        <v>389</v>
      </c>
      <c r="S13028" t="s">
        <v>17978</v>
      </c>
      <c r="T13028" t="s">
        <v>79</v>
      </c>
      <c r="U13028" t="s">
        <v>28</v>
      </c>
    </row>
    <row r="13029" spans="1:21" x14ac:dyDescent="0.3">
      <c r="A13029" t="s">
        <v>433</v>
      </c>
      <c r="B13029" s="1">
        <v>0.16666666666666666</v>
      </c>
      <c r="C13029" t="s">
        <v>39456</v>
      </c>
      <c r="D13029" t="s">
        <v>23</v>
      </c>
      <c r="E13029" t="s">
        <v>39457</v>
      </c>
      <c r="F13029" t="s">
        <v>24</v>
      </c>
      <c r="G13029" t="s">
        <v>393</v>
      </c>
      <c r="H13029" t="s">
        <v>605</v>
      </c>
      <c r="I13029" t="s">
        <v>4426</v>
      </c>
      <c r="J13029" t="s">
        <v>2925</v>
      </c>
      <c r="K13029" t="s">
        <v>22</v>
      </c>
      <c r="M13029" t="s">
        <v>22</v>
      </c>
      <c r="O13029" t="s">
        <v>22</v>
      </c>
      <c r="Q13029" t="s">
        <v>39458</v>
      </c>
      <c r="R13029" t="s">
        <v>389</v>
      </c>
      <c r="S13029" t="s">
        <v>10648</v>
      </c>
      <c r="T13029" t="s">
        <v>48</v>
      </c>
      <c r="U13029" t="s">
        <v>36</v>
      </c>
    </row>
    <row r="13030" spans="1:21" x14ac:dyDescent="0.3">
      <c r="A13030" t="s">
        <v>420</v>
      </c>
      <c r="B13030" s="1">
        <v>0.41666666666666669</v>
      </c>
      <c r="C13030" t="s">
        <v>39459</v>
      </c>
      <c r="D13030" t="s">
        <v>372</v>
      </c>
      <c r="E13030" t="s">
        <v>39460</v>
      </c>
      <c r="F13030" t="s">
        <v>50</v>
      </c>
      <c r="G13030" t="s">
        <v>605</v>
      </c>
      <c r="H13030" t="s">
        <v>384</v>
      </c>
      <c r="K13030" t="s">
        <v>22</v>
      </c>
      <c r="M13030" t="s">
        <v>22</v>
      </c>
      <c r="O13030" t="s">
        <v>105</v>
      </c>
      <c r="P13030" t="s">
        <v>87</v>
      </c>
    </row>
    <row r="13031" spans="1:21" x14ac:dyDescent="0.3">
      <c r="A13031" t="s">
        <v>399</v>
      </c>
      <c r="B13031" s="1">
        <v>0.29166666666666669</v>
      </c>
      <c r="C13031" t="s">
        <v>39461</v>
      </c>
      <c r="D13031" t="s">
        <v>23</v>
      </c>
      <c r="E13031" t="s">
        <v>39462</v>
      </c>
      <c r="F13031" t="s">
        <v>50</v>
      </c>
      <c r="G13031" t="s">
        <v>454</v>
      </c>
      <c r="H13031" t="s">
        <v>532</v>
      </c>
      <c r="I13031" t="s">
        <v>3095</v>
      </c>
      <c r="J13031" t="s">
        <v>3869</v>
      </c>
      <c r="K13031" t="s">
        <v>22</v>
      </c>
      <c r="M13031" t="s">
        <v>22</v>
      </c>
      <c r="O13031" t="s">
        <v>22</v>
      </c>
      <c r="Q13031" t="s">
        <v>39463</v>
      </c>
      <c r="R13031" t="s">
        <v>389</v>
      </c>
      <c r="S13031" t="s">
        <v>5708</v>
      </c>
      <c r="T13031" t="s">
        <v>56</v>
      </c>
      <c r="U13031" t="s">
        <v>29</v>
      </c>
    </row>
    <row r="13032" spans="1:21" x14ac:dyDescent="0.3">
      <c r="A13032" t="s">
        <v>610</v>
      </c>
      <c r="B13032" s="1">
        <v>0.125</v>
      </c>
      <c r="C13032" t="s">
        <v>39464</v>
      </c>
      <c r="D13032" t="s">
        <v>23</v>
      </c>
      <c r="E13032" t="s">
        <v>39465</v>
      </c>
      <c r="F13032" t="s">
        <v>49</v>
      </c>
      <c r="G13032" t="s">
        <v>369</v>
      </c>
      <c r="H13032" t="s">
        <v>363</v>
      </c>
      <c r="I13032" t="s">
        <v>5664</v>
      </c>
      <c r="J13032" t="s">
        <v>1440</v>
      </c>
      <c r="K13032" t="s">
        <v>22</v>
      </c>
      <c r="M13032" t="s">
        <v>22</v>
      </c>
      <c r="O13032" t="s">
        <v>22</v>
      </c>
      <c r="Q13032" t="s">
        <v>39466</v>
      </c>
      <c r="R13032" t="s">
        <v>389</v>
      </c>
      <c r="S13032" t="s">
        <v>9946</v>
      </c>
      <c r="T13032" t="s">
        <v>79</v>
      </c>
      <c r="U13032" t="s">
        <v>29</v>
      </c>
    </row>
    <row r="13033" spans="1:21" x14ac:dyDescent="0.3">
      <c r="A13033" t="s">
        <v>407</v>
      </c>
      <c r="B13033" s="1">
        <v>0</v>
      </c>
      <c r="C13033" t="s">
        <v>39467</v>
      </c>
      <c r="D13033" t="s">
        <v>354</v>
      </c>
      <c r="E13033" t="s">
        <v>39468</v>
      </c>
      <c r="F13033" t="s">
        <v>39</v>
      </c>
      <c r="G13033" t="s">
        <v>384</v>
      </c>
      <c r="H13033" t="s">
        <v>385</v>
      </c>
      <c r="K13033" t="s">
        <v>22</v>
      </c>
      <c r="M13033" t="s">
        <v>105</v>
      </c>
      <c r="N13033" t="s">
        <v>86</v>
      </c>
      <c r="O13033" t="s">
        <v>22</v>
      </c>
    </row>
    <row r="13034" spans="1:21" x14ac:dyDescent="0.3">
      <c r="A13034" t="s">
        <v>509</v>
      </c>
      <c r="B13034" s="1">
        <v>0.33333333333333331</v>
      </c>
      <c r="C13034" t="s">
        <v>39469</v>
      </c>
      <c r="D13034" t="s">
        <v>354</v>
      </c>
      <c r="E13034" t="s">
        <v>39470</v>
      </c>
      <c r="F13034" t="s">
        <v>30</v>
      </c>
      <c r="G13034" t="s">
        <v>385</v>
      </c>
      <c r="H13034" t="s">
        <v>410</v>
      </c>
      <c r="K13034" t="s">
        <v>22</v>
      </c>
      <c r="M13034" t="s">
        <v>105</v>
      </c>
      <c r="N13034" t="s">
        <v>358</v>
      </c>
      <c r="O13034" t="s">
        <v>22</v>
      </c>
    </row>
    <row r="13035" spans="1:21" x14ac:dyDescent="0.3">
      <c r="A13035" t="s">
        <v>617</v>
      </c>
      <c r="B13035" s="1">
        <v>0.16666666666666666</v>
      </c>
      <c r="C13035" t="s">
        <v>39471</v>
      </c>
      <c r="D13035" t="s">
        <v>354</v>
      </c>
      <c r="E13035" t="s">
        <v>39472</v>
      </c>
      <c r="F13035" t="s">
        <v>49</v>
      </c>
      <c r="G13035" t="s">
        <v>605</v>
      </c>
      <c r="H13035" t="s">
        <v>512</v>
      </c>
      <c r="K13035" t="s">
        <v>22</v>
      </c>
      <c r="M13035" t="s">
        <v>105</v>
      </c>
      <c r="N13035" t="s">
        <v>358</v>
      </c>
      <c r="O13035" t="s">
        <v>22</v>
      </c>
    </row>
    <row r="13036" spans="1:21" x14ac:dyDescent="0.3">
      <c r="A13036" t="s">
        <v>617</v>
      </c>
      <c r="B13036" s="1">
        <v>0.79166666666666663</v>
      </c>
      <c r="C13036" t="s">
        <v>39473</v>
      </c>
      <c r="D13036" t="s">
        <v>23</v>
      </c>
      <c r="E13036" t="s">
        <v>39474</v>
      </c>
      <c r="F13036" t="s">
        <v>37</v>
      </c>
      <c r="G13036" t="s">
        <v>483</v>
      </c>
      <c r="H13036" t="s">
        <v>453</v>
      </c>
      <c r="I13036" t="s">
        <v>9889</v>
      </c>
      <c r="J13036" t="s">
        <v>9259</v>
      </c>
      <c r="K13036" t="s">
        <v>22</v>
      </c>
      <c r="M13036" t="s">
        <v>22</v>
      </c>
      <c r="O13036" t="s">
        <v>22</v>
      </c>
      <c r="Q13036" t="s">
        <v>39475</v>
      </c>
      <c r="R13036" t="s">
        <v>33</v>
      </c>
      <c r="S13036" t="s">
        <v>5489</v>
      </c>
      <c r="T13036" t="s">
        <v>45</v>
      </c>
      <c r="U13036" t="s">
        <v>48</v>
      </c>
    </row>
    <row r="13037" spans="1:21" x14ac:dyDescent="0.3">
      <c r="A13037" t="s">
        <v>439</v>
      </c>
      <c r="B13037" s="1">
        <v>0.66666666666666663</v>
      </c>
      <c r="C13037" t="s">
        <v>39476</v>
      </c>
      <c r="D13037" t="s">
        <v>354</v>
      </c>
      <c r="E13037" t="s">
        <v>39477</v>
      </c>
      <c r="F13037" t="s">
        <v>21</v>
      </c>
      <c r="G13037" t="s">
        <v>375</v>
      </c>
      <c r="H13037" t="s">
        <v>550</v>
      </c>
      <c r="K13037" t="s">
        <v>22</v>
      </c>
      <c r="M13037" t="s">
        <v>105</v>
      </c>
      <c r="N13037" t="s">
        <v>365</v>
      </c>
      <c r="O13037" t="s">
        <v>22</v>
      </c>
    </row>
    <row r="13038" spans="1:21" x14ac:dyDescent="0.3">
      <c r="A13038" t="s">
        <v>399</v>
      </c>
      <c r="B13038" s="1">
        <v>0.95833333333333337</v>
      </c>
      <c r="C13038" t="s">
        <v>39478</v>
      </c>
      <c r="D13038" t="s">
        <v>354</v>
      </c>
      <c r="E13038" t="s">
        <v>39479</v>
      </c>
      <c r="F13038" t="s">
        <v>50</v>
      </c>
      <c r="G13038" t="s">
        <v>648</v>
      </c>
      <c r="H13038" t="s">
        <v>356</v>
      </c>
      <c r="K13038" t="s">
        <v>22</v>
      </c>
      <c r="M13038" t="s">
        <v>105</v>
      </c>
      <c r="N13038" t="s">
        <v>365</v>
      </c>
      <c r="O13038" t="s">
        <v>22</v>
      </c>
    </row>
    <row r="13039" spans="1:21" x14ac:dyDescent="0.3">
      <c r="A13039" t="s">
        <v>370</v>
      </c>
      <c r="B13039" s="1">
        <v>0.5</v>
      </c>
      <c r="C13039" t="s">
        <v>39480</v>
      </c>
      <c r="D13039" t="s">
        <v>354</v>
      </c>
      <c r="E13039" t="s">
        <v>39481</v>
      </c>
      <c r="F13039" t="s">
        <v>24</v>
      </c>
      <c r="G13039" t="s">
        <v>498</v>
      </c>
      <c r="H13039" t="s">
        <v>446</v>
      </c>
      <c r="K13039" t="s">
        <v>22</v>
      </c>
      <c r="M13039" t="s">
        <v>105</v>
      </c>
      <c r="N13039" t="s">
        <v>365</v>
      </c>
      <c r="O13039" t="s">
        <v>22</v>
      </c>
    </row>
    <row r="13040" spans="1:21" x14ac:dyDescent="0.3">
      <c r="A13040" t="s">
        <v>366</v>
      </c>
      <c r="B13040" s="1">
        <v>0.625</v>
      </c>
      <c r="C13040" t="s">
        <v>39482</v>
      </c>
      <c r="D13040" t="s">
        <v>23</v>
      </c>
      <c r="E13040" t="s">
        <v>39483</v>
      </c>
      <c r="F13040" t="s">
        <v>24</v>
      </c>
      <c r="G13040" t="s">
        <v>576</v>
      </c>
      <c r="H13040" t="s">
        <v>551</v>
      </c>
      <c r="I13040" t="s">
        <v>3189</v>
      </c>
      <c r="J13040" t="s">
        <v>5834</v>
      </c>
      <c r="K13040" t="s">
        <v>22</v>
      </c>
      <c r="M13040" t="s">
        <v>22</v>
      </c>
      <c r="O13040" t="s">
        <v>22</v>
      </c>
      <c r="Q13040" t="s">
        <v>39484</v>
      </c>
      <c r="R13040" t="s">
        <v>33</v>
      </c>
      <c r="S13040" t="s">
        <v>1255</v>
      </c>
      <c r="T13040" t="s">
        <v>48</v>
      </c>
      <c r="U13040" t="s">
        <v>47</v>
      </c>
    </row>
    <row r="13041" spans="1:21" x14ac:dyDescent="0.3">
      <c r="A13041" t="s">
        <v>488</v>
      </c>
      <c r="B13041" s="1">
        <v>0.41666666666666669</v>
      </c>
      <c r="C13041" t="s">
        <v>39485</v>
      </c>
      <c r="D13041" t="s">
        <v>354</v>
      </c>
      <c r="E13041" t="s">
        <v>39486</v>
      </c>
      <c r="F13041" t="s">
        <v>50</v>
      </c>
      <c r="G13041" t="s">
        <v>513</v>
      </c>
      <c r="H13041" t="s">
        <v>402</v>
      </c>
      <c r="K13041" t="s">
        <v>22</v>
      </c>
      <c r="M13041" t="s">
        <v>105</v>
      </c>
      <c r="N13041" t="s">
        <v>358</v>
      </c>
      <c r="O13041" t="s">
        <v>22</v>
      </c>
    </row>
    <row r="13042" spans="1:21" x14ac:dyDescent="0.3">
      <c r="A13042" t="s">
        <v>439</v>
      </c>
      <c r="B13042" s="1">
        <v>0.33333333333333331</v>
      </c>
      <c r="C13042" t="s">
        <v>39487</v>
      </c>
      <c r="D13042" t="s">
        <v>23</v>
      </c>
      <c r="E13042" t="s">
        <v>39488</v>
      </c>
      <c r="F13042" t="s">
        <v>21</v>
      </c>
      <c r="G13042" t="s">
        <v>453</v>
      </c>
      <c r="H13042" t="s">
        <v>379</v>
      </c>
      <c r="I13042" t="s">
        <v>2131</v>
      </c>
      <c r="J13042" t="s">
        <v>1543</v>
      </c>
      <c r="K13042" t="s">
        <v>22</v>
      </c>
      <c r="M13042" t="s">
        <v>22</v>
      </c>
      <c r="O13042" t="s">
        <v>22</v>
      </c>
      <c r="Q13042" t="s">
        <v>39489</v>
      </c>
      <c r="R13042" t="s">
        <v>26</v>
      </c>
      <c r="S13042" t="s">
        <v>5741</v>
      </c>
      <c r="T13042" t="s">
        <v>29</v>
      </c>
      <c r="U13042" t="s">
        <v>63</v>
      </c>
    </row>
    <row r="13043" spans="1:21" x14ac:dyDescent="0.3">
      <c r="A13043" t="s">
        <v>456</v>
      </c>
      <c r="B13043" s="1">
        <v>8.3333333333333329E-2</v>
      </c>
      <c r="C13043" t="s">
        <v>39490</v>
      </c>
      <c r="D13043" t="s">
        <v>23</v>
      </c>
      <c r="E13043" t="s">
        <v>39491</v>
      </c>
      <c r="F13043" t="s">
        <v>30</v>
      </c>
      <c r="G13043" t="s">
        <v>363</v>
      </c>
      <c r="H13043" t="s">
        <v>384</v>
      </c>
      <c r="I13043" t="s">
        <v>1278</v>
      </c>
      <c r="J13043" t="s">
        <v>1106</v>
      </c>
      <c r="K13043" t="s">
        <v>22</v>
      </c>
      <c r="M13043" t="s">
        <v>22</v>
      </c>
      <c r="O13043" t="s">
        <v>22</v>
      </c>
      <c r="Q13043" t="s">
        <v>39492</v>
      </c>
      <c r="R13043" t="s">
        <v>350</v>
      </c>
      <c r="S13043" t="s">
        <v>1970</v>
      </c>
      <c r="T13043" t="s">
        <v>56</v>
      </c>
      <c r="U13043" t="s">
        <v>28</v>
      </c>
    </row>
    <row r="13044" spans="1:21" x14ac:dyDescent="0.3">
      <c r="A13044" t="s">
        <v>412</v>
      </c>
      <c r="B13044" s="1">
        <v>0.125</v>
      </c>
      <c r="C13044" t="s">
        <v>39493</v>
      </c>
      <c r="D13044" t="s">
        <v>23</v>
      </c>
      <c r="E13044" t="s">
        <v>39494</v>
      </c>
      <c r="F13044" t="s">
        <v>37</v>
      </c>
      <c r="G13044" t="s">
        <v>364</v>
      </c>
      <c r="H13044" t="s">
        <v>766</v>
      </c>
      <c r="I13044" t="s">
        <v>14220</v>
      </c>
      <c r="J13044" t="s">
        <v>8869</v>
      </c>
      <c r="K13044" t="s">
        <v>22</v>
      </c>
      <c r="M13044" t="s">
        <v>22</v>
      </c>
      <c r="O13044" t="s">
        <v>22</v>
      </c>
      <c r="Q13044" t="s">
        <v>39495</v>
      </c>
      <c r="R13044" t="s">
        <v>33</v>
      </c>
      <c r="S13044" t="s">
        <v>39496</v>
      </c>
      <c r="T13044" t="s">
        <v>61</v>
      </c>
      <c r="U13044" t="s">
        <v>61</v>
      </c>
    </row>
    <row r="13045" spans="1:21" x14ac:dyDescent="0.3">
      <c r="A13045" t="s">
        <v>509</v>
      </c>
      <c r="B13045" s="1">
        <v>0.54166666666666663</v>
      </c>
      <c r="C13045" t="s">
        <v>39497</v>
      </c>
      <c r="D13045" t="s">
        <v>23</v>
      </c>
      <c r="E13045" t="s">
        <v>39498</v>
      </c>
      <c r="F13045" t="s">
        <v>50</v>
      </c>
      <c r="G13045" t="s">
        <v>424</v>
      </c>
      <c r="H13045" t="s">
        <v>346</v>
      </c>
      <c r="I13045" t="s">
        <v>7594</v>
      </c>
      <c r="J13045" t="s">
        <v>5489</v>
      </c>
      <c r="K13045" t="s">
        <v>22</v>
      </c>
      <c r="M13045" t="s">
        <v>22</v>
      </c>
      <c r="O13045" t="s">
        <v>22</v>
      </c>
      <c r="Q13045" t="s">
        <v>39499</v>
      </c>
      <c r="R13045" t="s">
        <v>26</v>
      </c>
      <c r="S13045" t="s">
        <v>1422</v>
      </c>
      <c r="T13045" t="s">
        <v>44</v>
      </c>
      <c r="U13045" t="s">
        <v>68</v>
      </c>
    </row>
    <row r="13046" spans="1:21" x14ac:dyDescent="0.3">
      <c r="A13046" t="s">
        <v>425</v>
      </c>
      <c r="B13046" s="1">
        <v>0.20833333333333334</v>
      </c>
      <c r="C13046" t="s">
        <v>39500</v>
      </c>
      <c r="D13046" t="s">
        <v>23</v>
      </c>
      <c r="E13046" t="s">
        <v>39501</v>
      </c>
      <c r="F13046" t="s">
        <v>50</v>
      </c>
      <c r="G13046" t="s">
        <v>773</v>
      </c>
      <c r="H13046" t="s">
        <v>384</v>
      </c>
      <c r="I13046" t="s">
        <v>3529</v>
      </c>
      <c r="J13046" t="s">
        <v>638</v>
      </c>
      <c r="K13046" t="s">
        <v>22</v>
      </c>
      <c r="M13046" t="s">
        <v>22</v>
      </c>
      <c r="O13046" t="s">
        <v>22</v>
      </c>
      <c r="Q13046" t="s">
        <v>39502</v>
      </c>
      <c r="R13046" t="s">
        <v>26</v>
      </c>
      <c r="S13046" t="s">
        <v>1218</v>
      </c>
      <c r="T13046" t="s">
        <v>48</v>
      </c>
      <c r="U13046" t="s">
        <v>80</v>
      </c>
    </row>
    <row r="13047" spans="1:21" x14ac:dyDescent="0.3">
      <c r="A13047" t="s">
        <v>376</v>
      </c>
      <c r="B13047" s="1">
        <v>0.66666666666666663</v>
      </c>
      <c r="C13047" t="s">
        <v>39503</v>
      </c>
      <c r="D13047" t="s">
        <v>354</v>
      </c>
      <c r="E13047" t="s">
        <v>39504</v>
      </c>
      <c r="F13047" t="s">
        <v>37</v>
      </c>
      <c r="G13047" t="s">
        <v>345</v>
      </c>
      <c r="H13047" t="s">
        <v>512</v>
      </c>
      <c r="K13047" t="s">
        <v>22</v>
      </c>
      <c r="M13047" t="s">
        <v>105</v>
      </c>
      <c r="N13047" t="s">
        <v>365</v>
      </c>
      <c r="O13047" t="s">
        <v>22</v>
      </c>
    </row>
    <row r="13048" spans="1:21" x14ac:dyDescent="0.3">
      <c r="A13048" t="s">
        <v>352</v>
      </c>
      <c r="B13048" s="1">
        <v>0.41666666666666669</v>
      </c>
      <c r="C13048" t="s">
        <v>39505</v>
      </c>
      <c r="D13048" t="s">
        <v>23</v>
      </c>
      <c r="E13048" t="s">
        <v>39506</v>
      </c>
      <c r="F13048" t="s">
        <v>30</v>
      </c>
      <c r="G13048" t="s">
        <v>415</v>
      </c>
      <c r="H13048" t="s">
        <v>345</v>
      </c>
      <c r="I13048" t="s">
        <v>3859</v>
      </c>
      <c r="J13048" t="s">
        <v>6340</v>
      </c>
      <c r="K13048" t="s">
        <v>22</v>
      </c>
      <c r="M13048" t="s">
        <v>22</v>
      </c>
      <c r="O13048" t="s">
        <v>22</v>
      </c>
      <c r="Q13048" t="s">
        <v>39507</v>
      </c>
      <c r="R13048" t="s">
        <v>26</v>
      </c>
      <c r="S13048" t="s">
        <v>14125</v>
      </c>
      <c r="T13048" t="s">
        <v>56</v>
      </c>
      <c r="U13048" t="s">
        <v>57</v>
      </c>
    </row>
    <row r="13049" spans="1:21" x14ac:dyDescent="0.3">
      <c r="A13049" t="s">
        <v>488</v>
      </c>
      <c r="B13049" s="1">
        <v>0.5</v>
      </c>
      <c r="C13049" t="s">
        <v>39508</v>
      </c>
      <c r="D13049" t="s">
        <v>23</v>
      </c>
      <c r="E13049" t="s">
        <v>39509</v>
      </c>
      <c r="F13049" t="s">
        <v>24</v>
      </c>
      <c r="G13049" t="s">
        <v>357</v>
      </c>
      <c r="H13049" t="s">
        <v>483</v>
      </c>
      <c r="I13049" t="s">
        <v>1478</v>
      </c>
      <c r="J13049" t="s">
        <v>31463</v>
      </c>
      <c r="K13049" t="s">
        <v>22</v>
      </c>
      <c r="M13049" t="s">
        <v>22</v>
      </c>
      <c r="O13049" t="s">
        <v>22</v>
      </c>
      <c r="Q13049" t="s">
        <v>39510</v>
      </c>
      <c r="R13049" t="s">
        <v>33</v>
      </c>
      <c r="S13049" t="s">
        <v>7651</v>
      </c>
      <c r="T13049" t="s">
        <v>68</v>
      </c>
      <c r="U13049" t="s">
        <v>84</v>
      </c>
    </row>
    <row r="13050" spans="1:21" x14ac:dyDescent="0.3">
      <c r="A13050" t="s">
        <v>488</v>
      </c>
      <c r="B13050" s="1">
        <v>0.58333333333333337</v>
      </c>
      <c r="C13050" t="s">
        <v>39511</v>
      </c>
      <c r="D13050" t="s">
        <v>354</v>
      </c>
      <c r="E13050" t="s">
        <v>39512</v>
      </c>
      <c r="F13050" t="s">
        <v>50</v>
      </c>
      <c r="G13050" t="s">
        <v>773</v>
      </c>
      <c r="H13050" t="s">
        <v>505</v>
      </c>
      <c r="K13050" t="s">
        <v>22</v>
      </c>
      <c r="M13050" t="s">
        <v>105</v>
      </c>
      <c r="N13050" t="s">
        <v>97</v>
      </c>
      <c r="O13050" t="s">
        <v>22</v>
      </c>
    </row>
    <row r="13051" spans="1:21" x14ac:dyDescent="0.3">
      <c r="A13051" t="s">
        <v>366</v>
      </c>
      <c r="B13051" s="1">
        <v>0.58333333333333337</v>
      </c>
      <c r="C13051" t="s">
        <v>39513</v>
      </c>
      <c r="D13051" t="s">
        <v>23</v>
      </c>
      <c r="E13051" t="s">
        <v>39514</v>
      </c>
      <c r="F13051" t="s">
        <v>50</v>
      </c>
      <c r="G13051" t="s">
        <v>369</v>
      </c>
      <c r="H13051" t="s">
        <v>374</v>
      </c>
      <c r="I13051" t="s">
        <v>4439</v>
      </c>
      <c r="J13051" t="s">
        <v>598</v>
      </c>
      <c r="K13051" t="s">
        <v>22</v>
      </c>
      <c r="M13051" t="s">
        <v>22</v>
      </c>
      <c r="O13051" t="s">
        <v>22</v>
      </c>
      <c r="Q13051" t="s">
        <v>39515</v>
      </c>
      <c r="R13051" t="s">
        <v>350</v>
      </c>
      <c r="S13051" t="s">
        <v>6006</v>
      </c>
      <c r="T13051" t="s">
        <v>68</v>
      </c>
      <c r="U13051" t="s">
        <v>66</v>
      </c>
    </row>
    <row r="13052" spans="1:21" x14ac:dyDescent="0.3">
      <c r="A13052" t="s">
        <v>480</v>
      </c>
      <c r="B13052" s="1">
        <v>0.33333333333333331</v>
      </c>
      <c r="C13052" t="s">
        <v>39516</v>
      </c>
      <c r="D13052" t="s">
        <v>23</v>
      </c>
      <c r="E13052" t="s">
        <v>39517</v>
      </c>
      <c r="F13052" t="s">
        <v>50</v>
      </c>
      <c r="G13052" t="s">
        <v>379</v>
      </c>
      <c r="H13052" t="s">
        <v>546</v>
      </c>
      <c r="I13052" t="s">
        <v>6385</v>
      </c>
      <c r="J13052" t="s">
        <v>7341</v>
      </c>
      <c r="K13052" t="s">
        <v>22</v>
      </c>
      <c r="M13052" t="s">
        <v>22</v>
      </c>
      <c r="O13052" t="s">
        <v>22</v>
      </c>
      <c r="Q13052" t="s">
        <v>39518</v>
      </c>
      <c r="R13052" t="s">
        <v>389</v>
      </c>
      <c r="S13052" t="s">
        <v>24771</v>
      </c>
      <c r="T13052" t="s">
        <v>48</v>
      </c>
      <c r="U13052" t="s">
        <v>80</v>
      </c>
    </row>
    <row r="13053" spans="1:21" x14ac:dyDescent="0.3">
      <c r="A13053" t="s">
        <v>407</v>
      </c>
      <c r="B13053" s="1">
        <v>0.66666666666666663</v>
      </c>
      <c r="C13053" t="s">
        <v>39519</v>
      </c>
      <c r="D13053" t="s">
        <v>354</v>
      </c>
      <c r="E13053" t="s">
        <v>39520</v>
      </c>
      <c r="F13053" t="s">
        <v>21</v>
      </c>
      <c r="G13053" t="s">
        <v>467</v>
      </c>
      <c r="H13053" t="s">
        <v>551</v>
      </c>
      <c r="K13053" t="s">
        <v>22</v>
      </c>
      <c r="M13053" t="s">
        <v>105</v>
      </c>
      <c r="N13053" t="s">
        <v>365</v>
      </c>
      <c r="O13053" t="s">
        <v>22</v>
      </c>
    </row>
    <row r="13054" spans="1:21" x14ac:dyDescent="0.3">
      <c r="A13054" t="s">
        <v>472</v>
      </c>
      <c r="B13054" s="1">
        <v>0.45833333333333331</v>
      </c>
      <c r="C13054" t="s">
        <v>39521</v>
      </c>
      <c r="D13054" t="s">
        <v>23</v>
      </c>
      <c r="E13054" t="s">
        <v>39522</v>
      </c>
      <c r="F13054" t="s">
        <v>21</v>
      </c>
      <c r="G13054" t="s">
        <v>733</v>
      </c>
      <c r="H13054" t="s">
        <v>475</v>
      </c>
      <c r="I13054" t="s">
        <v>1634</v>
      </c>
      <c r="J13054" t="s">
        <v>508</v>
      </c>
      <c r="K13054" t="s">
        <v>22</v>
      </c>
      <c r="M13054" t="s">
        <v>22</v>
      </c>
      <c r="O13054" t="s">
        <v>22</v>
      </c>
      <c r="Q13054" t="s">
        <v>39523</v>
      </c>
      <c r="R13054" t="s">
        <v>350</v>
      </c>
      <c r="S13054" t="s">
        <v>8543</v>
      </c>
      <c r="T13054" t="s">
        <v>61</v>
      </c>
      <c r="U13054" t="s">
        <v>57</v>
      </c>
    </row>
    <row r="13055" spans="1:21" x14ac:dyDescent="0.3">
      <c r="A13055" t="s">
        <v>370</v>
      </c>
      <c r="B13055" s="1">
        <v>0.5</v>
      </c>
      <c r="C13055" t="s">
        <v>39524</v>
      </c>
      <c r="D13055" t="s">
        <v>422</v>
      </c>
      <c r="E13055" t="s">
        <v>39525</v>
      </c>
      <c r="F13055" t="s">
        <v>37</v>
      </c>
      <c r="G13055" t="s">
        <v>466</v>
      </c>
      <c r="H13055" t="s">
        <v>410</v>
      </c>
      <c r="K13055" t="s">
        <v>105</v>
      </c>
      <c r="L13055" t="s">
        <v>455</v>
      </c>
      <c r="M13055" t="s">
        <v>22</v>
      </c>
      <c r="O13055" t="s">
        <v>22</v>
      </c>
    </row>
    <row r="13056" spans="1:21" x14ac:dyDescent="0.3">
      <c r="A13056" t="s">
        <v>381</v>
      </c>
      <c r="B13056" s="1">
        <v>0.79166666666666663</v>
      </c>
      <c r="C13056" t="s">
        <v>39526</v>
      </c>
      <c r="D13056" t="s">
        <v>23</v>
      </c>
      <c r="E13056" t="s">
        <v>39527</v>
      </c>
      <c r="F13056" t="s">
        <v>39</v>
      </c>
      <c r="G13056" t="s">
        <v>576</v>
      </c>
      <c r="H13056" t="s">
        <v>512</v>
      </c>
      <c r="I13056" t="s">
        <v>1455</v>
      </c>
      <c r="J13056" t="s">
        <v>7390</v>
      </c>
      <c r="K13056" t="s">
        <v>22</v>
      </c>
      <c r="M13056" t="s">
        <v>22</v>
      </c>
      <c r="O13056" t="s">
        <v>22</v>
      </c>
      <c r="Q13056" t="s">
        <v>39528</v>
      </c>
      <c r="R13056" t="s">
        <v>350</v>
      </c>
      <c r="S13056" t="s">
        <v>8292</v>
      </c>
      <c r="T13056" t="s">
        <v>47</v>
      </c>
      <c r="U13056" t="s">
        <v>41</v>
      </c>
    </row>
    <row r="13057" spans="1:21" x14ac:dyDescent="0.3">
      <c r="A13057" t="s">
        <v>399</v>
      </c>
      <c r="B13057" s="1">
        <v>0.70833333333333337</v>
      </c>
      <c r="C13057" t="s">
        <v>39529</v>
      </c>
      <c r="D13057" t="s">
        <v>23</v>
      </c>
      <c r="E13057" t="s">
        <v>39530</v>
      </c>
      <c r="F13057" t="s">
        <v>50</v>
      </c>
      <c r="G13057" t="s">
        <v>363</v>
      </c>
      <c r="H13057" t="s">
        <v>356</v>
      </c>
      <c r="I13057" t="s">
        <v>6025</v>
      </c>
      <c r="J13057" t="s">
        <v>2776</v>
      </c>
      <c r="K13057" t="s">
        <v>22</v>
      </c>
      <c r="M13057" t="s">
        <v>22</v>
      </c>
      <c r="O13057" t="s">
        <v>22</v>
      </c>
      <c r="Q13057" t="s">
        <v>39531</v>
      </c>
      <c r="R13057" t="s">
        <v>350</v>
      </c>
      <c r="S13057" t="s">
        <v>9464</v>
      </c>
      <c r="T13057" t="s">
        <v>80</v>
      </c>
      <c r="U13057" t="s">
        <v>56</v>
      </c>
    </row>
    <row r="13058" spans="1:21" x14ac:dyDescent="0.3">
      <c r="A13058" t="s">
        <v>480</v>
      </c>
      <c r="B13058" s="1">
        <v>0.70833333333333337</v>
      </c>
      <c r="C13058" t="s">
        <v>39532</v>
      </c>
      <c r="D13058" t="s">
        <v>23</v>
      </c>
      <c r="E13058" t="s">
        <v>39533</v>
      </c>
      <c r="F13058" t="s">
        <v>21</v>
      </c>
      <c r="G13058" t="s">
        <v>410</v>
      </c>
      <c r="H13058" t="s">
        <v>551</v>
      </c>
      <c r="I13058" t="s">
        <v>11008</v>
      </c>
      <c r="J13058" t="s">
        <v>39534</v>
      </c>
      <c r="K13058" t="s">
        <v>22</v>
      </c>
      <c r="M13058" t="s">
        <v>22</v>
      </c>
      <c r="O13058" t="s">
        <v>22</v>
      </c>
      <c r="Q13058" t="s">
        <v>31282</v>
      </c>
      <c r="R13058" t="s">
        <v>33</v>
      </c>
      <c r="S13058" t="s">
        <v>11782</v>
      </c>
      <c r="T13058" t="s">
        <v>29</v>
      </c>
      <c r="U13058" t="s">
        <v>63</v>
      </c>
    </row>
    <row r="13059" spans="1:21" x14ac:dyDescent="0.3">
      <c r="A13059" t="s">
        <v>370</v>
      </c>
      <c r="B13059" s="1">
        <v>0.20833333333333334</v>
      </c>
      <c r="C13059" t="s">
        <v>39535</v>
      </c>
      <c r="D13059" t="s">
        <v>23</v>
      </c>
      <c r="E13059" t="s">
        <v>39536</v>
      </c>
      <c r="F13059" t="s">
        <v>21</v>
      </c>
      <c r="G13059" t="s">
        <v>594</v>
      </c>
      <c r="H13059" t="s">
        <v>498</v>
      </c>
      <c r="I13059" t="s">
        <v>14192</v>
      </c>
      <c r="J13059" t="s">
        <v>2262</v>
      </c>
      <c r="K13059" t="s">
        <v>22</v>
      </c>
      <c r="M13059" t="s">
        <v>22</v>
      </c>
      <c r="O13059" t="s">
        <v>22</v>
      </c>
      <c r="Q13059" t="s">
        <v>39537</v>
      </c>
      <c r="R13059" t="s">
        <v>350</v>
      </c>
      <c r="S13059" t="s">
        <v>26214</v>
      </c>
      <c r="T13059" t="s">
        <v>66</v>
      </c>
      <c r="U13059" t="s">
        <v>41</v>
      </c>
    </row>
    <row r="13060" spans="1:21" x14ac:dyDescent="0.3">
      <c r="A13060" t="s">
        <v>547</v>
      </c>
      <c r="B13060" s="1">
        <v>0.41666666666666669</v>
      </c>
      <c r="C13060" t="s">
        <v>39538</v>
      </c>
      <c r="D13060" t="s">
        <v>23</v>
      </c>
      <c r="E13060" t="s">
        <v>39539</v>
      </c>
      <c r="F13060" t="s">
        <v>21</v>
      </c>
      <c r="G13060" t="s">
        <v>375</v>
      </c>
      <c r="H13060" t="s">
        <v>605</v>
      </c>
      <c r="I13060" t="s">
        <v>462</v>
      </c>
      <c r="J13060" t="s">
        <v>8312</v>
      </c>
      <c r="K13060" t="s">
        <v>22</v>
      </c>
      <c r="M13060" t="s">
        <v>22</v>
      </c>
      <c r="O13060" t="s">
        <v>22</v>
      </c>
      <c r="Q13060" t="s">
        <v>39540</v>
      </c>
      <c r="R13060" t="s">
        <v>389</v>
      </c>
      <c r="S13060" t="s">
        <v>2766</v>
      </c>
      <c r="T13060" t="s">
        <v>75</v>
      </c>
      <c r="U13060" t="s">
        <v>84</v>
      </c>
    </row>
    <row r="13061" spans="1:21" x14ac:dyDescent="0.3">
      <c r="A13061" t="s">
        <v>425</v>
      </c>
      <c r="B13061" s="1">
        <v>0.16666666666666666</v>
      </c>
      <c r="C13061" t="s">
        <v>39541</v>
      </c>
      <c r="D13061" t="s">
        <v>422</v>
      </c>
      <c r="E13061" t="s">
        <v>39542</v>
      </c>
      <c r="F13061" t="s">
        <v>24</v>
      </c>
      <c r="G13061" t="s">
        <v>466</v>
      </c>
      <c r="H13061" t="s">
        <v>363</v>
      </c>
      <c r="K13061" t="s">
        <v>105</v>
      </c>
      <c r="L13061" t="s">
        <v>455</v>
      </c>
      <c r="M13061" t="s">
        <v>22</v>
      </c>
      <c r="O13061" t="s">
        <v>22</v>
      </c>
    </row>
    <row r="13062" spans="1:21" x14ac:dyDescent="0.3">
      <c r="A13062" t="s">
        <v>610</v>
      </c>
      <c r="B13062" s="1">
        <v>0.20833333333333334</v>
      </c>
      <c r="C13062" t="s">
        <v>39543</v>
      </c>
      <c r="D13062" t="s">
        <v>23</v>
      </c>
      <c r="E13062" t="s">
        <v>39544</v>
      </c>
      <c r="F13062" t="s">
        <v>21</v>
      </c>
      <c r="G13062" t="s">
        <v>415</v>
      </c>
      <c r="H13062" t="s">
        <v>346</v>
      </c>
      <c r="I13062" t="s">
        <v>6031</v>
      </c>
      <c r="J13062" t="s">
        <v>6404</v>
      </c>
      <c r="K13062" t="s">
        <v>22</v>
      </c>
      <c r="M13062" t="s">
        <v>22</v>
      </c>
      <c r="O13062" t="s">
        <v>22</v>
      </c>
      <c r="Q13062" t="s">
        <v>39545</v>
      </c>
      <c r="R13062" t="s">
        <v>350</v>
      </c>
      <c r="S13062" t="s">
        <v>8942</v>
      </c>
      <c r="T13062" t="s">
        <v>66</v>
      </c>
      <c r="U13062" t="s">
        <v>45</v>
      </c>
    </row>
    <row r="13063" spans="1:21" x14ac:dyDescent="0.3">
      <c r="A13063" t="s">
        <v>564</v>
      </c>
      <c r="B13063" s="1">
        <v>0.45833333333333331</v>
      </c>
      <c r="C13063" t="s">
        <v>39546</v>
      </c>
      <c r="D13063" t="s">
        <v>354</v>
      </c>
      <c r="E13063" t="s">
        <v>31989</v>
      </c>
      <c r="F13063" t="s">
        <v>39</v>
      </c>
      <c r="G13063" t="s">
        <v>363</v>
      </c>
      <c r="H13063" t="s">
        <v>467</v>
      </c>
      <c r="K13063" t="s">
        <v>22</v>
      </c>
      <c r="M13063" t="s">
        <v>105</v>
      </c>
      <c r="N13063" t="s">
        <v>358</v>
      </c>
      <c r="O13063" t="s">
        <v>22</v>
      </c>
    </row>
    <row r="13064" spans="1:21" x14ac:dyDescent="0.3">
      <c r="A13064" t="s">
        <v>456</v>
      </c>
      <c r="B13064" s="1">
        <v>0.375</v>
      </c>
      <c r="C13064" t="s">
        <v>39547</v>
      </c>
      <c r="D13064" t="s">
        <v>23</v>
      </c>
      <c r="E13064" t="s">
        <v>39548</v>
      </c>
      <c r="F13064" t="s">
        <v>37</v>
      </c>
      <c r="G13064" t="s">
        <v>605</v>
      </c>
      <c r="H13064" t="s">
        <v>454</v>
      </c>
      <c r="I13064" t="s">
        <v>2413</v>
      </c>
      <c r="J13064" t="s">
        <v>2222</v>
      </c>
      <c r="K13064" t="s">
        <v>22</v>
      </c>
      <c r="M13064" t="s">
        <v>22</v>
      </c>
      <c r="O13064" t="s">
        <v>22</v>
      </c>
      <c r="Q13064" t="s">
        <v>39549</v>
      </c>
      <c r="R13064" t="s">
        <v>33</v>
      </c>
      <c r="S13064" t="s">
        <v>4382</v>
      </c>
      <c r="T13064" t="s">
        <v>57</v>
      </c>
      <c r="U13064" t="s">
        <v>28</v>
      </c>
    </row>
    <row r="13065" spans="1:21" x14ac:dyDescent="0.3">
      <c r="A13065" t="s">
        <v>407</v>
      </c>
      <c r="B13065" s="1">
        <v>0.41666666666666669</v>
      </c>
      <c r="C13065" t="s">
        <v>39550</v>
      </c>
      <c r="D13065" t="s">
        <v>422</v>
      </c>
      <c r="E13065" t="s">
        <v>39551</v>
      </c>
      <c r="F13065" t="s">
        <v>37</v>
      </c>
      <c r="G13065" t="s">
        <v>597</v>
      </c>
      <c r="H13065" t="s">
        <v>385</v>
      </c>
      <c r="K13065" t="s">
        <v>105</v>
      </c>
      <c r="L13065" t="s">
        <v>455</v>
      </c>
      <c r="M13065" t="s">
        <v>22</v>
      </c>
      <c r="O13065" t="s">
        <v>22</v>
      </c>
    </row>
    <row r="13066" spans="1:21" x14ac:dyDescent="0.3">
      <c r="A13066" t="s">
        <v>370</v>
      </c>
      <c r="B13066" s="1">
        <v>0.91666666666666663</v>
      </c>
      <c r="C13066" t="s">
        <v>39552</v>
      </c>
      <c r="D13066" t="s">
        <v>23</v>
      </c>
      <c r="E13066" t="s">
        <v>39553</v>
      </c>
      <c r="F13066" t="s">
        <v>24</v>
      </c>
      <c r="G13066" t="s">
        <v>446</v>
      </c>
      <c r="H13066" t="s">
        <v>364</v>
      </c>
      <c r="I13066" t="s">
        <v>3259</v>
      </c>
      <c r="J13066" t="s">
        <v>8077</v>
      </c>
      <c r="K13066" t="s">
        <v>22</v>
      </c>
      <c r="M13066" t="s">
        <v>22</v>
      </c>
      <c r="O13066" t="s">
        <v>22</v>
      </c>
      <c r="Q13066" t="s">
        <v>39554</v>
      </c>
      <c r="R13066" t="s">
        <v>33</v>
      </c>
      <c r="S13066" t="s">
        <v>20951</v>
      </c>
      <c r="T13066" t="s">
        <v>61</v>
      </c>
      <c r="U13066" t="s">
        <v>48</v>
      </c>
    </row>
    <row r="13067" spans="1:21" x14ac:dyDescent="0.3">
      <c r="A13067" t="s">
        <v>407</v>
      </c>
      <c r="B13067" s="1">
        <v>0.83333333333333337</v>
      </c>
      <c r="C13067" t="s">
        <v>39555</v>
      </c>
      <c r="D13067" t="s">
        <v>354</v>
      </c>
      <c r="E13067" t="s">
        <v>39556</v>
      </c>
      <c r="F13067" t="s">
        <v>21</v>
      </c>
      <c r="G13067" t="s">
        <v>773</v>
      </c>
      <c r="H13067" t="s">
        <v>364</v>
      </c>
      <c r="K13067" t="s">
        <v>22</v>
      </c>
      <c r="M13067" t="s">
        <v>105</v>
      </c>
      <c r="N13067" t="s">
        <v>97</v>
      </c>
      <c r="O13067" t="s">
        <v>22</v>
      </c>
    </row>
    <row r="13068" spans="1:21" x14ac:dyDescent="0.3">
      <c r="A13068" t="s">
        <v>463</v>
      </c>
      <c r="B13068" s="1">
        <v>0.20833333333333334</v>
      </c>
      <c r="C13068" t="s">
        <v>39557</v>
      </c>
      <c r="D13068" t="s">
        <v>23</v>
      </c>
      <c r="E13068" t="s">
        <v>39558</v>
      </c>
      <c r="F13068" t="s">
        <v>50</v>
      </c>
      <c r="G13068" t="s">
        <v>798</v>
      </c>
      <c r="H13068" t="s">
        <v>415</v>
      </c>
      <c r="I13068" t="s">
        <v>7782</v>
      </c>
      <c r="J13068" t="s">
        <v>1983</v>
      </c>
      <c r="K13068" t="s">
        <v>22</v>
      </c>
      <c r="M13068" t="s">
        <v>22</v>
      </c>
      <c r="O13068" t="s">
        <v>22</v>
      </c>
      <c r="Q13068" t="s">
        <v>39559</v>
      </c>
      <c r="R13068" t="s">
        <v>389</v>
      </c>
      <c r="S13068" t="s">
        <v>3678</v>
      </c>
      <c r="T13068" t="s">
        <v>66</v>
      </c>
      <c r="U13068" t="s">
        <v>48</v>
      </c>
    </row>
    <row r="13069" spans="1:21" x14ac:dyDescent="0.3">
      <c r="A13069" t="s">
        <v>342</v>
      </c>
      <c r="B13069" s="1">
        <v>0.79166666666666663</v>
      </c>
      <c r="C13069" t="s">
        <v>39560</v>
      </c>
      <c r="D13069" t="s">
        <v>23</v>
      </c>
      <c r="E13069" t="s">
        <v>39561</v>
      </c>
      <c r="F13069" t="s">
        <v>37</v>
      </c>
      <c r="G13069" t="s">
        <v>576</v>
      </c>
      <c r="H13069" t="s">
        <v>513</v>
      </c>
      <c r="I13069" t="s">
        <v>5782</v>
      </c>
      <c r="J13069" t="s">
        <v>18692</v>
      </c>
      <c r="K13069" t="s">
        <v>22</v>
      </c>
      <c r="M13069" t="s">
        <v>22</v>
      </c>
      <c r="O13069" t="s">
        <v>22</v>
      </c>
      <c r="Q13069" t="s">
        <v>39562</v>
      </c>
      <c r="R13069" t="s">
        <v>33</v>
      </c>
      <c r="S13069" t="s">
        <v>2033</v>
      </c>
      <c r="T13069" t="s">
        <v>57</v>
      </c>
      <c r="U13069" t="s">
        <v>44</v>
      </c>
    </row>
    <row r="13070" spans="1:21" x14ac:dyDescent="0.3">
      <c r="A13070" t="s">
        <v>617</v>
      </c>
      <c r="B13070" s="1">
        <v>0.66666666666666663</v>
      </c>
      <c r="C13070" t="s">
        <v>39563</v>
      </c>
      <c r="D13070" t="s">
        <v>422</v>
      </c>
      <c r="E13070" t="s">
        <v>39564</v>
      </c>
      <c r="F13070" t="s">
        <v>30</v>
      </c>
      <c r="G13070" t="s">
        <v>533</v>
      </c>
      <c r="H13070" t="s">
        <v>605</v>
      </c>
      <c r="K13070" t="s">
        <v>105</v>
      </c>
      <c r="L13070" t="s">
        <v>82</v>
      </c>
      <c r="M13070" t="s">
        <v>22</v>
      </c>
      <c r="O13070" t="s">
        <v>22</v>
      </c>
    </row>
    <row r="13071" spans="1:21" x14ac:dyDescent="0.3">
      <c r="A13071" t="s">
        <v>399</v>
      </c>
      <c r="B13071" s="1">
        <v>0.875</v>
      </c>
      <c r="C13071" t="s">
        <v>39565</v>
      </c>
      <c r="D13071" t="s">
        <v>23</v>
      </c>
      <c r="E13071" t="s">
        <v>39566</v>
      </c>
      <c r="F13071" t="s">
        <v>49</v>
      </c>
      <c r="G13071" t="s">
        <v>766</v>
      </c>
      <c r="H13071" t="s">
        <v>467</v>
      </c>
      <c r="I13071" t="s">
        <v>8001</v>
      </c>
      <c r="J13071" t="s">
        <v>10004</v>
      </c>
      <c r="K13071" t="s">
        <v>22</v>
      </c>
      <c r="M13071" t="s">
        <v>22</v>
      </c>
      <c r="O13071" t="s">
        <v>22</v>
      </c>
      <c r="Q13071" t="s">
        <v>39567</v>
      </c>
      <c r="R13071" t="s">
        <v>389</v>
      </c>
      <c r="S13071" t="s">
        <v>1687</v>
      </c>
      <c r="T13071" t="s">
        <v>79</v>
      </c>
      <c r="U13071" t="s">
        <v>44</v>
      </c>
    </row>
    <row r="13072" spans="1:21" x14ac:dyDescent="0.3">
      <c r="A13072" t="s">
        <v>819</v>
      </c>
      <c r="B13072" s="1">
        <v>8.3333333333333329E-2</v>
      </c>
      <c r="C13072" t="s">
        <v>39568</v>
      </c>
      <c r="D13072" t="s">
        <v>354</v>
      </c>
      <c r="E13072" t="s">
        <v>39569</v>
      </c>
      <c r="F13072" t="s">
        <v>49</v>
      </c>
      <c r="G13072" t="s">
        <v>546</v>
      </c>
      <c r="H13072" t="s">
        <v>380</v>
      </c>
      <c r="K13072" t="s">
        <v>22</v>
      </c>
      <c r="M13072" t="s">
        <v>105</v>
      </c>
      <c r="N13072" t="s">
        <v>86</v>
      </c>
      <c r="O13072" t="s">
        <v>22</v>
      </c>
    </row>
    <row r="13073" spans="1:21" x14ac:dyDescent="0.3">
      <c r="A13073" t="s">
        <v>342</v>
      </c>
      <c r="B13073" s="1">
        <v>0.95833333333333337</v>
      </c>
      <c r="C13073" t="s">
        <v>39570</v>
      </c>
      <c r="D13073" t="s">
        <v>23</v>
      </c>
      <c r="E13073" t="s">
        <v>39571</v>
      </c>
      <c r="F13073" t="s">
        <v>24</v>
      </c>
      <c r="G13073" t="s">
        <v>532</v>
      </c>
      <c r="H13073" t="s">
        <v>648</v>
      </c>
      <c r="I13073" t="s">
        <v>1672</v>
      </c>
      <c r="J13073" t="s">
        <v>8770</v>
      </c>
      <c r="K13073" t="s">
        <v>22</v>
      </c>
      <c r="M13073" t="s">
        <v>22</v>
      </c>
      <c r="O13073" t="s">
        <v>22</v>
      </c>
      <c r="Q13073" t="s">
        <v>39572</v>
      </c>
      <c r="R13073" t="s">
        <v>33</v>
      </c>
      <c r="S13073" t="s">
        <v>3652</v>
      </c>
      <c r="T13073" t="s">
        <v>45</v>
      </c>
      <c r="U13073" t="s">
        <v>28</v>
      </c>
    </row>
    <row r="13074" spans="1:21" x14ac:dyDescent="0.3">
      <c r="A13074" t="s">
        <v>407</v>
      </c>
      <c r="B13074" s="1">
        <v>0.25</v>
      </c>
      <c r="C13074" t="s">
        <v>39573</v>
      </c>
      <c r="D13074" t="s">
        <v>23</v>
      </c>
      <c r="E13074" t="s">
        <v>39574</v>
      </c>
      <c r="F13074" t="s">
        <v>24</v>
      </c>
      <c r="G13074" t="s">
        <v>505</v>
      </c>
      <c r="H13074" t="s">
        <v>380</v>
      </c>
      <c r="I13074" t="s">
        <v>15091</v>
      </c>
      <c r="J13074" t="s">
        <v>106</v>
      </c>
      <c r="K13074" t="s">
        <v>22</v>
      </c>
      <c r="M13074" t="s">
        <v>22</v>
      </c>
      <c r="O13074" t="s">
        <v>22</v>
      </c>
      <c r="Q13074" t="s">
        <v>39575</v>
      </c>
      <c r="R13074" t="s">
        <v>26</v>
      </c>
      <c r="S13074" t="s">
        <v>20315</v>
      </c>
      <c r="T13074" t="s">
        <v>48</v>
      </c>
      <c r="U13074" t="s">
        <v>56</v>
      </c>
    </row>
    <row r="13075" spans="1:21" x14ac:dyDescent="0.3">
      <c r="A13075" t="s">
        <v>509</v>
      </c>
      <c r="B13075" s="1">
        <v>0.5</v>
      </c>
      <c r="C13075" t="s">
        <v>39576</v>
      </c>
      <c r="D13075" t="s">
        <v>23</v>
      </c>
      <c r="E13075" t="s">
        <v>39577</v>
      </c>
      <c r="F13075" t="s">
        <v>49</v>
      </c>
      <c r="G13075" t="s">
        <v>648</v>
      </c>
      <c r="H13075" t="s">
        <v>466</v>
      </c>
      <c r="I13075" t="s">
        <v>500</v>
      </c>
      <c r="J13075" t="s">
        <v>2975</v>
      </c>
      <c r="K13075" t="s">
        <v>22</v>
      </c>
      <c r="M13075" t="s">
        <v>22</v>
      </c>
      <c r="O13075" t="s">
        <v>22</v>
      </c>
      <c r="Q13075" t="s">
        <v>39578</v>
      </c>
      <c r="R13075" t="s">
        <v>389</v>
      </c>
      <c r="S13075" t="s">
        <v>930</v>
      </c>
      <c r="T13075" t="s">
        <v>61</v>
      </c>
      <c r="U13075" t="s">
        <v>47</v>
      </c>
    </row>
    <row r="13076" spans="1:21" x14ac:dyDescent="0.3">
      <c r="A13076" t="s">
        <v>433</v>
      </c>
      <c r="B13076" s="1">
        <v>0.5</v>
      </c>
      <c r="C13076" t="s">
        <v>39579</v>
      </c>
      <c r="D13076" t="s">
        <v>23</v>
      </c>
      <c r="E13076" t="s">
        <v>39580</v>
      </c>
      <c r="F13076" t="s">
        <v>24</v>
      </c>
      <c r="G13076" t="s">
        <v>428</v>
      </c>
      <c r="H13076" t="s">
        <v>454</v>
      </c>
      <c r="I13076" t="s">
        <v>8798</v>
      </c>
      <c r="J13076" t="s">
        <v>1904</v>
      </c>
      <c r="K13076" t="s">
        <v>22</v>
      </c>
      <c r="M13076" t="s">
        <v>22</v>
      </c>
      <c r="O13076" t="s">
        <v>22</v>
      </c>
      <c r="Q13076" t="s">
        <v>39581</v>
      </c>
      <c r="R13076" t="s">
        <v>389</v>
      </c>
      <c r="S13076" t="s">
        <v>143</v>
      </c>
      <c r="T13076" t="s">
        <v>66</v>
      </c>
      <c r="U13076" t="s">
        <v>57</v>
      </c>
    </row>
    <row r="13077" spans="1:21" x14ac:dyDescent="0.3">
      <c r="A13077" t="s">
        <v>407</v>
      </c>
      <c r="B13077" s="1">
        <v>0.375</v>
      </c>
      <c r="C13077" t="s">
        <v>39582</v>
      </c>
      <c r="D13077" t="s">
        <v>23</v>
      </c>
      <c r="E13077" t="s">
        <v>39583</v>
      </c>
      <c r="F13077" t="s">
        <v>30</v>
      </c>
      <c r="G13077" t="s">
        <v>393</v>
      </c>
      <c r="H13077" t="s">
        <v>733</v>
      </c>
      <c r="I13077" t="s">
        <v>4713</v>
      </c>
      <c r="J13077" t="s">
        <v>4658</v>
      </c>
      <c r="K13077" t="s">
        <v>22</v>
      </c>
      <c r="M13077" t="s">
        <v>22</v>
      </c>
      <c r="O13077" t="s">
        <v>22</v>
      </c>
      <c r="Q13077" t="s">
        <v>39584</v>
      </c>
      <c r="R13077" t="s">
        <v>26</v>
      </c>
      <c r="S13077" t="s">
        <v>12378</v>
      </c>
      <c r="T13077" t="s">
        <v>80</v>
      </c>
      <c r="U13077" t="s">
        <v>68</v>
      </c>
    </row>
    <row r="13078" spans="1:21" x14ac:dyDescent="0.3">
      <c r="A13078" t="s">
        <v>547</v>
      </c>
      <c r="B13078" s="1">
        <v>4.1666666666666664E-2</v>
      </c>
      <c r="C13078" t="s">
        <v>39585</v>
      </c>
      <c r="D13078" t="s">
        <v>23</v>
      </c>
      <c r="E13078" t="s">
        <v>39586</v>
      </c>
      <c r="F13078" t="s">
        <v>39</v>
      </c>
      <c r="G13078" t="s">
        <v>773</v>
      </c>
      <c r="H13078" t="s">
        <v>375</v>
      </c>
      <c r="I13078" t="s">
        <v>2616</v>
      </c>
      <c r="J13078" t="s">
        <v>7549</v>
      </c>
      <c r="K13078" t="s">
        <v>22</v>
      </c>
      <c r="M13078" t="s">
        <v>22</v>
      </c>
      <c r="O13078" t="s">
        <v>22</v>
      </c>
      <c r="Q13078" t="s">
        <v>39587</v>
      </c>
      <c r="R13078" t="s">
        <v>26</v>
      </c>
      <c r="S13078" t="s">
        <v>24860</v>
      </c>
      <c r="T13078" t="s">
        <v>35</v>
      </c>
      <c r="U13078" t="s">
        <v>80</v>
      </c>
    </row>
    <row r="13079" spans="1:21" x14ac:dyDescent="0.3">
      <c r="A13079" t="s">
        <v>564</v>
      </c>
      <c r="B13079" s="1">
        <v>0.83333333333333337</v>
      </c>
      <c r="C13079" t="s">
        <v>39588</v>
      </c>
      <c r="D13079" t="s">
        <v>23</v>
      </c>
      <c r="E13079" t="s">
        <v>39589</v>
      </c>
      <c r="F13079" t="s">
        <v>24</v>
      </c>
      <c r="G13079" t="s">
        <v>498</v>
      </c>
      <c r="H13079" t="s">
        <v>428</v>
      </c>
      <c r="I13079" t="s">
        <v>65</v>
      </c>
      <c r="J13079" t="s">
        <v>2996</v>
      </c>
      <c r="K13079" t="s">
        <v>22</v>
      </c>
      <c r="M13079" t="s">
        <v>22</v>
      </c>
      <c r="O13079" t="s">
        <v>22</v>
      </c>
      <c r="Q13079" t="s">
        <v>39590</v>
      </c>
      <c r="R13079" t="s">
        <v>33</v>
      </c>
      <c r="S13079" t="s">
        <v>3113</v>
      </c>
      <c r="T13079" t="s">
        <v>80</v>
      </c>
      <c r="U13079" t="s">
        <v>28</v>
      </c>
    </row>
    <row r="13080" spans="1:21" x14ac:dyDescent="0.3">
      <c r="A13080" t="s">
        <v>509</v>
      </c>
      <c r="B13080" s="1">
        <v>0.91666666666666663</v>
      </c>
      <c r="C13080" t="s">
        <v>39591</v>
      </c>
      <c r="D13080" t="s">
        <v>354</v>
      </c>
      <c r="E13080" t="s">
        <v>39592</v>
      </c>
      <c r="F13080" t="s">
        <v>49</v>
      </c>
      <c r="G13080" t="s">
        <v>357</v>
      </c>
      <c r="H13080" t="s">
        <v>411</v>
      </c>
      <c r="K13080" t="s">
        <v>22</v>
      </c>
      <c r="M13080" t="s">
        <v>105</v>
      </c>
      <c r="N13080" t="s">
        <v>97</v>
      </c>
      <c r="O13080" t="s">
        <v>22</v>
      </c>
    </row>
    <row r="13081" spans="1:21" x14ac:dyDescent="0.3">
      <c r="A13081" t="s">
        <v>617</v>
      </c>
      <c r="B13081" s="1">
        <v>0.20833333333333334</v>
      </c>
      <c r="C13081" t="s">
        <v>39593</v>
      </c>
      <c r="D13081" t="s">
        <v>372</v>
      </c>
      <c r="E13081" t="s">
        <v>39594</v>
      </c>
      <c r="F13081" t="s">
        <v>21</v>
      </c>
      <c r="G13081" t="s">
        <v>483</v>
      </c>
      <c r="H13081" t="s">
        <v>402</v>
      </c>
      <c r="K13081" t="s">
        <v>22</v>
      </c>
      <c r="M13081" t="s">
        <v>22</v>
      </c>
      <c r="O13081" t="s">
        <v>105</v>
      </c>
      <c r="P13081" t="s">
        <v>93</v>
      </c>
    </row>
    <row r="13082" spans="1:21" x14ac:dyDescent="0.3">
      <c r="A13082" t="s">
        <v>439</v>
      </c>
      <c r="B13082" s="1">
        <v>0.75</v>
      </c>
      <c r="C13082" t="s">
        <v>39595</v>
      </c>
      <c r="D13082" t="s">
        <v>23</v>
      </c>
      <c r="E13082" t="s">
        <v>39596</v>
      </c>
      <c r="F13082" t="s">
        <v>50</v>
      </c>
      <c r="G13082" t="s">
        <v>567</v>
      </c>
      <c r="H13082" t="s">
        <v>363</v>
      </c>
      <c r="I13082" t="s">
        <v>9083</v>
      </c>
      <c r="J13082" t="s">
        <v>7092</v>
      </c>
      <c r="K13082" t="s">
        <v>22</v>
      </c>
      <c r="M13082" t="s">
        <v>22</v>
      </c>
      <c r="O13082" t="s">
        <v>22</v>
      </c>
      <c r="Q13082" t="s">
        <v>39597</v>
      </c>
      <c r="R13082" t="s">
        <v>26</v>
      </c>
      <c r="S13082" t="s">
        <v>39598</v>
      </c>
      <c r="T13082" t="s">
        <v>75</v>
      </c>
      <c r="U13082" t="s">
        <v>68</v>
      </c>
    </row>
    <row r="13083" spans="1:21" x14ac:dyDescent="0.3">
      <c r="A13083" t="s">
        <v>456</v>
      </c>
      <c r="B13083" s="1">
        <v>0</v>
      </c>
      <c r="C13083" t="s">
        <v>39599</v>
      </c>
      <c r="D13083" t="s">
        <v>354</v>
      </c>
      <c r="E13083" t="s">
        <v>39600</v>
      </c>
      <c r="F13083" t="s">
        <v>50</v>
      </c>
      <c r="G13083" t="s">
        <v>576</v>
      </c>
      <c r="H13083" t="s">
        <v>374</v>
      </c>
      <c r="K13083" t="s">
        <v>22</v>
      </c>
      <c r="M13083" t="s">
        <v>105</v>
      </c>
      <c r="N13083" t="s">
        <v>86</v>
      </c>
      <c r="O13083" t="s">
        <v>22</v>
      </c>
    </row>
    <row r="13084" spans="1:21" x14ac:dyDescent="0.3">
      <c r="A13084" t="s">
        <v>399</v>
      </c>
      <c r="B13084" s="1">
        <v>0.41666666666666669</v>
      </c>
      <c r="C13084" t="s">
        <v>39601</v>
      </c>
      <c r="D13084" t="s">
        <v>354</v>
      </c>
      <c r="E13084" t="s">
        <v>39602</v>
      </c>
      <c r="F13084" t="s">
        <v>24</v>
      </c>
      <c r="G13084" t="s">
        <v>512</v>
      </c>
      <c r="H13084" t="s">
        <v>345</v>
      </c>
      <c r="K13084" t="s">
        <v>22</v>
      </c>
      <c r="M13084" t="s">
        <v>105</v>
      </c>
      <c r="N13084" t="s">
        <v>86</v>
      </c>
      <c r="O13084" t="s">
        <v>22</v>
      </c>
    </row>
    <row r="13085" spans="1:21" x14ac:dyDescent="0.3">
      <c r="A13085" t="s">
        <v>425</v>
      </c>
      <c r="B13085" s="1">
        <v>0.375</v>
      </c>
      <c r="C13085" t="s">
        <v>39603</v>
      </c>
      <c r="D13085" t="s">
        <v>23</v>
      </c>
      <c r="E13085" t="s">
        <v>39604</v>
      </c>
      <c r="F13085" t="s">
        <v>30</v>
      </c>
      <c r="G13085" t="s">
        <v>346</v>
      </c>
      <c r="H13085" t="s">
        <v>475</v>
      </c>
      <c r="I13085" t="s">
        <v>6053</v>
      </c>
      <c r="J13085" t="s">
        <v>7744</v>
      </c>
      <c r="K13085" t="s">
        <v>22</v>
      </c>
      <c r="M13085" t="s">
        <v>22</v>
      </c>
      <c r="O13085" t="s">
        <v>22</v>
      </c>
      <c r="Q13085" t="s">
        <v>39605</v>
      </c>
      <c r="R13085" t="s">
        <v>33</v>
      </c>
      <c r="S13085" t="s">
        <v>20466</v>
      </c>
      <c r="T13085" t="s">
        <v>29</v>
      </c>
      <c r="U13085" t="s">
        <v>91</v>
      </c>
    </row>
    <row r="13086" spans="1:21" x14ac:dyDescent="0.3">
      <c r="A13086" t="s">
        <v>443</v>
      </c>
      <c r="B13086" s="1">
        <v>0</v>
      </c>
      <c r="C13086" t="s">
        <v>39606</v>
      </c>
      <c r="D13086" t="s">
        <v>23</v>
      </c>
      <c r="E13086" t="s">
        <v>39607</v>
      </c>
      <c r="F13086" t="s">
        <v>37</v>
      </c>
      <c r="G13086" t="s">
        <v>345</v>
      </c>
      <c r="H13086" t="s">
        <v>658</v>
      </c>
      <c r="I13086" t="s">
        <v>5682</v>
      </c>
      <c r="J13086" t="s">
        <v>853</v>
      </c>
      <c r="K13086" t="s">
        <v>22</v>
      </c>
      <c r="M13086" t="s">
        <v>22</v>
      </c>
      <c r="O13086" t="s">
        <v>22</v>
      </c>
      <c r="Q13086" t="s">
        <v>39608</v>
      </c>
      <c r="R13086" t="s">
        <v>350</v>
      </c>
      <c r="S13086" t="s">
        <v>28821</v>
      </c>
      <c r="T13086" t="s">
        <v>57</v>
      </c>
      <c r="U13086" t="s">
        <v>56</v>
      </c>
    </row>
    <row r="13087" spans="1:21" x14ac:dyDescent="0.3">
      <c r="A13087" t="s">
        <v>399</v>
      </c>
      <c r="B13087" s="1">
        <v>4.1666666666666664E-2</v>
      </c>
      <c r="C13087" t="s">
        <v>39609</v>
      </c>
      <c r="D13087" t="s">
        <v>23</v>
      </c>
      <c r="E13087" t="s">
        <v>39610</v>
      </c>
      <c r="F13087" t="s">
        <v>37</v>
      </c>
      <c r="G13087" t="s">
        <v>466</v>
      </c>
      <c r="H13087" t="s">
        <v>658</v>
      </c>
      <c r="I13087" t="s">
        <v>3501</v>
      </c>
      <c r="J13087" t="s">
        <v>2592</v>
      </c>
      <c r="K13087" t="s">
        <v>22</v>
      </c>
      <c r="M13087" t="s">
        <v>22</v>
      </c>
      <c r="O13087" t="s">
        <v>22</v>
      </c>
      <c r="Q13087" t="s">
        <v>39611</v>
      </c>
      <c r="R13087" t="s">
        <v>350</v>
      </c>
      <c r="S13087" t="s">
        <v>39612</v>
      </c>
      <c r="T13087" t="s">
        <v>66</v>
      </c>
      <c r="U13087" t="s">
        <v>29</v>
      </c>
    </row>
    <row r="13088" spans="1:21" x14ac:dyDescent="0.3">
      <c r="A13088" t="s">
        <v>602</v>
      </c>
      <c r="B13088" s="1">
        <v>0.75</v>
      </c>
      <c r="C13088" t="s">
        <v>39613</v>
      </c>
      <c r="D13088" t="s">
        <v>23</v>
      </c>
      <c r="E13088" t="s">
        <v>39614</v>
      </c>
      <c r="F13088" t="s">
        <v>49</v>
      </c>
      <c r="G13088" t="s">
        <v>454</v>
      </c>
      <c r="H13088" t="s">
        <v>454</v>
      </c>
      <c r="I13088" t="s">
        <v>1857</v>
      </c>
      <c r="J13088" t="s">
        <v>1959</v>
      </c>
      <c r="K13088" t="s">
        <v>22</v>
      </c>
      <c r="M13088" t="s">
        <v>22</v>
      </c>
      <c r="O13088" t="s">
        <v>22</v>
      </c>
      <c r="Q13088" t="s">
        <v>39615</v>
      </c>
      <c r="R13088" t="s">
        <v>350</v>
      </c>
      <c r="S13088" t="s">
        <v>7048</v>
      </c>
      <c r="T13088" t="s">
        <v>44</v>
      </c>
      <c r="U13088" t="s">
        <v>63</v>
      </c>
    </row>
    <row r="13089" spans="1:21" x14ac:dyDescent="0.3">
      <c r="A13089" t="s">
        <v>439</v>
      </c>
      <c r="B13089" s="1">
        <v>0.58333333333333337</v>
      </c>
      <c r="C13089" t="s">
        <v>39616</v>
      </c>
      <c r="D13089" t="s">
        <v>354</v>
      </c>
      <c r="E13089" t="s">
        <v>39617</v>
      </c>
      <c r="F13089" t="s">
        <v>24</v>
      </c>
      <c r="G13089" t="s">
        <v>532</v>
      </c>
      <c r="H13089" t="s">
        <v>415</v>
      </c>
      <c r="K13089" t="s">
        <v>22</v>
      </c>
      <c r="M13089" t="s">
        <v>105</v>
      </c>
      <c r="N13089" t="s">
        <v>86</v>
      </c>
      <c r="O13089" t="s">
        <v>22</v>
      </c>
    </row>
    <row r="13090" spans="1:21" x14ac:dyDescent="0.3">
      <c r="A13090" t="s">
        <v>342</v>
      </c>
      <c r="B13090" s="1">
        <v>0.83333333333333337</v>
      </c>
      <c r="C13090" t="s">
        <v>39618</v>
      </c>
      <c r="D13090" t="s">
        <v>354</v>
      </c>
      <c r="E13090" t="s">
        <v>39619</v>
      </c>
      <c r="F13090" t="s">
        <v>39</v>
      </c>
      <c r="G13090" t="s">
        <v>363</v>
      </c>
      <c r="H13090" t="s">
        <v>446</v>
      </c>
      <c r="K13090" t="s">
        <v>22</v>
      </c>
      <c r="M13090" t="s">
        <v>105</v>
      </c>
      <c r="N13090" t="s">
        <v>86</v>
      </c>
      <c r="O13090" t="s">
        <v>22</v>
      </c>
    </row>
    <row r="13091" spans="1:21" x14ac:dyDescent="0.3">
      <c r="A13091" t="s">
        <v>370</v>
      </c>
      <c r="B13091" s="1">
        <v>0.5</v>
      </c>
      <c r="C13091" t="s">
        <v>39620</v>
      </c>
      <c r="D13091" t="s">
        <v>23</v>
      </c>
      <c r="E13091" t="s">
        <v>39621</v>
      </c>
      <c r="F13091" t="s">
        <v>49</v>
      </c>
      <c r="G13091" t="s">
        <v>402</v>
      </c>
      <c r="H13091" t="s">
        <v>467</v>
      </c>
      <c r="I13091" t="s">
        <v>1397</v>
      </c>
      <c r="J13091" t="s">
        <v>4011</v>
      </c>
      <c r="K13091" t="s">
        <v>22</v>
      </c>
      <c r="M13091" t="s">
        <v>22</v>
      </c>
      <c r="O13091" t="s">
        <v>22</v>
      </c>
      <c r="Q13091" t="s">
        <v>37945</v>
      </c>
      <c r="R13091" t="s">
        <v>26</v>
      </c>
      <c r="S13091" t="s">
        <v>4518</v>
      </c>
      <c r="T13091" t="s">
        <v>80</v>
      </c>
      <c r="U13091" t="s">
        <v>61</v>
      </c>
    </row>
    <row r="13092" spans="1:21" x14ac:dyDescent="0.3">
      <c r="A13092" t="s">
        <v>376</v>
      </c>
      <c r="B13092" s="1">
        <v>0.58333333333333337</v>
      </c>
      <c r="C13092" t="s">
        <v>39622</v>
      </c>
      <c r="D13092" t="s">
        <v>23</v>
      </c>
      <c r="E13092" t="s">
        <v>39623</v>
      </c>
      <c r="F13092" t="s">
        <v>39</v>
      </c>
      <c r="G13092" t="s">
        <v>594</v>
      </c>
      <c r="H13092" t="s">
        <v>375</v>
      </c>
      <c r="I13092" t="s">
        <v>1335</v>
      </c>
      <c r="J13092" t="s">
        <v>6844</v>
      </c>
      <c r="K13092" t="s">
        <v>22</v>
      </c>
      <c r="M13092" t="s">
        <v>22</v>
      </c>
      <c r="O13092" t="s">
        <v>22</v>
      </c>
      <c r="Q13092" t="s">
        <v>39624</v>
      </c>
      <c r="R13092" t="s">
        <v>33</v>
      </c>
      <c r="S13092" t="s">
        <v>5979</v>
      </c>
      <c r="T13092" t="s">
        <v>36</v>
      </c>
      <c r="U13092" t="s">
        <v>60</v>
      </c>
    </row>
    <row r="13093" spans="1:21" x14ac:dyDescent="0.3">
      <c r="A13093" t="s">
        <v>439</v>
      </c>
      <c r="B13093" s="1">
        <v>0.70833333333333337</v>
      </c>
      <c r="C13093" t="s">
        <v>39625</v>
      </c>
      <c r="D13093" t="s">
        <v>23</v>
      </c>
      <c r="E13093" t="s">
        <v>39626</v>
      </c>
      <c r="F13093" t="s">
        <v>21</v>
      </c>
      <c r="G13093" t="s">
        <v>363</v>
      </c>
      <c r="H13093" t="s">
        <v>446</v>
      </c>
      <c r="I13093" t="s">
        <v>8384</v>
      </c>
      <c r="J13093" t="s">
        <v>3729</v>
      </c>
      <c r="K13093" t="s">
        <v>22</v>
      </c>
      <c r="M13093" t="s">
        <v>22</v>
      </c>
      <c r="O13093" t="s">
        <v>22</v>
      </c>
      <c r="Q13093" t="s">
        <v>39627</v>
      </c>
      <c r="R13093" t="s">
        <v>33</v>
      </c>
      <c r="S13093" t="s">
        <v>11160</v>
      </c>
      <c r="T13093" t="s">
        <v>44</v>
      </c>
      <c r="U13093" t="s">
        <v>57</v>
      </c>
    </row>
    <row r="13094" spans="1:21" x14ac:dyDescent="0.3">
      <c r="A13094" t="s">
        <v>564</v>
      </c>
      <c r="B13094" s="1">
        <v>8.3333333333333329E-2</v>
      </c>
      <c r="C13094" t="s">
        <v>39628</v>
      </c>
      <c r="D13094" t="s">
        <v>23</v>
      </c>
      <c r="E13094" t="s">
        <v>39629</v>
      </c>
      <c r="F13094" t="s">
        <v>49</v>
      </c>
      <c r="G13094" t="s">
        <v>424</v>
      </c>
      <c r="H13094" t="s">
        <v>442</v>
      </c>
      <c r="I13094" t="s">
        <v>2830</v>
      </c>
      <c r="J13094" t="s">
        <v>1284</v>
      </c>
      <c r="K13094" t="s">
        <v>22</v>
      </c>
      <c r="M13094" t="s">
        <v>22</v>
      </c>
      <c r="O13094" t="s">
        <v>22</v>
      </c>
      <c r="Q13094" t="s">
        <v>39630</v>
      </c>
      <c r="R13094" t="s">
        <v>26</v>
      </c>
      <c r="S13094" t="s">
        <v>25285</v>
      </c>
      <c r="T13094" t="s">
        <v>68</v>
      </c>
      <c r="U13094" t="s">
        <v>44</v>
      </c>
    </row>
    <row r="13095" spans="1:21" x14ac:dyDescent="0.3">
      <c r="A13095" t="s">
        <v>867</v>
      </c>
      <c r="B13095" s="1">
        <v>0.83333333333333337</v>
      </c>
      <c r="C13095" t="s">
        <v>39631</v>
      </c>
      <c r="D13095" t="s">
        <v>23</v>
      </c>
      <c r="E13095" t="s">
        <v>39632</v>
      </c>
      <c r="F13095" t="s">
        <v>21</v>
      </c>
      <c r="G13095" t="s">
        <v>512</v>
      </c>
      <c r="H13095" t="s">
        <v>364</v>
      </c>
      <c r="I13095" t="s">
        <v>1372</v>
      </c>
      <c r="J13095" t="s">
        <v>7578</v>
      </c>
      <c r="K13095" t="s">
        <v>22</v>
      </c>
      <c r="M13095" t="s">
        <v>22</v>
      </c>
      <c r="O13095" t="s">
        <v>22</v>
      </c>
      <c r="Q13095" t="s">
        <v>39633</v>
      </c>
      <c r="R13095" t="s">
        <v>33</v>
      </c>
      <c r="S13095" t="s">
        <v>2063</v>
      </c>
      <c r="T13095" t="s">
        <v>48</v>
      </c>
      <c r="U13095" t="s">
        <v>61</v>
      </c>
    </row>
    <row r="13096" spans="1:21" x14ac:dyDescent="0.3">
      <c r="A13096" t="s">
        <v>370</v>
      </c>
      <c r="B13096" s="1">
        <v>0.25</v>
      </c>
      <c r="C13096" t="s">
        <v>39634</v>
      </c>
      <c r="D13096" t="s">
        <v>23</v>
      </c>
      <c r="E13096" t="s">
        <v>39635</v>
      </c>
      <c r="F13096" t="s">
        <v>49</v>
      </c>
      <c r="G13096" t="s">
        <v>505</v>
      </c>
      <c r="H13096" t="s">
        <v>380</v>
      </c>
      <c r="I13096" t="s">
        <v>5364</v>
      </c>
      <c r="J13096" t="s">
        <v>15413</v>
      </c>
      <c r="K13096" t="s">
        <v>22</v>
      </c>
      <c r="M13096" t="s">
        <v>22</v>
      </c>
      <c r="O13096" t="s">
        <v>22</v>
      </c>
      <c r="Q13096" t="s">
        <v>39636</v>
      </c>
      <c r="R13096" t="s">
        <v>33</v>
      </c>
      <c r="S13096" t="s">
        <v>39637</v>
      </c>
      <c r="T13096" t="s">
        <v>45</v>
      </c>
      <c r="U13096" t="s">
        <v>60</v>
      </c>
    </row>
    <row r="13097" spans="1:21" x14ac:dyDescent="0.3">
      <c r="A13097" t="s">
        <v>443</v>
      </c>
      <c r="B13097" s="1">
        <v>0.95833333333333337</v>
      </c>
      <c r="C13097" t="s">
        <v>39638</v>
      </c>
      <c r="D13097" t="s">
        <v>372</v>
      </c>
      <c r="E13097" t="s">
        <v>39639</v>
      </c>
      <c r="F13097" t="s">
        <v>21</v>
      </c>
      <c r="G13097" t="s">
        <v>513</v>
      </c>
      <c r="H13097" t="s">
        <v>357</v>
      </c>
      <c r="K13097" t="s">
        <v>22</v>
      </c>
      <c r="M13097" t="s">
        <v>22</v>
      </c>
      <c r="O13097" t="s">
        <v>105</v>
      </c>
      <c r="P13097" t="s">
        <v>113</v>
      </c>
    </row>
    <row r="13098" spans="1:21" x14ac:dyDescent="0.3">
      <c r="A13098" t="s">
        <v>433</v>
      </c>
      <c r="B13098" s="1">
        <v>0.54166666666666663</v>
      </c>
      <c r="C13098" t="s">
        <v>39640</v>
      </c>
      <c r="D13098" t="s">
        <v>23</v>
      </c>
      <c r="E13098" t="s">
        <v>39641</v>
      </c>
      <c r="F13098" t="s">
        <v>24</v>
      </c>
      <c r="G13098" t="s">
        <v>567</v>
      </c>
      <c r="H13098" t="s">
        <v>428</v>
      </c>
      <c r="I13098" t="s">
        <v>3613</v>
      </c>
      <c r="J13098" t="s">
        <v>3085</v>
      </c>
      <c r="K13098" t="s">
        <v>22</v>
      </c>
      <c r="M13098" t="s">
        <v>22</v>
      </c>
      <c r="O13098" t="s">
        <v>22</v>
      </c>
      <c r="Q13098" t="s">
        <v>39642</v>
      </c>
      <c r="R13098" t="s">
        <v>389</v>
      </c>
      <c r="S13098" t="s">
        <v>5844</v>
      </c>
      <c r="T13098" t="s">
        <v>45</v>
      </c>
      <c r="U13098" t="s">
        <v>61</v>
      </c>
    </row>
    <row r="13099" spans="1:21" x14ac:dyDescent="0.3">
      <c r="A13099" t="s">
        <v>617</v>
      </c>
      <c r="B13099" s="1">
        <v>0.33333333333333331</v>
      </c>
      <c r="C13099" t="s">
        <v>39643</v>
      </c>
      <c r="D13099" t="s">
        <v>422</v>
      </c>
      <c r="E13099" t="s">
        <v>39644</v>
      </c>
      <c r="F13099" t="s">
        <v>37</v>
      </c>
      <c r="G13099" t="s">
        <v>467</v>
      </c>
      <c r="H13099" t="s">
        <v>369</v>
      </c>
      <c r="K13099" t="s">
        <v>105</v>
      </c>
      <c r="L13099" t="s">
        <v>82</v>
      </c>
      <c r="M13099" t="s">
        <v>22</v>
      </c>
      <c r="O13099" t="s">
        <v>22</v>
      </c>
    </row>
    <row r="13100" spans="1:21" x14ac:dyDescent="0.3">
      <c r="A13100" t="s">
        <v>610</v>
      </c>
      <c r="B13100" s="1">
        <v>0.625</v>
      </c>
      <c r="C13100" t="s">
        <v>39645</v>
      </c>
      <c r="D13100" t="s">
        <v>23</v>
      </c>
      <c r="E13100" t="s">
        <v>39646</v>
      </c>
      <c r="F13100" t="s">
        <v>30</v>
      </c>
      <c r="G13100" t="s">
        <v>375</v>
      </c>
      <c r="H13100" t="s">
        <v>410</v>
      </c>
      <c r="I13100" t="s">
        <v>4763</v>
      </c>
      <c r="J13100" t="s">
        <v>1834</v>
      </c>
      <c r="K13100" t="s">
        <v>22</v>
      </c>
      <c r="M13100" t="s">
        <v>22</v>
      </c>
      <c r="O13100" t="s">
        <v>22</v>
      </c>
      <c r="Q13100" t="s">
        <v>18967</v>
      </c>
      <c r="R13100" t="s">
        <v>389</v>
      </c>
      <c r="S13100" t="s">
        <v>1423</v>
      </c>
      <c r="T13100" t="s">
        <v>79</v>
      </c>
      <c r="U13100" t="s">
        <v>48</v>
      </c>
    </row>
    <row r="13101" spans="1:21" x14ac:dyDescent="0.3">
      <c r="A13101" t="s">
        <v>352</v>
      </c>
      <c r="B13101" s="1">
        <v>0.91666666666666663</v>
      </c>
      <c r="C13101" t="s">
        <v>39647</v>
      </c>
      <c r="D13101" t="s">
        <v>23</v>
      </c>
      <c r="E13101" t="s">
        <v>39648</v>
      </c>
      <c r="F13101" t="s">
        <v>37</v>
      </c>
      <c r="G13101" t="s">
        <v>798</v>
      </c>
      <c r="H13101" t="s">
        <v>483</v>
      </c>
      <c r="I13101" t="s">
        <v>11520</v>
      </c>
      <c r="J13101" t="s">
        <v>1479</v>
      </c>
      <c r="K13101" t="s">
        <v>22</v>
      </c>
      <c r="M13101" t="s">
        <v>22</v>
      </c>
      <c r="O13101" t="s">
        <v>22</v>
      </c>
      <c r="Q13101" t="s">
        <v>39649</v>
      </c>
      <c r="R13101" t="s">
        <v>33</v>
      </c>
      <c r="S13101" t="s">
        <v>11545</v>
      </c>
      <c r="T13101" t="s">
        <v>28</v>
      </c>
      <c r="U13101" t="s">
        <v>45</v>
      </c>
    </row>
    <row r="13102" spans="1:21" x14ac:dyDescent="0.3">
      <c r="A13102" t="s">
        <v>342</v>
      </c>
      <c r="B13102" s="1">
        <v>0.20833333333333334</v>
      </c>
      <c r="C13102" t="s">
        <v>39650</v>
      </c>
      <c r="D13102" t="s">
        <v>23</v>
      </c>
      <c r="E13102" t="s">
        <v>39651</v>
      </c>
      <c r="F13102" t="s">
        <v>50</v>
      </c>
      <c r="G13102" t="s">
        <v>467</v>
      </c>
      <c r="H13102" t="s">
        <v>505</v>
      </c>
      <c r="I13102" t="s">
        <v>6399</v>
      </c>
      <c r="J13102" t="s">
        <v>106</v>
      </c>
      <c r="K13102" t="s">
        <v>22</v>
      </c>
      <c r="M13102" t="s">
        <v>22</v>
      </c>
      <c r="O13102" t="s">
        <v>22</v>
      </c>
      <c r="Q13102" t="s">
        <v>39652</v>
      </c>
      <c r="R13102" t="s">
        <v>26</v>
      </c>
      <c r="S13102" t="s">
        <v>16622</v>
      </c>
      <c r="T13102" t="s">
        <v>60</v>
      </c>
      <c r="U13102" t="s">
        <v>41</v>
      </c>
    </row>
    <row r="13103" spans="1:21" x14ac:dyDescent="0.3">
      <c r="A13103" t="s">
        <v>433</v>
      </c>
      <c r="B13103" s="1">
        <v>0.625</v>
      </c>
      <c r="C13103" t="s">
        <v>39653</v>
      </c>
      <c r="D13103" t="s">
        <v>23</v>
      </c>
      <c r="E13103" t="s">
        <v>39654</v>
      </c>
      <c r="F13103" t="s">
        <v>21</v>
      </c>
      <c r="G13103" t="s">
        <v>393</v>
      </c>
      <c r="H13103" t="s">
        <v>442</v>
      </c>
      <c r="I13103" t="s">
        <v>4658</v>
      </c>
      <c r="J13103" t="s">
        <v>11545</v>
      </c>
      <c r="K13103" t="s">
        <v>22</v>
      </c>
      <c r="M13103" t="s">
        <v>22</v>
      </c>
      <c r="O13103" t="s">
        <v>22</v>
      </c>
      <c r="Q13103" t="s">
        <v>39655</v>
      </c>
      <c r="R13103" t="s">
        <v>389</v>
      </c>
      <c r="S13103" t="s">
        <v>990</v>
      </c>
      <c r="T13103" t="s">
        <v>60</v>
      </c>
      <c r="U13103" t="s">
        <v>47</v>
      </c>
    </row>
    <row r="13104" spans="1:21" x14ac:dyDescent="0.3">
      <c r="A13104" t="s">
        <v>509</v>
      </c>
      <c r="B13104" s="1">
        <v>0.75</v>
      </c>
      <c r="C13104" t="s">
        <v>39656</v>
      </c>
      <c r="D13104" t="s">
        <v>23</v>
      </c>
      <c r="E13104" t="s">
        <v>39657</v>
      </c>
      <c r="F13104" t="s">
        <v>21</v>
      </c>
      <c r="G13104" t="s">
        <v>446</v>
      </c>
      <c r="H13104" t="s">
        <v>594</v>
      </c>
      <c r="I13104" t="s">
        <v>16665</v>
      </c>
      <c r="J13104" t="s">
        <v>1447</v>
      </c>
      <c r="K13104" t="s">
        <v>22</v>
      </c>
      <c r="M13104" t="s">
        <v>22</v>
      </c>
      <c r="O13104" t="s">
        <v>22</v>
      </c>
      <c r="Q13104" t="s">
        <v>39658</v>
      </c>
      <c r="R13104" t="s">
        <v>350</v>
      </c>
      <c r="S13104" t="s">
        <v>5273</v>
      </c>
      <c r="T13104" t="s">
        <v>66</v>
      </c>
      <c r="U13104" t="s">
        <v>45</v>
      </c>
    </row>
    <row r="13105" spans="1:21" x14ac:dyDescent="0.3">
      <c r="A13105" t="s">
        <v>381</v>
      </c>
      <c r="B13105" s="1">
        <v>4.1666666666666664E-2</v>
      </c>
      <c r="C13105" t="s">
        <v>39659</v>
      </c>
      <c r="D13105" t="s">
        <v>422</v>
      </c>
      <c r="E13105" t="s">
        <v>39660</v>
      </c>
      <c r="F13105" t="s">
        <v>39</v>
      </c>
      <c r="G13105" t="s">
        <v>546</v>
      </c>
      <c r="H13105" t="s">
        <v>345</v>
      </c>
      <c r="K13105" t="s">
        <v>105</v>
      </c>
      <c r="L13105" t="s">
        <v>138</v>
      </c>
      <c r="M13105" t="s">
        <v>22</v>
      </c>
      <c r="O13105" t="s">
        <v>22</v>
      </c>
    </row>
    <row r="13106" spans="1:21" x14ac:dyDescent="0.3">
      <c r="A13106" t="s">
        <v>407</v>
      </c>
      <c r="B13106" s="1">
        <v>0.125</v>
      </c>
      <c r="C13106" t="s">
        <v>39661</v>
      </c>
      <c r="D13106" t="s">
        <v>23</v>
      </c>
      <c r="E13106" t="s">
        <v>39662</v>
      </c>
      <c r="F13106" t="s">
        <v>24</v>
      </c>
      <c r="G13106" t="s">
        <v>424</v>
      </c>
      <c r="H13106" t="s">
        <v>533</v>
      </c>
      <c r="I13106" t="s">
        <v>2597</v>
      </c>
      <c r="J13106" t="s">
        <v>59</v>
      </c>
      <c r="K13106" t="s">
        <v>22</v>
      </c>
      <c r="M13106" t="s">
        <v>22</v>
      </c>
      <c r="O13106" t="s">
        <v>22</v>
      </c>
      <c r="Q13106" t="s">
        <v>39663</v>
      </c>
      <c r="R13106" t="s">
        <v>26</v>
      </c>
      <c r="S13106" t="s">
        <v>15312</v>
      </c>
      <c r="T13106" t="s">
        <v>45</v>
      </c>
      <c r="U13106" t="s">
        <v>75</v>
      </c>
    </row>
    <row r="13107" spans="1:21" x14ac:dyDescent="0.3">
      <c r="A13107" t="s">
        <v>443</v>
      </c>
      <c r="B13107" s="1">
        <v>0.20833333333333334</v>
      </c>
      <c r="C13107" t="s">
        <v>39664</v>
      </c>
      <c r="D13107" t="s">
        <v>23</v>
      </c>
      <c r="E13107" t="s">
        <v>39665</v>
      </c>
      <c r="F13107" t="s">
        <v>24</v>
      </c>
      <c r="G13107" t="s">
        <v>766</v>
      </c>
      <c r="H13107" t="s">
        <v>733</v>
      </c>
      <c r="I13107" t="s">
        <v>1500</v>
      </c>
      <c r="J13107" t="s">
        <v>6519</v>
      </c>
      <c r="K13107" t="s">
        <v>22</v>
      </c>
      <c r="M13107" t="s">
        <v>22</v>
      </c>
      <c r="O13107" t="s">
        <v>22</v>
      </c>
      <c r="Q13107" t="s">
        <v>39666</v>
      </c>
      <c r="R13107" t="s">
        <v>350</v>
      </c>
      <c r="S13107" t="s">
        <v>15746</v>
      </c>
      <c r="T13107" t="s">
        <v>41</v>
      </c>
      <c r="U13107" t="s">
        <v>63</v>
      </c>
    </row>
    <row r="13108" spans="1:21" x14ac:dyDescent="0.3">
      <c r="A13108" t="s">
        <v>867</v>
      </c>
      <c r="B13108" s="1">
        <v>0.70833333333333337</v>
      </c>
      <c r="C13108" t="s">
        <v>39667</v>
      </c>
      <c r="D13108" t="s">
        <v>23</v>
      </c>
      <c r="E13108" t="s">
        <v>39668</v>
      </c>
      <c r="F13108" t="s">
        <v>39</v>
      </c>
      <c r="G13108" t="s">
        <v>567</v>
      </c>
      <c r="H13108" t="s">
        <v>605</v>
      </c>
      <c r="I13108" t="s">
        <v>2446</v>
      </c>
      <c r="J13108" t="s">
        <v>4107</v>
      </c>
      <c r="K13108" t="s">
        <v>22</v>
      </c>
      <c r="M13108" t="s">
        <v>22</v>
      </c>
      <c r="O13108" t="s">
        <v>22</v>
      </c>
      <c r="Q13108" t="s">
        <v>39669</v>
      </c>
      <c r="R13108" t="s">
        <v>350</v>
      </c>
      <c r="S13108" t="s">
        <v>13482</v>
      </c>
      <c r="T13108" t="s">
        <v>35</v>
      </c>
      <c r="U13108" t="s">
        <v>84</v>
      </c>
    </row>
    <row r="13109" spans="1:21" x14ac:dyDescent="0.3">
      <c r="A13109" t="s">
        <v>472</v>
      </c>
      <c r="B13109" s="1">
        <v>0.66666666666666663</v>
      </c>
      <c r="C13109" t="s">
        <v>39670</v>
      </c>
      <c r="D13109" t="s">
        <v>23</v>
      </c>
      <c r="E13109" t="s">
        <v>39671</v>
      </c>
      <c r="F13109" t="s">
        <v>49</v>
      </c>
      <c r="G13109" t="s">
        <v>648</v>
      </c>
      <c r="H13109" t="s">
        <v>411</v>
      </c>
      <c r="I13109" t="s">
        <v>910</v>
      </c>
      <c r="J13109" t="s">
        <v>16682</v>
      </c>
      <c r="K13109" t="s">
        <v>22</v>
      </c>
      <c r="M13109" t="s">
        <v>22</v>
      </c>
      <c r="O13109" t="s">
        <v>22</v>
      </c>
      <c r="Q13109" t="s">
        <v>39672</v>
      </c>
      <c r="R13109" t="s">
        <v>350</v>
      </c>
      <c r="S13109" t="s">
        <v>14819</v>
      </c>
      <c r="T13109" t="s">
        <v>36</v>
      </c>
      <c r="U13109" t="s">
        <v>44</v>
      </c>
    </row>
    <row r="13110" spans="1:21" x14ac:dyDescent="0.3">
      <c r="A13110" t="s">
        <v>425</v>
      </c>
      <c r="B13110" s="1">
        <v>0.875</v>
      </c>
      <c r="C13110" t="s">
        <v>39673</v>
      </c>
      <c r="D13110" t="s">
        <v>23</v>
      </c>
      <c r="E13110" t="s">
        <v>39674</v>
      </c>
      <c r="F13110" t="s">
        <v>49</v>
      </c>
      <c r="G13110" t="s">
        <v>428</v>
      </c>
      <c r="H13110" t="s">
        <v>658</v>
      </c>
      <c r="I13110" t="s">
        <v>11346</v>
      </c>
      <c r="J13110" t="s">
        <v>1551</v>
      </c>
      <c r="K13110" t="s">
        <v>22</v>
      </c>
      <c r="M13110" t="s">
        <v>22</v>
      </c>
      <c r="O13110" t="s">
        <v>22</v>
      </c>
      <c r="Q13110" t="s">
        <v>39675</v>
      </c>
      <c r="R13110" t="s">
        <v>26</v>
      </c>
      <c r="S13110" t="s">
        <v>2987</v>
      </c>
      <c r="T13110" t="s">
        <v>91</v>
      </c>
      <c r="U13110" t="s">
        <v>66</v>
      </c>
    </row>
    <row r="13111" spans="1:21" x14ac:dyDescent="0.3">
      <c r="A13111" t="s">
        <v>819</v>
      </c>
      <c r="B13111" s="1">
        <v>0.45833333333333331</v>
      </c>
      <c r="C13111" t="s">
        <v>39676</v>
      </c>
      <c r="D13111" t="s">
        <v>354</v>
      </c>
      <c r="E13111" t="s">
        <v>39677</v>
      </c>
      <c r="F13111" t="s">
        <v>30</v>
      </c>
      <c r="G13111" t="s">
        <v>411</v>
      </c>
      <c r="H13111" t="s">
        <v>466</v>
      </c>
      <c r="K13111" t="s">
        <v>22</v>
      </c>
      <c r="M13111" t="s">
        <v>105</v>
      </c>
      <c r="N13111" t="s">
        <v>97</v>
      </c>
      <c r="O13111" t="s">
        <v>22</v>
      </c>
    </row>
    <row r="13112" spans="1:21" x14ac:dyDescent="0.3">
      <c r="A13112" t="s">
        <v>480</v>
      </c>
      <c r="B13112" s="1">
        <v>0.91666666666666663</v>
      </c>
      <c r="C13112" t="s">
        <v>39678</v>
      </c>
      <c r="D13112" t="s">
        <v>23</v>
      </c>
      <c r="E13112" t="s">
        <v>39679</v>
      </c>
      <c r="F13112" t="s">
        <v>21</v>
      </c>
      <c r="G13112" t="s">
        <v>411</v>
      </c>
      <c r="H13112" t="s">
        <v>605</v>
      </c>
      <c r="I13112" t="s">
        <v>4235</v>
      </c>
      <c r="J13112" t="s">
        <v>2068</v>
      </c>
      <c r="K13112" t="s">
        <v>22</v>
      </c>
      <c r="M13112" t="s">
        <v>22</v>
      </c>
      <c r="O13112" t="s">
        <v>22</v>
      </c>
      <c r="Q13112" t="s">
        <v>39680</v>
      </c>
      <c r="R13112" t="s">
        <v>26</v>
      </c>
      <c r="S13112" t="s">
        <v>2324</v>
      </c>
      <c r="T13112" t="s">
        <v>66</v>
      </c>
      <c r="U13112" t="s">
        <v>60</v>
      </c>
    </row>
    <row r="13113" spans="1:21" x14ac:dyDescent="0.3">
      <c r="A13113" t="s">
        <v>488</v>
      </c>
      <c r="B13113" s="1">
        <v>0.45833333333333331</v>
      </c>
      <c r="C13113" t="s">
        <v>39681</v>
      </c>
      <c r="D13113" t="s">
        <v>23</v>
      </c>
      <c r="E13113" t="s">
        <v>39682</v>
      </c>
      <c r="F13113" t="s">
        <v>50</v>
      </c>
      <c r="G13113" t="s">
        <v>375</v>
      </c>
      <c r="H13113" t="s">
        <v>773</v>
      </c>
      <c r="I13113" t="s">
        <v>19532</v>
      </c>
      <c r="J13113" t="s">
        <v>692</v>
      </c>
      <c r="K13113" t="s">
        <v>22</v>
      </c>
      <c r="M13113" t="s">
        <v>22</v>
      </c>
      <c r="O13113" t="s">
        <v>22</v>
      </c>
      <c r="Q13113" t="s">
        <v>39683</v>
      </c>
      <c r="R13113" t="s">
        <v>33</v>
      </c>
      <c r="S13113" t="s">
        <v>20209</v>
      </c>
      <c r="T13113" t="s">
        <v>44</v>
      </c>
      <c r="U13113" t="s">
        <v>29</v>
      </c>
    </row>
    <row r="13114" spans="1:21" x14ac:dyDescent="0.3">
      <c r="A13114" t="s">
        <v>399</v>
      </c>
      <c r="B13114" s="1">
        <v>0.625</v>
      </c>
      <c r="C13114" t="s">
        <v>39684</v>
      </c>
      <c r="D13114" t="s">
        <v>23</v>
      </c>
      <c r="E13114" t="s">
        <v>39685</v>
      </c>
      <c r="F13114" t="s">
        <v>49</v>
      </c>
      <c r="G13114" t="s">
        <v>766</v>
      </c>
      <c r="H13114" t="s">
        <v>394</v>
      </c>
      <c r="I13114" t="s">
        <v>3125</v>
      </c>
      <c r="J13114" t="s">
        <v>19806</v>
      </c>
      <c r="K13114" t="s">
        <v>22</v>
      </c>
      <c r="M13114" t="s">
        <v>22</v>
      </c>
      <c r="O13114" t="s">
        <v>22</v>
      </c>
      <c r="Q13114" t="s">
        <v>39686</v>
      </c>
      <c r="R13114" t="s">
        <v>350</v>
      </c>
      <c r="S13114" t="s">
        <v>8240</v>
      </c>
      <c r="T13114" t="s">
        <v>91</v>
      </c>
      <c r="U13114" t="s">
        <v>60</v>
      </c>
    </row>
    <row r="13115" spans="1:21" x14ac:dyDescent="0.3">
      <c r="A13115" t="s">
        <v>399</v>
      </c>
      <c r="B13115" s="1">
        <v>0.58333333333333337</v>
      </c>
      <c r="C13115" t="s">
        <v>33610</v>
      </c>
      <c r="D13115" t="s">
        <v>23</v>
      </c>
      <c r="E13115" t="s">
        <v>39687</v>
      </c>
      <c r="F13115" t="s">
        <v>24</v>
      </c>
      <c r="G13115" t="s">
        <v>766</v>
      </c>
      <c r="H13115" t="s">
        <v>567</v>
      </c>
      <c r="I13115" t="s">
        <v>12403</v>
      </c>
      <c r="J13115" t="s">
        <v>4009</v>
      </c>
      <c r="K13115" t="s">
        <v>22</v>
      </c>
      <c r="M13115" t="s">
        <v>22</v>
      </c>
      <c r="O13115" t="s">
        <v>22</v>
      </c>
      <c r="Q13115" t="s">
        <v>39688</v>
      </c>
      <c r="R13115" t="s">
        <v>389</v>
      </c>
      <c r="S13115" t="s">
        <v>39689</v>
      </c>
      <c r="T13115" t="s">
        <v>47</v>
      </c>
      <c r="U13115" t="s">
        <v>45</v>
      </c>
    </row>
    <row r="13116" spans="1:21" x14ac:dyDescent="0.3">
      <c r="A13116" t="s">
        <v>488</v>
      </c>
      <c r="B13116" s="1">
        <v>0.66666666666666663</v>
      </c>
      <c r="C13116" t="s">
        <v>39690</v>
      </c>
      <c r="D13116" t="s">
        <v>23</v>
      </c>
      <c r="E13116" t="s">
        <v>39691</v>
      </c>
      <c r="F13116" t="s">
        <v>24</v>
      </c>
      <c r="G13116" t="s">
        <v>475</v>
      </c>
      <c r="H13116" t="s">
        <v>375</v>
      </c>
      <c r="I13116" t="s">
        <v>1883</v>
      </c>
      <c r="J13116" t="s">
        <v>6492</v>
      </c>
      <c r="K13116" t="s">
        <v>22</v>
      </c>
      <c r="M13116" t="s">
        <v>22</v>
      </c>
      <c r="O13116" t="s">
        <v>22</v>
      </c>
      <c r="Q13116" t="s">
        <v>39692</v>
      </c>
      <c r="R13116" t="s">
        <v>389</v>
      </c>
      <c r="S13116" t="s">
        <v>14544</v>
      </c>
      <c r="T13116" t="s">
        <v>57</v>
      </c>
      <c r="U13116" t="s">
        <v>68</v>
      </c>
    </row>
    <row r="13117" spans="1:21" x14ac:dyDescent="0.3">
      <c r="A13117" t="s">
        <v>509</v>
      </c>
      <c r="B13117" s="1">
        <v>0.5</v>
      </c>
      <c r="C13117" t="s">
        <v>39693</v>
      </c>
      <c r="D13117" t="s">
        <v>23</v>
      </c>
      <c r="E13117" t="s">
        <v>39694</v>
      </c>
      <c r="F13117" t="s">
        <v>50</v>
      </c>
      <c r="G13117" t="s">
        <v>402</v>
      </c>
      <c r="H13117" t="s">
        <v>658</v>
      </c>
      <c r="I13117" t="s">
        <v>4690</v>
      </c>
      <c r="J13117" t="s">
        <v>4557</v>
      </c>
      <c r="K13117" t="s">
        <v>22</v>
      </c>
      <c r="M13117" t="s">
        <v>22</v>
      </c>
      <c r="O13117" t="s">
        <v>22</v>
      </c>
      <c r="Q13117" t="s">
        <v>39695</v>
      </c>
      <c r="R13117" t="s">
        <v>350</v>
      </c>
      <c r="S13117" t="s">
        <v>33361</v>
      </c>
      <c r="T13117" t="s">
        <v>47</v>
      </c>
      <c r="U13117" t="s">
        <v>56</v>
      </c>
    </row>
    <row r="13118" spans="1:21" x14ac:dyDescent="0.3">
      <c r="A13118" t="s">
        <v>407</v>
      </c>
      <c r="B13118" s="1">
        <v>0.41666666666666669</v>
      </c>
      <c r="C13118" t="s">
        <v>39696</v>
      </c>
      <c r="D13118" t="s">
        <v>23</v>
      </c>
      <c r="E13118" t="s">
        <v>39697</v>
      </c>
      <c r="F13118" t="s">
        <v>24</v>
      </c>
      <c r="G13118" t="s">
        <v>345</v>
      </c>
      <c r="H13118" t="s">
        <v>733</v>
      </c>
      <c r="I13118" t="s">
        <v>3613</v>
      </c>
      <c r="J13118" t="s">
        <v>517</v>
      </c>
      <c r="K13118" t="s">
        <v>22</v>
      </c>
      <c r="M13118" t="s">
        <v>22</v>
      </c>
      <c r="O13118" t="s">
        <v>22</v>
      </c>
      <c r="Q13118" t="s">
        <v>39698</v>
      </c>
      <c r="R13118" t="s">
        <v>389</v>
      </c>
      <c r="S13118" t="s">
        <v>20694</v>
      </c>
      <c r="T13118" t="s">
        <v>84</v>
      </c>
      <c r="U13118" t="s">
        <v>57</v>
      </c>
    </row>
    <row r="13119" spans="1:21" x14ac:dyDescent="0.3">
      <c r="A13119" t="s">
        <v>425</v>
      </c>
      <c r="B13119" s="1">
        <v>0.83333333333333337</v>
      </c>
      <c r="C13119" t="s">
        <v>39699</v>
      </c>
      <c r="D13119" t="s">
        <v>354</v>
      </c>
      <c r="E13119" t="s">
        <v>39700</v>
      </c>
      <c r="F13119" t="s">
        <v>37</v>
      </c>
      <c r="G13119" t="s">
        <v>532</v>
      </c>
      <c r="H13119" t="s">
        <v>567</v>
      </c>
      <c r="K13119" t="s">
        <v>22</v>
      </c>
      <c r="M13119" t="s">
        <v>105</v>
      </c>
      <c r="N13119" t="s">
        <v>365</v>
      </c>
      <c r="O13119" t="s">
        <v>22</v>
      </c>
    </row>
    <row r="13120" spans="1:21" x14ac:dyDescent="0.3">
      <c r="A13120" t="s">
        <v>399</v>
      </c>
      <c r="B13120" s="1">
        <v>0.75</v>
      </c>
      <c r="C13120" t="s">
        <v>39701</v>
      </c>
      <c r="D13120" t="s">
        <v>23</v>
      </c>
      <c r="E13120" t="s">
        <v>39702</v>
      </c>
      <c r="F13120" t="s">
        <v>24</v>
      </c>
      <c r="G13120" t="s">
        <v>798</v>
      </c>
      <c r="H13120" t="s">
        <v>466</v>
      </c>
      <c r="I13120" t="s">
        <v>15538</v>
      </c>
      <c r="J13120" t="s">
        <v>6404</v>
      </c>
      <c r="K13120" t="s">
        <v>22</v>
      </c>
      <c r="M13120" t="s">
        <v>22</v>
      </c>
      <c r="O13120" t="s">
        <v>22</v>
      </c>
      <c r="Q13120" t="s">
        <v>39703</v>
      </c>
      <c r="R13120" t="s">
        <v>26</v>
      </c>
      <c r="S13120" t="s">
        <v>4379</v>
      </c>
      <c r="T13120" t="s">
        <v>66</v>
      </c>
      <c r="U13120" t="s">
        <v>91</v>
      </c>
    </row>
    <row r="13121" spans="1:21" x14ac:dyDescent="0.3">
      <c r="A13121" t="s">
        <v>564</v>
      </c>
      <c r="B13121" s="1">
        <v>0.54166666666666663</v>
      </c>
      <c r="C13121" t="s">
        <v>39704</v>
      </c>
      <c r="D13121" t="s">
        <v>23</v>
      </c>
      <c r="E13121" t="s">
        <v>39705</v>
      </c>
      <c r="F13121" t="s">
        <v>37</v>
      </c>
      <c r="G13121" t="s">
        <v>346</v>
      </c>
      <c r="H13121" t="s">
        <v>410</v>
      </c>
      <c r="I13121" t="s">
        <v>5301</v>
      </c>
      <c r="J13121" t="s">
        <v>2936</v>
      </c>
      <c r="K13121" t="s">
        <v>22</v>
      </c>
      <c r="M13121" t="s">
        <v>22</v>
      </c>
      <c r="O13121" t="s">
        <v>22</v>
      </c>
      <c r="Q13121" t="s">
        <v>39706</v>
      </c>
      <c r="R13121" t="s">
        <v>33</v>
      </c>
      <c r="S13121" t="s">
        <v>14374</v>
      </c>
      <c r="T13121" t="s">
        <v>80</v>
      </c>
      <c r="U13121" t="s">
        <v>75</v>
      </c>
    </row>
    <row r="13122" spans="1:21" x14ac:dyDescent="0.3">
      <c r="A13122" t="s">
        <v>547</v>
      </c>
      <c r="B13122" s="1">
        <v>0.20833333333333334</v>
      </c>
      <c r="C13122" t="s">
        <v>39707</v>
      </c>
      <c r="D13122" t="s">
        <v>23</v>
      </c>
      <c r="E13122" t="s">
        <v>39708</v>
      </c>
      <c r="F13122" t="s">
        <v>37</v>
      </c>
      <c r="G13122" t="s">
        <v>428</v>
      </c>
      <c r="H13122" t="s">
        <v>375</v>
      </c>
      <c r="I13122" t="s">
        <v>10787</v>
      </c>
      <c r="J13122" t="s">
        <v>2108</v>
      </c>
      <c r="K13122" t="s">
        <v>22</v>
      </c>
      <c r="M13122" t="s">
        <v>22</v>
      </c>
      <c r="O13122" t="s">
        <v>22</v>
      </c>
      <c r="Q13122" t="s">
        <v>39709</v>
      </c>
      <c r="R13122" t="s">
        <v>33</v>
      </c>
      <c r="S13122" t="s">
        <v>1079</v>
      </c>
      <c r="T13122" t="s">
        <v>80</v>
      </c>
      <c r="U13122" t="s">
        <v>91</v>
      </c>
    </row>
    <row r="13123" spans="1:21" x14ac:dyDescent="0.3">
      <c r="A13123" t="s">
        <v>564</v>
      </c>
      <c r="B13123" s="1">
        <v>0.16666666666666666</v>
      </c>
      <c r="C13123" t="s">
        <v>39710</v>
      </c>
      <c r="D13123" t="s">
        <v>422</v>
      </c>
      <c r="E13123" t="s">
        <v>39711</v>
      </c>
      <c r="F13123" t="s">
        <v>21</v>
      </c>
      <c r="G13123" t="s">
        <v>379</v>
      </c>
      <c r="H13123" t="s">
        <v>466</v>
      </c>
      <c r="K13123" t="s">
        <v>105</v>
      </c>
      <c r="L13123" t="s">
        <v>38</v>
      </c>
      <c r="M13123" t="s">
        <v>22</v>
      </c>
      <c r="O13123" t="s">
        <v>22</v>
      </c>
    </row>
    <row r="13124" spans="1:21" x14ac:dyDescent="0.3">
      <c r="A13124" t="s">
        <v>617</v>
      </c>
      <c r="B13124" s="1">
        <v>0.58333333333333337</v>
      </c>
      <c r="C13124" t="s">
        <v>39712</v>
      </c>
      <c r="D13124" t="s">
        <v>23</v>
      </c>
      <c r="E13124" t="s">
        <v>39713</v>
      </c>
      <c r="F13124" t="s">
        <v>39</v>
      </c>
      <c r="G13124" t="s">
        <v>369</v>
      </c>
      <c r="H13124" t="s">
        <v>475</v>
      </c>
      <c r="I13124" t="s">
        <v>3523</v>
      </c>
      <c r="J13124" t="s">
        <v>7482</v>
      </c>
      <c r="K13124" t="s">
        <v>22</v>
      </c>
      <c r="M13124" t="s">
        <v>22</v>
      </c>
      <c r="O13124" t="s">
        <v>22</v>
      </c>
      <c r="Q13124" t="s">
        <v>39714</v>
      </c>
      <c r="R13124" t="s">
        <v>389</v>
      </c>
      <c r="S13124" t="s">
        <v>2451</v>
      </c>
      <c r="T13124" t="s">
        <v>44</v>
      </c>
      <c r="U13124" t="s">
        <v>29</v>
      </c>
    </row>
    <row r="13125" spans="1:21" x14ac:dyDescent="0.3">
      <c r="A13125" t="s">
        <v>488</v>
      </c>
      <c r="B13125" s="1">
        <v>0.20833333333333334</v>
      </c>
      <c r="C13125" t="s">
        <v>39715</v>
      </c>
      <c r="D13125" t="s">
        <v>23</v>
      </c>
      <c r="E13125" t="s">
        <v>39716</v>
      </c>
      <c r="F13125" t="s">
        <v>37</v>
      </c>
      <c r="G13125" t="s">
        <v>658</v>
      </c>
      <c r="H13125" t="s">
        <v>605</v>
      </c>
      <c r="I13125" t="s">
        <v>9097</v>
      </c>
      <c r="J13125" t="s">
        <v>22684</v>
      </c>
      <c r="K13125" t="s">
        <v>22</v>
      </c>
      <c r="M13125" t="s">
        <v>22</v>
      </c>
      <c r="O13125" t="s">
        <v>22</v>
      </c>
      <c r="Q13125" t="s">
        <v>39717</v>
      </c>
      <c r="R13125" t="s">
        <v>350</v>
      </c>
      <c r="S13125" t="s">
        <v>5682</v>
      </c>
      <c r="T13125" t="s">
        <v>66</v>
      </c>
      <c r="U13125" t="s">
        <v>61</v>
      </c>
    </row>
    <row r="13126" spans="1:21" x14ac:dyDescent="0.3">
      <c r="A13126" t="s">
        <v>577</v>
      </c>
      <c r="B13126" s="1">
        <v>0.16666666666666666</v>
      </c>
      <c r="C13126" t="s">
        <v>39718</v>
      </c>
      <c r="D13126" t="s">
        <v>23</v>
      </c>
      <c r="E13126" t="s">
        <v>39719</v>
      </c>
      <c r="F13126" t="s">
        <v>21</v>
      </c>
      <c r="G13126" t="s">
        <v>454</v>
      </c>
      <c r="H13126" t="s">
        <v>446</v>
      </c>
      <c r="I13126" t="s">
        <v>2698</v>
      </c>
      <c r="J13126" t="s">
        <v>881</v>
      </c>
      <c r="K13126" t="s">
        <v>22</v>
      </c>
      <c r="M13126" t="s">
        <v>22</v>
      </c>
      <c r="O13126" t="s">
        <v>22</v>
      </c>
      <c r="Q13126" t="s">
        <v>39720</v>
      </c>
      <c r="R13126" t="s">
        <v>26</v>
      </c>
      <c r="S13126" t="s">
        <v>2571</v>
      </c>
      <c r="T13126" t="s">
        <v>68</v>
      </c>
      <c r="U13126" t="s">
        <v>44</v>
      </c>
    </row>
    <row r="13127" spans="1:21" x14ac:dyDescent="0.3">
      <c r="A13127" t="s">
        <v>472</v>
      </c>
      <c r="B13127" s="1">
        <v>0.66666666666666663</v>
      </c>
      <c r="C13127" t="s">
        <v>39721</v>
      </c>
      <c r="D13127" t="s">
        <v>23</v>
      </c>
      <c r="E13127" t="s">
        <v>39722</v>
      </c>
      <c r="F13127" t="s">
        <v>39</v>
      </c>
      <c r="G13127" t="s">
        <v>773</v>
      </c>
      <c r="H13127" t="s">
        <v>380</v>
      </c>
      <c r="I13127" t="s">
        <v>4235</v>
      </c>
      <c r="J13127" t="s">
        <v>3988</v>
      </c>
      <c r="K13127" t="s">
        <v>22</v>
      </c>
      <c r="M13127" t="s">
        <v>22</v>
      </c>
      <c r="O13127" t="s">
        <v>22</v>
      </c>
      <c r="Q13127" t="s">
        <v>39723</v>
      </c>
      <c r="R13127" t="s">
        <v>350</v>
      </c>
      <c r="S13127" t="s">
        <v>39724</v>
      </c>
      <c r="T13127" t="s">
        <v>45</v>
      </c>
      <c r="U13127" t="s">
        <v>44</v>
      </c>
    </row>
    <row r="13128" spans="1:21" x14ac:dyDescent="0.3">
      <c r="A13128" t="s">
        <v>610</v>
      </c>
      <c r="B13128" s="1">
        <v>0.20833333333333334</v>
      </c>
      <c r="C13128" t="s">
        <v>39725</v>
      </c>
      <c r="D13128" t="s">
        <v>23</v>
      </c>
      <c r="E13128" t="s">
        <v>39726</v>
      </c>
      <c r="F13128" t="s">
        <v>24</v>
      </c>
      <c r="G13128" t="s">
        <v>594</v>
      </c>
      <c r="H13128" t="s">
        <v>394</v>
      </c>
      <c r="I13128" t="s">
        <v>1553</v>
      </c>
      <c r="J13128" t="s">
        <v>5795</v>
      </c>
      <c r="K13128" t="s">
        <v>22</v>
      </c>
      <c r="M13128" t="s">
        <v>22</v>
      </c>
      <c r="O13128" t="s">
        <v>22</v>
      </c>
      <c r="Q13128" t="s">
        <v>39727</v>
      </c>
      <c r="R13128" t="s">
        <v>350</v>
      </c>
      <c r="S13128" t="s">
        <v>27034</v>
      </c>
      <c r="T13128" t="s">
        <v>48</v>
      </c>
      <c r="U13128" t="s">
        <v>45</v>
      </c>
    </row>
    <row r="13129" spans="1:21" x14ac:dyDescent="0.3">
      <c r="A13129" t="s">
        <v>617</v>
      </c>
      <c r="B13129" s="1">
        <v>0.5</v>
      </c>
      <c r="C13129" t="s">
        <v>39728</v>
      </c>
      <c r="D13129" t="s">
        <v>23</v>
      </c>
      <c r="E13129" t="s">
        <v>39729</v>
      </c>
      <c r="F13129" t="s">
        <v>49</v>
      </c>
      <c r="G13129" t="s">
        <v>369</v>
      </c>
      <c r="H13129" t="s">
        <v>532</v>
      </c>
      <c r="I13129" t="s">
        <v>1577</v>
      </c>
      <c r="J13129" t="s">
        <v>1657</v>
      </c>
      <c r="K13129" t="s">
        <v>22</v>
      </c>
      <c r="M13129" t="s">
        <v>22</v>
      </c>
      <c r="O13129" t="s">
        <v>22</v>
      </c>
      <c r="Q13129" t="s">
        <v>39730</v>
      </c>
      <c r="R13129" t="s">
        <v>33</v>
      </c>
      <c r="S13129" t="s">
        <v>899</v>
      </c>
      <c r="T13129" t="s">
        <v>66</v>
      </c>
      <c r="U13129" t="s">
        <v>35</v>
      </c>
    </row>
    <row r="13130" spans="1:21" x14ac:dyDescent="0.3">
      <c r="A13130" t="s">
        <v>366</v>
      </c>
      <c r="B13130" s="1">
        <v>0.20833333333333334</v>
      </c>
      <c r="C13130" t="s">
        <v>39731</v>
      </c>
      <c r="D13130" t="s">
        <v>354</v>
      </c>
      <c r="E13130" t="s">
        <v>39732</v>
      </c>
      <c r="F13130" t="s">
        <v>21</v>
      </c>
      <c r="G13130" t="s">
        <v>576</v>
      </c>
      <c r="H13130" t="s">
        <v>394</v>
      </c>
      <c r="K13130" t="s">
        <v>22</v>
      </c>
      <c r="M13130" t="s">
        <v>105</v>
      </c>
      <c r="N13130" t="s">
        <v>365</v>
      </c>
      <c r="O13130" t="s">
        <v>22</v>
      </c>
    </row>
    <row r="13131" spans="1:21" x14ac:dyDescent="0.3">
      <c r="A13131" t="s">
        <v>342</v>
      </c>
      <c r="B13131" s="1">
        <v>0.45833333333333331</v>
      </c>
      <c r="C13131" t="s">
        <v>39733</v>
      </c>
      <c r="D13131" t="s">
        <v>23</v>
      </c>
      <c r="E13131" t="s">
        <v>39734</v>
      </c>
      <c r="F13131" t="s">
        <v>21</v>
      </c>
      <c r="G13131" t="s">
        <v>454</v>
      </c>
      <c r="H13131" t="s">
        <v>442</v>
      </c>
      <c r="I13131" t="s">
        <v>7300</v>
      </c>
      <c r="J13131" t="s">
        <v>7636</v>
      </c>
      <c r="K13131" t="s">
        <v>22</v>
      </c>
      <c r="M13131" t="s">
        <v>22</v>
      </c>
      <c r="O13131" t="s">
        <v>22</v>
      </c>
      <c r="Q13131" t="s">
        <v>39735</v>
      </c>
      <c r="R13131" t="s">
        <v>26</v>
      </c>
      <c r="S13131" t="s">
        <v>7926</v>
      </c>
      <c r="T13131" t="s">
        <v>84</v>
      </c>
      <c r="U13131" t="s">
        <v>56</v>
      </c>
    </row>
    <row r="13132" spans="1:21" x14ac:dyDescent="0.3">
      <c r="A13132" t="s">
        <v>407</v>
      </c>
      <c r="B13132" s="1">
        <v>0.45833333333333331</v>
      </c>
      <c r="C13132" t="s">
        <v>39736</v>
      </c>
      <c r="D13132" t="s">
        <v>23</v>
      </c>
      <c r="E13132" t="s">
        <v>39737</v>
      </c>
      <c r="F13132" t="s">
        <v>37</v>
      </c>
      <c r="G13132" t="s">
        <v>415</v>
      </c>
      <c r="H13132" t="s">
        <v>393</v>
      </c>
      <c r="I13132" t="s">
        <v>2736</v>
      </c>
      <c r="J13132" t="s">
        <v>1181</v>
      </c>
      <c r="K13132" t="s">
        <v>22</v>
      </c>
      <c r="M13132" t="s">
        <v>22</v>
      </c>
      <c r="O13132" t="s">
        <v>22</v>
      </c>
      <c r="Q13132" t="s">
        <v>39738</v>
      </c>
      <c r="R13132" t="s">
        <v>389</v>
      </c>
      <c r="S13132" t="s">
        <v>30091</v>
      </c>
      <c r="T13132" t="s">
        <v>61</v>
      </c>
      <c r="U13132" t="s">
        <v>61</v>
      </c>
    </row>
    <row r="13133" spans="1:21" x14ac:dyDescent="0.3">
      <c r="A13133" t="s">
        <v>376</v>
      </c>
      <c r="B13133" s="1">
        <v>0.875</v>
      </c>
      <c r="C13133" t="s">
        <v>39739</v>
      </c>
      <c r="D13133" t="s">
        <v>23</v>
      </c>
      <c r="E13133" t="s">
        <v>39740</v>
      </c>
      <c r="F13133" t="s">
        <v>37</v>
      </c>
      <c r="G13133" t="s">
        <v>454</v>
      </c>
      <c r="H13133" t="s">
        <v>379</v>
      </c>
      <c r="I13133" t="s">
        <v>7059</v>
      </c>
      <c r="J13133" t="s">
        <v>1508</v>
      </c>
      <c r="K13133" t="s">
        <v>22</v>
      </c>
      <c r="M13133" t="s">
        <v>22</v>
      </c>
      <c r="O13133" t="s">
        <v>22</v>
      </c>
      <c r="Q13133" t="s">
        <v>39741</v>
      </c>
      <c r="R13133" t="s">
        <v>26</v>
      </c>
      <c r="S13133" t="s">
        <v>5330</v>
      </c>
      <c r="T13133" t="s">
        <v>60</v>
      </c>
      <c r="U13133" t="s">
        <v>28</v>
      </c>
    </row>
    <row r="13134" spans="1:21" x14ac:dyDescent="0.3">
      <c r="A13134" t="s">
        <v>407</v>
      </c>
      <c r="B13134" s="1">
        <v>0.79166666666666663</v>
      </c>
      <c r="C13134" t="s">
        <v>39742</v>
      </c>
      <c r="D13134" t="s">
        <v>23</v>
      </c>
      <c r="E13134" t="s">
        <v>39743</v>
      </c>
      <c r="F13134" t="s">
        <v>21</v>
      </c>
      <c r="G13134" t="s">
        <v>576</v>
      </c>
      <c r="H13134" t="s">
        <v>466</v>
      </c>
      <c r="I13134" t="s">
        <v>3789</v>
      </c>
      <c r="J13134" t="s">
        <v>11468</v>
      </c>
      <c r="K13134" t="s">
        <v>22</v>
      </c>
      <c r="M13134" t="s">
        <v>22</v>
      </c>
      <c r="O13134" t="s">
        <v>22</v>
      </c>
      <c r="Q13134" t="s">
        <v>39744</v>
      </c>
      <c r="R13134" t="s">
        <v>33</v>
      </c>
      <c r="S13134" t="s">
        <v>6642</v>
      </c>
      <c r="T13134" t="s">
        <v>79</v>
      </c>
      <c r="U13134" t="s">
        <v>61</v>
      </c>
    </row>
    <row r="13135" spans="1:21" x14ac:dyDescent="0.3">
      <c r="A13135" t="s">
        <v>376</v>
      </c>
      <c r="B13135" s="1">
        <v>0.875</v>
      </c>
      <c r="C13135" t="s">
        <v>39745</v>
      </c>
      <c r="D13135" t="s">
        <v>23</v>
      </c>
      <c r="E13135" t="s">
        <v>39746</v>
      </c>
      <c r="F13135" t="s">
        <v>39</v>
      </c>
      <c r="G13135" t="s">
        <v>369</v>
      </c>
      <c r="H13135" t="s">
        <v>505</v>
      </c>
      <c r="I13135" t="s">
        <v>15291</v>
      </c>
      <c r="J13135" t="s">
        <v>1094</v>
      </c>
      <c r="K13135" t="s">
        <v>22</v>
      </c>
      <c r="M13135" t="s">
        <v>22</v>
      </c>
      <c r="O13135" t="s">
        <v>22</v>
      </c>
      <c r="Q13135" t="s">
        <v>39747</v>
      </c>
      <c r="R13135" t="s">
        <v>33</v>
      </c>
      <c r="S13135" t="s">
        <v>27332</v>
      </c>
      <c r="T13135" t="s">
        <v>63</v>
      </c>
      <c r="U13135" t="s">
        <v>68</v>
      </c>
    </row>
    <row r="13136" spans="1:21" x14ac:dyDescent="0.3">
      <c r="A13136" t="s">
        <v>443</v>
      </c>
      <c r="B13136" s="1">
        <v>0.54166666666666663</v>
      </c>
      <c r="C13136" t="s">
        <v>39748</v>
      </c>
      <c r="D13136" t="s">
        <v>372</v>
      </c>
      <c r="E13136" t="s">
        <v>39749</v>
      </c>
      <c r="F13136" t="s">
        <v>24</v>
      </c>
      <c r="G13136" t="s">
        <v>498</v>
      </c>
      <c r="H13136" t="s">
        <v>364</v>
      </c>
      <c r="K13136" t="s">
        <v>22</v>
      </c>
      <c r="M13136" t="s">
        <v>22</v>
      </c>
      <c r="O13136" t="s">
        <v>105</v>
      </c>
      <c r="P13136" t="s">
        <v>87</v>
      </c>
    </row>
    <row r="13137" spans="1:21" x14ac:dyDescent="0.3">
      <c r="A13137" t="s">
        <v>420</v>
      </c>
      <c r="B13137" s="1">
        <v>0.33333333333333331</v>
      </c>
      <c r="C13137" t="s">
        <v>39750</v>
      </c>
      <c r="D13137" t="s">
        <v>354</v>
      </c>
      <c r="E13137" t="s">
        <v>39751</v>
      </c>
      <c r="F13137" t="s">
        <v>24</v>
      </c>
      <c r="G13137" t="s">
        <v>424</v>
      </c>
      <c r="H13137" t="s">
        <v>505</v>
      </c>
      <c r="K13137" t="s">
        <v>22</v>
      </c>
      <c r="M13137" t="s">
        <v>105</v>
      </c>
      <c r="N13137" t="s">
        <v>365</v>
      </c>
      <c r="O13137" t="s">
        <v>22</v>
      </c>
    </row>
    <row r="13138" spans="1:21" x14ac:dyDescent="0.3">
      <c r="A13138" t="s">
        <v>399</v>
      </c>
      <c r="B13138" s="1">
        <v>0.45833333333333331</v>
      </c>
      <c r="C13138" t="s">
        <v>39752</v>
      </c>
      <c r="D13138" t="s">
        <v>23</v>
      </c>
      <c r="E13138" t="s">
        <v>39753</v>
      </c>
      <c r="F13138" t="s">
        <v>30</v>
      </c>
      <c r="G13138" t="s">
        <v>446</v>
      </c>
      <c r="H13138" t="s">
        <v>532</v>
      </c>
      <c r="I13138" t="s">
        <v>3383</v>
      </c>
      <c r="J13138" t="s">
        <v>14809</v>
      </c>
      <c r="K13138" t="s">
        <v>22</v>
      </c>
      <c r="M13138" t="s">
        <v>22</v>
      </c>
      <c r="O13138" t="s">
        <v>22</v>
      </c>
      <c r="Q13138" t="s">
        <v>35873</v>
      </c>
      <c r="R13138" t="s">
        <v>350</v>
      </c>
      <c r="S13138" t="s">
        <v>4949</v>
      </c>
      <c r="T13138" t="s">
        <v>48</v>
      </c>
      <c r="U13138" t="s">
        <v>75</v>
      </c>
    </row>
    <row r="13139" spans="1:21" x14ac:dyDescent="0.3">
      <c r="A13139" t="s">
        <v>495</v>
      </c>
      <c r="B13139" s="1">
        <v>0.58333333333333337</v>
      </c>
      <c r="C13139" t="s">
        <v>39754</v>
      </c>
      <c r="D13139" t="s">
        <v>23</v>
      </c>
      <c r="E13139" t="s">
        <v>39755</v>
      </c>
      <c r="F13139" t="s">
        <v>37</v>
      </c>
      <c r="G13139" t="s">
        <v>483</v>
      </c>
      <c r="H13139" t="s">
        <v>442</v>
      </c>
      <c r="I13139" t="s">
        <v>8496</v>
      </c>
      <c r="J13139" t="s">
        <v>12414</v>
      </c>
      <c r="K13139" t="s">
        <v>22</v>
      </c>
      <c r="M13139" t="s">
        <v>22</v>
      </c>
      <c r="O13139" t="s">
        <v>22</v>
      </c>
      <c r="Q13139" t="s">
        <v>16336</v>
      </c>
      <c r="R13139" t="s">
        <v>389</v>
      </c>
      <c r="S13139" t="s">
        <v>14825</v>
      </c>
      <c r="T13139" t="s">
        <v>28</v>
      </c>
      <c r="U13139" t="s">
        <v>28</v>
      </c>
    </row>
    <row r="13140" spans="1:21" x14ac:dyDescent="0.3">
      <c r="A13140" t="s">
        <v>577</v>
      </c>
      <c r="B13140" s="1">
        <v>4.1666666666666664E-2</v>
      </c>
      <c r="C13140" t="s">
        <v>39756</v>
      </c>
      <c r="D13140" t="s">
        <v>23</v>
      </c>
      <c r="E13140" t="s">
        <v>39757</v>
      </c>
      <c r="F13140" t="s">
        <v>37</v>
      </c>
      <c r="G13140" t="s">
        <v>533</v>
      </c>
      <c r="H13140" t="s">
        <v>550</v>
      </c>
      <c r="I13140" t="s">
        <v>6444</v>
      </c>
      <c r="J13140" t="s">
        <v>8191</v>
      </c>
      <c r="K13140" t="s">
        <v>22</v>
      </c>
      <c r="M13140" t="s">
        <v>22</v>
      </c>
      <c r="O13140" t="s">
        <v>22</v>
      </c>
      <c r="Q13140" t="s">
        <v>39758</v>
      </c>
      <c r="R13140" t="s">
        <v>26</v>
      </c>
      <c r="S13140" t="s">
        <v>39759</v>
      </c>
      <c r="T13140" t="s">
        <v>48</v>
      </c>
      <c r="U13140" t="s">
        <v>28</v>
      </c>
    </row>
    <row r="13141" spans="1:21" x14ac:dyDescent="0.3">
      <c r="A13141" t="s">
        <v>480</v>
      </c>
      <c r="B13141" s="1">
        <v>0</v>
      </c>
      <c r="C13141" t="s">
        <v>39760</v>
      </c>
      <c r="D13141" t="s">
        <v>23</v>
      </c>
      <c r="E13141" t="s">
        <v>39761</v>
      </c>
      <c r="F13141" t="s">
        <v>50</v>
      </c>
      <c r="G13141" t="s">
        <v>428</v>
      </c>
      <c r="H13141" t="s">
        <v>655</v>
      </c>
      <c r="I13141" t="s">
        <v>3454</v>
      </c>
      <c r="J13141" t="s">
        <v>5137</v>
      </c>
      <c r="K13141" t="s">
        <v>22</v>
      </c>
      <c r="M13141" t="s">
        <v>22</v>
      </c>
      <c r="O13141" t="s">
        <v>22</v>
      </c>
      <c r="Q13141" t="s">
        <v>39762</v>
      </c>
      <c r="R13141" t="s">
        <v>26</v>
      </c>
      <c r="S13141" t="s">
        <v>7358</v>
      </c>
      <c r="T13141" t="s">
        <v>79</v>
      </c>
      <c r="U13141" t="s">
        <v>35</v>
      </c>
    </row>
    <row r="13142" spans="1:21" x14ac:dyDescent="0.3">
      <c r="A13142" t="s">
        <v>433</v>
      </c>
      <c r="B13142" s="1">
        <v>0.41666666666666669</v>
      </c>
      <c r="C13142" t="s">
        <v>39763</v>
      </c>
      <c r="D13142" t="s">
        <v>422</v>
      </c>
      <c r="E13142" t="s">
        <v>39764</v>
      </c>
      <c r="F13142" t="s">
        <v>21</v>
      </c>
      <c r="G13142" t="s">
        <v>454</v>
      </c>
      <c r="H13142" t="s">
        <v>512</v>
      </c>
      <c r="K13142" t="s">
        <v>105</v>
      </c>
      <c r="L13142" t="s">
        <v>82</v>
      </c>
      <c r="M13142" t="s">
        <v>22</v>
      </c>
      <c r="O13142" t="s">
        <v>22</v>
      </c>
    </row>
    <row r="13143" spans="1:21" x14ac:dyDescent="0.3">
      <c r="A13143" t="s">
        <v>360</v>
      </c>
      <c r="B13143" s="1">
        <v>0.33333333333333331</v>
      </c>
      <c r="C13143" t="s">
        <v>39765</v>
      </c>
      <c r="D13143" t="s">
        <v>372</v>
      </c>
      <c r="E13143" t="s">
        <v>39766</v>
      </c>
      <c r="F13143" t="s">
        <v>24</v>
      </c>
      <c r="G13143" t="s">
        <v>505</v>
      </c>
      <c r="H13143" t="s">
        <v>442</v>
      </c>
      <c r="K13143" t="s">
        <v>22</v>
      </c>
      <c r="M13143" t="s">
        <v>22</v>
      </c>
      <c r="O13143" t="s">
        <v>105</v>
      </c>
      <c r="P13143" t="s">
        <v>87</v>
      </c>
    </row>
    <row r="13144" spans="1:21" x14ac:dyDescent="0.3">
      <c r="A13144" t="s">
        <v>420</v>
      </c>
      <c r="B13144" s="1">
        <v>8.3333333333333329E-2</v>
      </c>
      <c r="C13144" t="s">
        <v>39767</v>
      </c>
      <c r="D13144" t="s">
        <v>23</v>
      </c>
      <c r="E13144" t="s">
        <v>39768</v>
      </c>
      <c r="F13144" t="s">
        <v>37</v>
      </c>
      <c r="G13144" t="s">
        <v>597</v>
      </c>
      <c r="H13144" t="s">
        <v>385</v>
      </c>
      <c r="I13144" t="s">
        <v>9659</v>
      </c>
      <c r="J13144" t="s">
        <v>4701</v>
      </c>
      <c r="K13144" t="s">
        <v>22</v>
      </c>
      <c r="M13144" t="s">
        <v>22</v>
      </c>
      <c r="O13144" t="s">
        <v>22</v>
      </c>
      <c r="Q13144" t="s">
        <v>39769</v>
      </c>
      <c r="R13144" t="s">
        <v>33</v>
      </c>
      <c r="S13144" t="s">
        <v>14035</v>
      </c>
      <c r="T13144" t="s">
        <v>35</v>
      </c>
      <c r="U13144" t="s">
        <v>29</v>
      </c>
    </row>
    <row r="13145" spans="1:21" x14ac:dyDescent="0.3">
      <c r="A13145" t="s">
        <v>425</v>
      </c>
      <c r="B13145" s="1">
        <v>8.3333333333333329E-2</v>
      </c>
      <c r="C13145" t="s">
        <v>39770</v>
      </c>
      <c r="D13145" t="s">
        <v>372</v>
      </c>
      <c r="E13145" t="s">
        <v>39771</v>
      </c>
      <c r="F13145" t="s">
        <v>21</v>
      </c>
      <c r="G13145" t="s">
        <v>773</v>
      </c>
      <c r="H13145" t="s">
        <v>597</v>
      </c>
      <c r="K13145" t="s">
        <v>22</v>
      </c>
      <c r="M13145" t="s">
        <v>22</v>
      </c>
      <c r="O13145" t="s">
        <v>105</v>
      </c>
      <c r="P13145" t="s">
        <v>113</v>
      </c>
    </row>
    <row r="13146" spans="1:21" x14ac:dyDescent="0.3">
      <c r="A13146" t="s">
        <v>366</v>
      </c>
      <c r="B13146" s="1">
        <v>0.125</v>
      </c>
      <c r="C13146" t="s">
        <v>39772</v>
      </c>
      <c r="D13146" t="s">
        <v>23</v>
      </c>
      <c r="E13146" t="s">
        <v>39773</v>
      </c>
      <c r="F13146" t="s">
        <v>24</v>
      </c>
      <c r="G13146" t="s">
        <v>384</v>
      </c>
      <c r="H13146" t="s">
        <v>655</v>
      </c>
      <c r="I13146" t="s">
        <v>3742</v>
      </c>
      <c r="J13146" t="s">
        <v>7084</v>
      </c>
      <c r="K13146" t="s">
        <v>22</v>
      </c>
      <c r="M13146" t="s">
        <v>22</v>
      </c>
      <c r="O13146" t="s">
        <v>22</v>
      </c>
      <c r="Q13146" t="s">
        <v>39774</v>
      </c>
      <c r="R13146" t="s">
        <v>26</v>
      </c>
      <c r="S13146" t="s">
        <v>9661</v>
      </c>
      <c r="T13146" t="s">
        <v>75</v>
      </c>
      <c r="U13146" t="s">
        <v>66</v>
      </c>
    </row>
    <row r="13147" spans="1:21" x14ac:dyDescent="0.3">
      <c r="A13147" t="s">
        <v>433</v>
      </c>
      <c r="B13147" s="1">
        <v>0.20833333333333334</v>
      </c>
      <c r="C13147" t="s">
        <v>39775</v>
      </c>
      <c r="D13147" t="s">
        <v>354</v>
      </c>
      <c r="E13147" t="s">
        <v>39776</v>
      </c>
      <c r="F13147" t="s">
        <v>21</v>
      </c>
      <c r="G13147" t="s">
        <v>648</v>
      </c>
      <c r="H13147" t="s">
        <v>733</v>
      </c>
      <c r="K13147" t="s">
        <v>22</v>
      </c>
      <c r="M13147" t="s">
        <v>105</v>
      </c>
      <c r="N13147" t="s">
        <v>86</v>
      </c>
      <c r="O13147" t="s">
        <v>22</v>
      </c>
    </row>
    <row r="13148" spans="1:21" x14ac:dyDescent="0.3">
      <c r="A13148" t="s">
        <v>366</v>
      </c>
      <c r="B13148" s="1">
        <v>0.83333333333333337</v>
      </c>
      <c r="C13148" t="s">
        <v>39777</v>
      </c>
      <c r="D13148" t="s">
        <v>354</v>
      </c>
      <c r="E13148" t="s">
        <v>39778</v>
      </c>
      <c r="F13148" t="s">
        <v>24</v>
      </c>
      <c r="G13148" t="s">
        <v>375</v>
      </c>
      <c r="H13148" t="s">
        <v>411</v>
      </c>
      <c r="K13148" t="s">
        <v>22</v>
      </c>
      <c r="M13148" t="s">
        <v>105</v>
      </c>
      <c r="N13148" t="s">
        <v>358</v>
      </c>
      <c r="O13148" t="s">
        <v>22</v>
      </c>
    </row>
    <row r="13149" spans="1:21" x14ac:dyDescent="0.3">
      <c r="A13149" t="s">
        <v>425</v>
      </c>
      <c r="B13149" s="1">
        <v>0.125</v>
      </c>
      <c r="C13149" t="s">
        <v>39779</v>
      </c>
      <c r="D13149" t="s">
        <v>23</v>
      </c>
      <c r="E13149" t="s">
        <v>39780</v>
      </c>
      <c r="F13149" t="s">
        <v>30</v>
      </c>
      <c r="G13149" t="s">
        <v>467</v>
      </c>
      <c r="H13149" t="s">
        <v>648</v>
      </c>
      <c r="I13149" t="s">
        <v>3814</v>
      </c>
      <c r="J13149" t="s">
        <v>836</v>
      </c>
      <c r="K13149" t="s">
        <v>22</v>
      </c>
      <c r="M13149" t="s">
        <v>22</v>
      </c>
      <c r="O13149" t="s">
        <v>22</v>
      </c>
      <c r="Q13149" t="s">
        <v>39781</v>
      </c>
      <c r="R13149" t="s">
        <v>389</v>
      </c>
      <c r="S13149" t="s">
        <v>21603</v>
      </c>
      <c r="T13149" t="s">
        <v>41</v>
      </c>
      <c r="U13149" t="s">
        <v>29</v>
      </c>
    </row>
    <row r="13150" spans="1:21" x14ac:dyDescent="0.3">
      <c r="A13150" t="s">
        <v>564</v>
      </c>
      <c r="B13150" s="1">
        <v>0.41666666666666669</v>
      </c>
      <c r="C13150" t="s">
        <v>39782</v>
      </c>
      <c r="D13150" t="s">
        <v>354</v>
      </c>
      <c r="E13150" t="s">
        <v>39783</v>
      </c>
      <c r="F13150" t="s">
        <v>37</v>
      </c>
      <c r="G13150" t="s">
        <v>345</v>
      </c>
      <c r="H13150" t="s">
        <v>424</v>
      </c>
      <c r="K13150" t="s">
        <v>22</v>
      </c>
      <c r="M13150" t="s">
        <v>105</v>
      </c>
      <c r="N13150" t="s">
        <v>97</v>
      </c>
      <c r="O13150" t="s">
        <v>22</v>
      </c>
    </row>
    <row r="13151" spans="1:21" x14ac:dyDescent="0.3">
      <c r="A13151" t="s">
        <v>420</v>
      </c>
      <c r="B13151" s="1">
        <v>0.58333333333333337</v>
      </c>
      <c r="C13151" t="s">
        <v>39784</v>
      </c>
      <c r="D13151" t="s">
        <v>372</v>
      </c>
      <c r="E13151" t="s">
        <v>39785</v>
      </c>
      <c r="F13151" t="s">
        <v>37</v>
      </c>
      <c r="G13151" t="s">
        <v>551</v>
      </c>
      <c r="H13151" t="s">
        <v>550</v>
      </c>
      <c r="K13151" t="s">
        <v>22</v>
      </c>
      <c r="M13151" t="s">
        <v>22</v>
      </c>
      <c r="O13151" t="s">
        <v>105</v>
      </c>
      <c r="P13151" t="s">
        <v>93</v>
      </c>
    </row>
    <row r="13152" spans="1:21" x14ac:dyDescent="0.3">
      <c r="A13152" t="s">
        <v>577</v>
      </c>
      <c r="B13152" s="1">
        <v>0.79166666666666663</v>
      </c>
      <c r="C13152" t="s">
        <v>39786</v>
      </c>
      <c r="D13152" t="s">
        <v>23</v>
      </c>
      <c r="E13152" t="s">
        <v>39787</v>
      </c>
      <c r="F13152" t="s">
        <v>30</v>
      </c>
      <c r="G13152" t="s">
        <v>466</v>
      </c>
      <c r="H13152" t="s">
        <v>446</v>
      </c>
      <c r="I13152" t="s">
        <v>13510</v>
      </c>
      <c r="J13152" t="s">
        <v>675</v>
      </c>
      <c r="K13152" t="s">
        <v>22</v>
      </c>
      <c r="M13152" t="s">
        <v>22</v>
      </c>
      <c r="O13152" t="s">
        <v>22</v>
      </c>
      <c r="Q13152" t="s">
        <v>39788</v>
      </c>
      <c r="R13152" t="s">
        <v>33</v>
      </c>
      <c r="S13152" t="s">
        <v>1082</v>
      </c>
      <c r="T13152" t="s">
        <v>45</v>
      </c>
      <c r="U13152" t="s">
        <v>29</v>
      </c>
    </row>
    <row r="13153" spans="1:21" x14ac:dyDescent="0.3">
      <c r="A13153" t="s">
        <v>617</v>
      </c>
      <c r="B13153" s="1">
        <v>0.66666666666666663</v>
      </c>
      <c r="C13153" t="s">
        <v>39789</v>
      </c>
      <c r="D13153" t="s">
        <v>23</v>
      </c>
      <c r="E13153" t="s">
        <v>39790</v>
      </c>
      <c r="F13153" t="s">
        <v>49</v>
      </c>
      <c r="G13153" t="s">
        <v>375</v>
      </c>
      <c r="H13153" t="s">
        <v>546</v>
      </c>
      <c r="I13153" t="s">
        <v>6584</v>
      </c>
      <c r="J13153" t="s">
        <v>735</v>
      </c>
      <c r="K13153" t="s">
        <v>22</v>
      </c>
      <c r="M13153" t="s">
        <v>22</v>
      </c>
      <c r="O13153" t="s">
        <v>22</v>
      </c>
      <c r="Q13153" t="s">
        <v>39791</v>
      </c>
      <c r="R13153" t="s">
        <v>389</v>
      </c>
      <c r="S13153" t="s">
        <v>9579</v>
      </c>
      <c r="T13153" t="s">
        <v>47</v>
      </c>
      <c r="U13153" t="s">
        <v>48</v>
      </c>
    </row>
    <row r="13154" spans="1:21" x14ac:dyDescent="0.3">
      <c r="A13154" t="s">
        <v>819</v>
      </c>
      <c r="B13154" s="1">
        <v>0.66666666666666663</v>
      </c>
      <c r="C13154" t="s">
        <v>39792</v>
      </c>
      <c r="D13154" t="s">
        <v>23</v>
      </c>
      <c r="E13154" t="s">
        <v>39793</v>
      </c>
      <c r="F13154" t="s">
        <v>30</v>
      </c>
      <c r="G13154" t="s">
        <v>467</v>
      </c>
      <c r="H13154" t="s">
        <v>363</v>
      </c>
      <c r="I13154" t="s">
        <v>7891</v>
      </c>
      <c r="J13154" t="s">
        <v>777</v>
      </c>
      <c r="K13154" t="s">
        <v>22</v>
      </c>
      <c r="M13154" t="s">
        <v>22</v>
      </c>
      <c r="O13154" t="s">
        <v>22</v>
      </c>
      <c r="Q13154" t="s">
        <v>39794</v>
      </c>
      <c r="R13154" t="s">
        <v>26</v>
      </c>
      <c r="S13154" t="s">
        <v>39795</v>
      </c>
      <c r="T13154" t="s">
        <v>80</v>
      </c>
      <c r="U13154" t="s">
        <v>75</v>
      </c>
    </row>
    <row r="13155" spans="1:21" x14ac:dyDescent="0.3">
      <c r="A13155" t="s">
        <v>412</v>
      </c>
      <c r="B13155" s="1">
        <v>0.83333333333333337</v>
      </c>
      <c r="C13155" t="s">
        <v>39796</v>
      </c>
      <c r="D13155" t="s">
        <v>23</v>
      </c>
      <c r="E13155" t="s">
        <v>39797</v>
      </c>
      <c r="F13155" t="s">
        <v>24</v>
      </c>
      <c r="G13155" t="s">
        <v>513</v>
      </c>
      <c r="H13155" t="s">
        <v>453</v>
      </c>
      <c r="I13155" t="s">
        <v>3318</v>
      </c>
      <c r="J13155" t="s">
        <v>3312</v>
      </c>
      <c r="K13155" t="s">
        <v>22</v>
      </c>
      <c r="M13155" t="s">
        <v>22</v>
      </c>
      <c r="O13155" t="s">
        <v>22</v>
      </c>
      <c r="Q13155" t="s">
        <v>39798</v>
      </c>
      <c r="R13155" t="s">
        <v>350</v>
      </c>
      <c r="S13155" t="s">
        <v>39799</v>
      </c>
      <c r="T13155" t="s">
        <v>80</v>
      </c>
      <c r="U13155" t="s">
        <v>57</v>
      </c>
    </row>
    <row r="13156" spans="1:21" x14ac:dyDescent="0.3">
      <c r="A13156" t="s">
        <v>564</v>
      </c>
      <c r="B13156" s="1">
        <v>0.375</v>
      </c>
      <c r="C13156" t="s">
        <v>39800</v>
      </c>
      <c r="D13156" t="s">
        <v>23</v>
      </c>
      <c r="E13156" t="s">
        <v>39801</v>
      </c>
      <c r="F13156" t="s">
        <v>50</v>
      </c>
      <c r="G13156" t="s">
        <v>345</v>
      </c>
      <c r="H13156" t="s">
        <v>605</v>
      </c>
      <c r="I13156" t="s">
        <v>4439</v>
      </c>
      <c r="J13156" t="s">
        <v>2062</v>
      </c>
      <c r="K13156" t="s">
        <v>22</v>
      </c>
      <c r="M13156" t="s">
        <v>22</v>
      </c>
      <c r="O13156" t="s">
        <v>22</v>
      </c>
      <c r="Q13156" t="s">
        <v>39802</v>
      </c>
      <c r="R13156" t="s">
        <v>26</v>
      </c>
      <c r="S13156" t="s">
        <v>1723</v>
      </c>
      <c r="T13156" t="s">
        <v>35</v>
      </c>
      <c r="U13156" t="s">
        <v>56</v>
      </c>
    </row>
    <row r="13157" spans="1:21" x14ac:dyDescent="0.3">
      <c r="A13157" t="s">
        <v>342</v>
      </c>
      <c r="B13157" s="1">
        <v>0.70833333333333337</v>
      </c>
      <c r="C13157" t="s">
        <v>39803</v>
      </c>
      <c r="D13157" t="s">
        <v>23</v>
      </c>
      <c r="E13157" t="s">
        <v>39804</v>
      </c>
      <c r="F13157" t="s">
        <v>49</v>
      </c>
      <c r="G13157" t="s">
        <v>379</v>
      </c>
      <c r="H13157" t="s">
        <v>394</v>
      </c>
      <c r="I13157" t="s">
        <v>15291</v>
      </c>
      <c r="J13157" t="s">
        <v>5299</v>
      </c>
      <c r="K13157" t="s">
        <v>22</v>
      </c>
      <c r="M13157" t="s">
        <v>22</v>
      </c>
      <c r="O13157" t="s">
        <v>22</v>
      </c>
      <c r="Q13157" t="s">
        <v>39805</v>
      </c>
      <c r="R13157" t="s">
        <v>350</v>
      </c>
      <c r="S13157" t="s">
        <v>34619</v>
      </c>
      <c r="T13157" t="s">
        <v>60</v>
      </c>
      <c r="U13157" t="s">
        <v>60</v>
      </c>
    </row>
    <row r="13158" spans="1:21" x14ac:dyDescent="0.3">
      <c r="A13158" t="s">
        <v>370</v>
      </c>
      <c r="B13158" s="1">
        <v>0.16666666666666666</v>
      </c>
      <c r="C13158" t="s">
        <v>39806</v>
      </c>
      <c r="D13158" t="s">
        <v>354</v>
      </c>
      <c r="E13158" t="s">
        <v>39807</v>
      </c>
      <c r="F13158" t="s">
        <v>24</v>
      </c>
      <c r="G13158" t="s">
        <v>374</v>
      </c>
      <c r="H13158" t="s">
        <v>357</v>
      </c>
      <c r="K13158" t="s">
        <v>22</v>
      </c>
      <c r="M13158" t="s">
        <v>105</v>
      </c>
      <c r="N13158" t="s">
        <v>358</v>
      </c>
      <c r="O13158" t="s">
        <v>22</v>
      </c>
    </row>
    <row r="13159" spans="1:21" x14ac:dyDescent="0.3">
      <c r="A13159" t="s">
        <v>366</v>
      </c>
      <c r="B13159" s="1">
        <v>0.54166666666666663</v>
      </c>
      <c r="C13159" t="s">
        <v>39808</v>
      </c>
      <c r="D13159" t="s">
        <v>23</v>
      </c>
      <c r="E13159" t="s">
        <v>39809</v>
      </c>
      <c r="F13159" t="s">
        <v>49</v>
      </c>
      <c r="G13159" t="s">
        <v>442</v>
      </c>
      <c r="H13159" t="s">
        <v>393</v>
      </c>
      <c r="I13159" t="s">
        <v>517</v>
      </c>
      <c r="J13159" t="s">
        <v>5107</v>
      </c>
      <c r="K13159" t="s">
        <v>22</v>
      </c>
      <c r="M13159" t="s">
        <v>22</v>
      </c>
      <c r="O13159" t="s">
        <v>22</v>
      </c>
      <c r="Q13159" t="s">
        <v>39810</v>
      </c>
      <c r="R13159" t="s">
        <v>350</v>
      </c>
      <c r="S13159" t="s">
        <v>19945</v>
      </c>
      <c r="T13159" t="s">
        <v>44</v>
      </c>
      <c r="U13159" t="s">
        <v>48</v>
      </c>
    </row>
    <row r="13160" spans="1:21" x14ac:dyDescent="0.3">
      <c r="A13160" t="s">
        <v>480</v>
      </c>
      <c r="B13160" s="1">
        <v>0.25</v>
      </c>
      <c r="C13160" t="s">
        <v>39811</v>
      </c>
      <c r="D13160" t="s">
        <v>354</v>
      </c>
      <c r="E13160" t="s">
        <v>39812</v>
      </c>
      <c r="F13160" t="s">
        <v>30</v>
      </c>
      <c r="G13160" t="s">
        <v>798</v>
      </c>
      <c r="H13160" t="s">
        <v>411</v>
      </c>
      <c r="K13160" t="s">
        <v>22</v>
      </c>
      <c r="M13160" t="s">
        <v>105</v>
      </c>
      <c r="N13160" t="s">
        <v>365</v>
      </c>
      <c r="O13160" t="s">
        <v>22</v>
      </c>
    </row>
    <row r="13161" spans="1:21" x14ac:dyDescent="0.3">
      <c r="A13161" t="s">
        <v>495</v>
      </c>
      <c r="B13161" s="1">
        <v>0.54166666666666663</v>
      </c>
      <c r="C13161" t="s">
        <v>39813</v>
      </c>
      <c r="D13161" t="s">
        <v>23</v>
      </c>
      <c r="E13161" t="s">
        <v>39814</v>
      </c>
      <c r="F13161" t="s">
        <v>21</v>
      </c>
      <c r="G13161" t="s">
        <v>498</v>
      </c>
      <c r="H13161" t="s">
        <v>453</v>
      </c>
      <c r="I13161" t="s">
        <v>2741</v>
      </c>
      <c r="J13161" t="s">
        <v>3917</v>
      </c>
      <c r="K13161" t="s">
        <v>22</v>
      </c>
      <c r="M13161" t="s">
        <v>22</v>
      </c>
      <c r="O13161" t="s">
        <v>22</v>
      </c>
      <c r="Q13161" t="s">
        <v>39815</v>
      </c>
      <c r="R13161" t="s">
        <v>389</v>
      </c>
      <c r="S13161" t="s">
        <v>6268</v>
      </c>
      <c r="T13161" t="s">
        <v>63</v>
      </c>
      <c r="U13161" t="s">
        <v>68</v>
      </c>
    </row>
    <row r="13162" spans="1:21" x14ac:dyDescent="0.3">
      <c r="A13162" t="s">
        <v>342</v>
      </c>
      <c r="B13162" s="1">
        <v>0.54166666666666663</v>
      </c>
      <c r="C13162" t="s">
        <v>39816</v>
      </c>
      <c r="D13162" t="s">
        <v>23</v>
      </c>
      <c r="E13162" t="s">
        <v>39817</v>
      </c>
      <c r="F13162" t="s">
        <v>50</v>
      </c>
      <c r="G13162" t="s">
        <v>375</v>
      </c>
      <c r="H13162" t="s">
        <v>498</v>
      </c>
      <c r="I13162" t="s">
        <v>447</v>
      </c>
      <c r="J13162" t="s">
        <v>10554</v>
      </c>
      <c r="K13162" t="s">
        <v>22</v>
      </c>
      <c r="M13162" t="s">
        <v>22</v>
      </c>
      <c r="O13162" t="s">
        <v>22</v>
      </c>
      <c r="Q13162" t="s">
        <v>39818</v>
      </c>
      <c r="R13162" t="s">
        <v>350</v>
      </c>
      <c r="S13162" t="s">
        <v>39819</v>
      </c>
      <c r="T13162" t="s">
        <v>28</v>
      </c>
      <c r="U13162" t="s">
        <v>79</v>
      </c>
    </row>
    <row r="13163" spans="1:21" x14ac:dyDescent="0.3">
      <c r="A13163" t="s">
        <v>547</v>
      </c>
      <c r="B13163" s="1">
        <v>4.1666666666666664E-2</v>
      </c>
      <c r="C13163" t="s">
        <v>39820</v>
      </c>
      <c r="D13163" t="s">
        <v>354</v>
      </c>
      <c r="E13163" t="s">
        <v>39821</v>
      </c>
      <c r="F13163" t="s">
        <v>50</v>
      </c>
      <c r="G13163" t="s">
        <v>551</v>
      </c>
      <c r="H13163" t="s">
        <v>346</v>
      </c>
      <c r="K13163" t="s">
        <v>22</v>
      </c>
      <c r="M13163" t="s">
        <v>105</v>
      </c>
      <c r="N13163" t="s">
        <v>365</v>
      </c>
      <c r="O13163" t="s">
        <v>22</v>
      </c>
    </row>
    <row r="13164" spans="1:21" x14ac:dyDescent="0.3">
      <c r="A13164" t="s">
        <v>610</v>
      </c>
      <c r="B13164" s="1">
        <v>8.3333333333333329E-2</v>
      </c>
      <c r="C13164" t="s">
        <v>39822</v>
      </c>
      <c r="D13164" t="s">
        <v>23</v>
      </c>
      <c r="E13164" t="s">
        <v>39823</v>
      </c>
      <c r="F13164" t="s">
        <v>39</v>
      </c>
      <c r="G13164" t="s">
        <v>424</v>
      </c>
      <c r="H13164" t="s">
        <v>505</v>
      </c>
      <c r="I13164" t="s">
        <v>15082</v>
      </c>
      <c r="J13164" t="s">
        <v>7537</v>
      </c>
      <c r="K13164" t="s">
        <v>22</v>
      </c>
      <c r="M13164" t="s">
        <v>22</v>
      </c>
      <c r="O13164" t="s">
        <v>22</v>
      </c>
      <c r="Q13164" t="s">
        <v>39824</v>
      </c>
      <c r="R13164" t="s">
        <v>33</v>
      </c>
      <c r="S13164" t="s">
        <v>4322</v>
      </c>
      <c r="T13164" t="s">
        <v>47</v>
      </c>
      <c r="U13164" t="s">
        <v>48</v>
      </c>
    </row>
    <row r="13165" spans="1:21" x14ac:dyDescent="0.3">
      <c r="A13165" t="s">
        <v>420</v>
      </c>
      <c r="B13165" s="1">
        <v>0.95833333333333337</v>
      </c>
      <c r="C13165" t="s">
        <v>39825</v>
      </c>
      <c r="D13165" t="s">
        <v>354</v>
      </c>
      <c r="E13165" t="s">
        <v>39826</v>
      </c>
      <c r="F13165" t="s">
        <v>50</v>
      </c>
      <c r="G13165" t="s">
        <v>364</v>
      </c>
      <c r="H13165" t="s">
        <v>410</v>
      </c>
      <c r="K13165" t="s">
        <v>22</v>
      </c>
      <c r="M13165" t="s">
        <v>105</v>
      </c>
      <c r="N13165" t="s">
        <v>358</v>
      </c>
      <c r="O13165" t="s">
        <v>22</v>
      </c>
    </row>
    <row r="13166" spans="1:21" x14ac:dyDescent="0.3">
      <c r="A13166" t="s">
        <v>867</v>
      </c>
      <c r="B13166" s="1">
        <v>0.95833333333333337</v>
      </c>
      <c r="C13166" t="s">
        <v>39827</v>
      </c>
      <c r="D13166" t="s">
        <v>372</v>
      </c>
      <c r="E13166" t="s">
        <v>39828</v>
      </c>
      <c r="F13166" t="s">
        <v>30</v>
      </c>
      <c r="G13166" t="s">
        <v>375</v>
      </c>
      <c r="H13166" t="s">
        <v>442</v>
      </c>
      <c r="K13166" t="s">
        <v>22</v>
      </c>
      <c r="M13166" t="s">
        <v>22</v>
      </c>
      <c r="O13166" t="s">
        <v>105</v>
      </c>
      <c r="P13166" t="s">
        <v>87</v>
      </c>
    </row>
    <row r="13167" spans="1:21" x14ac:dyDescent="0.3">
      <c r="A13167" t="s">
        <v>577</v>
      </c>
      <c r="B13167" s="1">
        <v>0.25</v>
      </c>
      <c r="C13167" t="s">
        <v>39829</v>
      </c>
      <c r="D13167" t="s">
        <v>23</v>
      </c>
      <c r="E13167" t="s">
        <v>39830</v>
      </c>
      <c r="F13167" t="s">
        <v>37</v>
      </c>
      <c r="G13167" t="s">
        <v>655</v>
      </c>
      <c r="H13167" t="s">
        <v>442</v>
      </c>
      <c r="I13167" t="s">
        <v>3928</v>
      </c>
      <c r="J13167" t="s">
        <v>11149</v>
      </c>
      <c r="K13167" t="s">
        <v>22</v>
      </c>
      <c r="M13167" t="s">
        <v>22</v>
      </c>
      <c r="O13167" t="s">
        <v>22</v>
      </c>
      <c r="Q13167" t="s">
        <v>39831</v>
      </c>
      <c r="R13167" t="s">
        <v>33</v>
      </c>
      <c r="S13167" t="s">
        <v>29809</v>
      </c>
      <c r="T13167" t="s">
        <v>28</v>
      </c>
      <c r="U13167" t="s">
        <v>84</v>
      </c>
    </row>
    <row r="13168" spans="1:21" x14ac:dyDescent="0.3">
      <c r="A13168" t="s">
        <v>366</v>
      </c>
      <c r="B13168" s="1">
        <v>0</v>
      </c>
      <c r="C13168" t="s">
        <v>39832</v>
      </c>
      <c r="D13168" t="s">
        <v>354</v>
      </c>
      <c r="E13168" t="s">
        <v>39833</v>
      </c>
      <c r="F13168" t="s">
        <v>50</v>
      </c>
      <c r="G13168" t="s">
        <v>467</v>
      </c>
      <c r="H13168" t="s">
        <v>773</v>
      </c>
      <c r="K13168" t="s">
        <v>22</v>
      </c>
      <c r="M13168" t="s">
        <v>105</v>
      </c>
      <c r="N13168" t="s">
        <v>358</v>
      </c>
      <c r="O13168" t="s">
        <v>22</v>
      </c>
    </row>
    <row r="13169" spans="1:21" x14ac:dyDescent="0.3">
      <c r="A13169" t="s">
        <v>439</v>
      </c>
      <c r="B13169" s="1">
        <v>0.54166666666666663</v>
      </c>
      <c r="C13169" t="s">
        <v>39834</v>
      </c>
      <c r="D13169" t="s">
        <v>23</v>
      </c>
      <c r="E13169" t="s">
        <v>39835</v>
      </c>
      <c r="F13169" t="s">
        <v>49</v>
      </c>
      <c r="G13169" t="s">
        <v>467</v>
      </c>
      <c r="H13169" t="s">
        <v>428</v>
      </c>
      <c r="I13169" t="s">
        <v>1067</v>
      </c>
      <c r="J13169" t="s">
        <v>4391</v>
      </c>
      <c r="K13169" t="s">
        <v>22</v>
      </c>
      <c r="M13169" t="s">
        <v>22</v>
      </c>
      <c r="O13169" t="s">
        <v>22</v>
      </c>
      <c r="Q13169" t="s">
        <v>39836</v>
      </c>
      <c r="R13169" t="s">
        <v>33</v>
      </c>
      <c r="S13169" t="s">
        <v>2199</v>
      </c>
      <c r="T13169" t="s">
        <v>28</v>
      </c>
      <c r="U13169" t="s">
        <v>45</v>
      </c>
    </row>
    <row r="13170" spans="1:21" x14ac:dyDescent="0.3">
      <c r="A13170" t="s">
        <v>366</v>
      </c>
      <c r="B13170" s="1">
        <v>0.875</v>
      </c>
      <c r="C13170" t="s">
        <v>39837</v>
      </c>
      <c r="D13170" t="s">
        <v>23</v>
      </c>
      <c r="E13170" t="s">
        <v>30381</v>
      </c>
      <c r="F13170" t="s">
        <v>49</v>
      </c>
      <c r="G13170" t="s">
        <v>345</v>
      </c>
      <c r="H13170" t="s">
        <v>512</v>
      </c>
      <c r="I13170" t="s">
        <v>4054</v>
      </c>
      <c r="J13170" t="s">
        <v>4196</v>
      </c>
      <c r="K13170" t="s">
        <v>22</v>
      </c>
      <c r="M13170" t="s">
        <v>22</v>
      </c>
      <c r="O13170" t="s">
        <v>22</v>
      </c>
      <c r="Q13170" t="s">
        <v>39838</v>
      </c>
      <c r="R13170" t="s">
        <v>350</v>
      </c>
      <c r="S13170" t="s">
        <v>2057</v>
      </c>
      <c r="T13170" t="s">
        <v>79</v>
      </c>
      <c r="U13170" t="s">
        <v>35</v>
      </c>
    </row>
    <row r="13171" spans="1:21" x14ac:dyDescent="0.3">
      <c r="A13171" t="s">
        <v>352</v>
      </c>
      <c r="B13171" s="1">
        <v>8.3333333333333329E-2</v>
      </c>
      <c r="C13171" t="s">
        <v>39839</v>
      </c>
      <c r="D13171" t="s">
        <v>23</v>
      </c>
      <c r="E13171" t="s">
        <v>39840</v>
      </c>
      <c r="F13171" t="s">
        <v>39</v>
      </c>
      <c r="G13171" t="s">
        <v>393</v>
      </c>
      <c r="H13171" t="s">
        <v>364</v>
      </c>
      <c r="I13171" t="s">
        <v>1299</v>
      </c>
      <c r="J13171" t="s">
        <v>1159</v>
      </c>
      <c r="K13171" t="s">
        <v>22</v>
      </c>
      <c r="M13171" t="s">
        <v>22</v>
      </c>
      <c r="O13171" t="s">
        <v>22</v>
      </c>
      <c r="Q13171" t="s">
        <v>39841</v>
      </c>
      <c r="R13171" t="s">
        <v>33</v>
      </c>
      <c r="S13171" t="s">
        <v>39842</v>
      </c>
      <c r="T13171" t="s">
        <v>44</v>
      </c>
      <c r="U13171" t="s">
        <v>45</v>
      </c>
    </row>
    <row r="13172" spans="1:21" x14ac:dyDescent="0.3">
      <c r="A13172" t="s">
        <v>547</v>
      </c>
      <c r="B13172" s="1">
        <v>0.70833333333333337</v>
      </c>
      <c r="C13172" t="s">
        <v>39843</v>
      </c>
      <c r="D13172" t="s">
        <v>23</v>
      </c>
      <c r="E13172" t="s">
        <v>39844</v>
      </c>
      <c r="F13172" t="s">
        <v>50</v>
      </c>
      <c r="G13172" t="s">
        <v>369</v>
      </c>
      <c r="H13172" t="s">
        <v>658</v>
      </c>
      <c r="I13172" t="s">
        <v>962</v>
      </c>
      <c r="J13172" t="s">
        <v>5727</v>
      </c>
      <c r="K13172" t="s">
        <v>22</v>
      </c>
      <c r="M13172" t="s">
        <v>22</v>
      </c>
      <c r="O13172" t="s">
        <v>22</v>
      </c>
      <c r="Q13172" t="s">
        <v>39845</v>
      </c>
      <c r="R13172" t="s">
        <v>26</v>
      </c>
      <c r="S13172" t="s">
        <v>2914</v>
      </c>
      <c r="T13172" t="s">
        <v>80</v>
      </c>
      <c r="U13172" t="s">
        <v>45</v>
      </c>
    </row>
    <row r="13173" spans="1:21" x14ac:dyDescent="0.3">
      <c r="A13173" t="s">
        <v>602</v>
      </c>
      <c r="B13173" s="1">
        <v>0.875</v>
      </c>
      <c r="C13173" t="s">
        <v>39846</v>
      </c>
      <c r="D13173" t="s">
        <v>23</v>
      </c>
      <c r="E13173" t="s">
        <v>39847</v>
      </c>
      <c r="F13173" t="s">
        <v>50</v>
      </c>
      <c r="G13173" t="s">
        <v>346</v>
      </c>
      <c r="H13173" t="s">
        <v>384</v>
      </c>
      <c r="I13173" t="s">
        <v>21503</v>
      </c>
      <c r="J13173" t="s">
        <v>21316</v>
      </c>
      <c r="K13173" t="s">
        <v>22</v>
      </c>
      <c r="M13173" t="s">
        <v>22</v>
      </c>
      <c r="O13173" t="s">
        <v>22</v>
      </c>
      <c r="Q13173" t="s">
        <v>39848</v>
      </c>
      <c r="R13173" t="s">
        <v>350</v>
      </c>
      <c r="S13173" t="s">
        <v>1275</v>
      </c>
      <c r="T13173" t="s">
        <v>57</v>
      </c>
      <c r="U13173" t="s">
        <v>68</v>
      </c>
    </row>
    <row r="13174" spans="1:21" x14ac:dyDescent="0.3">
      <c r="A13174" t="s">
        <v>360</v>
      </c>
      <c r="B13174" s="1">
        <v>0</v>
      </c>
      <c r="C13174" t="s">
        <v>39849</v>
      </c>
      <c r="D13174" t="s">
        <v>23</v>
      </c>
      <c r="E13174" t="s">
        <v>39850</v>
      </c>
      <c r="F13174" t="s">
        <v>39</v>
      </c>
      <c r="G13174" t="s">
        <v>369</v>
      </c>
      <c r="H13174" t="s">
        <v>773</v>
      </c>
      <c r="I13174" t="s">
        <v>6932</v>
      </c>
      <c r="J13174" t="s">
        <v>2628</v>
      </c>
      <c r="K13174" t="s">
        <v>22</v>
      </c>
      <c r="M13174" t="s">
        <v>22</v>
      </c>
      <c r="O13174" t="s">
        <v>22</v>
      </c>
      <c r="Q13174" t="s">
        <v>39851</v>
      </c>
      <c r="R13174" t="s">
        <v>389</v>
      </c>
      <c r="S13174" t="s">
        <v>7238</v>
      </c>
      <c r="T13174" t="s">
        <v>28</v>
      </c>
      <c r="U13174" t="s">
        <v>66</v>
      </c>
    </row>
    <row r="13175" spans="1:21" x14ac:dyDescent="0.3">
      <c r="A13175" t="s">
        <v>433</v>
      </c>
      <c r="B13175" s="1">
        <v>0.125</v>
      </c>
      <c r="C13175" t="s">
        <v>39852</v>
      </c>
      <c r="D13175" t="s">
        <v>354</v>
      </c>
      <c r="E13175" t="s">
        <v>39853</v>
      </c>
      <c r="F13175" t="s">
        <v>39</v>
      </c>
      <c r="G13175" t="s">
        <v>505</v>
      </c>
      <c r="H13175" t="s">
        <v>379</v>
      </c>
      <c r="K13175" t="s">
        <v>22</v>
      </c>
      <c r="M13175" t="s">
        <v>105</v>
      </c>
      <c r="N13175" t="s">
        <v>86</v>
      </c>
      <c r="O13175" t="s">
        <v>22</v>
      </c>
    </row>
    <row r="13176" spans="1:21" x14ac:dyDescent="0.3">
      <c r="A13176" t="s">
        <v>472</v>
      </c>
      <c r="B13176" s="1">
        <v>0.625</v>
      </c>
      <c r="C13176" t="s">
        <v>39854</v>
      </c>
      <c r="D13176" t="s">
        <v>422</v>
      </c>
      <c r="E13176" t="s">
        <v>39855</v>
      </c>
      <c r="F13176" t="s">
        <v>21</v>
      </c>
      <c r="G13176" t="s">
        <v>467</v>
      </c>
      <c r="H13176" t="s">
        <v>605</v>
      </c>
      <c r="K13176" t="s">
        <v>105</v>
      </c>
      <c r="L13176" t="s">
        <v>455</v>
      </c>
      <c r="M13176" t="s">
        <v>22</v>
      </c>
      <c r="O13176" t="s">
        <v>22</v>
      </c>
    </row>
    <row r="13177" spans="1:21" x14ac:dyDescent="0.3">
      <c r="A13177" t="s">
        <v>399</v>
      </c>
      <c r="B13177" s="1">
        <v>0.54166666666666663</v>
      </c>
      <c r="C13177" t="s">
        <v>39856</v>
      </c>
      <c r="D13177" t="s">
        <v>23</v>
      </c>
      <c r="E13177" t="s">
        <v>39857</v>
      </c>
      <c r="F13177" t="s">
        <v>21</v>
      </c>
      <c r="G13177" t="s">
        <v>410</v>
      </c>
      <c r="H13177" t="s">
        <v>442</v>
      </c>
      <c r="I13177" t="s">
        <v>13765</v>
      </c>
      <c r="J13177" t="s">
        <v>10004</v>
      </c>
      <c r="K13177" t="s">
        <v>22</v>
      </c>
      <c r="M13177" t="s">
        <v>22</v>
      </c>
      <c r="O13177" t="s">
        <v>22</v>
      </c>
      <c r="Q13177" t="s">
        <v>39858</v>
      </c>
      <c r="R13177" t="s">
        <v>26</v>
      </c>
      <c r="S13177" t="s">
        <v>11448</v>
      </c>
      <c r="T13177" t="s">
        <v>60</v>
      </c>
      <c r="U13177" t="s">
        <v>80</v>
      </c>
    </row>
    <row r="13178" spans="1:21" x14ac:dyDescent="0.3">
      <c r="A13178" t="s">
        <v>439</v>
      </c>
      <c r="B13178" s="1">
        <v>0.83333333333333337</v>
      </c>
      <c r="C13178" t="s">
        <v>39859</v>
      </c>
      <c r="D13178" t="s">
        <v>23</v>
      </c>
      <c r="E13178" t="s">
        <v>39860</v>
      </c>
      <c r="F13178" t="s">
        <v>50</v>
      </c>
      <c r="G13178" t="s">
        <v>442</v>
      </c>
      <c r="H13178" t="s">
        <v>363</v>
      </c>
      <c r="I13178" t="s">
        <v>21093</v>
      </c>
      <c r="J13178" t="s">
        <v>1157</v>
      </c>
      <c r="K13178" t="s">
        <v>22</v>
      </c>
      <c r="M13178" t="s">
        <v>22</v>
      </c>
      <c r="O13178" t="s">
        <v>22</v>
      </c>
      <c r="Q13178" t="s">
        <v>39861</v>
      </c>
      <c r="R13178" t="s">
        <v>350</v>
      </c>
      <c r="S13178" t="s">
        <v>2319</v>
      </c>
      <c r="T13178" t="s">
        <v>75</v>
      </c>
      <c r="U13178" t="s">
        <v>79</v>
      </c>
    </row>
    <row r="13179" spans="1:21" x14ac:dyDescent="0.3">
      <c r="A13179" t="s">
        <v>443</v>
      </c>
      <c r="B13179" s="1">
        <v>0.70833333333333337</v>
      </c>
      <c r="C13179" t="s">
        <v>39862</v>
      </c>
      <c r="D13179" t="s">
        <v>23</v>
      </c>
      <c r="E13179" t="s">
        <v>39863</v>
      </c>
      <c r="F13179" t="s">
        <v>39</v>
      </c>
      <c r="G13179" t="s">
        <v>475</v>
      </c>
      <c r="H13179" t="s">
        <v>363</v>
      </c>
      <c r="I13179" t="s">
        <v>134</v>
      </c>
      <c r="J13179" t="s">
        <v>2321</v>
      </c>
      <c r="K13179" t="s">
        <v>22</v>
      </c>
      <c r="M13179" t="s">
        <v>22</v>
      </c>
      <c r="O13179" t="s">
        <v>22</v>
      </c>
      <c r="Q13179" t="s">
        <v>39864</v>
      </c>
      <c r="R13179" t="s">
        <v>26</v>
      </c>
      <c r="S13179" t="s">
        <v>1754</v>
      </c>
      <c r="T13179" t="s">
        <v>91</v>
      </c>
      <c r="U13179" t="s">
        <v>41</v>
      </c>
    </row>
    <row r="13180" spans="1:21" x14ac:dyDescent="0.3">
      <c r="A13180" t="s">
        <v>488</v>
      </c>
      <c r="B13180" s="1">
        <v>0.20833333333333334</v>
      </c>
      <c r="C13180" t="s">
        <v>39865</v>
      </c>
      <c r="D13180" t="s">
        <v>23</v>
      </c>
      <c r="E13180" t="s">
        <v>39866</v>
      </c>
      <c r="F13180" t="s">
        <v>37</v>
      </c>
      <c r="G13180" t="s">
        <v>402</v>
      </c>
      <c r="H13180" t="s">
        <v>364</v>
      </c>
      <c r="I13180" t="s">
        <v>1929</v>
      </c>
      <c r="J13180" t="s">
        <v>10682</v>
      </c>
      <c r="K13180" t="s">
        <v>22</v>
      </c>
      <c r="M13180" t="s">
        <v>22</v>
      </c>
      <c r="O13180" t="s">
        <v>22</v>
      </c>
      <c r="Q13180" t="s">
        <v>39867</v>
      </c>
      <c r="R13180" t="s">
        <v>26</v>
      </c>
      <c r="S13180" t="s">
        <v>16904</v>
      </c>
      <c r="T13180" t="s">
        <v>68</v>
      </c>
      <c r="U13180" t="s">
        <v>60</v>
      </c>
    </row>
    <row r="13181" spans="1:21" x14ac:dyDescent="0.3">
      <c r="A13181" t="s">
        <v>617</v>
      </c>
      <c r="B13181" s="1">
        <v>0</v>
      </c>
      <c r="C13181" t="s">
        <v>39868</v>
      </c>
      <c r="D13181" t="s">
        <v>23</v>
      </c>
      <c r="E13181" t="s">
        <v>39869</v>
      </c>
      <c r="F13181" t="s">
        <v>37</v>
      </c>
      <c r="G13181" t="s">
        <v>411</v>
      </c>
      <c r="H13181" t="s">
        <v>393</v>
      </c>
      <c r="I13181" t="s">
        <v>2903</v>
      </c>
      <c r="J13181" t="s">
        <v>9688</v>
      </c>
      <c r="K13181" t="s">
        <v>22</v>
      </c>
      <c r="M13181" t="s">
        <v>22</v>
      </c>
      <c r="O13181" t="s">
        <v>22</v>
      </c>
      <c r="Q13181" t="s">
        <v>39870</v>
      </c>
      <c r="R13181" t="s">
        <v>26</v>
      </c>
      <c r="S13181" t="s">
        <v>2996</v>
      </c>
      <c r="T13181" t="s">
        <v>75</v>
      </c>
      <c r="U13181" t="s">
        <v>60</v>
      </c>
    </row>
    <row r="13182" spans="1:21" x14ac:dyDescent="0.3">
      <c r="A13182" t="s">
        <v>407</v>
      </c>
      <c r="B13182" s="1">
        <v>0.70833333333333337</v>
      </c>
      <c r="C13182" t="s">
        <v>39871</v>
      </c>
      <c r="D13182" t="s">
        <v>23</v>
      </c>
      <c r="E13182" t="s">
        <v>39872</v>
      </c>
      <c r="F13182" t="s">
        <v>39</v>
      </c>
      <c r="G13182" t="s">
        <v>648</v>
      </c>
      <c r="H13182" t="s">
        <v>483</v>
      </c>
      <c r="I13182" t="s">
        <v>1679</v>
      </c>
      <c r="J13182" t="s">
        <v>3068</v>
      </c>
      <c r="K13182" t="s">
        <v>22</v>
      </c>
      <c r="M13182" t="s">
        <v>22</v>
      </c>
      <c r="O13182" t="s">
        <v>22</v>
      </c>
      <c r="Q13182" t="s">
        <v>39873</v>
      </c>
      <c r="R13182" t="s">
        <v>26</v>
      </c>
      <c r="S13182" t="s">
        <v>9736</v>
      </c>
      <c r="T13182" t="s">
        <v>48</v>
      </c>
      <c r="U13182" t="s">
        <v>35</v>
      </c>
    </row>
    <row r="13183" spans="1:21" x14ac:dyDescent="0.3">
      <c r="A13183" t="s">
        <v>399</v>
      </c>
      <c r="B13183" s="1">
        <v>0.58333333333333337</v>
      </c>
      <c r="C13183" t="s">
        <v>39874</v>
      </c>
      <c r="D13183" t="s">
        <v>23</v>
      </c>
      <c r="E13183" t="s">
        <v>39875</v>
      </c>
      <c r="F13183" t="s">
        <v>30</v>
      </c>
      <c r="G13183" t="s">
        <v>393</v>
      </c>
      <c r="H13183" t="s">
        <v>533</v>
      </c>
      <c r="I13183" t="s">
        <v>770</v>
      </c>
      <c r="J13183" t="s">
        <v>879</v>
      </c>
      <c r="K13183" t="s">
        <v>22</v>
      </c>
      <c r="M13183" t="s">
        <v>22</v>
      </c>
      <c r="O13183" t="s">
        <v>22</v>
      </c>
      <c r="Q13183" t="s">
        <v>39876</v>
      </c>
      <c r="R13183" t="s">
        <v>33</v>
      </c>
      <c r="S13183" t="s">
        <v>14608</v>
      </c>
      <c r="T13183" t="s">
        <v>35</v>
      </c>
      <c r="U13183" t="s">
        <v>35</v>
      </c>
    </row>
    <row r="13184" spans="1:21" x14ac:dyDescent="0.3">
      <c r="A13184" t="s">
        <v>370</v>
      </c>
      <c r="B13184" s="1">
        <v>0.58333333333333337</v>
      </c>
      <c r="C13184" t="s">
        <v>39877</v>
      </c>
      <c r="D13184" t="s">
        <v>354</v>
      </c>
      <c r="E13184" t="s">
        <v>39878</v>
      </c>
      <c r="F13184" t="s">
        <v>50</v>
      </c>
      <c r="G13184" t="s">
        <v>466</v>
      </c>
      <c r="H13184" t="s">
        <v>442</v>
      </c>
      <c r="K13184" t="s">
        <v>22</v>
      </c>
      <c r="M13184" t="s">
        <v>105</v>
      </c>
      <c r="N13184" t="s">
        <v>86</v>
      </c>
      <c r="O13184" t="s">
        <v>22</v>
      </c>
    </row>
    <row r="13185" spans="1:21" x14ac:dyDescent="0.3">
      <c r="A13185" t="s">
        <v>602</v>
      </c>
      <c r="B13185" s="1">
        <v>0.33333333333333331</v>
      </c>
      <c r="C13185" t="s">
        <v>39879</v>
      </c>
      <c r="D13185" t="s">
        <v>23</v>
      </c>
      <c r="E13185" t="s">
        <v>39880</v>
      </c>
      <c r="F13185" t="s">
        <v>37</v>
      </c>
      <c r="G13185" t="s">
        <v>655</v>
      </c>
      <c r="H13185" t="s">
        <v>567</v>
      </c>
      <c r="I13185" t="s">
        <v>25552</v>
      </c>
      <c r="J13185" t="s">
        <v>4490</v>
      </c>
      <c r="K13185" t="s">
        <v>22</v>
      </c>
      <c r="M13185" t="s">
        <v>22</v>
      </c>
      <c r="O13185" t="s">
        <v>22</v>
      </c>
      <c r="Q13185" t="s">
        <v>39881</v>
      </c>
      <c r="R13185" t="s">
        <v>33</v>
      </c>
      <c r="S13185" t="s">
        <v>16032</v>
      </c>
      <c r="T13185" t="s">
        <v>68</v>
      </c>
      <c r="U13185" t="s">
        <v>56</v>
      </c>
    </row>
    <row r="13186" spans="1:21" x14ac:dyDescent="0.3">
      <c r="A13186" t="s">
        <v>610</v>
      </c>
      <c r="B13186" s="1">
        <v>0.95833333333333337</v>
      </c>
      <c r="C13186" t="s">
        <v>39882</v>
      </c>
      <c r="D13186" t="s">
        <v>354</v>
      </c>
      <c r="E13186" t="s">
        <v>39883</v>
      </c>
      <c r="F13186" t="s">
        <v>30</v>
      </c>
      <c r="G13186" t="s">
        <v>379</v>
      </c>
      <c r="H13186" t="s">
        <v>345</v>
      </c>
      <c r="K13186" t="s">
        <v>22</v>
      </c>
      <c r="M13186" t="s">
        <v>105</v>
      </c>
      <c r="N13186" t="s">
        <v>97</v>
      </c>
      <c r="O13186" t="s">
        <v>22</v>
      </c>
    </row>
    <row r="13187" spans="1:21" x14ac:dyDescent="0.3">
      <c r="A13187" t="s">
        <v>381</v>
      </c>
      <c r="B13187" s="1">
        <v>0.79166666666666663</v>
      </c>
      <c r="C13187" t="s">
        <v>39884</v>
      </c>
      <c r="D13187" t="s">
        <v>23</v>
      </c>
      <c r="E13187" t="s">
        <v>39885</v>
      </c>
      <c r="F13187" t="s">
        <v>39</v>
      </c>
      <c r="G13187" t="s">
        <v>798</v>
      </c>
      <c r="H13187" t="s">
        <v>466</v>
      </c>
      <c r="I13187" t="s">
        <v>6743</v>
      </c>
      <c r="J13187" t="s">
        <v>1918</v>
      </c>
      <c r="K13187" t="s">
        <v>22</v>
      </c>
      <c r="M13187" t="s">
        <v>22</v>
      </c>
      <c r="O13187" t="s">
        <v>22</v>
      </c>
      <c r="Q13187" t="s">
        <v>39886</v>
      </c>
      <c r="R13187" t="s">
        <v>389</v>
      </c>
      <c r="S13187" t="s">
        <v>2581</v>
      </c>
      <c r="T13187" t="s">
        <v>75</v>
      </c>
      <c r="U13187" t="s">
        <v>57</v>
      </c>
    </row>
    <row r="13188" spans="1:21" x14ac:dyDescent="0.3">
      <c r="A13188" t="s">
        <v>407</v>
      </c>
      <c r="B13188" s="1">
        <v>0.125</v>
      </c>
      <c r="C13188" t="s">
        <v>39887</v>
      </c>
      <c r="D13188" t="s">
        <v>23</v>
      </c>
      <c r="E13188" t="s">
        <v>39888</v>
      </c>
      <c r="F13188" t="s">
        <v>24</v>
      </c>
      <c r="G13188" t="s">
        <v>356</v>
      </c>
      <c r="H13188" t="s">
        <v>345</v>
      </c>
      <c r="I13188" t="s">
        <v>1055</v>
      </c>
      <c r="J13188" t="s">
        <v>9608</v>
      </c>
      <c r="K13188" t="s">
        <v>22</v>
      </c>
      <c r="M13188" t="s">
        <v>22</v>
      </c>
      <c r="O13188" t="s">
        <v>22</v>
      </c>
      <c r="Q13188" t="s">
        <v>39889</v>
      </c>
      <c r="R13188" t="s">
        <v>33</v>
      </c>
      <c r="S13188" t="s">
        <v>2239</v>
      </c>
      <c r="T13188" t="s">
        <v>91</v>
      </c>
      <c r="U13188" t="s">
        <v>36</v>
      </c>
    </row>
    <row r="13189" spans="1:21" x14ac:dyDescent="0.3">
      <c r="A13189" t="s">
        <v>547</v>
      </c>
      <c r="B13189" s="1">
        <v>0.45833333333333331</v>
      </c>
      <c r="C13189" t="s">
        <v>39890</v>
      </c>
      <c r="D13189" t="s">
        <v>23</v>
      </c>
      <c r="E13189" t="s">
        <v>39891</v>
      </c>
      <c r="F13189" t="s">
        <v>30</v>
      </c>
      <c r="G13189" t="s">
        <v>483</v>
      </c>
      <c r="H13189" t="s">
        <v>379</v>
      </c>
      <c r="I13189" t="s">
        <v>9254</v>
      </c>
      <c r="J13189" t="s">
        <v>28021</v>
      </c>
      <c r="K13189" t="s">
        <v>22</v>
      </c>
      <c r="M13189" t="s">
        <v>22</v>
      </c>
      <c r="O13189" t="s">
        <v>22</v>
      </c>
      <c r="Q13189" t="s">
        <v>39892</v>
      </c>
      <c r="R13189" t="s">
        <v>26</v>
      </c>
      <c r="S13189" t="s">
        <v>35584</v>
      </c>
      <c r="T13189" t="s">
        <v>36</v>
      </c>
      <c r="U13189" t="s">
        <v>75</v>
      </c>
    </row>
    <row r="13190" spans="1:21" x14ac:dyDescent="0.3">
      <c r="A13190" t="s">
        <v>443</v>
      </c>
      <c r="B13190" s="1">
        <v>0.58333333333333337</v>
      </c>
      <c r="C13190" t="s">
        <v>39893</v>
      </c>
      <c r="D13190" t="s">
        <v>23</v>
      </c>
      <c r="E13190" t="s">
        <v>39894</v>
      </c>
      <c r="F13190" t="s">
        <v>37</v>
      </c>
      <c r="G13190" t="s">
        <v>532</v>
      </c>
      <c r="H13190" t="s">
        <v>415</v>
      </c>
      <c r="I13190" t="s">
        <v>5943</v>
      </c>
      <c r="J13190" t="s">
        <v>2571</v>
      </c>
      <c r="K13190" t="s">
        <v>22</v>
      </c>
      <c r="M13190" t="s">
        <v>22</v>
      </c>
      <c r="O13190" t="s">
        <v>22</v>
      </c>
      <c r="Q13190" t="s">
        <v>39895</v>
      </c>
      <c r="R13190" t="s">
        <v>350</v>
      </c>
      <c r="S13190" t="s">
        <v>1755</v>
      </c>
      <c r="T13190" t="s">
        <v>91</v>
      </c>
      <c r="U13190" t="s">
        <v>57</v>
      </c>
    </row>
    <row r="13191" spans="1:21" x14ac:dyDescent="0.3">
      <c r="A13191" t="s">
        <v>399</v>
      </c>
      <c r="B13191" s="1">
        <v>0</v>
      </c>
      <c r="C13191" t="s">
        <v>39896</v>
      </c>
      <c r="D13191" t="s">
        <v>354</v>
      </c>
      <c r="E13191" t="s">
        <v>39897</v>
      </c>
      <c r="F13191" t="s">
        <v>24</v>
      </c>
      <c r="G13191" t="s">
        <v>357</v>
      </c>
      <c r="H13191" t="s">
        <v>498</v>
      </c>
      <c r="K13191" t="s">
        <v>22</v>
      </c>
      <c r="M13191" t="s">
        <v>105</v>
      </c>
      <c r="N13191" t="s">
        <v>97</v>
      </c>
      <c r="O13191" t="s">
        <v>22</v>
      </c>
    </row>
    <row r="13192" spans="1:21" x14ac:dyDescent="0.3">
      <c r="A13192" t="s">
        <v>488</v>
      </c>
      <c r="B13192" s="1">
        <v>0.58333333333333337</v>
      </c>
      <c r="C13192" t="s">
        <v>39898</v>
      </c>
      <c r="D13192" t="s">
        <v>23</v>
      </c>
      <c r="E13192" t="s">
        <v>39899</v>
      </c>
      <c r="F13192" t="s">
        <v>24</v>
      </c>
      <c r="G13192" t="s">
        <v>428</v>
      </c>
      <c r="H13192" t="s">
        <v>384</v>
      </c>
      <c r="I13192" t="s">
        <v>1981</v>
      </c>
      <c r="J13192" t="s">
        <v>2961</v>
      </c>
      <c r="K13192" t="s">
        <v>22</v>
      </c>
      <c r="M13192" t="s">
        <v>22</v>
      </c>
      <c r="O13192" t="s">
        <v>22</v>
      </c>
      <c r="Q13192" t="s">
        <v>39900</v>
      </c>
      <c r="R13192" t="s">
        <v>350</v>
      </c>
      <c r="S13192" t="s">
        <v>12538</v>
      </c>
      <c r="T13192" t="s">
        <v>60</v>
      </c>
      <c r="U13192" t="s">
        <v>91</v>
      </c>
    </row>
    <row r="13193" spans="1:21" x14ac:dyDescent="0.3">
      <c r="A13193" t="s">
        <v>617</v>
      </c>
      <c r="B13193" s="1">
        <v>0.875</v>
      </c>
      <c r="C13193" t="s">
        <v>39901</v>
      </c>
      <c r="D13193" t="s">
        <v>354</v>
      </c>
      <c r="E13193" t="s">
        <v>39902</v>
      </c>
      <c r="F13193" t="s">
        <v>37</v>
      </c>
      <c r="G13193" t="s">
        <v>546</v>
      </c>
      <c r="H13193" t="s">
        <v>766</v>
      </c>
      <c r="K13193" t="s">
        <v>22</v>
      </c>
      <c r="M13193" t="s">
        <v>105</v>
      </c>
      <c r="N13193" t="s">
        <v>97</v>
      </c>
      <c r="O13193" t="s">
        <v>22</v>
      </c>
    </row>
    <row r="13194" spans="1:21" x14ac:dyDescent="0.3">
      <c r="A13194" t="s">
        <v>370</v>
      </c>
      <c r="B13194" s="1">
        <v>0.70833333333333337</v>
      </c>
      <c r="C13194" t="s">
        <v>39903</v>
      </c>
      <c r="D13194" t="s">
        <v>354</v>
      </c>
      <c r="E13194" t="s">
        <v>39904</v>
      </c>
      <c r="F13194" t="s">
        <v>37</v>
      </c>
      <c r="G13194" t="s">
        <v>345</v>
      </c>
      <c r="H13194" t="s">
        <v>375</v>
      </c>
      <c r="K13194" t="s">
        <v>22</v>
      </c>
      <c r="M13194" t="s">
        <v>105</v>
      </c>
      <c r="N13194" t="s">
        <v>365</v>
      </c>
      <c r="O13194" t="s">
        <v>22</v>
      </c>
    </row>
    <row r="13195" spans="1:21" x14ac:dyDescent="0.3">
      <c r="A13195" t="s">
        <v>342</v>
      </c>
      <c r="B13195" s="1">
        <v>0.16666666666666666</v>
      </c>
      <c r="C13195" t="s">
        <v>39905</v>
      </c>
      <c r="D13195" t="s">
        <v>23</v>
      </c>
      <c r="E13195" t="s">
        <v>39906</v>
      </c>
      <c r="F13195" t="s">
        <v>21</v>
      </c>
      <c r="G13195" t="s">
        <v>512</v>
      </c>
      <c r="H13195" t="s">
        <v>364</v>
      </c>
      <c r="I13195" t="s">
        <v>5551</v>
      </c>
      <c r="J13195" t="s">
        <v>3132</v>
      </c>
      <c r="K13195" t="s">
        <v>22</v>
      </c>
      <c r="M13195" t="s">
        <v>22</v>
      </c>
      <c r="O13195" t="s">
        <v>22</v>
      </c>
      <c r="Q13195" t="s">
        <v>39907</v>
      </c>
      <c r="R13195" t="s">
        <v>33</v>
      </c>
      <c r="S13195" t="s">
        <v>9296</v>
      </c>
      <c r="T13195" t="s">
        <v>47</v>
      </c>
      <c r="U13195" t="s">
        <v>57</v>
      </c>
    </row>
    <row r="13196" spans="1:21" x14ac:dyDescent="0.3">
      <c r="A13196" t="s">
        <v>564</v>
      </c>
      <c r="B13196" s="1">
        <v>0.41666666666666669</v>
      </c>
      <c r="C13196" t="s">
        <v>39908</v>
      </c>
      <c r="D13196" t="s">
        <v>23</v>
      </c>
      <c r="E13196" t="s">
        <v>39909</v>
      </c>
      <c r="F13196" t="s">
        <v>30</v>
      </c>
      <c r="G13196" t="s">
        <v>410</v>
      </c>
      <c r="H13196" t="s">
        <v>475</v>
      </c>
      <c r="I13196" t="s">
        <v>1422</v>
      </c>
      <c r="J13196" t="s">
        <v>2156</v>
      </c>
      <c r="K13196" t="s">
        <v>22</v>
      </c>
      <c r="M13196" t="s">
        <v>22</v>
      </c>
      <c r="O13196" t="s">
        <v>22</v>
      </c>
      <c r="Q13196" t="s">
        <v>39910</v>
      </c>
      <c r="R13196" t="s">
        <v>350</v>
      </c>
      <c r="S13196" t="s">
        <v>5301</v>
      </c>
      <c r="T13196" t="s">
        <v>47</v>
      </c>
      <c r="U13196" t="s">
        <v>75</v>
      </c>
    </row>
    <row r="13197" spans="1:21" x14ac:dyDescent="0.3">
      <c r="A13197" t="s">
        <v>456</v>
      </c>
      <c r="B13197" s="1">
        <v>0.75</v>
      </c>
      <c r="C13197" t="s">
        <v>39911</v>
      </c>
      <c r="D13197" t="s">
        <v>422</v>
      </c>
      <c r="E13197" t="s">
        <v>39912</v>
      </c>
      <c r="F13197" t="s">
        <v>39</v>
      </c>
      <c r="G13197" t="s">
        <v>551</v>
      </c>
      <c r="H13197" t="s">
        <v>733</v>
      </c>
      <c r="K13197" t="s">
        <v>105</v>
      </c>
      <c r="L13197" t="s">
        <v>120</v>
      </c>
      <c r="M13197" t="s">
        <v>22</v>
      </c>
      <c r="O13197" t="s">
        <v>22</v>
      </c>
    </row>
    <row r="13198" spans="1:21" x14ac:dyDescent="0.3">
      <c r="A13198" t="s">
        <v>602</v>
      </c>
      <c r="B13198" s="1">
        <v>4.1666666666666664E-2</v>
      </c>
      <c r="C13198" t="s">
        <v>39913</v>
      </c>
      <c r="D13198" t="s">
        <v>23</v>
      </c>
      <c r="E13198" t="s">
        <v>39914</v>
      </c>
      <c r="F13198" t="s">
        <v>37</v>
      </c>
      <c r="G13198" t="s">
        <v>393</v>
      </c>
      <c r="H13198" t="s">
        <v>393</v>
      </c>
      <c r="I13198" t="s">
        <v>8470</v>
      </c>
      <c r="J13198" t="s">
        <v>20019</v>
      </c>
      <c r="K13198" t="s">
        <v>22</v>
      </c>
      <c r="M13198" t="s">
        <v>22</v>
      </c>
      <c r="O13198" t="s">
        <v>22</v>
      </c>
      <c r="Q13198" t="s">
        <v>33164</v>
      </c>
      <c r="R13198" t="s">
        <v>26</v>
      </c>
      <c r="S13198" t="s">
        <v>39915</v>
      </c>
      <c r="T13198" t="s">
        <v>66</v>
      </c>
      <c r="U13198" t="s">
        <v>35</v>
      </c>
    </row>
    <row r="13199" spans="1:21" x14ac:dyDescent="0.3">
      <c r="A13199" t="s">
        <v>488</v>
      </c>
      <c r="B13199" s="1">
        <v>0.25</v>
      </c>
      <c r="C13199" t="s">
        <v>39916</v>
      </c>
      <c r="D13199" t="s">
        <v>23</v>
      </c>
      <c r="E13199" t="s">
        <v>39917</v>
      </c>
      <c r="F13199" t="s">
        <v>30</v>
      </c>
      <c r="G13199" t="s">
        <v>467</v>
      </c>
      <c r="H13199" t="s">
        <v>605</v>
      </c>
      <c r="I13199" t="s">
        <v>855</v>
      </c>
      <c r="J13199" t="s">
        <v>1478</v>
      </c>
      <c r="K13199" t="s">
        <v>22</v>
      </c>
      <c r="M13199" t="s">
        <v>22</v>
      </c>
      <c r="O13199" t="s">
        <v>22</v>
      </c>
      <c r="Q13199" t="s">
        <v>39918</v>
      </c>
      <c r="R13199" t="s">
        <v>350</v>
      </c>
      <c r="S13199" t="s">
        <v>39534</v>
      </c>
      <c r="T13199" t="s">
        <v>66</v>
      </c>
      <c r="U13199" t="s">
        <v>44</v>
      </c>
    </row>
    <row r="13200" spans="1:21" x14ac:dyDescent="0.3">
      <c r="A13200" t="s">
        <v>399</v>
      </c>
      <c r="B13200" s="1">
        <v>8.3333333333333329E-2</v>
      </c>
      <c r="C13200" t="s">
        <v>39919</v>
      </c>
      <c r="D13200" t="s">
        <v>23</v>
      </c>
      <c r="E13200" t="s">
        <v>39920</v>
      </c>
      <c r="F13200" t="s">
        <v>50</v>
      </c>
      <c r="G13200" t="s">
        <v>384</v>
      </c>
      <c r="H13200" t="s">
        <v>454</v>
      </c>
      <c r="I13200" t="s">
        <v>11185</v>
      </c>
      <c r="J13200" t="s">
        <v>2480</v>
      </c>
      <c r="K13200" t="s">
        <v>22</v>
      </c>
      <c r="M13200" t="s">
        <v>22</v>
      </c>
      <c r="O13200" t="s">
        <v>22</v>
      </c>
      <c r="Q13200" t="s">
        <v>39921</v>
      </c>
      <c r="R13200" t="s">
        <v>389</v>
      </c>
      <c r="S13200" t="s">
        <v>6492</v>
      </c>
      <c r="T13200" t="s">
        <v>63</v>
      </c>
      <c r="U13200" t="s">
        <v>35</v>
      </c>
    </row>
    <row r="13201" spans="1:21" x14ac:dyDescent="0.3">
      <c r="A13201" t="s">
        <v>463</v>
      </c>
      <c r="B13201" s="1">
        <v>0.5</v>
      </c>
      <c r="C13201" t="s">
        <v>39922</v>
      </c>
      <c r="D13201" t="s">
        <v>23</v>
      </c>
      <c r="E13201" t="s">
        <v>39923</v>
      </c>
      <c r="F13201" t="s">
        <v>39</v>
      </c>
      <c r="G13201" t="s">
        <v>428</v>
      </c>
      <c r="H13201" t="s">
        <v>375</v>
      </c>
      <c r="I13201" t="s">
        <v>9144</v>
      </c>
      <c r="J13201" t="s">
        <v>2686</v>
      </c>
      <c r="K13201" t="s">
        <v>22</v>
      </c>
      <c r="M13201" t="s">
        <v>22</v>
      </c>
      <c r="O13201" t="s">
        <v>22</v>
      </c>
      <c r="Q13201" t="s">
        <v>39924</v>
      </c>
      <c r="R13201" t="s">
        <v>350</v>
      </c>
      <c r="S13201" t="s">
        <v>23049</v>
      </c>
      <c r="T13201" t="s">
        <v>48</v>
      </c>
      <c r="U13201" t="s">
        <v>57</v>
      </c>
    </row>
    <row r="13202" spans="1:21" x14ac:dyDescent="0.3">
      <c r="A13202" t="s">
        <v>366</v>
      </c>
      <c r="B13202" s="1">
        <v>0.58333333333333337</v>
      </c>
      <c r="C13202" t="s">
        <v>39925</v>
      </c>
      <c r="D13202" t="s">
        <v>354</v>
      </c>
      <c r="E13202" t="s">
        <v>39926</v>
      </c>
      <c r="F13202" t="s">
        <v>50</v>
      </c>
      <c r="G13202" t="s">
        <v>475</v>
      </c>
      <c r="H13202" t="s">
        <v>576</v>
      </c>
      <c r="K13202" t="s">
        <v>22</v>
      </c>
      <c r="M13202" t="s">
        <v>105</v>
      </c>
      <c r="N13202" t="s">
        <v>97</v>
      </c>
      <c r="O13202" t="s">
        <v>22</v>
      </c>
    </row>
    <row r="13203" spans="1:21" x14ac:dyDescent="0.3">
      <c r="A13203" t="s">
        <v>463</v>
      </c>
      <c r="B13203" s="1">
        <v>0.58333333333333337</v>
      </c>
      <c r="C13203" t="s">
        <v>39927</v>
      </c>
      <c r="D13203" t="s">
        <v>23</v>
      </c>
      <c r="E13203" t="s">
        <v>39928</v>
      </c>
      <c r="F13203" t="s">
        <v>24</v>
      </c>
      <c r="G13203" t="s">
        <v>532</v>
      </c>
      <c r="H13203" t="s">
        <v>345</v>
      </c>
      <c r="I13203" t="s">
        <v>16789</v>
      </c>
      <c r="J13203" t="s">
        <v>931</v>
      </c>
      <c r="K13203" t="s">
        <v>22</v>
      </c>
      <c r="M13203" t="s">
        <v>22</v>
      </c>
      <c r="O13203" t="s">
        <v>22</v>
      </c>
      <c r="Q13203" t="s">
        <v>39929</v>
      </c>
      <c r="R13203" t="s">
        <v>389</v>
      </c>
      <c r="S13203" t="s">
        <v>13383</v>
      </c>
      <c r="T13203" t="s">
        <v>57</v>
      </c>
      <c r="U13203" t="s">
        <v>61</v>
      </c>
    </row>
    <row r="13204" spans="1:21" x14ac:dyDescent="0.3">
      <c r="A13204" t="s">
        <v>819</v>
      </c>
      <c r="B13204" s="1">
        <v>0.54166666666666663</v>
      </c>
      <c r="C13204" t="s">
        <v>39930</v>
      </c>
      <c r="D13204" t="s">
        <v>354</v>
      </c>
      <c r="E13204" t="s">
        <v>39931</v>
      </c>
      <c r="F13204" t="s">
        <v>50</v>
      </c>
      <c r="G13204" t="s">
        <v>393</v>
      </c>
      <c r="H13204" t="s">
        <v>380</v>
      </c>
      <c r="K13204" t="s">
        <v>22</v>
      </c>
      <c r="M13204" t="s">
        <v>105</v>
      </c>
      <c r="N13204" t="s">
        <v>86</v>
      </c>
      <c r="O13204" t="s">
        <v>22</v>
      </c>
    </row>
    <row r="13205" spans="1:21" x14ac:dyDescent="0.3">
      <c r="A13205" t="s">
        <v>376</v>
      </c>
      <c r="B13205" s="1">
        <v>0.625</v>
      </c>
      <c r="C13205" t="s">
        <v>39932</v>
      </c>
      <c r="D13205" t="s">
        <v>23</v>
      </c>
      <c r="E13205" t="s">
        <v>39933</v>
      </c>
      <c r="F13205" t="s">
        <v>30</v>
      </c>
      <c r="G13205" t="s">
        <v>648</v>
      </c>
      <c r="H13205" t="s">
        <v>605</v>
      </c>
      <c r="I13205" t="s">
        <v>650</v>
      </c>
      <c r="J13205" t="s">
        <v>8869</v>
      </c>
      <c r="K13205" t="s">
        <v>22</v>
      </c>
      <c r="M13205" t="s">
        <v>22</v>
      </c>
      <c r="O13205" t="s">
        <v>22</v>
      </c>
      <c r="Q13205" t="s">
        <v>39934</v>
      </c>
      <c r="R13205" t="s">
        <v>33</v>
      </c>
      <c r="S13205" t="s">
        <v>10621</v>
      </c>
      <c r="T13205" t="s">
        <v>79</v>
      </c>
      <c r="U13205" t="s">
        <v>44</v>
      </c>
    </row>
    <row r="13206" spans="1:21" x14ac:dyDescent="0.3">
      <c r="A13206" t="s">
        <v>564</v>
      </c>
      <c r="B13206" s="1">
        <v>0.83333333333333337</v>
      </c>
      <c r="C13206" t="s">
        <v>39935</v>
      </c>
      <c r="D13206" t="s">
        <v>23</v>
      </c>
      <c r="E13206" t="s">
        <v>39936</v>
      </c>
      <c r="F13206" t="s">
        <v>50</v>
      </c>
      <c r="G13206" t="s">
        <v>532</v>
      </c>
      <c r="H13206" t="s">
        <v>466</v>
      </c>
      <c r="I13206" t="s">
        <v>1447</v>
      </c>
      <c r="J13206" t="s">
        <v>6450</v>
      </c>
      <c r="K13206" t="s">
        <v>22</v>
      </c>
      <c r="M13206" t="s">
        <v>22</v>
      </c>
      <c r="O13206" t="s">
        <v>22</v>
      </c>
      <c r="Q13206" t="s">
        <v>39937</v>
      </c>
      <c r="R13206" t="s">
        <v>389</v>
      </c>
      <c r="S13206" t="s">
        <v>898</v>
      </c>
      <c r="T13206" t="s">
        <v>28</v>
      </c>
      <c r="U13206" t="s">
        <v>28</v>
      </c>
    </row>
    <row r="13207" spans="1:21" x14ac:dyDescent="0.3">
      <c r="A13207" t="s">
        <v>617</v>
      </c>
      <c r="B13207" s="1">
        <v>0.70833333333333337</v>
      </c>
      <c r="C13207" t="s">
        <v>39938</v>
      </c>
      <c r="D13207" t="s">
        <v>23</v>
      </c>
      <c r="E13207" t="s">
        <v>39939</v>
      </c>
      <c r="F13207" t="s">
        <v>24</v>
      </c>
      <c r="G13207" t="s">
        <v>567</v>
      </c>
      <c r="H13207" t="s">
        <v>766</v>
      </c>
      <c r="I13207" t="s">
        <v>945</v>
      </c>
      <c r="J13207" t="s">
        <v>2128</v>
      </c>
      <c r="K13207" t="s">
        <v>22</v>
      </c>
      <c r="M13207" t="s">
        <v>22</v>
      </c>
      <c r="O13207" t="s">
        <v>22</v>
      </c>
      <c r="Q13207" t="s">
        <v>39940</v>
      </c>
      <c r="R13207" t="s">
        <v>389</v>
      </c>
      <c r="S13207" t="s">
        <v>11833</v>
      </c>
      <c r="T13207" t="s">
        <v>47</v>
      </c>
      <c r="U13207" t="s">
        <v>35</v>
      </c>
    </row>
    <row r="13208" spans="1:21" x14ac:dyDescent="0.3">
      <c r="A13208" t="s">
        <v>488</v>
      </c>
      <c r="B13208" s="1">
        <v>0.70833333333333337</v>
      </c>
      <c r="C13208" t="s">
        <v>39941</v>
      </c>
      <c r="D13208" t="s">
        <v>23</v>
      </c>
      <c r="E13208" t="s">
        <v>39942</v>
      </c>
      <c r="F13208" t="s">
        <v>37</v>
      </c>
      <c r="G13208" t="s">
        <v>364</v>
      </c>
      <c r="H13208" t="s">
        <v>374</v>
      </c>
      <c r="I13208" t="s">
        <v>6907</v>
      </c>
      <c r="J13208" t="s">
        <v>7122</v>
      </c>
      <c r="K13208" t="s">
        <v>22</v>
      </c>
      <c r="M13208" t="s">
        <v>22</v>
      </c>
      <c r="O13208" t="s">
        <v>22</v>
      </c>
      <c r="Q13208" t="s">
        <v>39943</v>
      </c>
      <c r="R13208" t="s">
        <v>350</v>
      </c>
      <c r="S13208" t="s">
        <v>39944</v>
      </c>
      <c r="T13208" t="s">
        <v>41</v>
      </c>
      <c r="U13208" t="s">
        <v>79</v>
      </c>
    </row>
    <row r="13209" spans="1:21" x14ac:dyDescent="0.3">
      <c r="A13209" t="s">
        <v>867</v>
      </c>
      <c r="B13209" s="1">
        <v>0.54166666666666663</v>
      </c>
      <c r="C13209" t="s">
        <v>39945</v>
      </c>
      <c r="D13209" t="s">
        <v>422</v>
      </c>
      <c r="E13209" t="s">
        <v>39946</v>
      </c>
      <c r="F13209" t="s">
        <v>49</v>
      </c>
      <c r="G13209" t="s">
        <v>467</v>
      </c>
      <c r="H13209" t="s">
        <v>356</v>
      </c>
      <c r="K13209" t="s">
        <v>105</v>
      </c>
      <c r="L13209" t="s">
        <v>120</v>
      </c>
      <c r="M13209" t="s">
        <v>22</v>
      </c>
      <c r="O13209" t="s">
        <v>22</v>
      </c>
    </row>
    <row r="13210" spans="1:21" x14ac:dyDescent="0.3">
      <c r="A13210" t="s">
        <v>495</v>
      </c>
      <c r="B13210" s="1">
        <v>0.5</v>
      </c>
      <c r="C13210" t="s">
        <v>39947</v>
      </c>
      <c r="D13210" t="s">
        <v>354</v>
      </c>
      <c r="E13210" t="s">
        <v>39948</v>
      </c>
      <c r="F13210" t="s">
        <v>37</v>
      </c>
      <c r="G13210" t="s">
        <v>655</v>
      </c>
      <c r="H13210" t="s">
        <v>655</v>
      </c>
      <c r="K13210" t="s">
        <v>22</v>
      </c>
      <c r="M13210" t="s">
        <v>105</v>
      </c>
      <c r="N13210" t="s">
        <v>365</v>
      </c>
      <c r="O13210" t="s">
        <v>22</v>
      </c>
    </row>
    <row r="13211" spans="1:21" x14ac:dyDescent="0.3">
      <c r="A13211" t="s">
        <v>564</v>
      </c>
      <c r="B13211" s="1">
        <v>0.375</v>
      </c>
      <c r="C13211" t="s">
        <v>39949</v>
      </c>
      <c r="D13211" t="s">
        <v>354</v>
      </c>
      <c r="E13211" t="s">
        <v>39950</v>
      </c>
      <c r="F13211" t="s">
        <v>30</v>
      </c>
      <c r="G13211" t="s">
        <v>658</v>
      </c>
      <c r="H13211" t="s">
        <v>375</v>
      </c>
      <c r="K13211" t="s">
        <v>22</v>
      </c>
      <c r="M13211" t="s">
        <v>105</v>
      </c>
      <c r="N13211" t="s">
        <v>97</v>
      </c>
      <c r="O13211" t="s">
        <v>22</v>
      </c>
    </row>
    <row r="13212" spans="1:21" x14ac:dyDescent="0.3">
      <c r="A13212" t="s">
        <v>495</v>
      </c>
      <c r="B13212" s="1">
        <v>8.3333333333333329E-2</v>
      </c>
      <c r="C13212" t="s">
        <v>39951</v>
      </c>
      <c r="D13212" t="s">
        <v>23</v>
      </c>
      <c r="E13212" t="s">
        <v>39952</v>
      </c>
      <c r="F13212" t="s">
        <v>24</v>
      </c>
      <c r="G13212" t="s">
        <v>424</v>
      </c>
      <c r="H13212" t="s">
        <v>446</v>
      </c>
      <c r="I13212" t="s">
        <v>4034</v>
      </c>
      <c r="J13212" t="s">
        <v>5351</v>
      </c>
      <c r="K13212" t="s">
        <v>22</v>
      </c>
      <c r="M13212" t="s">
        <v>22</v>
      </c>
      <c r="O13212" t="s">
        <v>22</v>
      </c>
      <c r="Q13212" t="s">
        <v>39953</v>
      </c>
      <c r="R13212" t="s">
        <v>26</v>
      </c>
      <c r="S13212" t="s">
        <v>1745</v>
      </c>
      <c r="T13212" t="s">
        <v>68</v>
      </c>
      <c r="U13212" t="s">
        <v>28</v>
      </c>
    </row>
    <row r="13213" spans="1:21" x14ac:dyDescent="0.3">
      <c r="A13213" t="s">
        <v>399</v>
      </c>
      <c r="B13213" s="1">
        <v>0.58333333333333337</v>
      </c>
      <c r="C13213" t="s">
        <v>39954</v>
      </c>
      <c r="D13213" t="s">
        <v>23</v>
      </c>
      <c r="E13213" t="s">
        <v>39955</v>
      </c>
      <c r="F13213" t="s">
        <v>50</v>
      </c>
      <c r="G13213" t="s">
        <v>363</v>
      </c>
      <c r="H13213" t="s">
        <v>446</v>
      </c>
      <c r="I13213" t="s">
        <v>694</v>
      </c>
      <c r="J13213" t="s">
        <v>2943</v>
      </c>
      <c r="K13213" t="s">
        <v>22</v>
      </c>
      <c r="M13213" t="s">
        <v>22</v>
      </c>
      <c r="O13213" t="s">
        <v>22</v>
      </c>
      <c r="Q13213" t="s">
        <v>39956</v>
      </c>
      <c r="R13213" t="s">
        <v>26</v>
      </c>
      <c r="S13213" t="s">
        <v>4214</v>
      </c>
      <c r="T13213" t="s">
        <v>91</v>
      </c>
      <c r="U13213" t="s">
        <v>61</v>
      </c>
    </row>
    <row r="13214" spans="1:21" x14ac:dyDescent="0.3">
      <c r="A13214" t="s">
        <v>420</v>
      </c>
      <c r="B13214" s="1">
        <v>8.3333333333333329E-2</v>
      </c>
      <c r="C13214" t="s">
        <v>39957</v>
      </c>
      <c r="D13214" t="s">
        <v>23</v>
      </c>
      <c r="E13214" t="s">
        <v>39958</v>
      </c>
      <c r="F13214" t="s">
        <v>30</v>
      </c>
      <c r="G13214" t="s">
        <v>454</v>
      </c>
      <c r="H13214" t="s">
        <v>513</v>
      </c>
      <c r="I13214" t="s">
        <v>4649</v>
      </c>
      <c r="J13214" t="s">
        <v>5940</v>
      </c>
      <c r="K13214" t="s">
        <v>22</v>
      </c>
      <c r="M13214" t="s">
        <v>22</v>
      </c>
      <c r="O13214" t="s">
        <v>22</v>
      </c>
      <c r="Q13214" t="s">
        <v>39959</v>
      </c>
      <c r="R13214" t="s">
        <v>350</v>
      </c>
      <c r="S13214" t="s">
        <v>13865</v>
      </c>
      <c r="T13214" t="s">
        <v>47</v>
      </c>
      <c r="U13214" t="s">
        <v>47</v>
      </c>
    </row>
    <row r="13215" spans="1:21" x14ac:dyDescent="0.3">
      <c r="A13215" t="s">
        <v>867</v>
      </c>
      <c r="B13215" s="1">
        <v>0.5</v>
      </c>
      <c r="C13215" t="s">
        <v>39960</v>
      </c>
      <c r="D13215" t="s">
        <v>23</v>
      </c>
      <c r="E13215" t="s">
        <v>39961</v>
      </c>
      <c r="F13215" t="s">
        <v>37</v>
      </c>
      <c r="G13215" t="s">
        <v>385</v>
      </c>
      <c r="H13215" t="s">
        <v>648</v>
      </c>
      <c r="I13215" t="s">
        <v>3030</v>
      </c>
      <c r="J13215" t="s">
        <v>1579</v>
      </c>
      <c r="K13215" t="s">
        <v>22</v>
      </c>
      <c r="M13215" t="s">
        <v>22</v>
      </c>
      <c r="O13215" t="s">
        <v>22</v>
      </c>
      <c r="Q13215" t="s">
        <v>39962</v>
      </c>
      <c r="R13215" t="s">
        <v>389</v>
      </c>
      <c r="S13215" t="s">
        <v>4096</v>
      </c>
      <c r="T13215" t="s">
        <v>91</v>
      </c>
      <c r="U13215" t="s">
        <v>45</v>
      </c>
    </row>
    <row r="13216" spans="1:21" x14ac:dyDescent="0.3">
      <c r="A13216" t="s">
        <v>564</v>
      </c>
      <c r="B13216" s="1">
        <v>0.58333333333333337</v>
      </c>
      <c r="C13216" t="s">
        <v>39963</v>
      </c>
      <c r="D13216" t="s">
        <v>23</v>
      </c>
      <c r="E13216" t="s">
        <v>39964</v>
      </c>
      <c r="F13216" t="s">
        <v>37</v>
      </c>
      <c r="G13216" t="s">
        <v>442</v>
      </c>
      <c r="H13216" t="s">
        <v>446</v>
      </c>
      <c r="I13216" t="s">
        <v>10004</v>
      </c>
      <c r="J13216" t="s">
        <v>8149</v>
      </c>
      <c r="K13216" t="s">
        <v>22</v>
      </c>
      <c r="M13216" t="s">
        <v>22</v>
      </c>
      <c r="O13216" t="s">
        <v>22</v>
      </c>
      <c r="Q13216" t="s">
        <v>39965</v>
      </c>
      <c r="R13216" t="s">
        <v>33</v>
      </c>
      <c r="S13216" t="s">
        <v>6755</v>
      </c>
      <c r="T13216" t="s">
        <v>75</v>
      </c>
      <c r="U13216" t="s">
        <v>75</v>
      </c>
    </row>
    <row r="13217" spans="1:21" x14ac:dyDescent="0.3">
      <c r="A13217" t="s">
        <v>399</v>
      </c>
      <c r="B13217" s="1">
        <v>0.75</v>
      </c>
      <c r="C13217" t="s">
        <v>39966</v>
      </c>
      <c r="D13217" t="s">
        <v>23</v>
      </c>
      <c r="E13217" t="s">
        <v>39967</v>
      </c>
      <c r="F13217" t="s">
        <v>37</v>
      </c>
      <c r="G13217" t="s">
        <v>466</v>
      </c>
      <c r="H13217" t="s">
        <v>442</v>
      </c>
      <c r="I13217" t="s">
        <v>1626</v>
      </c>
      <c r="J13217" t="s">
        <v>18385</v>
      </c>
      <c r="K13217" t="s">
        <v>22</v>
      </c>
      <c r="M13217" t="s">
        <v>22</v>
      </c>
      <c r="O13217" t="s">
        <v>22</v>
      </c>
      <c r="Q13217" t="s">
        <v>12535</v>
      </c>
      <c r="R13217" t="s">
        <v>26</v>
      </c>
      <c r="S13217" t="s">
        <v>7539</v>
      </c>
      <c r="T13217" t="s">
        <v>48</v>
      </c>
      <c r="U13217" t="s">
        <v>47</v>
      </c>
    </row>
    <row r="13218" spans="1:21" x14ac:dyDescent="0.3">
      <c r="A13218" t="s">
        <v>867</v>
      </c>
      <c r="B13218" s="1">
        <v>0.375</v>
      </c>
      <c r="C13218" t="s">
        <v>39968</v>
      </c>
      <c r="D13218" t="s">
        <v>23</v>
      </c>
      <c r="E13218" t="s">
        <v>39969</v>
      </c>
      <c r="F13218" t="s">
        <v>24</v>
      </c>
      <c r="G13218" t="s">
        <v>594</v>
      </c>
      <c r="H13218" t="s">
        <v>766</v>
      </c>
      <c r="I13218" t="s">
        <v>2197</v>
      </c>
      <c r="J13218" t="s">
        <v>10169</v>
      </c>
      <c r="K13218" t="s">
        <v>22</v>
      </c>
      <c r="M13218" t="s">
        <v>22</v>
      </c>
      <c r="O13218" t="s">
        <v>22</v>
      </c>
      <c r="Q13218" t="s">
        <v>39970</v>
      </c>
      <c r="R13218" t="s">
        <v>389</v>
      </c>
      <c r="S13218" t="s">
        <v>11902</v>
      </c>
      <c r="T13218" t="s">
        <v>68</v>
      </c>
      <c r="U13218" t="s">
        <v>44</v>
      </c>
    </row>
    <row r="13219" spans="1:21" x14ac:dyDescent="0.3">
      <c r="A13219" t="s">
        <v>819</v>
      </c>
      <c r="B13219" s="1">
        <v>0.375</v>
      </c>
      <c r="C13219" t="s">
        <v>39971</v>
      </c>
      <c r="D13219" t="s">
        <v>23</v>
      </c>
      <c r="E13219" t="s">
        <v>39972</v>
      </c>
      <c r="F13219" t="s">
        <v>49</v>
      </c>
      <c r="G13219" t="s">
        <v>532</v>
      </c>
      <c r="H13219" t="s">
        <v>442</v>
      </c>
      <c r="I13219" t="s">
        <v>4706</v>
      </c>
      <c r="J13219" t="s">
        <v>9821</v>
      </c>
      <c r="K13219" t="s">
        <v>22</v>
      </c>
      <c r="M13219" t="s">
        <v>22</v>
      </c>
      <c r="O13219" t="s">
        <v>22</v>
      </c>
      <c r="Q13219" t="s">
        <v>36258</v>
      </c>
      <c r="R13219" t="s">
        <v>389</v>
      </c>
      <c r="S13219" t="s">
        <v>7236</v>
      </c>
      <c r="T13219" t="s">
        <v>45</v>
      </c>
      <c r="U13219" t="s">
        <v>28</v>
      </c>
    </row>
    <row r="13220" spans="1:21" x14ac:dyDescent="0.3">
      <c r="A13220" t="s">
        <v>352</v>
      </c>
      <c r="B13220" s="1">
        <v>0.33333333333333331</v>
      </c>
      <c r="C13220" t="s">
        <v>39973</v>
      </c>
      <c r="D13220" t="s">
        <v>372</v>
      </c>
      <c r="E13220" t="s">
        <v>39974</v>
      </c>
      <c r="F13220" t="s">
        <v>50</v>
      </c>
      <c r="G13220" t="s">
        <v>428</v>
      </c>
      <c r="H13220" t="s">
        <v>364</v>
      </c>
      <c r="K13220" t="s">
        <v>22</v>
      </c>
      <c r="M13220" t="s">
        <v>22</v>
      </c>
      <c r="O13220" t="s">
        <v>105</v>
      </c>
      <c r="P13220" t="s">
        <v>93</v>
      </c>
    </row>
    <row r="13221" spans="1:21" x14ac:dyDescent="0.3">
      <c r="A13221" t="s">
        <v>509</v>
      </c>
      <c r="B13221" s="1">
        <v>0.875</v>
      </c>
      <c r="C13221" t="s">
        <v>39975</v>
      </c>
      <c r="D13221" t="s">
        <v>354</v>
      </c>
      <c r="E13221" t="s">
        <v>39976</v>
      </c>
      <c r="F13221" t="s">
        <v>21</v>
      </c>
      <c r="G13221" t="s">
        <v>369</v>
      </c>
      <c r="H13221" t="s">
        <v>512</v>
      </c>
      <c r="K13221" t="s">
        <v>22</v>
      </c>
      <c r="M13221" t="s">
        <v>105</v>
      </c>
      <c r="N13221" t="s">
        <v>365</v>
      </c>
      <c r="O13221" t="s">
        <v>22</v>
      </c>
    </row>
    <row r="13222" spans="1:21" x14ac:dyDescent="0.3">
      <c r="A13222" t="s">
        <v>412</v>
      </c>
      <c r="B13222" s="1">
        <v>0.58333333333333337</v>
      </c>
      <c r="C13222" t="s">
        <v>39977</v>
      </c>
      <c r="D13222" t="s">
        <v>23</v>
      </c>
      <c r="E13222" t="s">
        <v>39978</v>
      </c>
      <c r="F13222" t="s">
        <v>21</v>
      </c>
      <c r="G13222" t="s">
        <v>345</v>
      </c>
      <c r="H13222" t="s">
        <v>385</v>
      </c>
      <c r="I13222" t="s">
        <v>58</v>
      </c>
      <c r="J13222" t="s">
        <v>879</v>
      </c>
      <c r="K13222" t="s">
        <v>22</v>
      </c>
      <c r="M13222" t="s">
        <v>22</v>
      </c>
      <c r="O13222" t="s">
        <v>22</v>
      </c>
      <c r="Q13222" t="s">
        <v>39979</v>
      </c>
      <c r="R13222" t="s">
        <v>33</v>
      </c>
      <c r="S13222" t="s">
        <v>606</v>
      </c>
      <c r="T13222" t="s">
        <v>80</v>
      </c>
      <c r="U13222" t="s">
        <v>66</v>
      </c>
    </row>
    <row r="13223" spans="1:21" x14ac:dyDescent="0.3">
      <c r="A13223" t="s">
        <v>399</v>
      </c>
      <c r="B13223" s="1">
        <v>0</v>
      </c>
      <c r="C13223" t="s">
        <v>39980</v>
      </c>
      <c r="D13223" t="s">
        <v>422</v>
      </c>
      <c r="E13223" t="s">
        <v>39981</v>
      </c>
      <c r="F13223" t="s">
        <v>24</v>
      </c>
      <c r="G13223" t="s">
        <v>375</v>
      </c>
      <c r="H13223" t="s">
        <v>594</v>
      </c>
      <c r="K13223" t="s">
        <v>105</v>
      </c>
      <c r="L13223" t="s">
        <v>120</v>
      </c>
      <c r="M13223" t="s">
        <v>22</v>
      </c>
      <c r="O13223" t="s">
        <v>22</v>
      </c>
    </row>
    <row r="13224" spans="1:21" x14ac:dyDescent="0.3">
      <c r="A13224" t="s">
        <v>412</v>
      </c>
      <c r="B13224" s="1">
        <v>0.5</v>
      </c>
      <c r="C13224" t="s">
        <v>39982</v>
      </c>
      <c r="D13224" t="s">
        <v>354</v>
      </c>
      <c r="E13224" t="s">
        <v>39983</v>
      </c>
      <c r="F13224" t="s">
        <v>24</v>
      </c>
      <c r="G13224" t="s">
        <v>658</v>
      </c>
      <c r="H13224" t="s">
        <v>576</v>
      </c>
      <c r="K13224" t="s">
        <v>22</v>
      </c>
      <c r="M13224" t="s">
        <v>105</v>
      </c>
      <c r="N13224" t="s">
        <v>365</v>
      </c>
      <c r="O13224" t="s">
        <v>22</v>
      </c>
    </row>
    <row r="13225" spans="1:21" x14ac:dyDescent="0.3">
      <c r="A13225" t="s">
        <v>399</v>
      </c>
      <c r="B13225" s="1">
        <v>0.5</v>
      </c>
      <c r="C13225" t="s">
        <v>39984</v>
      </c>
      <c r="D13225" t="s">
        <v>23</v>
      </c>
      <c r="E13225" t="s">
        <v>39985</v>
      </c>
      <c r="F13225" t="s">
        <v>30</v>
      </c>
      <c r="G13225" t="s">
        <v>357</v>
      </c>
      <c r="H13225" t="s">
        <v>345</v>
      </c>
      <c r="I13225" t="s">
        <v>9540</v>
      </c>
      <c r="J13225" t="s">
        <v>12546</v>
      </c>
      <c r="K13225" t="s">
        <v>22</v>
      </c>
      <c r="M13225" t="s">
        <v>22</v>
      </c>
      <c r="O13225" t="s">
        <v>22</v>
      </c>
      <c r="Q13225" t="s">
        <v>39986</v>
      </c>
      <c r="R13225" t="s">
        <v>33</v>
      </c>
      <c r="S13225" t="s">
        <v>7031</v>
      </c>
      <c r="T13225" t="s">
        <v>68</v>
      </c>
      <c r="U13225" t="s">
        <v>36</v>
      </c>
    </row>
    <row r="13226" spans="1:21" x14ac:dyDescent="0.3">
      <c r="A13226" t="s">
        <v>360</v>
      </c>
      <c r="B13226" s="1">
        <v>0.45833333333333331</v>
      </c>
      <c r="C13226" t="s">
        <v>39987</v>
      </c>
      <c r="D13226" t="s">
        <v>354</v>
      </c>
      <c r="E13226" t="s">
        <v>39988</v>
      </c>
      <c r="F13226" t="s">
        <v>24</v>
      </c>
      <c r="G13226" t="s">
        <v>446</v>
      </c>
      <c r="H13226" t="s">
        <v>453</v>
      </c>
      <c r="K13226" t="s">
        <v>22</v>
      </c>
      <c r="M13226" t="s">
        <v>105</v>
      </c>
      <c r="N13226" t="s">
        <v>97</v>
      </c>
      <c r="O13226" t="s">
        <v>22</v>
      </c>
    </row>
    <row r="13227" spans="1:21" x14ac:dyDescent="0.3">
      <c r="A13227" t="s">
        <v>819</v>
      </c>
      <c r="B13227" s="1">
        <v>0.79166666666666663</v>
      </c>
      <c r="C13227" t="s">
        <v>39989</v>
      </c>
      <c r="D13227" t="s">
        <v>23</v>
      </c>
      <c r="E13227" t="s">
        <v>39990</v>
      </c>
      <c r="F13227" t="s">
        <v>30</v>
      </c>
      <c r="G13227" t="s">
        <v>512</v>
      </c>
      <c r="H13227" t="s">
        <v>551</v>
      </c>
      <c r="I13227" t="s">
        <v>7393</v>
      </c>
      <c r="J13227" t="s">
        <v>14625</v>
      </c>
      <c r="K13227" t="s">
        <v>22</v>
      </c>
      <c r="M13227" t="s">
        <v>22</v>
      </c>
      <c r="O13227" t="s">
        <v>22</v>
      </c>
      <c r="Q13227" t="s">
        <v>39991</v>
      </c>
      <c r="R13227" t="s">
        <v>350</v>
      </c>
      <c r="S13227" t="s">
        <v>33451</v>
      </c>
      <c r="T13227" t="s">
        <v>75</v>
      </c>
      <c r="U13227" t="s">
        <v>63</v>
      </c>
    </row>
    <row r="13228" spans="1:21" x14ac:dyDescent="0.3">
      <c r="A13228" t="s">
        <v>610</v>
      </c>
      <c r="B13228" s="1">
        <v>0.25</v>
      </c>
      <c r="C13228" t="s">
        <v>39992</v>
      </c>
      <c r="D13228" t="s">
        <v>23</v>
      </c>
      <c r="E13228" t="s">
        <v>39993</v>
      </c>
      <c r="F13228" t="s">
        <v>49</v>
      </c>
      <c r="G13228" t="s">
        <v>546</v>
      </c>
      <c r="H13228" t="s">
        <v>546</v>
      </c>
      <c r="I13228" t="s">
        <v>4689</v>
      </c>
      <c r="J13228" t="s">
        <v>7824</v>
      </c>
      <c r="K13228" t="s">
        <v>22</v>
      </c>
      <c r="M13228" t="s">
        <v>22</v>
      </c>
      <c r="O13228" t="s">
        <v>22</v>
      </c>
      <c r="Q13228" t="s">
        <v>10111</v>
      </c>
      <c r="R13228" t="s">
        <v>26</v>
      </c>
      <c r="S13228" t="s">
        <v>35210</v>
      </c>
      <c r="T13228" t="s">
        <v>29</v>
      </c>
      <c r="U13228" t="s">
        <v>60</v>
      </c>
    </row>
    <row r="13229" spans="1:21" x14ac:dyDescent="0.3">
      <c r="A13229" t="s">
        <v>463</v>
      </c>
      <c r="B13229" s="1">
        <v>0.79166666666666663</v>
      </c>
      <c r="C13229" t="s">
        <v>39994</v>
      </c>
      <c r="D13229" t="s">
        <v>23</v>
      </c>
      <c r="E13229" t="s">
        <v>39995</v>
      </c>
      <c r="F13229" t="s">
        <v>39</v>
      </c>
      <c r="G13229" t="s">
        <v>345</v>
      </c>
      <c r="H13229" t="s">
        <v>393</v>
      </c>
      <c r="I13229" t="s">
        <v>4569</v>
      </c>
      <c r="J13229" t="s">
        <v>9224</v>
      </c>
      <c r="K13229" t="s">
        <v>22</v>
      </c>
      <c r="M13229" t="s">
        <v>22</v>
      </c>
      <c r="O13229" t="s">
        <v>22</v>
      </c>
      <c r="Q13229" t="s">
        <v>39996</v>
      </c>
      <c r="R13229" t="s">
        <v>26</v>
      </c>
      <c r="S13229" t="s">
        <v>7981</v>
      </c>
      <c r="T13229" t="s">
        <v>68</v>
      </c>
      <c r="U13229" t="s">
        <v>45</v>
      </c>
    </row>
    <row r="13230" spans="1:21" x14ac:dyDescent="0.3">
      <c r="A13230" t="s">
        <v>547</v>
      </c>
      <c r="B13230" s="1">
        <v>0.16666666666666666</v>
      </c>
      <c r="C13230" t="s">
        <v>39997</v>
      </c>
      <c r="D13230" t="s">
        <v>23</v>
      </c>
      <c r="E13230" t="s">
        <v>39998</v>
      </c>
      <c r="F13230" t="s">
        <v>50</v>
      </c>
      <c r="G13230" t="s">
        <v>380</v>
      </c>
      <c r="H13230" t="s">
        <v>658</v>
      </c>
      <c r="I13230" t="s">
        <v>5837</v>
      </c>
      <c r="J13230" t="s">
        <v>2375</v>
      </c>
      <c r="K13230" t="s">
        <v>22</v>
      </c>
      <c r="M13230" t="s">
        <v>22</v>
      </c>
      <c r="O13230" t="s">
        <v>22</v>
      </c>
      <c r="Q13230" t="s">
        <v>16278</v>
      </c>
      <c r="R13230" t="s">
        <v>26</v>
      </c>
      <c r="S13230" t="s">
        <v>39999</v>
      </c>
      <c r="T13230" t="s">
        <v>35</v>
      </c>
      <c r="U13230" t="s">
        <v>36</v>
      </c>
    </row>
    <row r="13231" spans="1:21" x14ac:dyDescent="0.3">
      <c r="A13231" t="s">
        <v>376</v>
      </c>
      <c r="B13231" s="1">
        <v>0.41666666666666669</v>
      </c>
      <c r="C13231" t="s">
        <v>40000</v>
      </c>
      <c r="D13231" t="s">
        <v>354</v>
      </c>
      <c r="E13231" t="s">
        <v>40001</v>
      </c>
      <c r="F13231" t="s">
        <v>50</v>
      </c>
      <c r="G13231" t="s">
        <v>442</v>
      </c>
      <c r="H13231" t="s">
        <v>428</v>
      </c>
      <c r="K13231" t="s">
        <v>22</v>
      </c>
      <c r="M13231" t="s">
        <v>105</v>
      </c>
      <c r="N13231" t="s">
        <v>97</v>
      </c>
      <c r="O13231" t="s">
        <v>22</v>
      </c>
    </row>
    <row r="13232" spans="1:21" x14ac:dyDescent="0.3">
      <c r="A13232" t="s">
        <v>439</v>
      </c>
      <c r="B13232" s="1">
        <v>0.91666666666666663</v>
      </c>
      <c r="C13232" t="s">
        <v>40002</v>
      </c>
      <c r="D13232" t="s">
        <v>23</v>
      </c>
      <c r="E13232" t="s">
        <v>40003</v>
      </c>
      <c r="F13232" t="s">
        <v>50</v>
      </c>
      <c r="G13232" t="s">
        <v>798</v>
      </c>
      <c r="H13232" t="s">
        <v>798</v>
      </c>
      <c r="I13232" t="s">
        <v>13797</v>
      </c>
      <c r="J13232" t="s">
        <v>7365</v>
      </c>
      <c r="K13232" t="s">
        <v>22</v>
      </c>
      <c r="M13232" t="s">
        <v>22</v>
      </c>
      <c r="O13232" t="s">
        <v>22</v>
      </c>
      <c r="Q13232" t="s">
        <v>40004</v>
      </c>
      <c r="R13232" t="s">
        <v>389</v>
      </c>
      <c r="S13232" t="s">
        <v>2964</v>
      </c>
      <c r="T13232" t="s">
        <v>45</v>
      </c>
      <c r="U13232" t="s">
        <v>91</v>
      </c>
    </row>
    <row r="13233" spans="1:21" x14ac:dyDescent="0.3">
      <c r="A13233" t="s">
        <v>456</v>
      </c>
      <c r="B13233" s="1">
        <v>0.16666666666666666</v>
      </c>
      <c r="C13233" t="s">
        <v>40005</v>
      </c>
      <c r="D13233" t="s">
        <v>23</v>
      </c>
      <c r="E13233" t="s">
        <v>40006</v>
      </c>
      <c r="F13233" t="s">
        <v>39</v>
      </c>
      <c r="G13233" t="s">
        <v>594</v>
      </c>
      <c r="H13233" t="s">
        <v>466</v>
      </c>
      <c r="I13233" t="s">
        <v>20402</v>
      </c>
      <c r="J13233" t="s">
        <v>10985</v>
      </c>
      <c r="K13233" t="s">
        <v>22</v>
      </c>
      <c r="M13233" t="s">
        <v>22</v>
      </c>
      <c r="O13233" t="s">
        <v>22</v>
      </c>
      <c r="Q13233" t="s">
        <v>40007</v>
      </c>
      <c r="R13233" t="s">
        <v>33</v>
      </c>
      <c r="S13233" t="s">
        <v>18692</v>
      </c>
      <c r="T13233" t="s">
        <v>79</v>
      </c>
      <c r="U13233" t="s">
        <v>66</v>
      </c>
    </row>
    <row r="13234" spans="1:21" x14ac:dyDescent="0.3">
      <c r="A13234" t="s">
        <v>10820</v>
      </c>
      <c r="B13234" s="1">
        <v>0</v>
      </c>
      <c r="C13234" t="s">
        <v>40008</v>
      </c>
      <c r="D13234" t="s">
        <v>23</v>
      </c>
      <c r="E13234" t="s">
        <v>40009</v>
      </c>
      <c r="F13234" t="s">
        <v>37</v>
      </c>
      <c r="G13234" t="s">
        <v>513</v>
      </c>
      <c r="H13234" t="s">
        <v>467</v>
      </c>
      <c r="I13234" t="s">
        <v>4763</v>
      </c>
      <c r="J13234" t="s">
        <v>9192</v>
      </c>
      <c r="K13234" t="s">
        <v>22</v>
      </c>
      <c r="M13234" t="s">
        <v>22</v>
      </c>
      <c r="O13234" t="s">
        <v>22</v>
      </c>
      <c r="Q13234" t="s">
        <v>40010</v>
      </c>
      <c r="R13234" t="s">
        <v>389</v>
      </c>
      <c r="S13234" t="s">
        <v>3159</v>
      </c>
      <c r="T13234" t="s">
        <v>47</v>
      </c>
      <c r="U13234" t="s">
        <v>47</v>
      </c>
    </row>
    <row r="13235" spans="1:21" x14ac:dyDescent="0.3">
      <c r="A13235" t="s">
        <v>495</v>
      </c>
      <c r="B13235" s="1">
        <v>0.625</v>
      </c>
      <c r="C13235" t="s">
        <v>40011</v>
      </c>
      <c r="D13235" t="s">
        <v>23</v>
      </c>
      <c r="E13235" t="s">
        <v>40012</v>
      </c>
      <c r="F13235" t="s">
        <v>50</v>
      </c>
      <c r="G13235" t="s">
        <v>357</v>
      </c>
      <c r="H13235" t="s">
        <v>483</v>
      </c>
      <c r="I13235" t="s">
        <v>713</v>
      </c>
      <c r="J13235" t="s">
        <v>11705</v>
      </c>
      <c r="K13235" t="s">
        <v>22</v>
      </c>
      <c r="M13235" t="s">
        <v>22</v>
      </c>
      <c r="O13235" t="s">
        <v>22</v>
      </c>
      <c r="Q13235" t="s">
        <v>40013</v>
      </c>
      <c r="R13235" t="s">
        <v>26</v>
      </c>
      <c r="S13235" t="s">
        <v>3809</v>
      </c>
      <c r="T13235" t="s">
        <v>35</v>
      </c>
      <c r="U13235" t="s">
        <v>44</v>
      </c>
    </row>
    <row r="13236" spans="1:21" x14ac:dyDescent="0.3">
      <c r="A13236" t="s">
        <v>376</v>
      </c>
      <c r="B13236" s="1">
        <v>8.3333333333333329E-2</v>
      </c>
      <c r="C13236" t="s">
        <v>40014</v>
      </c>
      <c r="D13236" t="s">
        <v>354</v>
      </c>
      <c r="E13236" t="s">
        <v>40015</v>
      </c>
      <c r="F13236" t="s">
        <v>50</v>
      </c>
      <c r="G13236" t="s">
        <v>411</v>
      </c>
      <c r="H13236" t="s">
        <v>475</v>
      </c>
      <c r="K13236" t="s">
        <v>22</v>
      </c>
      <c r="M13236" t="s">
        <v>105</v>
      </c>
      <c r="N13236" t="s">
        <v>86</v>
      </c>
      <c r="O13236" t="s">
        <v>22</v>
      </c>
    </row>
    <row r="13237" spans="1:21" x14ac:dyDescent="0.3">
      <c r="A13237" t="s">
        <v>819</v>
      </c>
      <c r="B13237" s="1">
        <v>0.70833333333333337</v>
      </c>
      <c r="C13237" t="s">
        <v>40016</v>
      </c>
      <c r="D13237" t="s">
        <v>422</v>
      </c>
      <c r="E13237" t="s">
        <v>40017</v>
      </c>
      <c r="F13237" t="s">
        <v>24</v>
      </c>
      <c r="G13237" t="s">
        <v>766</v>
      </c>
      <c r="H13237" t="s">
        <v>428</v>
      </c>
      <c r="K13237" t="s">
        <v>105</v>
      </c>
      <c r="L13237" t="s">
        <v>455</v>
      </c>
      <c r="M13237" t="s">
        <v>22</v>
      </c>
      <c r="O13237" t="s">
        <v>22</v>
      </c>
    </row>
    <row r="13238" spans="1:21" x14ac:dyDescent="0.3">
      <c r="A13238" t="s">
        <v>564</v>
      </c>
      <c r="B13238" s="1">
        <v>0.83333333333333337</v>
      </c>
      <c r="C13238" t="s">
        <v>40018</v>
      </c>
      <c r="D13238" t="s">
        <v>23</v>
      </c>
      <c r="E13238" t="s">
        <v>40019</v>
      </c>
      <c r="F13238" t="s">
        <v>21</v>
      </c>
      <c r="G13238" t="s">
        <v>532</v>
      </c>
      <c r="H13238" t="s">
        <v>576</v>
      </c>
      <c r="I13238" t="s">
        <v>3399</v>
      </c>
      <c r="J13238" t="s">
        <v>5107</v>
      </c>
      <c r="K13238" t="s">
        <v>22</v>
      </c>
      <c r="M13238" t="s">
        <v>22</v>
      </c>
      <c r="O13238" t="s">
        <v>22</v>
      </c>
      <c r="Q13238" t="s">
        <v>40020</v>
      </c>
      <c r="R13238" t="s">
        <v>389</v>
      </c>
      <c r="S13238" t="s">
        <v>2519</v>
      </c>
      <c r="T13238" t="s">
        <v>75</v>
      </c>
      <c r="U13238" t="s">
        <v>56</v>
      </c>
    </row>
    <row r="13239" spans="1:21" x14ac:dyDescent="0.3">
      <c r="A13239" t="s">
        <v>360</v>
      </c>
      <c r="B13239" s="1">
        <v>0.41666666666666669</v>
      </c>
      <c r="C13239" t="s">
        <v>40021</v>
      </c>
      <c r="D13239" t="s">
        <v>23</v>
      </c>
      <c r="E13239" t="s">
        <v>40022</v>
      </c>
      <c r="F13239" t="s">
        <v>30</v>
      </c>
      <c r="G13239" t="s">
        <v>394</v>
      </c>
      <c r="H13239" t="s">
        <v>648</v>
      </c>
      <c r="I13239" t="s">
        <v>16073</v>
      </c>
      <c r="J13239" t="s">
        <v>2787</v>
      </c>
      <c r="K13239" t="s">
        <v>22</v>
      </c>
      <c r="M13239" t="s">
        <v>22</v>
      </c>
      <c r="O13239" t="s">
        <v>22</v>
      </c>
      <c r="Q13239" t="s">
        <v>40023</v>
      </c>
      <c r="R13239" t="s">
        <v>33</v>
      </c>
      <c r="S13239" t="s">
        <v>12921</v>
      </c>
      <c r="T13239" t="s">
        <v>61</v>
      </c>
      <c r="U13239" t="s">
        <v>56</v>
      </c>
    </row>
    <row r="13240" spans="1:21" x14ac:dyDescent="0.3">
      <c r="A13240" t="s">
        <v>577</v>
      </c>
      <c r="B13240" s="1">
        <v>0.20833333333333334</v>
      </c>
      <c r="C13240" t="s">
        <v>40024</v>
      </c>
      <c r="D13240" t="s">
        <v>354</v>
      </c>
      <c r="E13240" t="s">
        <v>40025</v>
      </c>
      <c r="F13240" t="s">
        <v>50</v>
      </c>
      <c r="G13240" t="s">
        <v>346</v>
      </c>
      <c r="H13240" t="s">
        <v>442</v>
      </c>
      <c r="K13240" t="s">
        <v>22</v>
      </c>
      <c r="M13240" t="s">
        <v>105</v>
      </c>
      <c r="N13240" t="s">
        <v>358</v>
      </c>
      <c r="O13240" t="s">
        <v>22</v>
      </c>
    </row>
    <row r="13241" spans="1:21" x14ac:dyDescent="0.3">
      <c r="A13241" t="s">
        <v>370</v>
      </c>
      <c r="B13241" s="1">
        <v>0.54166666666666663</v>
      </c>
      <c r="C13241" t="s">
        <v>40026</v>
      </c>
      <c r="D13241" t="s">
        <v>422</v>
      </c>
      <c r="E13241" t="s">
        <v>40027</v>
      </c>
      <c r="F13241" t="s">
        <v>37</v>
      </c>
      <c r="G13241" t="s">
        <v>733</v>
      </c>
      <c r="H13241" t="s">
        <v>773</v>
      </c>
      <c r="K13241" t="s">
        <v>105</v>
      </c>
      <c r="L13241" t="s">
        <v>38</v>
      </c>
      <c r="M13241" t="s">
        <v>22</v>
      </c>
      <c r="O13241" t="s">
        <v>22</v>
      </c>
    </row>
    <row r="13242" spans="1:21" x14ac:dyDescent="0.3">
      <c r="A13242" t="s">
        <v>420</v>
      </c>
      <c r="B13242" s="1">
        <v>0.16666666666666666</v>
      </c>
      <c r="C13242" t="s">
        <v>40028</v>
      </c>
      <c r="D13242" t="s">
        <v>354</v>
      </c>
      <c r="E13242" t="s">
        <v>40029</v>
      </c>
      <c r="F13242" t="s">
        <v>49</v>
      </c>
      <c r="G13242" t="s">
        <v>655</v>
      </c>
      <c r="H13242" t="s">
        <v>498</v>
      </c>
      <c r="K13242" t="s">
        <v>22</v>
      </c>
      <c r="M13242" t="s">
        <v>105</v>
      </c>
      <c r="N13242" t="s">
        <v>86</v>
      </c>
      <c r="O13242" t="s">
        <v>22</v>
      </c>
    </row>
    <row r="13243" spans="1:21" x14ac:dyDescent="0.3">
      <c r="A13243" t="s">
        <v>425</v>
      </c>
      <c r="B13243" s="1">
        <v>0.5</v>
      </c>
      <c r="C13243" t="s">
        <v>40030</v>
      </c>
      <c r="D13243" t="s">
        <v>354</v>
      </c>
      <c r="E13243" t="s">
        <v>40031</v>
      </c>
      <c r="F13243" t="s">
        <v>24</v>
      </c>
      <c r="G13243" t="s">
        <v>505</v>
      </c>
      <c r="H13243" t="s">
        <v>379</v>
      </c>
      <c r="K13243" t="s">
        <v>22</v>
      </c>
      <c r="M13243" t="s">
        <v>105</v>
      </c>
      <c r="N13243" t="s">
        <v>365</v>
      </c>
      <c r="O13243" t="s">
        <v>22</v>
      </c>
    </row>
    <row r="13244" spans="1:21" x14ac:dyDescent="0.3">
      <c r="A13244" t="s">
        <v>412</v>
      </c>
      <c r="B13244" s="1">
        <v>0.54166666666666663</v>
      </c>
      <c r="C13244" t="s">
        <v>40032</v>
      </c>
      <c r="D13244" t="s">
        <v>372</v>
      </c>
      <c r="E13244" t="s">
        <v>40033</v>
      </c>
      <c r="F13244" t="s">
        <v>24</v>
      </c>
      <c r="G13244" t="s">
        <v>550</v>
      </c>
      <c r="H13244" t="s">
        <v>567</v>
      </c>
      <c r="K13244" t="s">
        <v>22</v>
      </c>
      <c r="M13244" t="s">
        <v>22</v>
      </c>
      <c r="O13244" t="s">
        <v>105</v>
      </c>
      <c r="P13244" t="s">
        <v>87</v>
      </c>
    </row>
    <row r="13245" spans="1:21" x14ac:dyDescent="0.3">
      <c r="A13245" t="s">
        <v>463</v>
      </c>
      <c r="B13245" s="1">
        <v>0.125</v>
      </c>
      <c r="C13245" t="s">
        <v>40034</v>
      </c>
      <c r="D13245" t="s">
        <v>372</v>
      </c>
      <c r="E13245" t="s">
        <v>40035</v>
      </c>
      <c r="F13245" t="s">
        <v>39</v>
      </c>
      <c r="G13245" t="s">
        <v>466</v>
      </c>
      <c r="H13245" t="s">
        <v>393</v>
      </c>
      <c r="K13245" t="s">
        <v>22</v>
      </c>
      <c r="M13245" t="s">
        <v>22</v>
      </c>
      <c r="O13245" t="s">
        <v>105</v>
      </c>
      <c r="P13245" t="s">
        <v>93</v>
      </c>
    </row>
    <row r="13246" spans="1:21" x14ac:dyDescent="0.3">
      <c r="A13246" t="s">
        <v>399</v>
      </c>
      <c r="B13246" s="1">
        <v>0.20833333333333334</v>
      </c>
      <c r="C13246" t="s">
        <v>40036</v>
      </c>
      <c r="D13246" t="s">
        <v>422</v>
      </c>
      <c r="E13246" t="s">
        <v>40037</v>
      </c>
      <c r="F13246" t="s">
        <v>30</v>
      </c>
      <c r="G13246" t="s">
        <v>550</v>
      </c>
      <c r="H13246" t="s">
        <v>733</v>
      </c>
      <c r="K13246" t="s">
        <v>105</v>
      </c>
      <c r="L13246" t="s">
        <v>455</v>
      </c>
      <c r="M13246" t="s">
        <v>22</v>
      </c>
      <c r="O13246" t="s">
        <v>22</v>
      </c>
    </row>
    <row r="13247" spans="1:21" x14ac:dyDescent="0.3">
      <c r="A13247" t="s">
        <v>617</v>
      </c>
      <c r="B13247" s="1">
        <v>0</v>
      </c>
      <c r="C13247" t="s">
        <v>40038</v>
      </c>
      <c r="D13247" t="s">
        <v>23</v>
      </c>
      <c r="E13247" t="s">
        <v>40039</v>
      </c>
      <c r="F13247" t="s">
        <v>37</v>
      </c>
      <c r="G13247" t="s">
        <v>766</v>
      </c>
      <c r="H13247" t="s">
        <v>466</v>
      </c>
      <c r="I13247" t="s">
        <v>6406</v>
      </c>
      <c r="J13247" t="s">
        <v>8708</v>
      </c>
      <c r="K13247" t="s">
        <v>22</v>
      </c>
      <c r="M13247" t="s">
        <v>22</v>
      </c>
      <c r="O13247" t="s">
        <v>22</v>
      </c>
      <c r="Q13247" t="s">
        <v>40040</v>
      </c>
      <c r="R13247" t="s">
        <v>350</v>
      </c>
      <c r="S13247" t="s">
        <v>40041</v>
      </c>
      <c r="T13247" t="s">
        <v>79</v>
      </c>
      <c r="U13247" t="s">
        <v>63</v>
      </c>
    </row>
    <row r="13248" spans="1:21" x14ac:dyDescent="0.3">
      <c r="A13248" t="s">
        <v>420</v>
      </c>
      <c r="B13248" s="1">
        <v>0.83333333333333337</v>
      </c>
      <c r="C13248" t="s">
        <v>40042</v>
      </c>
      <c r="D13248" t="s">
        <v>23</v>
      </c>
      <c r="E13248" t="s">
        <v>40043</v>
      </c>
      <c r="F13248" t="s">
        <v>37</v>
      </c>
      <c r="G13248" t="s">
        <v>369</v>
      </c>
      <c r="H13248" t="s">
        <v>533</v>
      </c>
      <c r="I13248" t="s">
        <v>2520</v>
      </c>
      <c r="J13248" t="s">
        <v>1690</v>
      </c>
      <c r="K13248" t="s">
        <v>22</v>
      </c>
      <c r="M13248" t="s">
        <v>22</v>
      </c>
      <c r="O13248" t="s">
        <v>22</v>
      </c>
      <c r="Q13248" t="s">
        <v>40044</v>
      </c>
      <c r="R13248" t="s">
        <v>33</v>
      </c>
      <c r="S13248" t="s">
        <v>4160</v>
      </c>
      <c r="T13248" t="s">
        <v>68</v>
      </c>
      <c r="U13248" t="s">
        <v>91</v>
      </c>
    </row>
    <row r="13249" spans="1:21" x14ac:dyDescent="0.3">
      <c r="A13249" t="s">
        <v>412</v>
      </c>
      <c r="B13249" s="1">
        <v>0.54166666666666663</v>
      </c>
      <c r="C13249" t="s">
        <v>40045</v>
      </c>
      <c r="D13249" t="s">
        <v>422</v>
      </c>
      <c r="E13249" t="s">
        <v>2091</v>
      </c>
      <c r="F13249" t="s">
        <v>39</v>
      </c>
      <c r="G13249" t="s">
        <v>380</v>
      </c>
      <c r="H13249" t="s">
        <v>410</v>
      </c>
      <c r="K13249" t="s">
        <v>105</v>
      </c>
      <c r="L13249" t="s">
        <v>138</v>
      </c>
      <c r="M13249" t="s">
        <v>22</v>
      </c>
      <c r="O13249" t="s">
        <v>22</v>
      </c>
    </row>
    <row r="13250" spans="1:21" x14ac:dyDescent="0.3">
      <c r="A13250" t="s">
        <v>547</v>
      </c>
      <c r="B13250" s="1">
        <v>0.83333333333333337</v>
      </c>
      <c r="C13250" t="s">
        <v>40046</v>
      </c>
      <c r="D13250" t="s">
        <v>23</v>
      </c>
      <c r="E13250" t="s">
        <v>40047</v>
      </c>
      <c r="F13250" t="s">
        <v>49</v>
      </c>
      <c r="G13250" t="s">
        <v>402</v>
      </c>
      <c r="H13250" t="s">
        <v>567</v>
      </c>
      <c r="I13250" t="s">
        <v>10157</v>
      </c>
      <c r="J13250" t="s">
        <v>10748</v>
      </c>
      <c r="K13250" t="s">
        <v>22</v>
      </c>
      <c r="M13250" t="s">
        <v>22</v>
      </c>
      <c r="O13250" t="s">
        <v>22</v>
      </c>
      <c r="Q13250" t="s">
        <v>40048</v>
      </c>
      <c r="R13250" t="s">
        <v>33</v>
      </c>
      <c r="S13250" t="s">
        <v>3545</v>
      </c>
      <c r="T13250" t="s">
        <v>80</v>
      </c>
      <c r="U13250" t="s">
        <v>35</v>
      </c>
    </row>
    <row r="13251" spans="1:21" x14ac:dyDescent="0.3">
      <c r="A13251" t="s">
        <v>480</v>
      </c>
      <c r="B13251" s="1">
        <v>0.75</v>
      </c>
      <c r="C13251" t="s">
        <v>40049</v>
      </c>
      <c r="D13251" t="s">
        <v>23</v>
      </c>
      <c r="E13251" t="s">
        <v>40050</v>
      </c>
      <c r="F13251" t="s">
        <v>21</v>
      </c>
      <c r="G13251" t="s">
        <v>345</v>
      </c>
      <c r="H13251" t="s">
        <v>551</v>
      </c>
      <c r="I13251" t="s">
        <v>1047</v>
      </c>
      <c r="J13251" t="s">
        <v>11458</v>
      </c>
      <c r="K13251" t="s">
        <v>22</v>
      </c>
      <c r="M13251" t="s">
        <v>22</v>
      </c>
      <c r="O13251" t="s">
        <v>22</v>
      </c>
      <c r="Q13251" t="s">
        <v>40051</v>
      </c>
      <c r="R13251" t="s">
        <v>350</v>
      </c>
      <c r="S13251" t="s">
        <v>3948</v>
      </c>
      <c r="T13251" t="s">
        <v>56</v>
      </c>
      <c r="U13251" t="s">
        <v>79</v>
      </c>
    </row>
    <row r="13252" spans="1:21" x14ac:dyDescent="0.3">
      <c r="A13252" t="s">
        <v>425</v>
      </c>
      <c r="B13252" s="1">
        <v>4.1666666666666664E-2</v>
      </c>
      <c r="C13252" t="s">
        <v>40052</v>
      </c>
      <c r="D13252" t="s">
        <v>23</v>
      </c>
      <c r="E13252" t="s">
        <v>40053</v>
      </c>
      <c r="F13252" t="s">
        <v>21</v>
      </c>
      <c r="G13252" t="s">
        <v>346</v>
      </c>
      <c r="H13252" t="s">
        <v>375</v>
      </c>
      <c r="I13252" t="s">
        <v>11827</v>
      </c>
      <c r="J13252" t="s">
        <v>9296</v>
      </c>
      <c r="K13252" t="s">
        <v>22</v>
      </c>
      <c r="M13252" t="s">
        <v>22</v>
      </c>
      <c r="O13252" t="s">
        <v>22</v>
      </c>
      <c r="Q13252" t="s">
        <v>40054</v>
      </c>
      <c r="R13252" t="s">
        <v>33</v>
      </c>
      <c r="S13252" t="s">
        <v>3132</v>
      </c>
      <c r="T13252" t="s">
        <v>75</v>
      </c>
      <c r="U13252" t="s">
        <v>56</v>
      </c>
    </row>
    <row r="13253" spans="1:21" x14ac:dyDescent="0.3">
      <c r="A13253" t="s">
        <v>617</v>
      </c>
      <c r="B13253" s="1">
        <v>0.41666666666666669</v>
      </c>
      <c r="C13253" t="s">
        <v>40055</v>
      </c>
      <c r="D13253" t="s">
        <v>354</v>
      </c>
      <c r="E13253" t="s">
        <v>40056</v>
      </c>
      <c r="F13253" t="s">
        <v>21</v>
      </c>
      <c r="G13253" t="s">
        <v>766</v>
      </c>
      <c r="H13253" t="s">
        <v>454</v>
      </c>
      <c r="K13253" t="s">
        <v>22</v>
      </c>
      <c r="M13253" t="s">
        <v>105</v>
      </c>
      <c r="N13253" t="s">
        <v>97</v>
      </c>
      <c r="O13253" t="s">
        <v>22</v>
      </c>
    </row>
    <row r="13254" spans="1:21" x14ac:dyDescent="0.3">
      <c r="A13254" t="s">
        <v>399</v>
      </c>
      <c r="B13254" s="1">
        <v>4.1666666666666664E-2</v>
      </c>
      <c r="C13254" t="s">
        <v>40057</v>
      </c>
      <c r="D13254" t="s">
        <v>354</v>
      </c>
      <c r="E13254" t="s">
        <v>40058</v>
      </c>
      <c r="F13254" t="s">
        <v>39</v>
      </c>
      <c r="G13254" t="s">
        <v>655</v>
      </c>
      <c r="H13254" t="s">
        <v>379</v>
      </c>
      <c r="K13254" t="s">
        <v>22</v>
      </c>
      <c r="M13254" t="s">
        <v>105</v>
      </c>
      <c r="N13254" t="s">
        <v>358</v>
      </c>
      <c r="O13254" t="s">
        <v>22</v>
      </c>
    </row>
    <row r="13255" spans="1:21" x14ac:dyDescent="0.3">
      <c r="A13255" t="s">
        <v>867</v>
      </c>
      <c r="B13255" s="1">
        <v>0.70833333333333337</v>
      </c>
      <c r="C13255" t="s">
        <v>40059</v>
      </c>
      <c r="D13255" t="s">
        <v>23</v>
      </c>
      <c r="E13255" t="s">
        <v>40060</v>
      </c>
      <c r="F13255" t="s">
        <v>49</v>
      </c>
      <c r="G13255" t="s">
        <v>410</v>
      </c>
      <c r="H13255" t="s">
        <v>411</v>
      </c>
      <c r="I13255" t="s">
        <v>3633</v>
      </c>
      <c r="J13255" t="s">
        <v>11852</v>
      </c>
      <c r="K13255" t="s">
        <v>22</v>
      </c>
      <c r="M13255" t="s">
        <v>22</v>
      </c>
      <c r="O13255" t="s">
        <v>22</v>
      </c>
      <c r="Q13255" t="s">
        <v>40061</v>
      </c>
      <c r="R13255" t="s">
        <v>350</v>
      </c>
      <c r="S13255" t="s">
        <v>40062</v>
      </c>
      <c r="T13255" t="s">
        <v>79</v>
      </c>
      <c r="U13255" t="s">
        <v>79</v>
      </c>
    </row>
    <row r="13256" spans="1:21" x14ac:dyDescent="0.3">
      <c r="A13256" t="s">
        <v>420</v>
      </c>
      <c r="B13256" s="1">
        <v>0.95833333333333337</v>
      </c>
      <c r="C13256" t="s">
        <v>40063</v>
      </c>
      <c r="D13256" t="s">
        <v>23</v>
      </c>
      <c r="E13256" t="s">
        <v>40064</v>
      </c>
      <c r="F13256" t="s">
        <v>39</v>
      </c>
      <c r="G13256" t="s">
        <v>576</v>
      </c>
      <c r="H13256" t="s">
        <v>505</v>
      </c>
      <c r="I13256" t="s">
        <v>2011</v>
      </c>
      <c r="J13256" t="s">
        <v>7446</v>
      </c>
      <c r="K13256" t="s">
        <v>22</v>
      </c>
      <c r="M13256" t="s">
        <v>22</v>
      </c>
      <c r="O13256" t="s">
        <v>22</v>
      </c>
      <c r="Q13256" t="s">
        <v>40065</v>
      </c>
      <c r="R13256" t="s">
        <v>26</v>
      </c>
      <c r="S13256" t="s">
        <v>13216</v>
      </c>
      <c r="T13256" t="s">
        <v>35</v>
      </c>
      <c r="U13256" t="s">
        <v>61</v>
      </c>
    </row>
    <row r="13257" spans="1:21" x14ac:dyDescent="0.3">
      <c r="A13257" t="s">
        <v>456</v>
      </c>
      <c r="B13257" s="1">
        <v>0.91666666666666663</v>
      </c>
      <c r="C13257" t="s">
        <v>40066</v>
      </c>
      <c r="D13257" t="s">
        <v>23</v>
      </c>
      <c r="E13257" t="s">
        <v>40067</v>
      </c>
      <c r="F13257" t="s">
        <v>30</v>
      </c>
      <c r="G13257" t="s">
        <v>411</v>
      </c>
      <c r="H13257" t="s">
        <v>597</v>
      </c>
      <c r="I13257" t="s">
        <v>1917</v>
      </c>
      <c r="J13257" t="s">
        <v>1718</v>
      </c>
      <c r="K13257" t="s">
        <v>22</v>
      </c>
      <c r="M13257" t="s">
        <v>22</v>
      </c>
      <c r="O13257" t="s">
        <v>22</v>
      </c>
      <c r="Q13257" t="s">
        <v>40068</v>
      </c>
      <c r="R13257" t="s">
        <v>26</v>
      </c>
      <c r="S13257" t="s">
        <v>40069</v>
      </c>
      <c r="T13257" t="s">
        <v>57</v>
      </c>
      <c r="U13257" t="s">
        <v>36</v>
      </c>
    </row>
    <row r="13258" spans="1:21" x14ac:dyDescent="0.3">
      <c r="A13258" t="s">
        <v>564</v>
      </c>
      <c r="B13258" s="1">
        <v>0.91666666666666663</v>
      </c>
      <c r="C13258" t="s">
        <v>40070</v>
      </c>
      <c r="D13258" t="s">
        <v>422</v>
      </c>
      <c r="E13258" t="s">
        <v>40071</v>
      </c>
      <c r="F13258" t="s">
        <v>50</v>
      </c>
      <c r="G13258" t="s">
        <v>512</v>
      </c>
      <c r="H13258" t="s">
        <v>345</v>
      </c>
      <c r="K13258" t="s">
        <v>105</v>
      </c>
      <c r="L13258" t="s">
        <v>38</v>
      </c>
      <c r="M13258" t="s">
        <v>22</v>
      </c>
      <c r="O13258" t="s">
        <v>22</v>
      </c>
    </row>
    <row r="13259" spans="1:21" x14ac:dyDescent="0.3">
      <c r="A13259" t="s">
        <v>439</v>
      </c>
      <c r="B13259" s="1">
        <v>0.375</v>
      </c>
      <c r="C13259" t="s">
        <v>40072</v>
      </c>
      <c r="D13259" t="s">
        <v>23</v>
      </c>
      <c r="E13259" t="s">
        <v>40073</v>
      </c>
      <c r="F13259" t="s">
        <v>49</v>
      </c>
      <c r="G13259" t="s">
        <v>410</v>
      </c>
      <c r="H13259" t="s">
        <v>658</v>
      </c>
      <c r="I13259" t="s">
        <v>2132</v>
      </c>
      <c r="J13259" t="s">
        <v>1196</v>
      </c>
      <c r="K13259" t="s">
        <v>22</v>
      </c>
      <c r="M13259" t="s">
        <v>22</v>
      </c>
      <c r="O13259" t="s">
        <v>22</v>
      </c>
      <c r="Q13259" t="s">
        <v>40074</v>
      </c>
      <c r="R13259" t="s">
        <v>389</v>
      </c>
      <c r="S13259" t="s">
        <v>27239</v>
      </c>
      <c r="T13259" t="s">
        <v>57</v>
      </c>
      <c r="U13259" t="s">
        <v>36</v>
      </c>
    </row>
    <row r="13260" spans="1:21" x14ac:dyDescent="0.3">
      <c r="A13260" t="s">
        <v>819</v>
      </c>
      <c r="B13260" s="1">
        <v>0.41666666666666669</v>
      </c>
      <c r="C13260" t="s">
        <v>40075</v>
      </c>
      <c r="D13260" t="s">
        <v>422</v>
      </c>
      <c r="E13260" t="s">
        <v>40076</v>
      </c>
      <c r="F13260" t="s">
        <v>39</v>
      </c>
      <c r="G13260" t="s">
        <v>384</v>
      </c>
      <c r="H13260" t="s">
        <v>655</v>
      </c>
      <c r="K13260" t="s">
        <v>105</v>
      </c>
      <c r="L13260" t="s">
        <v>138</v>
      </c>
      <c r="M13260" t="s">
        <v>22</v>
      </c>
      <c r="O13260" t="s">
        <v>22</v>
      </c>
    </row>
    <row r="13261" spans="1:21" x14ac:dyDescent="0.3">
      <c r="A13261" t="s">
        <v>352</v>
      </c>
      <c r="B13261" s="1">
        <v>0.75</v>
      </c>
      <c r="C13261" t="s">
        <v>40077</v>
      </c>
      <c r="D13261" t="s">
        <v>354</v>
      </c>
      <c r="E13261" t="s">
        <v>40078</v>
      </c>
      <c r="F13261" t="s">
        <v>39</v>
      </c>
      <c r="G13261" t="s">
        <v>363</v>
      </c>
      <c r="H13261" t="s">
        <v>550</v>
      </c>
      <c r="K13261" t="s">
        <v>22</v>
      </c>
      <c r="M13261" t="s">
        <v>105</v>
      </c>
      <c r="N13261" t="s">
        <v>86</v>
      </c>
      <c r="O13261" t="s">
        <v>22</v>
      </c>
    </row>
    <row r="13262" spans="1:21" x14ac:dyDescent="0.3">
      <c r="A13262" t="s">
        <v>342</v>
      </c>
      <c r="B13262" s="1">
        <v>0.16666666666666666</v>
      </c>
      <c r="C13262" t="s">
        <v>40079</v>
      </c>
      <c r="D13262" t="s">
        <v>23</v>
      </c>
      <c r="E13262" t="s">
        <v>40080</v>
      </c>
      <c r="F13262" t="s">
        <v>49</v>
      </c>
      <c r="G13262" t="s">
        <v>512</v>
      </c>
      <c r="H13262" t="s">
        <v>364</v>
      </c>
      <c r="I13262" t="s">
        <v>14145</v>
      </c>
      <c r="J13262" t="s">
        <v>11921</v>
      </c>
      <c r="K13262" t="s">
        <v>22</v>
      </c>
      <c r="M13262" t="s">
        <v>22</v>
      </c>
      <c r="O13262" t="s">
        <v>22</v>
      </c>
      <c r="Q13262" t="s">
        <v>40081</v>
      </c>
      <c r="R13262" t="s">
        <v>389</v>
      </c>
      <c r="S13262" t="s">
        <v>1508</v>
      </c>
      <c r="T13262" t="s">
        <v>48</v>
      </c>
      <c r="U13262" t="s">
        <v>45</v>
      </c>
    </row>
    <row r="13263" spans="1:21" x14ac:dyDescent="0.3">
      <c r="A13263" t="s">
        <v>472</v>
      </c>
      <c r="B13263" s="1">
        <v>0.45833333333333331</v>
      </c>
      <c r="C13263" t="s">
        <v>40082</v>
      </c>
      <c r="D13263" t="s">
        <v>23</v>
      </c>
      <c r="E13263" t="s">
        <v>40083</v>
      </c>
      <c r="F13263" t="s">
        <v>30</v>
      </c>
      <c r="G13263" t="s">
        <v>380</v>
      </c>
      <c r="H13263" t="s">
        <v>648</v>
      </c>
      <c r="I13263" t="s">
        <v>901</v>
      </c>
      <c r="J13263" t="s">
        <v>9024</v>
      </c>
      <c r="K13263" t="s">
        <v>22</v>
      </c>
      <c r="M13263" t="s">
        <v>22</v>
      </c>
      <c r="O13263" t="s">
        <v>22</v>
      </c>
      <c r="Q13263" t="s">
        <v>40084</v>
      </c>
      <c r="R13263" t="s">
        <v>350</v>
      </c>
      <c r="S13263" t="s">
        <v>15757</v>
      </c>
      <c r="T13263" t="s">
        <v>56</v>
      </c>
      <c r="U13263" t="s">
        <v>66</v>
      </c>
    </row>
    <row r="13264" spans="1:21" x14ac:dyDescent="0.3">
      <c r="A13264" t="s">
        <v>433</v>
      </c>
      <c r="B13264" s="1">
        <v>0.54166666666666663</v>
      </c>
      <c r="C13264" t="s">
        <v>40085</v>
      </c>
      <c r="D13264" t="s">
        <v>23</v>
      </c>
      <c r="E13264" t="s">
        <v>40086</v>
      </c>
      <c r="F13264" t="s">
        <v>50</v>
      </c>
      <c r="G13264" t="s">
        <v>364</v>
      </c>
      <c r="H13264" t="s">
        <v>733</v>
      </c>
      <c r="I13264" t="s">
        <v>6436</v>
      </c>
      <c r="J13264" t="s">
        <v>9268</v>
      </c>
      <c r="K13264" t="s">
        <v>22</v>
      </c>
      <c r="M13264" t="s">
        <v>22</v>
      </c>
      <c r="O13264" t="s">
        <v>22</v>
      </c>
      <c r="Q13264" t="s">
        <v>40087</v>
      </c>
      <c r="R13264" t="s">
        <v>389</v>
      </c>
      <c r="S13264" t="s">
        <v>7625</v>
      </c>
      <c r="T13264" t="s">
        <v>29</v>
      </c>
      <c r="U13264" t="s">
        <v>63</v>
      </c>
    </row>
    <row r="13265" spans="1:21" x14ac:dyDescent="0.3">
      <c r="A13265" t="s">
        <v>867</v>
      </c>
      <c r="B13265" s="1">
        <v>0.29166666666666669</v>
      </c>
      <c r="C13265" t="s">
        <v>40088</v>
      </c>
      <c r="D13265" t="s">
        <v>23</v>
      </c>
      <c r="E13265" t="s">
        <v>40089</v>
      </c>
      <c r="F13265" t="s">
        <v>50</v>
      </c>
      <c r="G13265" t="s">
        <v>393</v>
      </c>
      <c r="H13265" t="s">
        <v>483</v>
      </c>
      <c r="I13265" t="s">
        <v>4585</v>
      </c>
      <c r="J13265" t="s">
        <v>2864</v>
      </c>
      <c r="K13265" t="s">
        <v>22</v>
      </c>
      <c r="M13265" t="s">
        <v>22</v>
      </c>
      <c r="O13265" t="s">
        <v>22</v>
      </c>
      <c r="Q13265" t="s">
        <v>40090</v>
      </c>
      <c r="R13265" t="s">
        <v>350</v>
      </c>
      <c r="S13265" t="s">
        <v>12827</v>
      </c>
      <c r="T13265" t="s">
        <v>66</v>
      </c>
      <c r="U13265" t="s">
        <v>28</v>
      </c>
    </row>
    <row r="13266" spans="1:21" x14ac:dyDescent="0.3">
      <c r="A13266" t="s">
        <v>547</v>
      </c>
      <c r="B13266" s="1">
        <v>0.41666666666666669</v>
      </c>
      <c r="C13266" t="s">
        <v>40091</v>
      </c>
      <c r="D13266" t="s">
        <v>23</v>
      </c>
      <c r="E13266" t="s">
        <v>40092</v>
      </c>
      <c r="F13266" t="s">
        <v>39</v>
      </c>
      <c r="G13266" t="s">
        <v>356</v>
      </c>
      <c r="H13266" t="s">
        <v>533</v>
      </c>
      <c r="I13266" t="s">
        <v>12443</v>
      </c>
      <c r="J13266" t="s">
        <v>614</v>
      </c>
      <c r="K13266" t="s">
        <v>22</v>
      </c>
      <c r="M13266" t="s">
        <v>22</v>
      </c>
      <c r="O13266" t="s">
        <v>22</v>
      </c>
      <c r="Q13266" t="s">
        <v>40093</v>
      </c>
      <c r="R13266" t="s">
        <v>33</v>
      </c>
      <c r="S13266" t="s">
        <v>1434</v>
      </c>
      <c r="T13266" t="s">
        <v>44</v>
      </c>
      <c r="U13266" t="s">
        <v>84</v>
      </c>
    </row>
    <row r="13267" spans="1:21" x14ac:dyDescent="0.3">
      <c r="A13267" t="s">
        <v>819</v>
      </c>
      <c r="B13267" s="1">
        <v>0.58333333333333337</v>
      </c>
      <c r="C13267" t="s">
        <v>40094</v>
      </c>
      <c r="D13267" t="s">
        <v>23</v>
      </c>
      <c r="E13267" t="s">
        <v>40095</v>
      </c>
      <c r="F13267" t="s">
        <v>50</v>
      </c>
      <c r="G13267" t="s">
        <v>576</v>
      </c>
      <c r="H13267" t="s">
        <v>658</v>
      </c>
      <c r="I13267" t="s">
        <v>8567</v>
      </c>
      <c r="J13267" t="s">
        <v>712</v>
      </c>
      <c r="K13267" t="s">
        <v>22</v>
      </c>
      <c r="M13267" t="s">
        <v>22</v>
      </c>
      <c r="O13267" t="s">
        <v>22</v>
      </c>
      <c r="Q13267" t="s">
        <v>40096</v>
      </c>
      <c r="R13267" t="s">
        <v>33</v>
      </c>
      <c r="S13267" t="s">
        <v>45</v>
      </c>
      <c r="T13267" t="s">
        <v>61</v>
      </c>
      <c r="U13267" t="s">
        <v>47</v>
      </c>
    </row>
    <row r="13268" spans="1:21" x14ac:dyDescent="0.3">
      <c r="A13268" t="s">
        <v>370</v>
      </c>
      <c r="B13268" s="1">
        <v>0.58333333333333337</v>
      </c>
      <c r="C13268" t="s">
        <v>40097</v>
      </c>
      <c r="D13268" t="s">
        <v>23</v>
      </c>
      <c r="E13268" t="s">
        <v>40098</v>
      </c>
      <c r="F13268" t="s">
        <v>24</v>
      </c>
      <c r="G13268" t="s">
        <v>453</v>
      </c>
      <c r="H13268" t="s">
        <v>424</v>
      </c>
      <c r="I13268" t="s">
        <v>3801</v>
      </c>
      <c r="J13268" t="s">
        <v>7003</v>
      </c>
      <c r="K13268" t="s">
        <v>22</v>
      </c>
      <c r="M13268" t="s">
        <v>22</v>
      </c>
      <c r="O13268" t="s">
        <v>22</v>
      </c>
      <c r="Q13268" t="s">
        <v>40099</v>
      </c>
      <c r="R13268" t="s">
        <v>33</v>
      </c>
      <c r="S13268" t="s">
        <v>7134</v>
      </c>
      <c r="T13268" t="s">
        <v>63</v>
      </c>
      <c r="U13268" t="s">
        <v>29</v>
      </c>
    </row>
    <row r="13269" spans="1:21" x14ac:dyDescent="0.3">
      <c r="A13269" t="s">
        <v>342</v>
      </c>
      <c r="B13269" s="1">
        <v>0.29166666666666669</v>
      </c>
      <c r="C13269" t="s">
        <v>40100</v>
      </c>
      <c r="D13269" t="s">
        <v>23</v>
      </c>
      <c r="E13269" t="s">
        <v>40101</v>
      </c>
      <c r="F13269" t="s">
        <v>37</v>
      </c>
      <c r="G13269" t="s">
        <v>345</v>
      </c>
      <c r="H13269" t="s">
        <v>513</v>
      </c>
      <c r="I13269" t="s">
        <v>5142</v>
      </c>
      <c r="J13269" t="s">
        <v>7551</v>
      </c>
      <c r="K13269" t="s">
        <v>22</v>
      </c>
      <c r="M13269" t="s">
        <v>22</v>
      </c>
      <c r="O13269" t="s">
        <v>22</v>
      </c>
      <c r="Q13269" t="s">
        <v>40102</v>
      </c>
      <c r="R13269" t="s">
        <v>26</v>
      </c>
      <c r="S13269" t="s">
        <v>9772</v>
      </c>
      <c r="T13269" t="s">
        <v>36</v>
      </c>
      <c r="U13269" t="s">
        <v>75</v>
      </c>
    </row>
    <row r="13270" spans="1:21" x14ac:dyDescent="0.3">
      <c r="A13270" t="s">
        <v>456</v>
      </c>
      <c r="B13270" s="1">
        <v>0.33333333333333331</v>
      </c>
      <c r="C13270" t="s">
        <v>40103</v>
      </c>
      <c r="D13270" t="s">
        <v>23</v>
      </c>
      <c r="E13270" t="s">
        <v>40104</v>
      </c>
      <c r="F13270" t="s">
        <v>37</v>
      </c>
      <c r="G13270" t="s">
        <v>415</v>
      </c>
      <c r="H13270" t="s">
        <v>550</v>
      </c>
      <c r="I13270" t="s">
        <v>3393</v>
      </c>
      <c r="J13270" t="s">
        <v>1264</v>
      </c>
      <c r="K13270" t="s">
        <v>22</v>
      </c>
      <c r="M13270" t="s">
        <v>22</v>
      </c>
      <c r="O13270" t="s">
        <v>22</v>
      </c>
      <c r="Q13270" t="s">
        <v>40105</v>
      </c>
      <c r="R13270" t="s">
        <v>389</v>
      </c>
      <c r="S13270" t="s">
        <v>2797</v>
      </c>
      <c r="T13270" t="s">
        <v>68</v>
      </c>
      <c r="U13270" t="s">
        <v>28</v>
      </c>
    </row>
    <row r="13271" spans="1:21" x14ac:dyDescent="0.3">
      <c r="A13271" t="s">
        <v>407</v>
      </c>
      <c r="B13271" s="1">
        <v>0.29166666666666669</v>
      </c>
      <c r="C13271" t="s">
        <v>40106</v>
      </c>
      <c r="D13271" t="s">
        <v>354</v>
      </c>
      <c r="E13271" t="s">
        <v>40107</v>
      </c>
      <c r="F13271" t="s">
        <v>21</v>
      </c>
      <c r="G13271" t="s">
        <v>410</v>
      </c>
      <c r="H13271" t="s">
        <v>550</v>
      </c>
      <c r="K13271" t="s">
        <v>22</v>
      </c>
      <c r="M13271" t="s">
        <v>105</v>
      </c>
      <c r="N13271" t="s">
        <v>86</v>
      </c>
      <c r="O13271" t="s">
        <v>22</v>
      </c>
    </row>
    <row r="13272" spans="1:21" x14ac:dyDescent="0.3">
      <c r="A13272" t="s">
        <v>439</v>
      </c>
      <c r="B13272" s="1">
        <v>4.1666666666666664E-2</v>
      </c>
      <c r="C13272" t="s">
        <v>40108</v>
      </c>
      <c r="D13272" t="s">
        <v>23</v>
      </c>
      <c r="E13272" t="s">
        <v>40109</v>
      </c>
      <c r="F13272" t="s">
        <v>50</v>
      </c>
      <c r="G13272" t="s">
        <v>483</v>
      </c>
      <c r="H13272" t="s">
        <v>597</v>
      </c>
      <c r="I13272" t="s">
        <v>7948</v>
      </c>
      <c r="J13272" t="s">
        <v>2156</v>
      </c>
      <c r="K13272" t="s">
        <v>22</v>
      </c>
      <c r="M13272" t="s">
        <v>22</v>
      </c>
      <c r="O13272" t="s">
        <v>22</v>
      </c>
      <c r="Q13272" t="s">
        <v>40110</v>
      </c>
      <c r="R13272" t="s">
        <v>33</v>
      </c>
      <c r="S13272" t="s">
        <v>1230</v>
      </c>
      <c r="T13272" t="s">
        <v>41</v>
      </c>
      <c r="U13272" t="s">
        <v>41</v>
      </c>
    </row>
    <row r="13273" spans="1:21" x14ac:dyDescent="0.3">
      <c r="A13273" t="s">
        <v>617</v>
      </c>
      <c r="B13273" s="1">
        <v>0.375</v>
      </c>
      <c r="C13273" t="s">
        <v>40111</v>
      </c>
      <c r="D13273" t="s">
        <v>23</v>
      </c>
      <c r="E13273" t="s">
        <v>40112</v>
      </c>
      <c r="F13273" t="s">
        <v>21</v>
      </c>
      <c r="G13273" t="s">
        <v>374</v>
      </c>
      <c r="H13273" t="s">
        <v>605</v>
      </c>
      <c r="I13273" t="s">
        <v>11209</v>
      </c>
      <c r="J13273" t="s">
        <v>1369</v>
      </c>
      <c r="K13273" t="s">
        <v>22</v>
      </c>
      <c r="M13273" t="s">
        <v>22</v>
      </c>
      <c r="O13273" t="s">
        <v>22</v>
      </c>
      <c r="Q13273" t="s">
        <v>40113</v>
      </c>
      <c r="R13273" t="s">
        <v>33</v>
      </c>
      <c r="S13273" t="s">
        <v>2268</v>
      </c>
      <c r="T13273" t="s">
        <v>47</v>
      </c>
      <c r="U13273" t="s">
        <v>63</v>
      </c>
    </row>
    <row r="13274" spans="1:21" x14ac:dyDescent="0.3">
      <c r="A13274" t="s">
        <v>509</v>
      </c>
      <c r="B13274" s="1">
        <v>0.33333333333333331</v>
      </c>
      <c r="C13274" t="s">
        <v>40114</v>
      </c>
      <c r="D13274" t="s">
        <v>354</v>
      </c>
      <c r="E13274" t="s">
        <v>40115</v>
      </c>
      <c r="F13274" t="s">
        <v>37</v>
      </c>
      <c r="G13274" t="s">
        <v>597</v>
      </c>
      <c r="H13274" t="s">
        <v>379</v>
      </c>
      <c r="K13274" t="s">
        <v>22</v>
      </c>
      <c r="M13274" t="s">
        <v>105</v>
      </c>
      <c r="N13274" t="s">
        <v>365</v>
      </c>
      <c r="O13274" t="s">
        <v>22</v>
      </c>
    </row>
    <row r="13275" spans="1:21" x14ac:dyDescent="0.3">
      <c r="A13275" t="s">
        <v>352</v>
      </c>
      <c r="B13275" s="1">
        <v>0.16666666666666666</v>
      </c>
      <c r="C13275" t="s">
        <v>40116</v>
      </c>
      <c r="D13275" t="s">
        <v>354</v>
      </c>
      <c r="E13275" t="s">
        <v>40117</v>
      </c>
      <c r="F13275" t="s">
        <v>24</v>
      </c>
      <c r="G13275" t="s">
        <v>533</v>
      </c>
      <c r="H13275" t="s">
        <v>475</v>
      </c>
      <c r="K13275" t="s">
        <v>22</v>
      </c>
      <c r="M13275" t="s">
        <v>105</v>
      </c>
      <c r="N13275" t="s">
        <v>365</v>
      </c>
      <c r="O13275" t="s">
        <v>22</v>
      </c>
    </row>
    <row r="13276" spans="1:21" x14ac:dyDescent="0.3">
      <c r="A13276" t="s">
        <v>425</v>
      </c>
      <c r="B13276" s="1">
        <v>0.375</v>
      </c>
      <c r="C13276" t="s">
        <v>40118</v>
      </c>
      <c r="D13276" t="s">
        <v>23</v>
      </c>
      <c r="E13276" t="s">
        <v>40119</v>
      </c>
      <c r="F13276" t="s">
        <v>24</v>
      </c>
      <c r="G13276" t="s">
        <v>357</v>
      </c>
      <c r="H13276" t="s">
        <v>658</v>
      </c>
      <c r="I13276" t="s">
        <v>3529</v>
      </c>
      <c r="J13276" t="s">
        <v>1248</v>
      </c>
      <c r="K13276" t="s">
        <v>22</v>
      </c>
      <c r="M13276" t="s">
        <v>22</v>
      </c>
      <c r="O13276" t="s">
        <v>22</v>
      </c>
      <c r="Q13276" t="s">
        <v>40120</v>
      </c>
      <c r="R13276" t="s">
        <v>26</v>
      </c>
      <c r="S13276" t="s">
        <v>1422</v>
      </c>
      <c r="T13276" t="s">
        <v>44</v>
      </c>
      <c r="U13276" t="s">
        <v>75</v>
      </c>
    </row>
    <row r="13277" spans="1:21" x14ac:dyDescent="0.3">
      <c r="A13277" t="s">
        <v>495</v>
      </c>
      <c r="B13277" s="1">
        <v>0.54166666666666663</v>
      </c>
      <c r="C13277" t="s">
        <v>40121</v>
      </c>
      <c r="D13277" t="s">
        <v>354</v>
      </c>
      <c r="E13277" t="s">
        <v>40122</v>
      </c>
      <c r="F13277" t="s">
        <v>37</v>
      </c>
      <c r="G13277" t="s">
        <v>411</v>
      </c>
      <c r="H13277" t="s">
        <v>356</v>
      </c>
      <c r="K13277" t="s">
        <v>22</v>
      </c>
      <c r="M13277" t="s">
        <v>105</v>
      </c>
      <c r="N13277" t="s">
        <v>86</v>
      </c>
      <c r="O13277" t="s">
        <v>22</v>
      </c>
    </row>
    <row r="13278" spans="1:21" x14ac:dyDescent="0.3">
      <c r="A13278" t="s">
        <v>610</v>
      </c>
      <c r="B13278" s="1">
        <v>0.91666666666666663</v>
      </c>
      <c r="C13278" t="s">
        <v>40123</v>
      </c>
      <c r="D13278" t="s">
        <v>23</v>
      </c>
      <c r="E13278" t="s">
        <v>40124</v>
      </c>
      <c r="F13278" t="s">
        <v>50</v>
      </c>
      <c r="G13278" t="s">
        <v>345</v>
      </c>
      <c r="H13278" t="s">
        <v>402</v>
      </c>
      <c r="I13278" t="s">
        <v>4009</v>
      </c>
      <c r="J13278" t="s">
        <v>10217</v>
      </c>
      <c r="K13278" t="s">
        <v>22</v>
      </c>
      <c r="M13278" t="s">
        <v>22</v>
      </c>
      <c r="O13278" t="s">
        <v>22</v>
      </c>
      <c r="Q13278" t="s">
        <v>40125</v>
      </c>
      <c r="R13278" t="s">
        <v>26</v>
      </c>
      <c r="S13278" t="s">
        <v>1103</v>
      </c>
      <c r="T13278" t="s">
        <v>48</v>
      </c>
      <c r="U13278" t="s">
        <v>79</v>
      </c>
    </row>
    <row r="13279" spans="1:21" x14ac:dyDescent="0.3">
      <c r="A13279" t="s">
        <v>617</v>
      </c>
      <c r="B13279" s="1">
        <v>0.79166666666666663</v>
      </c>
      <c r="C13279" t="s">
        <v>40126</v>
      </c>
      <c r="D13279" t="s">
        <v>23</v>
      </c>
      <c r="E13279" t="s">
        <v>40127</v>
      </c>
      <c r="F13279" t="s">
        <v>30</v>
      </c>
      <c r="G13279" t="s">
        <v>415</v>
      </c>
      <c r="H13279" t="s">
        <v>498</v>
      </c>
      <c r="I13279" t="s">
        <v>3845</v>
      </c>
      <c r="J13279" t="s">
        <v>6126</v>
      </c>
      <c r="K13279" t="s">
        <v>22</v>
      </c>
      <c r="M13279" t="s">
        <v>22</v>
      </c>
      <c r="O13279" t="s">
        <v>22</v>
      </c>
      <c r="Q13279" t="s">
        <v>40128</v>
      </c>
      <c r="R13279" t="s">
        <v>26</v>
      </c>
      <c r="S13279" t="s">
        <v>7402</v>
      </c>
      <c r="T13279" t="s">
        <v>45</v>
      </c>
      <c r="U13279" t="s">
        <v>48</v>
      </c>
    </row>
    <row r="13280" spans="1:21" x14ac:dyDescent="0.3">
      <c r="A13280" t="s">
        <v>433</v>
      </c>
      <c r="B13280" s="1">
        <v>0.29166666666666669</v>
      </c>
      <c r="C13280" t="s">
        <v>40129</v>
      </c>
      <c r="D13280" t="s">
        <v>23</v>
      </c>
      <c r="E13280" t="s">
        <v>40130</v>
      </c>
      <c r="F13280" t="s">
        <v>50</v>
      </c>
      <c r="G13280" t="s">
        <v>513</v>
      </c>
      <c r="H13280" t="s">
        <v>532</v>
      </c>
      <c r="I13280" t="s">
        <v>7358</v>
      </c>
      <c r="J13280" t="s">
        <v>9706</v>
      </c>
      <c r="K13280" t="s">
        <v>22</v>
      </c>
      <c r="M13280" t="s">
        <v>22</v>
      </c>
      <c r="O13280" t="s">
        <v>22</v>
      </c>
      <c r="Q13280" t="s">
        <v>40131</v>
      </c>
      <c r="R13280" t="s">
        <v>389</v>
      </c>
      <c r="S13280" t="s">
        <v>6586</v>
      </c>
      <c r="T13280" t="s">
        <v>56</v>
      </c>
      <c r="U13280" t="s">
        <v>35</v>
      </c>
    </row>
    <row r="13281" spans="1:21" x14ac:dyDescent="0.3">
      <c r="A13281" t="s">
        <v>480</v>
      </c>
      <c r="B13281" s="1">
        <v>0.33333333333333331</v>
      </c>
      <c r="C13281" t="s">
        <v>40132</v>
      </c>
      <c r="D13281" t="s">
        <v>23</v>
      </c>
      <c r="E13281" t="s">
        <v>40133</v>
      </c>
      <c r="F13281" t="s">
        <v>30</v>
      </c>
      <c r="G13281" t="s">
        <v>415</v>
      </c>
      <c r="H13281" t="s">
        <v>546</v>
      </c>
      <c r="I13281" t="s">
        <v>1273</v>
      </c>
      <c r="J13281" t="s">
        <v>963</v>
      </c>
      <c r="K13281" t="s">
        <v>22</v>
      </c>
      <c r="M13281" t="s">
        <v>22</v>
      </c>
      <c r="O13281" t="s">
        <v>22</v>
      </c>
      <c r="Q13281" t="s">
        <v>40134</v>
      </c>
      <c r="R13281" t="s">
        <v>33</v>
      </c>
      <c r="S13281" t="s">
        <v>3736</v>
      </c>
      <c r="T13281" t="s">
        <v>41</v>
      </c>
      <c r="U13281" t="s">
        <v>28</v>
      </c>
    </row>
    <row r="13282" spans="1:21" x14ac:dyDescent="0.3">
      <c r="A13282" t="s">
        <v>577</v>
      </c>
      <c r="B13282" s="1">
        <v>0.70833333333333337</v>
      </c>
      <c r="C13282" t="s">
        <v>40135</v>
      </c>
      <c r="D13282" t="s">
        <v>23</v>
      </c>
      <c r="E13282" t="s">
        <v>40136</v>
      </c>
      <c r="F13282" t="s">
        <v>49</v>
      </c>
      <c r="G13282" t="s">
        <v>532</v>
      </c>
      <c r="H13282" t="s">
        <v>648</v>
      </c>
      <c r="I13282" t="s">
        <v>3786</v>
      </c>
      <c r="J13282" t="s">
        <v>26214</v>
      </c>
      <c r="K13282" t="s">
        <v>22</v>
      </c>
      <c r="M13282" t="s">
        <v>22</v>
      </c>
      <c r="O13282" t="s">
        <v>22</v>
      </c>
      <c r="Q13282" t="s">
        <v>40137</v>
      </c>
      <c r="R13282" t="s">
        <v>350</v>
      </c>
      <c r="S13282" t="s">
        <v>17957</v>
      </c>
      <c r="T13282" t="s">
        <v>84</v>
      </c>
      <c r="U13282" t="s">
        <v>36</v>
      </c>
    </row>
    <row r="13283" spans="1:21" x14ac:dyDescent="0.3">
      <c r="A13283" t="s">
        <v>509</v>
      </c>
      <c r="B13283" s="1">
        <v>8.3333333333333329E-2</v>
      </c>
      <c r="C13283" t="s">
        <v>40138</v>
      </c>
      <c r="D13283" t="s">
        <v>23</v>
      </c>
      <c r="E13283" t="s">
        <v>40139</v>
      </c>
      <c r="F13283" t="s">
        <v>49</v>
      </c>
      <c r="G13283" t="s">
        <v>356</v>
      </c>
      <c r="H13283" t="s">
        <v>375</v>
      </c>
      <c r="I13283" t="s">
        <v>7441</v>
      </c>
      <c r="J13283" t="s">
        <v>4065</v>
      </c>
      <c r="K13283" t="s">
        <v>22</v>
      </c>
      <c r="M13283" t="s">
        <v>22</v>
      </c>
      <c r="O13283" t="s">
        <v>22</v>
      </c>
      <c r="Q13283" t="s">
        <v>40140</v>
      </c>
      <c r="R13283" t="s">
        <v>350</v>
      </c>
      <c r="S13283" t="s">
        <v>5886</v>
      </c>
      <c r="T13283" t="s">
        <v>48</v>
      </c>
      <c r="U13283" t="s">
        <v>79</v>
      </c>
    </row>
    <row r="13284" spans="1:21" x14ac:dyDescent="0.3">
      <c r="A13284" t="s">
        <v>488</v>
      </c>
      <c r="B13284" s="1">
        <v>0.41666666666666669</v>
      </c>
      <c r="C13284" t="s">
        <v>40141</v>
      </c>
      <c r="D13284" t="s">
        <v>23</v>
      </c>
      <c r="E13284" t="s">
        <v>40142</v>
      </c>
      <c r="F13284" t="s">
        <v>37</v>
      </c>
      <c r="G13284" t="s">
        <v>513</v>
      </c>
      <c r="H13284" t="s">
        <v>446</v>
      </c>
      <c r="I13284" t="s">
        <v>5964</v>
      </c>
      <c r="J13284" t="s">
        <v>6661</v>
      </c>
      <c r="K13284" t="s">
        <v>22</v>
      </c>
      <c r="M13284" t="s">
        <v>22</v>
      </c>
      <c r="O13284" t="s">
        <v>22</v>
      </c>
      <c r="Q13284" t="s">
        <v>40143</v>
      </c>
      <c r="R13284" t="s">
        <v>389</v>
      </c>
      <c r="S13284" t="s">
        <v>9201</v>
      </c>
      <c r="T13284" t="s">
        <v>48</v>
      </c>
      <c r="U13284" t="s">
        <v>28</v>
      </c>
    </row>
    <row r="13285" spans="1:21" x14ac:dyDescent="0.3">
      <c r="A13285" t="s">
        <v>867</v>
      </c>
      <c r="B13285" s="1">
        <v>0.29166666666666669</v>
      </c>
      <c r="C13285" t="s">
        <v>40144</v>
      </c>
      <c r="D13285" t="s">
        <v>23</v>
      </c>
      <c r="E13285" t="s">
        <v>40145</v>
      </c>
      <c r="F13285" t="s">
        <v>49</v>
      </c>
      <c r="G13285" t="s">
        <v>475</v>
      </c>
      <c r="H13285" t="s">
        <v>379</v>
      </c>
      <c r="I13285" t="s">
        <v>3628</v>
      </c>
      <c r="J13285" t="s">
        <v>9121</v>
      </c>
      <c r="K13285" t="s">
        <v>22</v>
      </c>
      <c r="M13285" t="s">
        <v>22</v>
      </c>
      <c r="O13285" t="s">
        <v>22</v>
      </c>
      <c r="Q13285" t="s">
        <v>40146</v>
      </c>
      <c r="R13285" t="s">
        <v>33</v>
      </c>
      <c r="S13285" t="s">
        <v>40147</v>
      </c>
      <c r="T13285" t="s">
        <v>47</v>
      </c>
      <c r="U13285" t="s">
        <v>66</v>
      </c>
    </row>
    <row r="13286" spans="1:21" x14ac:dyDescent="0.3">
      <c r="A13286" t="s">
        <v>352</v>
      </c>
      <c r="B13286" s="1">
        <v>0.79166666666666663</v>
      </c>
      <c r="C13286" t="s">
        <v>40148</v>
      </c>
      <c r="D13286" t="s">
        <v>23</v>
      </c>
      <c r="E13286" t="s">
        <v>6680</v>
      </c>
      <c r="F13286" t="s">
        <v>50</v>
      </c>
      <c r="G13286" t="s">
        <v>655</v>
      </c>
      <c r="H13286" t="s">
        <v>345</v>
      </c>
      <c r="I13286" t="s">
        <v>4654</v>
      </c>
      <c r="J13286" t="s">
        <v>2233</v>
      </c>
      <c r="K13286" t="s">
        <v>22</v>
      </c>
      <c r="M13286" t="s">
        <v>22</v>
      </c>
      <c r="O13286" t="s">
        <v>22</v>
      </c>
      <c r="Q13286" t="s">
        <v>40149</v>
      </c>
      <c r="R13286" t="s">
        <v>350</v>
      </c>
      <c r="S13286" t="s">
        <v>21726</v>
      </c>
      <c r="T13286" t="s">
        <v>91</v>
      </c>
      <c r="U13286" t="s">
        <v>61</v>
      </c>
    </row>
    <row r="13287" spans="1:21" x14ac:dyDescent="0.3">
      <c r="A13287" t="s">
        <v>425</v>
      </c>
      <c r="B13287" s="1">
        <v>0.33333333333333331</v>
      </c>
      <c r="C13287" t="s">
        <v>40150</v>
      </c>
      <c r="D13287" t="s">
        <v>354</v>
      </c>
      <c r="E13287" t="s">
        <v>40151</v>
      </c>
      <c r="F13287" t="s">
        <v>49</v>
      </c>
      <c r="G13287" t="s">
        <v>658</v>
      </c>
      <c r="H13287" t="s">
        <v>551</v>
      </c>
      <c r="K13287" t="s">
        <v>22</v>
      </c>
      <c r="M13287" t="s">
        <v>105</v>
      </c>
      <c r="N13287" t="s">
        <v>86</v>
      </c>
      <c r="O13287" t="s">
        <v>22</v>
      </c>
    </row>
    <row r="13288" spans="1:21" x14ac:dyDescent="0.3">
      <c r="A13288" t="s">
        <v>381</v>
      </c>
      <c r="B13288" s="1">
        <v>4.1666666666666664E-2</v>
      </c>
      <c r="C13288" t="s">
        <v>40152</v>
      </c>
      <c r="D13288" t="s">
        <v>354</v>
      </c>
      <c r="E13288" t="s">
        <v>40153</v>
      </c>
      <c r="F13288" t="s">
        <v>39</v>
      </c>
      <c r="G13288" t="s">
        <v>393</v>
      </c>
      <c r="H13288" t="s">
        <v>415</v>
      </c>
      <c r="K13288" t="s">
        <v>22</v>
      </c>
      <c r="M13288" t="s">
        <v>105</v>
      </c>
      <c r="N13288" t="s">
        <v>97</v>
      </c>
      <c r="O13288" t="s">
        <v>22</v>
      </c>
    </row>
    <row r="13289" spans="1:21" x14ac:dyDescent="0.3">
      <c r="A13289" t="s">
        <v>867</v>
      </c>
      <c r="B13289" s="1">
        <v>0.16666666666666666</v>
      </c>
      <c r="C13289" t="s">
        <v>40154</v>
      </c>
      <c r="D13289" t="s">
        <v>422</v>
      </c>
      <c r="E13289" t="s">
        <v>40155</v>
      </c>
      <c r="F13289" t="s">
        <v>21</v>
      </c>
      <c r="G13289" t="s">
        <v>733</v>
      </c>
      <c r="H13289" t="s">
        <v>532</v>
      </c>
      <c r="K13289" t="s">
        <v>105</v>
      </c>
      <c r="L13289" t="s">
        <v>120</v>
      </c>
      <c r="M13289" t="s">
        <v>22</v>
      </c>
      <c r="O13289" t="s">
        <v>22</v>
      </c>
    </row>
    <row r="13290" spans="1:21" x14ac:dyDescent="0.3">
      <c r="A13290" t="s">
        <v>370</v>
      </c>
      <c r="B13290" s="1">
        <v>0.5</v>
      </c>
      <c r="C13290" t="s">
        <v>40156</v>
      </c>
      <c r="D13290" t="s">
        <v>23</v>
      </c>
      <c r="E13290" t="s">
        <v>40157</v>
      </c>
      <c r="F13290" t="s">
        <v>49</v>
      </c>
      <c r="G13290" t="s">
        <v>605</v>
      </c>
      <c r="H13290" t="s">
        <v>466</v>
      </c>
      <c r="I13290" t="s">
        <v>1087</v>
      </c>
      <c r="J13290" t="s">
        <v>1397</v>
      </c>
      <c r="K13290" t="s">
        <v>22</v>
      </c>
      <c r="M13290" t="s">
        <v>22</v>
      </c>
      <c r="O13290" t="s">
        <v>22</v>
      </c>
      <c r="Q13290" t="s">
        <v>40158</v>
      </c>
      <c r="R13290" t="s">
        <v>33</v>
      </c>
      <c r="S13290" t="s">
        <v>13894</v>
      </c>
      <c r="T13290" t="s">
        <v>48</v>
      </c>
      <c r="U13290" t="s">
        <v>48</v>
      </c>
    </row>
    <row r="13291" spans="1:21" x14ac:dyDescent="0.3">
      <c r="A13291" t="s">
        <v>439</v>
      </c>
      <c r="B13291" s="1">
        <v>0.41666666666666669</v>
      </c>
      <c r="C13291" t="s">
        <v>40159</v>
      </c>
      <c r="D13291" t="s">
        <v>23</v>
      </c>
      <c r="E13291" t="s">
        <v>40160</v>
      </c>
      <c r="F13291" t="s">
        <v>37</v>
      </c>
      <c r="G13291" t="s">
        <v>466</v>
      </c>
      <c r="H13291" t="s">
        <v>357</v>
      </c>
      <c r="I13291" t="s">
        <v>5551</v>
      </c>
      <c r="J13291" t="s">
        <v>6712</v>
      </c>
      <c r="K13291" t="s">
        <v>22</v>
      </c>
      <c r="M13291" t="s">
        <v>22</v>
      </c>
      <c r="O13291" t="s">
        <v>22</v>
      </c>
      <c r="Q13291" t="s">
        <v>40161</v>
      </c>
      <c r="R13291" t="s">
        <v>389</v>
      </c>
      <c r="S13291" t="s">
        <v>25096</v>
      </c>
      <c r="T13291" t="s">
        <v>47</v>
      </c>
      <c r="U13291" t="s">
        <v>80</v>
      </c>
    </row>
    <row r="13292" spans="1:21" x14ac:dyDescent="0.3">
      <c r="A13292" t="s">
        <v>381</v>
      </c>
      <c r="B13292" s="1">
        <v>0.5</v>
      </c>
      <c r="C13292" t="s">
        <v>40162</v>
      </c>
      <c r="D13292" t="s">
        <v>23</v>
      </c>
      <c r="E13292" t="s">
        <v>40163</v>
      </c>
      <c r="F13292" t="s">
        <v>49</v>
      </c>
      <c r="G13292" t="s">
        <v>546</v>
      </c>
      <c r="H13292" t="s">
        <v>374</v>
      </c>
      <c r="I13292" t="s">
        <v>7406</v>
      </c>
      <c r="J13292" t="s">
        <v>1435</v>
      </c>
      <c r="K13292" t="s">
        <v>22</v>
      </c>
      <c r="M13292" t="s">
        <v>22</v>
      </c>
      <c r="O13292" t="s">
        <v>22</v>
      </c>
      <c r="Q13292" t="s">
        <v>11305</v>
      </c>
      <c r="R13292" t="s">
        <v>33</v>
      </c>
      <c r="S13292" t="s">
        <v>2300</v>
      </c>
      <c r="T13292" t="s">
        <v>68</v>
      </c>
      <c r="U13292" t="s">
        <v>63</v>
      </c>
    </row>
    <row r="13293" spans="1:21" x14ac:dyDescent="0.3">
      <c r="A13293" t="s">
        <v>420</v>
      </c>
      <c r="B13293" s="1">
        <v>0.75</v>
      </c>
      <c r="C13293" t="s">
        <v>40164</v>
      </c>
      <c r="D13293" t="s">
        <v>23</v>
      </c>
      <c r="E13293" t="s">
        <v>40165</v>
      </c>
      <c r="F13293" t="s">
        <v>39</v>
      </c>
      <c r="G13293" t="s">
        <v>375</v>
      </c>
      <c r="H13293" t="s">
        <v>393</v>
      </c>
      <c r="I13293" t="s">
        <v>11359</v>
      </c>
      <c r="J13293" t="s">
        <v>1983</v>
      </c>
      <c r="K13293" t="s">
        <v>22</v>
      </c>
      <c r="M13293" t="s">
        <v>22</v>
      </c>
      <c r="O13293" t="s">
        <v>22</v>
      </c>
      <c r="Q13293" t="s">
        <v>4215</v>
      </c>
      <c r="R13293" t="s">
        <v>350</v>
      </c>
      <c r="S13293" t="s">
        <v>27698</v>
      </c>
      <c r="T13293" t="s">
        <v>68</v>
      </c>
      <c r="U13293" t="s">
        <v>61</v>
      </c>
    </row>
    <row r="13294" spans="1:21" x14ac:dyDescent="0.3">
      <c r="A13294" t="s">
        <v>463</v>
      </c>
      <c r="B13294" s="1">
        <v>0.16666666666666666</v>
      </c>
      <c r="C13294" t="s">
        <v>40166</v>
      </c>
      <c r="D13294" t="s">
        <v>23</v>
      </c>
      <c r="E13294" t="s">
        <v>40167</v>
      </c>
      <c r="F13294" t="s">
        <v>50</v>
      </c>
      <c r="G13294" t="s">
        <v>513</v>
      </c>
      <c r="H13294" t="s">
        <v>415</v>
      </c>
      <c r="I13294" t="s">
        <v>5007</v>
      </c>
      <c r="J13294" t="s">
        <v>598</v>
      </c>
      <c r="K13294" t="s">
        <v>22</v>
      </c>
      <c r="M13294" t="s">
        <v>22</v>
      </c>
      <c r="O13294" t="s">
        <v>22</v>
      </c>
      <c r="Q13294" t="s">
        <v>40168</v>
      </c>
      <c r="R13294" t="s">
        <v>33</v>
      </c>
      <c r="S13294" t="s">
        <v>7858</v>
      </c>
      <c r="T13294" t="s">
        <v>44</v>
      </c>
      <c r="U13294" t="s">
        <v>56</v>
      </c>
    </row>
    <row r="13295" spans="1:21" x14ac:dyDescent="0.3">
      <c r="A13295" t="s">
        <v>509</v>
      </c>
      <c r="B13295" s="1">
        <v>0.375</v>
      </c>
      <c r="C13295" t="s">
        <v>40169</v>
      </c>
      <c r="D13295" t="s">
        <v>354</v>
      </c>
      <c r="E13295" t="s">
        <v>40170</v>
      </c>
      <c r="F13295" t="s">
        <v>21</v>
      </c>
      <c r="G13295" t="s">
        <v>424</v>
      </c>
      <c r="H13295" t="s">
        <v>410</v>
      </c>
      <c r="K13295" t="s">
        <v>22</v>
      </c>
      <c r="M13295" t="s">
        <v>105</v>
      </c>
      <c r="N13295" t="s">
        <v>365</v>
      </c>
      <c r="O13295" t="s">
        <v>22</v>
      </c>
    </row>
    <row r="13296" spans="1:21" x14ac:dyDescent="0.3">
      <c r="A13296" t="s">
        <v>577</v>
      </c>
      <c r="B13296" s="1">
        <v>0.25</v>
      </c>
      <c r="C13296" t="s">
        <v>40171</v>
      </c>
      <c r="D13296" t="s">
        <v>354</v>
      </c>
      <c r="E13296" t="s">
        <v>40172</v>
      </c>
      <c r="F13296" t="s">
        <v>37</v>
      </c>
      <c r="G13296" t="s">
        <v>594</v>
      </c>
      <c r="H13296" t="s">
        <v>513</v>
      </c>
      <c r="K13296" t="s">
        <v>22</v>
      </c>
      <c r="M13296" t="s">
        <v>105</v>
      </c>
      <c r="N13296" t="s">
        <v>365</v>
      </c>
      <c r="O13296" t="s">
        <v>22</v>
      </c>
    </row>
    <row r="13297" spans="1:21" x14ac:dyDescent="0.3">
      <c r="A13297" t="s">
        <v>370</v>
      </c>
      <c r="B13297" s="1">
        <v>0.70833333333333337</v>
      </c>
      <c r="C13297" t="s">
        <v>40173</v>
      </c>
      <c r="D13297" t="s">
        <v>422</v>
      </c>
      <c r="E13297" t="s">
        <v>40174</v>
      </c>
      <c r="F13297" t="s">
        <v>50</v>
      </c>
      <c r="G13297" t="s">
        <v>356</v>
      </c>
      <c r="H13297" t="s">
        <v>374</v>
      </c>
      <c r="K13297" t="s">
        <v>105</v>
      </c>
      <c r="L13297" t="s">
        <v>38</v>
      </c>
      <c r="M13297" t="s">
        <v>22</v>
      </c>
      <c r="O13297" t="s">
        <v>22</v>
      </c>
    </row>
    <row r="13298" spans="1:21" x14ac:dyDescent="0.3">
      <c r="A13298" t="s">
        <v>439</v>
      </c>
      <c r="B13298" s="1">
        <v>0.625</v>
      </c>
      <c r="C13298" t="s">
        <v>40175</v>
      </c>
      <c r="D13298" t="s">
        <v>354</v>
      </c>
      <c r="E13298" t="s">
        <v>40176</v>
      </c>
      <c r="F13298" t="s">
        <v>50</v>
      </c>
      <c r="G13298" t="s">
        <v>475</v>
      </c>
      <c r="H13298" t="s">
        <v>375</v>
      </c>
      <c r="K13298" t="s">
        <v>22</v>
      </c>
      <c r="M13298" t="s">
        <v>105</v>
      </c>
      <c r="N13298" t="s">
        <v>365</v>
      </c>
      <c r="O13298" t="s">
        <v>22</v>
      </c>
    </row>
    <row r="13299" spans="1:21" x14ac:dyDescent="0.3">
      <c r="A13299" t="s">
        <v>412</v>
      </c>
      <c r="B13299" s="1">
        <v>0.5</v>
      </c>
      <c r="C13299" t="s">
        <v>40177</v>
      </c>
      <c r="D13299" t="s">
        <v>354</v>
      </c>
      <c r="E13299" t="s">
        <v>40178</v>
      </c>
      <c r="F13299" t="s">
        <v>30</v>
      </c>
      <c r="G13299" t="s">
        <v>605</v>
      </c>
      <c r="H13299" t="s">
        <v>533</v>
      </c>
      <c r="K13299" t="s">
        <v>22</v>
      </c>
      <c r="M13299" t="s">
        <v>105</v>
      </c>
      <c r="N13299" t="s">
        <v>97</v>
      </c>
      <c r="O13299" t="s">
        <v>22</v>
      </c>
    </row>
    <row r="13300" spans="1:21" x14ac:dyDescent="0.3">
      <c r="A13300" t="s">
        <v>509</v>
      </c>
      <c r="B13300" s="1">
        <v>0.33333333333333331</v>
      </c>
      <c r="C13300" t="s">
        <v>40179</v>
      </c>
      <c r="D13300" t="s">
        <v>23</v>
      </c>
      <c r="E13300" t="s">
        <v>40180</v>
      </c>
      <c r="F13300" t="s">
        <v>39</v>
      </c>
      <c r="G13300" t="s">
        <v>415</v>
      </c>
      <c r="H13300" t="s">
        <v>766</v>
      </c>
      <c r="I13300" t="s">
        <v>786</v>
      </c>
      <c r="J13300" t="s">
        <v>3173</v>
      </c>
      <c r="K13300" t="s">
        <v>22</v>
      </c>
      <c r="M13300" t="s">
        <v>22</v>
      </c>
      <c r="O13300" t="s">
        <v>22</v>
      </c>
      <c r="Q13300" t="s">
        <v>40181</v>
      </c>
      <c r="R13300" t="s">
        <v>389</v>
      </c>
      <c r="S13300" t="s">
        <v>40182</v>
      </c>
      <c r="T13300" t="s">
        <v>79</v>
      </c>
      <c r="U13300" t="s">
        <v>29</v>
      </c>
    </row>
    <row r="13301" spans="1:21" x14ac:dyDescent="0.3">
      <c r="A13301" t="s">
        <v>509</v>
      </c>
      <c r="B13301" s="1">
        <v>0.16666666666666666</v>
      </c>
      <c r="C13301" t="s">
        <v>40183</v>
      </c>
      <c r="D13301" t="s">
        <v>23</v>
      </c>
      <c r="E13301" t="s">
        <v>40184</v>
      </c>
      <c r="F13301" t="s">
        <v>21</v>
      </c>
      <c r="G13301" t="s">
        <v>369</v>
      </c>
      <c r="H13301" t="s">
        <v>374</v>
      </c>
      <c r="I13301" t="s">
        <v>5869</v>
      </c>
      <c r="J13301" t="s">
        <v>8812</v>
      </c>
      <c r="K13301" t="s">
        <v>22</v>
      </c>
      <c r="M13301" t="s">
        <v>22</v>
      </c>
      <c r="O13301" t="s">
        <v>22</v>
      </c>
      <c r="Q13301" t="s">
        <v>651</v>
      </c>
      <c r="R13301" t="s">
        <v>33</v>
      </c>
      <c r="S13301" t="s">
        <v>10520</v>
      </c>
      <c r="T13301" t="s">
        <v>56</v>
      </c>
      <c r="U13301" t="s">
        <v>80</v>
      </c>
    </row>
    <row r="13302" spans="1:21" x14ac:dyDescent="0.3">
      <c r="A13302" t="s">
        <v>443</v>
      </c>
      <c r="B13302" s="1">
        <v>4.1666666666666664E-2</v>
      </c>
      <c r="C13302" t="s">
        <v>40185</v>
      </c>
      <c r="D13302" t="s">
        <v>23</v>
      </c>
      <c r="E13302" t="s">
        <v>40186</v>
      </c>
      <c r="F13302" t="s">
        <v>39</v>
      </c>
      <c r="G13302" t="s">
        <v>648</v>
      </c>
      <c r="H13302" t="s">
        <v>379</v>
      </c>
      <c r="I13302" t="s">
        <v>7256</v>
      </c>
      <c r="J13302" t="s">
        <v>9443</v>
      </c>
      <c r="K13302" t="s">
        <v>22</v>
      </c>
      <c r="M13302" t="s">
        <v>22</v>
      </c>
      <c r="O13302" t="s">
        <v>22</v>
      </c>
      <c r="Q13302" t="s">
        <v>40187</v>
      </c>
      <c r="R13302" t="s">
        <v>26</v>
      </c>
      <c r="S13302" t="s">
        <v>40188</v>
      </c>
      <c r="T13302" t="s">
        <v>29</v>
      </c>
      <c r="U13302" t="s">
        <v>29</v>
      </c>
    </row>
    <row r="13303" spans="1:21" x14ac:dyDescent="0.3">
      <c r="A13303" t="s">
        <v>433</v>
      </c>
      <c r="B13303" s="1">
        <v>8.3333333333333329E-2</v>
      </c>
      <c r="C13303" t="s">
        <v>40189</v>
      </c>
      <c r="D13303" t="s">
        <v>23</v>
      </c>
      <c r="E13303" t="s">
        <v>40190</v>
      </c>
      <c r="F13303" t="s">
        <v>50</v>
      </c>
      <c r="G13303" t="s">
        <v>374</v>
      </c>
      <c r="H13303" t="s">
        <v>446</v>
      </c>
      <c r="I13303" t="s">
        <v>1486</v>
      </c>
      <c r="J13303" t="s">
        <v>10798</v>
      </c>
      <c r="K13303" t="s">
        <v>22</v>
      </c>
      <c r="M13303" t="s">
        <v>22</v>
      </c>
      <c r="O13303" t="s">
        <v>22</v>
      </c>
      <c r="Q13303" t="s">
        <v>40191</v>
      </c>
      <c r="R13303" t="s">
        <v>26</v>
      </c>
      <c r="S13303" t="s">
        <v>1953</v>
      </c>
      <c r="T13303" t="s">
        <v>79</v>
      </c>
      <c r="U13303" t="s">
        <v>36</v>
      </c>
    </row>
    <row r="13304" spans="1:21" x14ac:dyDescent="0.3">
      <c r="A13304" t="s">
        <v>488</v>
      </c>
      <c r="B13304" s="1">
        <v>0.66666666666666663</v>
      </c>
      <c r="C13304" t="s">
        <v>40192</v>
      </c>
      <c r="D13304" t="s">
        <v>23</v>
      </c>
      <c r="E13304" t="s">
        <v>40193</v>
      </c>
      <c r="F13304" t="s">
        <v>30</v>
      </c>
      <c r="G13304" t="s">
        <v>454</v>
      </c>
      <c r="H13304" t="s">
        <v>567</v>
      </c>
      <c r="I13304" t="s">
        <v>4807</v>
      </c>
      <c r="J13304" t="s">
        <v>20951</v>
      </c>
      <c r="K13304" t="s">
        <v>22</v>
      </c>
      <c r="M13304" t="s">
        <v>22</v>
      </c>
      <c r="O13304" t="s">
        <v>22</v>
      </c>
      <c r="Q13304" t="s">
        <v>40194</v>
      </c>
      <c r="R13304" t="s">
        <v>33</v>
      </c>
      <c r="S13304" t="s">
        <v>12328</v>
      </c>
      <c r="T13304" t="s">
        <v>41</v>
      </c>
      <c r="U13304" t="s">
        <v>75</v>
      </c>
    </row>
    <row r="13305" spans="1:21" x14ac:dyDescent="0.3">
      <c r="A13305" t="s">
        <v>495</v>
      </c>
      <c r="B13305" s="1">
        <v>0.83333333333333337</v>
      </c>
      <c r="C13305" t="s">
        <v>40195</v>
      </c>
      <c r="D13305" t="s">
        <v>23</v>
      </c>
      <c r="E13305" t="s">
        <v>40196</v>
      </c>
      <c r="F13305" t="s">
        <v>49</v>
      </c>
      <c r="G13305" t="s">
        <v>576</v>
      </c>
      <c r="H13305" t="s">
        <v>363</v>
      </c>
      <c r="I13305" t="s">
        <v>3599</v>
      </c>
      <c r="J13305" t="s">
        <v>22194</v>
      </c>
      <c r="K13305" t="s">
        <v>22</v>
      </c>
      <c r="M13305" t="s">
        <v>22</v>
      </c>
      <c r="O13305" t="s">
        <v>22</v>
      </c>
      <c r="Q13305" t="s">
        <v>40197</v>
      </c>
      <c r="R13305" t="s">
        <v>33</v>
      </c>
      <c r="S13305" t="s">
        <v>3960</v>
      </c>
      <c r="T13305" t="s">
        <v>84</v>
      </c>
      <c r="U13305" t="s">
        <v>57</v>
      </c>
    </row>
    <row r="13306" spans="1:21" x14ac:dyDescent="0.3">
      <c r="A13306" t="s">
        <v>425</v>
      </c>
      <c r="B13306" s="1">
        <v>0.66666666666666663</v>
      </c>
      <c r="C13306" t="s">
        <v>40198</v>
      </c>
      <c r="D13306" t="s">
        <v>372</v>
      </c>
      <c r="E13306" t="s">
        <v>40199</v>
      </c>
      <c r="F13306" t="s">
        <v>39</v>
      </c>
      <c r="G13306" t="s">
        <v>428</v>
      </c>
      <c r="H13306" t="s">
        <v>356</v>
      </c>
      <c r="K13306" t="s">
        <v>22</v>
      </c>
      <c r="M13306" t="s">
        <v>22</v>
      </c>
      <c r="O13306" t="s">
        <v>105</v>
      </c>
      <c r="P13306" t="s">
        <v>113</v>
      </c>
    </row>
    <row r="13307" spans="1:21" x14ac:dyDescent="0.3">
      <c r="A13307" t="s">
        <v>819</v>
      </c>
      <c r="B13307" s="1">
        <v>0.33333333333333331</v>
      </c>
      <c r="C13307" t="s">
        <v>32180</v>
      </c>
      <c r="D13307" t="s">
        <v>23</v>
      </c>
      <c r="E13307" t="s">
        <v>40200</v>
      </c>
      <c r="F13307" t="s">
        <v>37</v>
      </c>
      <c r="G13307" t="s">
        <v>655</v>
      </c>
      <c r="H13307" t="s">
        <v>345</v>
      </c>
      <c r="I13307" t="s">
        <v>5844</v>
      </c>
      <c r="J13307" t="s">
        <v>13552</v>
      </c>
      <c r="K13307" t="s">
        <v>22</v>
      </c>
      <c r="M13307" t="s">
        <v>22</v>
      </c>
      <c r="O13307" t="s">
        <v>22</v>
      </c>
      <c r="Q13307" t="s">
        <v>40201</v>
      </c>
      <c r="R13307" t="s">
        <v>26</v>
      </c>
      <c r="S13307" t="s">
        <v>8076</v>
      </c>
      <c r="T13307" t="s">
        <v>44</v>
      </c>
      <c r="U13307" t="s">
        <v>48</v>
      </c>
    </row>
    <row r="13308" spans="1:21" x14ac:dyDescent="0.3">
      <c r="A13308" t="s">
        <v>425</v>
      </c>
      <c r="B13308" s="1">
        <v>0.75</v>
      </c>
      <c r="C13308" t="s">
        <v>40202</v>
      </c>
      <c r="D13308" t="s">
        <v>23</v>
      </c>
      <c r="E13308" t="s">
        <v>40203</v>
      </c>
      <c r="F13308" t="s">
        <v>37</v>
      </c>
      <c r="G13308" t="s">
        <v>424</v>
      </c>
      <c r="H13308" t="s">
        <v>453</v>
      </c>
      <c r="I13308" t="s">
        <v>5735</v>
      </c>
      <c r="J13308" t="s">
        <v>10033</v>
      </c>
      <c r="K13308" t="s">
        <v>22</v>
      </c>
      <c r="M13308" t="s">
        <v>22</v>
      </c>
      <c r="O13308" t="s">
        <v>22</v>
      </c>
      <c r="Q13308" t="s">
        <v>40204</v>
      </c>
      <c r="R13308" t="s">
        <v>389</v>
      </c>
      <c r="S13308" t="s">
        <v>15904</v>
      </c>
      <c r="T13308" t="s">
        <v>75</v>
      </c>
      <c r="U13308" t="s">
        <v>84</v>
      </c>
    </row>
    <row r="13309" spans="1:21" x14ac:dyDescent="0.3">
      <c r="A13309" t="s">
        <v>564</v>
      </c>
      <c r="B13309" s="1">
        <v>0.625</v>
      </c>
      <c r="C13309" t="s">
        <v>40205</v>
      </c>
      <c r="D13309" t="s">
        <v>23</v>
      </c>
      <c r="E13309" t="s">
        <v>40206</v>
      </c>
      <c r="F13309" t="s">
        <v>37</v>
      </c>
      <c r="G13309" t="s">
        <v>363</v>
      </c>
      <c r="H13309" t="s">
        <v>374</v>
      </c>
      <c r="I13309" t="s">
        <v>21503</v>
      </c>
      <c r="J13309" t="s">
        <v>13013</v>
      </c>
      <c r="K13309" t="s">
        <v>22</v>
      </c>
      <c r="M13309" t="s">
        <v>22</v>
      </c>
      <c r="O13309" t="s">
        <v>22</v>
      </c>
      <c r="Q13309" t="s">
        <v>40207</v>
      </c>
      <c r="R13309" t="s">
        <v>389</v>
      </c>
      <c r="S13309" t="s">
        <v>5051</v>
      </c>
      <c r="T13309" t="s">
        <v>63</v>
      </c>
      <c r="U13309" t="s">
        <v>35</v>
      </c>
    </row>
    <row r="13310" spans="1:21" x14ac:dyDescent="0.3">
      <c r="A13310" t="s">
        <v>381</v>
      </c>
      <c r="B13310" s="1">
        <v>0.83333333333333337</v>
      </c>
      <c r="C13310" t="s">
        <v>40208</v>
      </c>
      <c r="D13310" t="s">
        <v>23</v>
      </c>
      <c r="E13310" t="s">
        <v>40209</v>
      </c>
      <c r="F13310" t="s">
        <v>50</v>
      </c>
      <c r="G13310" t="s">
        <v>483</v>
      </c>
      <c r="H13310" t="s">
        <v>402</v>
      </c>
      <c r="I13310" t="s">
        <v>8474</v>
      </c>
      <c r="J13310" t="s">
        <v>25552</v>
      </c>
      <c r="K13310" t="s">
        <v>22</v>
      </c>
      <c r="M13310" t="s">
        <v>22</v>
      </c>
      <c r="O13310" t="s">
        <v>22</v>
      </c>
      <c r="Q13310" t="s">
        <v>40210</v>
      </c>
      <c r="R13310" t="s">
        <v>26</v>
      </c>
      <c r="S13310" t="s">
        <v>2451</v>
      </c>
      <c r="T13310" t="s">
        <v>29</v>
      </c>
      <c r="U13310" t="s">
        <v>61</v>
      </c>
    </row>
    <row r="13311" spans="1:21" x14ac:dyDescent="0.3">
      <c r="A13311" t="s">
        <v>342</v>
      </c>
      <c r="B13311" s="1">
        <v>0.75</v>
      </c>
      <c r="C13311" t="s">
        <v>40211</v>
      </c>
      <c r="D13311" t="s">
        <v>422</v>
      </c>
      <c r="E13311" t="s">
        <v>40212</v>
      </c>
      <c r="F13311" t="s">
        <v>24</v>
      </c>
      <c r="G13311" t="s">
        <v>428</v>
      </c>
      <c r="H13311" t="s">
        <v>357</v>
      </c>
      <c r="K13311" t="s">
        <v>105</v>
      </c>
      <c r="L13311" t="s">
        <v>138</v>
      </c>
      <c r="M13311" t="s">
        <v>22</v>
      </c>
      <c r="O13311" t="s">
        <v>22</v>
      </c>
    </row>
    <row r="13312" spans="1:21" x14ac:dyDescent="0.3">
      <c r="A13312" t="s">
        <v>610</v>
      </c>
      <c r="B13312" s="1">
        <v>0.5</v>
      </c>
      <c r="C13312" t="s">
        <v>40213</v>
      </c>
      <c r="D13312" t="s">
        <v>23</v>
      </c>
      <c r="E13312" t="s">
        <v>40214</v>
      </c>
      <c r="F13312" t="s">
        <v>49</v>
      </c>
      <c r="G13312" t="s">
        <v>428</v>
      </c>
      <c r="H13312" t="s">
        <v>356</v>
      </c>
      <c r="I13312" t="s">
        <v>5602</v>
      </c>
      <c r="J13312" t="s">
        <v>1569</v>
      </c>
      <c r="K13312" t="s">
        <v>22</v>
      </c>
      <c r="M13312" t="s">
        <v>22</v>
      </c>
      <c r="O13312" t="s">
        <v>22</v>
      </c>
      <c r="Q13312" t="s">
        <v>40215</v>
      </c>
      <c r="R13312" t="s">
        <v>389</v>
      </c>
      <c r="S13312" t="s">
        <v>39496</v>
      </c>
      <c r="T13312" t="s">
        <v>63</v>
      </c>
      <c r="U13312" t="s">
        <v>36</v>
      </c>
    </row>
    <row r="13313" spans="1:21" x14ac:dyDescent="0.3">
      <c r="A13313" t="s">
        <v>376</v>
      </c>
      <c r="B13313" s="1">
        <v>0.66666666666666663</v>
      </c>
      <c r="C13313" t="s">
        <v>40216</v>
      </c>
      <c r="D13313" t="s">
        <v>23</v>
      </c>
      <c r="E13313" t="s">
        <v>40217</v>
      </c>
      <c r="F13313" t="s">
        <v>21</v>
      </c>
      <c r="G13313" t="s">
        <v>546</v>
      </c>
      <c r="H13313" t="s">
        <v>798</v>
      </c>
      <c r="I13313" t="s">
        <v>515</v>
      </c>
      <c r="J13313" t="s">
        <v>2332</v>
      </c>
      <c r="K13313" t="s">
        <v>22</v>
      </c>
      <c r="M13313" t="s">
        <v>22</v>
      </c>
      <c r="O13313" t="s">
        <v>22</v>
      </c>
      <c r="Q13313" t="s">
        <v>40218</v>
      </c>
      <c r="R13313" t="s">
        <v>26</v>
      </c>
      <c r="S13313" t="s">
        <v>8061</v>
      </c>
      <c r="T13313" t="s">
        <v>80</v>
      </c>
      <c r="U13313" t="s">
        <v>41</v>
      </c>
    </row>
    <row r="13314" spans="1:21" x14ac:dyDescent="0.3">
      <c r="A13314" t="s">
        <v>547</v>
      </c>
      <c r="B13314" s="1">
        <v>0.375</v>
      </c>
      <c r="C13314" t="s">
        <v>40219</v>
      </c>
      <c r="D13314" t="s">
        <v>23</v>
      </c>
      <c r="E13314" t="s">
        <v>40220</v>
      </c>
      <c r="F13314" t="s">
        <v>37</v>
      </c>
      <c r="G13314" t="s">
        <v>576</v>
      </c>
      <c r="H13314" t="s">
        <v>424</v>
      </c>
      <c r="I13314" t="s">
        <v>1825</v>
      </c>
      <c r="J13314" t="s">
        <v>24432</v>
      </c>
      <c r="K13314" t="s">
        <v>22</v>
      </c>
      <c r="M13314" t="s">
        <v>22</v>
      </c>
      <c r="O13314" t="s">
        <v>22</v>
      </c>
      <c r="Q13314" t="s">
        <v>40221</v>
      </c>
      <c r="R13314" t="s">
        <v>33</v>
      </c>
      <c r="S13314" t="s">
        <v>14608</v>
      </c>
      <c r="T13314" t="s">
        <v>47</v>
      </c>
      <c r="U13314" t="s">
        <v>66</v>
      </c>
    </row>
    <row r="13315" spans="1:21" x14ac:dyDescent="0.3">
      <c r="A13315" t="s">
        <v>547</v>
      </c>
      <c r="B13315" s="1">
        <v>0.125</v>
      </c>
      <c r="C13315" t="s">
        <v>40222</v>
      </c>
      <c r="D13315" t="s">
        <v>23</v>
      </c>
      <c r="E13315" t="s">
        <v>40223</v>
      </c>
      <c r="F13315" t="s">
        <v>49</v>
      </c>
      <c r="G13315" t="s">
        <v>498</v>
      </c>
      <c r="H13315" t="s">
        <v>597</v>
      </c>
      <c r="I13315" t="s">
        <v>1479</v>
      </c>
      <c r="J13315" t="s">
        <v>3291</v>
      </c>
      <c r="K13315" t="s">
        <v>22</v>
      </c>
      <c r="M13315" t="s">
        <v>22</v>
      </c>
      <c r="O13315" t="s">
        <v>22</v>
      </c>
      <c r="Q13315" t="s">
        <v>40224</v>
      </c>
      <c r="R13315" t="s">
        <v>26</v>
      </c>
      <c r="S13315" t="s">
        <v>6012</v>
      </c>
      <c r="T13315" t="s">
        <v>75</v>
      </c>
      <c r="U13315" t="s">
        <v>35</v>
      </c>
    </row>
    <row r="13316" spans="1:21" x14ac:dyDescent="0.3">
      <c r="A13316" t="s">
        <v>370</v>
      </c>
      <c r="B13316" s="1">
        <v>0.91666666666666663</v>
      </c>
      <c r="C13316" t="s">
        <v>40225</v>
      </c>
      <c r="D13316" t="s">
        <v>372</v>
      </c>
      <c r="E13316" t="s">
        <v>40226</v>
      </c>
      <c r="F13316" t="s">
        <v>21</v>
      </c>
      <c r="G13316" t="s">
        <v>369</v>
      </c>
      <c r="H13316" t="s">
        <v>402</v>
      </c>
      <c r="K13316" t="s">
        <v>22</v>
      </c>
      <c r="M13316" t="s">
        <v>22</v>
      </c>
      <c r="O13316" t="s">
        <v>105</v>
      </c>
      <c r="P13316" t="s">
        <v>113</v>
      </c>
    </row>
    <row r="13317" spans="1:21" x14ac:dyDescent="0.3">
      <c r="A13317" t="s">
        <v>352</v>
      </c>
      <c r="B13317" s="1">
        <v>0.75</v>
      </c>
      <c r="C13317" t="s">
        <v>40227</v>
      </c>
      <c r="D13317" t="s">
        <v>23</v>
      </c>
      <c r="E13317" t="s">
        <v>40228</v>
      </c>
      <c r="F13317" t="s">
        <v>37</v>
      </c>
      <c r="G13317" t="s">
        <v>733</v>
      </c>
      <c r="H13317" t="s">
        <v>446</v>
      </c>
      <c r="I13317" t="s">
        <v>11458</v>
      </c>
      <c r="J13317" t="s">
        <v>3439</v>
      </c>
      <c r="K13317" t="s">
        <v>22</v>
      </c>
      <c r="M13317" t="s">
        <v>22</v>
      </c>
      <c r="O13317" t="s">
        <v>22</v>
      </c>
      <c r="Q13317" t="s">
        <v>40229</v>
      </c>
      <c r="R13317" t="s">
        <v>389</v>
      </c>
      <c r="S13317" t="s">
        <v>3317</v>
      </c>
      <c r="T13317" t="s">
        <v>44</v>
      </c>
      <c r="U13317" t="s">
        <v>84</v>
      </c>
    </row>
    <row r="13318" spans="1:21" x14ac:dyDescent="0.3">
      <c r="A13318" t="s">
        <v>366</v>
      </c>
      <c r="B13318" s="1">
        <v>0.66666666666666663</v>
      </c>
      <c r="C13318" t="s">
        <v>40230</v>
      </c>
      <c r="D13318" t="s">
        <v>23</v>
      </c>
      <c r="E13318" t="s">
        <v>40231</v>
      </c>
      <c r="F13318" t="s">
        <v>39</v>
      </c>
      <c r="G13318" t="s">
        <v>446</v>
      </c>
      <c r="H13318" t="s">
        <v>798</v>
      </c>
      <c r="I13318" t="s">
        <v>1205</v>
      </c>
      <c r="J13318" t="s">
        <v>10954</v>
      </c>
      <c r="K13318" t="s">
        <v>22</v>
      </c>
      <c r="M13318" t="s">
        <v>22</v>
      </c>
      <c r="O13318" t="s">
        <v>22</v>
      </c>
      <c r="Q13318" t="s">
        <v>40232</v>
      </c>
      <c r="R13318" t="s">
        <v>389</v>
      </c>
      <c r="S13318" t="s">
        <v>12403</v>
      </c>
      <c r="T13318" t="s">
        <v>41</v>
      </c>
      <c r="U13318" t="s">
        <v>80</v>
      </c>
    </row>
    <row r="13319" spans="1:21" x14ac:dyDescent="0.3">
      <c r="A13319" t="s">
        <v>412</v>
      </c>
      <c r="B13319" s="1">
        <v>0.29166666666666669</v>
      </c>
      <c r="C13319" t="s">
        <v>40233</v>
      </c>
      <c r="D13319" t="s">
        <v>23</v>
      </c>
      <c r="E13319" t="s">
        <v>40234</v>
      </c>
      <c r="F13319" t="s">
        <v>37</v>
      </c>
      <c r="G13319" t="s">
        <v>411</v>
      </c>
      <c r="H13319" t="s">
        <v>346</v>
      </c>
      <c r="I13319" t="s">
        <v>15101</v>
      </c>
      <c r="J13319" t="s">
        <v>1408</v>
      </c>
      <c r="K13319" t="s">
        <v>22</v>
      </c>
      <c r="M13319" t="s">
        <v>22</v>
      </c>
      <c r="O13319" t="s">
        <v>22</v>
      </c>
      <c r="Q13319" t="s">
        <v>40235</v>
      </c>
      <c r="R13319" t="s">
        <v>26</v>
      </c>
      <c r="S13319" t="s">
        <v>5291</v>
      </c>
      <c r="T13319" t="s">
        <v>45</v>
      </c>
      <c r="U13319" t="s">
        <v>60</v>
      </c>
    </row>
    <row r="13320" spans="1:21" x14ac:dyDescent="0.3">
      <c r="A13320" t="s">
        <v>342</v>
      </c>
      <c r="B13320" s="1">
        <v>0.5</v>
      </c>
      <c r="C13320" t="s">
        <v>40236</v>
      </c>
      <c r="D13320" t="s">
        <v>23</v>
      </c>
      <c r="E13320" t="s">
        <v>40237</v>
      </c>
      <c r="F13320" t="s">
        <v>21</v>
      </c>
      <c r="G13320" t="s">
        <v>533</v>
      </c>
      <c r="H13320" t="s">
        <v>379</v>
      </c>
      <c r="I13320" t="s">
        <v>3800</v>
      </c>
      <c r="J13320" t="s">
        <v>6986</v>
      </c>
      <c r="K13320" t="s">
        <v>22</v>
      </c>
      <c r="M13320" t="s">
        <v>22</v>
      </c>
      <c r="O13320" t="s">
        <v>22</v>
      </c>
      <c r="Q13320" t="s">
        <v>40238</v>
      </c>
      <c r="R13320" t="s">
        <v>33</v>
      </c>
      <c r="S13320" t="s">
        <v>9669</v>
      </c>
      <c r="T13320" t="s">
        <v>47</v>
      </c>
      <c r="U13320" t="s">
        <v>57</v>
      </c>
    </row>
    <row r="13321" spans="1:21" x14ac:dyDescent="0.3">
      <c r="A13321" t="s">
        <v>352</v>
      </c>
      <c r="B13321" s="1">
        <v>0.25</v>
      </c>
      <c r="C13321" t="s">
        <v>40239</v>
      </c>
      <c r="D13321" t="s">
        <v>23</v>
      </c>
      <c r="E13321" t="s">
        <v>40240</v>
      </c>
      <c r="F13321" t="s">
        <v>30</v>
      </c>
      <c r="G13321" t="s">
        <v>658</v>
      </c>
      <c r="H13321" t="s">
        <v>374</v>
      </c>
      <c r="I13321" t="s">
        <v>2581</v>
      </c>
      <c r="J13321" t="s">
        <v>4967</v>
      </c>
      <c r="K13321" t="s">
        <v>22</v>
      </c>
      <c r="M13321" t="s">
        <v>22</v>
      </c>
      <c r="O13321" t="s">
        <v>22</v>
      </c>
      <c r="Q13321" t="s">
        <v>40241</v>
      </c>
      <c r="R13321" t="s">
        <v>33</v>
      </c>
      <c r="S13321" t="s">
        <v>123</v>
      </c>
      <c r="T13321" t="s">
        <v>48</v>
      </c>
      <c r="U13321" t="s">
        <v>66</v>
      </c>
    </row>
    <row r="13322" spans="1:21" x14ac:dyDescent="0.3">
      <c r="A13322" t="s">
        <v>480</v>
      </c>
      <c r="B13322" s="1">
        <v>0.45833333333333331</v>
      </c>
      <c r="C13322" t="s">
        <v>40242</v>
      </c>
      <c r="D13322" t="s">
        <v>23</v>
      </c>
      <c r="E13322" t="s">
        <v>40243</v>
      </c>
      <c r="F13322" t="s">
        <v>37</v>
      </c>
      <c r="G13322" t="s">
        <v>551</v>
      </c>
      <c r="H13322" t="s">
        <v>546</v>
      </c>
      <c r="I13322" t="s">
        <v>3859</v>
      </c>
      <c r="J13322" t="s">
        <v>5012</v>
      </c>
      <c r="K13322" t="s">
        <v>22</v>
      </c>
      <c r="M13322" t="s">
        <v>22</v>
      </c>
      <c r="O13322" t="s">
        <v>22</v>
      </c>
      <c r="Q13322" t="s">
        <v>40244</v>
      </c>
      <c r="R13322" t="s">
        <v>389</v>
      </c>
      <c r="S13322" t="s">
        <v>10287</v>
      </c>
      <c r="T13322" t="s">
        <v>36</v>
      </c>
      <c r="U13322" t="s">
        <v>80</v>
      </c>
    </row>
    <row r="13323" spans="1:21" x14ac:dyDescent="0.3">
      <c r="A13323" t="s">
        <v>867</v>
      </c>
      <c r="B13323" s="1">
        <v>0.375</v>
      </c>
      <c r="C13323" t="s">
        <v>40245</v>
      </c>
      <c r="D13323" t="s">
        <v>23</v>
      </c>
      <c r="E13323" t="s">
        <v>40246</v>
      </c>
      <c r="F13323" t="s">
        <v>37</v>
      </c>
      <c r="G13323" t="s">
        <v>605</v>
      </c>
      <c r="H13323" t="s">
        <v>384</v>
      </c>
      <c r="I13323" t="s">
        <v>20787</v>
      </c>
      <c r="J13323" t="s">
        <v>5994</v>
      </c>
      <c r="K13323" t="s">
        <v>22</v>
      </c>
      <c r="M13323" t="s">
        <v>22</v>
      </c>
      <c r="O13323" t="s">
        <v>22</v>
      </c>
      <c r="Q13323" t="s">
        <v>40247</v>
      </c>
      <c r="R13323" t="s">
        <v>350</v>
      </c>
      <c r="S13323" t="s">
        <v>4280</v>
      </c>
      <c r="T13323" t="s">
        <v>56</v>
      </c>
      <c r="U13323" t="s">
        <v>47</v>
      </c>
    </row>
    <row r="13324" spans="1:21" x14ac:dyDescent="0.3">
      <c r="A13324" t="s">
        <v>433</v>
      </c>
      <c r="B13324" s="1">
        <v>0.33333333333333331</v>
      </c>
      <c r="C13324" t="s">
        <v>40248</v>
      </c>
      <c r="D13324" t="s">
        <v>23</v>
      </c>
      <c r="E13324" t="s">
        <v>40249</v>
      </c>
      <c r="F13324" t="s">
        <v>30</v>
      </c>
      <c r="G13324" t="s">
        <v>345</v>
      </c>
      <c r="H13324" t="s">
        <v>505</v>
      </c>
      <c r="I13324" t="s">
        <v>959</v>
      </c>
      <c r="J13324" t="s">
        <v>13078</v>
      </c>
      <c r="K13324" t="s">
        <v>22</v>
      </c>
      <c r="M13324" t="s">
        <v>22</v>
      </c>
      <c r="O13324" t="s">
        <v>22</v>
      </c>
      <c r="Q13324" t="s">
        <v>337</v>
      </c>
      <c r="R13324" t="s">
        <v>389</v>
      </c>
      <c r="S13324" t="s">
        <v>5869</v>
      </c>
      <c r="T13324" t="s">
        <v>35</v>
      </c>
      <c r="U13324" t="s">
        <v>48</v>
      </c>
    </row>
    <row r="13325" spans="1:21" x14ac:dyDescent="0.3">
      <c r="A13325" t="s">
        <v>456</v>
      </c>
      <c r="B13325" s="1">
        <v>0.45833333333333331</v>
      </c>
      <c r="C13325" t="s">
        <v>40250</v>
      </c>
      <c r="D13325" t="s">
        <v>422</v>
      </c>
      <c r="E13325" t="s">
        <v>12651</v>
      </c>
      <c r="F13325" t="s">
        <v>21</v>
      </c>
      <c r="G13325" t="s">
        <v>498</v>
      </c>
      <c r="H13325" t="s">
        <v>498</v>
      </c>
      <c r="K13325" t="s">
        <v>105</v>
      </c>
      <c r="L13325" t="s">
        <v>138</v>
      </c>
      <c r="M13325" t="s">
        <v>22</v>
      </c>
      <c r="O13325" t="s">
        <v>22</v>
      </c>
    </row>
    <row r="13326" spans="1:21" x14ac:dyDescent="0.3">
      <c r="A13326" t="s">
        <v>480</v>
      </c>
      <c r="B13326" s="1">
        <v>0</v>
      </c>
      <c r="C13326" t="s">
        <v>40251</v>
      </c>
      <c r="D13326" t="s">
        <v>372</v>
      </c>
      <c r="E13326" t="s">
        <v>40252</v>
      </c>
      <c r="F13326" t="s">
        <v>24</v>
      </c>
      <c r="G13326" t="s">
        <v>402</v>
      </c>
      <c r="H13326" t="s">
        <v>475</v>
      </c>
      <c r="K13326" t="s">
        <v>22</v>
      </c>
      <c r="M13326" t="s">
        <v>22</v>
      </c>
      <c r="O13326" t="s">
        <v>105</v>
      </c>
      <c r="P13326" t="s">
        <v>93</v>
      </c>
    </row>
    <row r="13327" spans="1:21" x14ac:dyDescent="0.3">
      <c r="A13327" t="s">
        <v>407</v>
      </c>
      <c r="B13327" s="1">
        <v>0.54166666666666663</v>
      </c>
      <c r="C13327" t="s">
        <v>40253</v>
      </c>
      <c r="D13327" t="s">
        <v>23</v>
      </c>
      <c r="E13327" t="s">
        <v>40254</v>
      </c>
      <c r="F13327" t="s">
        <v>21</v>
      </c>
      <c r="G13327" t="s">
        <v>363</v>
      </c>
      <c r="H13327" t="s">
        <v>648</v>
      </c>
      <c r="I13327" t="s">
        <v>6847</v>
      </c>
      <c r="J13327" t="s">
        <v>9518</v>
      </c>
      <c r="K13327" t="s">
        <v>22</v>
      </c>
      <c r="M13327" t="s">
        <v>22</v>
      </c>
      <c r="O13327" t="s">
        <v>22</v>
      </c>
      <c r="Q13327" t="s">
        <v>40255</v>
      </c>
      <c r="R13327" t="s">
        <v>389</v>
      </c>
      <c r="S13327" t="s">
        <v>5709</v>
      </c>
      <c r="T13327" t="s">
        <v>60</v>
      </c>
      <c r="U13327" t="s">
        <v>56</v>
      </c>
    </row>
    <row r="13328" spans="1:21" x14ac:dyDescent="0.3">
      <c r="A13328" t="s">
        <v>342</v>
      </c>
      <c r="B13328" s="1">
        <v>4.1666666666666664E-2</v>
      </c>
      <c r="C13328" t="s">
        <v>40256</v>
      </c>
      <c r="D13328" t="s">
        <v>23</v>
      </c>
      <c r="E13328" t="s">
        <v>40257</v>
      </c>
      <c r="F13328" t="s">
        <v>49</v>
      </c>
      <c r="G13328" t="s">
        <v>345</v>
      </c>
      <c r="H13328" t="s">
        <v>375</v>
      </c>
      <c r="I13328" t="s">
        <v>1855</v>
      </c>
      <c r="J13328" t="s">
        <v>16523</v>
      </c>
      <c r="K13328" t="s">
        <v>22</v>
      </c>
      <c r="M13328" t="s">
        <v>22</v>
      </c>
      <c r="O13328" t="s">
        <v>22</v>
      </c>
      <c r="Q13328" t="s">
        <v>40258</v>
      </c>
      <c r="R13328" t="s">
        <v>389</v>
      </c>
      <c r="S13328" t="s">
        <v>7066</v>
      </c>
      <c r="T13328" t="s">
        <v>44</v>
      </c>
      <c r="U13328" t="s">
        <v>66</v>
      </c>
    </row>
    <row r="13329" spans="1:21" x14ac:dyDescent="0.3">
      <c r="A13329" t="s">
        <v>412</v>
      </c>
      <c r="B13329" s="1">
        <v>0.83333333333333337</v>
      </c>
      <c r="C13329" t="s">
        <v>40259</v>
      </c>
      <c r="D13329" t="s">
        <v>23</v>
      </c>
      <c r="E13329" t="s">
        <v>40260</v>
      </c>
      <c r="F13329" t="s">
        <v>39</v>
      </c>
      <c r="G13329" t="s">
        <v>411</v>
      </c>
      <c r="H13329" t="s">
        <v>546</v>
      </c>
      <c r="I13329" t="s">
        <v>6952</v>
      </c>
      <c r="J13329" t="s">
        <v>1431</v>
      </c>
      <c r="K13329" t="s">
        <v>22</v>
      </c>
      <c r="M13329" t="s">
        <v>22</v>
      </c>
      <c r="O13329" t="s">
        <v>22</v>
      </c>
      <c r="Q13329" t="s">
        <v>40261</v>
      </c>
      <c r="R13329" t="s">
        <v>33</v>
      </c>
      <c r="S13329" t="s">
        <v>15308</v>
      </c>
      <c r="T13329" t="s">
        <v>47</v>
      </c>
      <c r="U13329" t="s">
        <v>66</v>
      </c>
    </row>
    <row r="13330" spans="1:21" x14ac:dyDescent="0.3">
      <c r="A13330" t="s">
        <v>376</v>
      </c>
      <c r="B13330" s="1">
        <v>0.58333333333333337</v>
      </c>
      <c r="C13330" t="s">
        <v>40262</v>
      </c>
      <c r="D13330" t="s">
        <v>23</v>
      </c>
      <c r="E13330" t="s">
        <v>40263</v>
      </c>
      <c r="F13330" t="s">
        <v>49</v>
      </c>
      <c r="G13330" t="s">
        <v>394</v>
      </c>
      <c r="H13330" t="s">
        <v>733</v>
      </c>
      <c r="I13330" t="s">
        <v>491</v>
      </c>
      <c r="J13330" t="s">
        <v>2033</v>
      </c>
      <c r="K13330" t="s">
        <v>22</v>
      </c>
      <c r="M13330" t="s">
        <v>22</v>
      </c>
      <c r="O13330" t="s">
        <v>22</v>
      </c>
      <c r="Q13330" t="s">
        <v>40264</v>
      </c>
      <c r="R13330" t="s">
        <v>389</v>
      </c>
      <c r="S13330" t="s">
        <v>6199</v>
      </c>
      <c r="T13330" t="s">
        <v>56</v>
      </c>
      <c r="U13330" t="s">
        <v>44</v>
      </c>
    </row>
    <row r="13331" spans="1:21" x14ac:dyDescent="0.3">
      <c r="A13331" t="s">
        <v>509</v>
      </c>
      <c r="B13331" s="1">
        <v>0.83333333333333337</v>
      </c>
      <c r="C13331" t="s">
        <v>40265</v>
      </c>
      <c r="D13331" t="s">
        <v>354</v>
      </c>
      <c r="E13331" t="s">
        <v>40266</v>
      </c>
      <c r="F13331" t="s">
        <v>30</v>
      </c>
      <c r="G13331" t="s">
        <v>648</v>
      </c>
      <c r="H13331" t="s">
        <v>385</v>
      </c>
      <c r="K13331" t="s">
        <v>22</v>
      </c>
      <c r="M13331" t="s">
        <v>105</v>
      </c>
      <c r="N13331" t="s">
        <v>86</v>
      </c>
      <c r="O13331" t="s">
        <v>22</v>
      </c>
    </row>
    <row r="13332" spans="1:21" x14ac:dyDescent="0.3">
      <c r="A13332" t="s">
        <v>360</v>
      </c>
      <c r="B13332" s="1">
        <v>0.29166666666666669</v>
      </c>
      <c r="C13332" t="s">
        <v>40267</v>
      </c>
      <c r="D13332" t="s">
        <v>23</v>
      </c>
      <c r="E13332" t="s">
        <v>40268</v>
      </c>
      <c r="F13332" t="s">
        <v>39</v>
      </c>
      <c r="G13332" t="s">
        <v>605</v>
      </c>
      <c r="H13332" t="s">
        <v>453</v>
      </c>
      <c r="I13332" t="s">
        <v>2432</v>
      </c>
      <c r="J13332" t="s">
        <v>1386</v>
      </c>
      <c r="K13332" t="s">
        <v>22</v>
      </c>
      <c r="M13332" t="s">
        <v>22</v>
      </c>
      <c r="O13332" t="s">
        <v>22</v>
      </c>
      <c r="Q13332" t="s">
        <v>40269</v>
      </c>
      <c r="R13332" t="s">
        <v>350</v>
      </c>
      <c r="S13332" t="s">
        <v>429</v>
      </c>
      <c r="T13332" t="s">
        <v>84</v>
      </c>
      <c r="U13332" t="s">
        <v>84</v>
      </c>
    </row>
    <row r="13333" spans="1:21" x14ac:dyDescent="0.3">
      <c r="A13333" t="s">
        <v>547</v>
      </c>
      <c r="B13333" s="1">
        <v>0.91666666666666663</v>
      </c>
      <c r="C13333" t="s">
        <v>40270</v>
      </c>
      <c r="D13333" t="s">
        <v>23</v>
      </c>
      <c r="E13333" t="s">
        <v>40271</v>
      </c>
      <c r="F13333" t="s">
        <v>50</v>
      </c>
      <c r="G13333" t="s">
        <v>483</v>
      </c>
      <c r="H13333" t="s">
        <v>385</v>
      </c>
      <c r="I13333" t="s">
        <v>1357</v>
      </c>
      <c r="J13333" t="s">
        <v>8574</v>
      </c>
      <c r="K13333" t="s">
        <v>22</v>
      </c>
      <c r="M13333" t="s">
        <v>22</v>
      </c>
      <c r="O13333" t="s">
        <v>22</v>
      </c>
      <c r="Q13333" t="s">
        <v>40272</v>
      </c>
      <c r="R13333" t="s">
        <v>389</v>
      </c>
      <c r="S13333" t="s">
        <v>1784</v>
      </c>
      <c r="T13333" t="s">
        <v>75</v>
      </c>
      <c r="U13333" t="s">
        <v>48</v>
      </c>
    </row>
    <row r="13334" spans="1:21" x14ac:dyDescent="0.3">
      <c r="A13334" t="s">
        <v>610</v>
      </c>
      <c r="B13334" s="1">
        <v>0.66666666666666663</v>
      </c>
      <c r="C13334" t="s">
        <v>40273</v>
      </c>
      <c r="D13334" t="s">
        <v>23</v>
      </c>
      <c r="E13334" t="s">
        <v>40274</v>
      </c>
      <c r="F13334" t="s">
        <v>50</v>
      </c>
      <c r="G13334" t="s">
        <v>498</v>
      </c>
      <c r="H13334" t="s">
        <v>415</v>
      </c>
      <c r="I13334" t="s">
        <v>4258</v>
      </c>
      <c r="J13334" t="s">
        <v>1302</v>
      </c>
      <c r="K13334" t="s">
        <v>22</v>
      </c>
      <c r="M13334" t="s">
        <v>22</v>
      </c>
      <c r="O13334" t="s">
        <v>22</v>
      </c>
      <c r="Q13334" t="s">
        <v>40275</v>
      </c>
      <c r="R13334" t="s">
        <v>26</v>
      </c>
      <c r="S13334" t="s">
        <v>20127</v>
      </c>
      <c r="T13334" t="s">
        <v>28</v>
      </c>
      <c r="U13334" t="s">
        <v>48</v>
      </c>
    </row>
    <row r="13335" spans="1:21" x14ac:dyDescent="0.3">
      <c r="A13335" t="s">
        <v>509</v>
      </c>
      <c r="B13335" s="1">
        <v>0.625</v>
      </c>
      <c r="C13335" t="s">
        <v>40276</v>
      </c>
      <c r="D13335" t="s">
        <v>23</v>
      </c>
      <c r="E13335" t="s">
        <v>40277</v>
      </c>
      <c r="F13335" t="s">
        <v>21</v>
      </c>
      <c r="G13335" t="s">
        <v>453</v>
      </c>
      <c r="H13335" t="s">
        <v>655</v>
      </c>
      <c r="I13335" t="s">
        <v>2227</v>
      </c>
      <c r="J13335" t="s">
        <v>13064</v>
      </c>
      <c r="K13335" t="s">
        <v>22</v>
      </c>
      <c r="M13335" t="s">
        <v>22</v>
      </c>
      <c r="O13335" t="s">
        <v>22</v>
      </c>
      <c r="Q13335" t="s">
        <v>10784</v>
      </c>
      <c r="R13335" t="s">
        <v>389</v>
      </c>
      <c r="S13335" t="s">
        <v>1127</v>
      </c>
      <c r="T13335" t="s">
        <v>45</v>
      </c>
      <c r="U13335" t="s">
        <v>68</v>
      </c>
    </row>
    <row r="13336" spans="1:21" x14ac:dyDescent="0.3">
      <c r="A13336" t="s">
        <v>547</v>
      </c>
      <c r="B13336" s="1">
        <v>0.54166666666666663</v>
      </c>
      <c r="C13336" t="s">
        <v>40278</v>
      </c>
      <c r="D13336" t="s">
        <v>354</v>
      </c>
      <c r="E13336" t="s">
        <v>40279</v>
      </c>
      <c r="F13336" t="s">
        <v>24</v>
      </c>
      <c r="G13336" t="s">
        <v>594</v>
      </c>
      <c r="H13336" t="s">
        <v>533</v>
      </c>
      <c r="K13336" t="s">
        <v>22</v>
      </c>
      <c r="M13336" t="s">
        <v>105</v>
      </c>
      <c r="N13336" t="s">
        <v>86</v>
      </c>
      <c r="O13336" t="s">
        <v>22</v>
      </c>
    </row>
    <row r="13337" spans="1:21" x14ac:dyDescent="0.3">
      <c r="A13337" t="s">
        <v>480</v>
      </c>
      <c r="B13337" s="1">
        <v>0.20833333333333334</v>
      </c>
      <c r="C13337" t="s">
        <v>40280</v>
      </c>
      <c r="D13337" t="s">
        <v>372</v>
      </c>
      <c r="E13337" t="s">
        <v>40281</v>
      </c>
      <c r="F13337" t="s">
        <v>37</v>
      </c>
      <c r="G13337" t="s">
        <v>513</v>
      </c>
      <c r="H13337" t="s">
        <v>424</v>
      </c>
      <c r="K13337" t="s">
        <v>22</v>
      </c>
      <c r="M13337" t="s">
        <v>22</v>
      </c>
      <c r="O13337" t="s">
        <v>105</v>
      </c>
      <c r="P13337" t="s">
        <v>87</v>
      </c>
    </row>
    <row r="13338" spans="1:21" x14ac:dyDescent="0.3">
      <c r="A13338" t="s">
        <v>399</v>
      </c>
      <c r="B13338" s="1">
        <v>0.625</v>
      </c>
      <c r="C13338" t="s">
        <v>40282</v>
      </c>
      <c r="D13338" t="s">
        <v>23</v>
      </c>
      <c r="E13338" t="s">
        <v>40283</v>
      </c>
      <c r="F13338" t="s">
        <v>21</v>
      </c>
      <c r="G13338" t="s">
        <v>551</v>
      </c>
      <c r="H13338" t="s">
        <v>424</v>
      </c>
      <c r="I13338" t="s">
        <v>7646</v>
      </c>
      <c r="J13338" t="s">
        <v>12494</v>
      </c>
      <c r="K13338" t="s">
        <v>22</v>
      </c>
      <c r="M13338" t="s">
        <v>22</v>
      </c>
      <c r="O13338" t="s">
        <v>22</v>
      </c>
      <c r="Q13338" t="s">
        <v>40284</v>
      </c>
      <c r="R13338" t="s">
        <v>389</v>
      </c>
      <c r="S13338" t="s">
        <v>2949</v>
      </c>
      <c r="T13338" t="s">
        <v>80</v>
      </c>
      <c r="U13338" t="s">
        <v>66</v>
      </c>
    </row>
    <row r="13339" spans="1:21" x14ac:dyDescent="0.3">
      <c r="A13339" t="s">
        <v>439</v>
      </c>
      <c r="B13339" s="1">
        <v>0.83333333333333337</v>
      </c>
      <c r="C13339" t="s">
        <v>40285</v>
      </c>
      <c r="D13339" t="s">
        <v>422</v>
      </c>
      <c r="E13339" t="s">
        <v>40286</v>
      </c>
      <c r="F13339" t="s">
        <v>21</v>
      </c>
      <c r="G13339" t="s">
        <v>369</v>
      </c>
      <c r="H13339" t="s">
        <v>446</v>
      </c>
      <c r="K13339" t="s">
        <v>105</v>
      </c>
      <c r="L13339" t="s">
        <v>82</v>
      </c>
      <c r="M13339" t="s">
        <v>22</v>
      </c>
      <c r="O13339" t="s">
        <v>22</v>
      </c>
    </row>
    <row r="13340" spans="1:21" x14ac:dyDescent="0.3">
      <c r="A13340" t="s">
        <v>360</v>
      </c>
      <c r="B13340" s="1">
        <v>0.5</v>
      </c>
      <c r="C13340" t="s">
        <v>40287</v>
      </c>
      <c r="D13340" t="s">
        <v>354</v>
      </c>
      <c r="E13340" t="s">
        <v>40288</v>
      </c>
      <c r="F13340" t="s">
        <v>21</v>
      </c>
      <c r="G13340" t="s">
        <v>394</v>
      </c>
      <c r="H13340" t="s">
        <v>384</v>
      </c>
      <c r="K13340" t="s">
        <v>22</v>
      </c>
      <c r="M13340" t="s">
        <v>105</v>
      </c>
      <c r="N13340" t="s">
        <v>365</v>
      </c>
      <c r="O13340" t="s">
        <v>22</v>
      </c>
    </row>
    <row r="13341" spans="1:21" x14ac:dyDescent="0.3">
      <c r="A13341" t="s">
        <v>867</v>
      </c>
      <c r="B13341" s="1">
        <v>0</v>
      </c>
      <c r="C13341" t="s">
        <v>40289</v>
      </c>
      <c r="D13341" t="s">
        <v>23</v>
      </c>
      <c r="E13341" t="s">
        <v>40290</v>
      </c>
      <c r="F13341" t="s">
        <v>37</v>
      </c>
      <c r="G13341" t="s">
        <v>466</v>
      </c>
      <c r="H13341" t="s">
        <v>798</v>
      </c>
      <c r="I13341" t="s">
        <v>14753</v>
      </c>
      <c r="J13341" t="s">
        <v>3224</v>
      </c>
      <c r="K13341" t="s">
        <v>22</v>
      </c>
      <c r="M13341" t="s">
        <v>22</v>
      </c>
      <c r="O13341" t="s">
        <v>22</v>
      </c>
      <c r="Q13341" t="s">
        <v>40291</v>
      </c>
      <c r="R13341" t="s">
        <v>33</v>
      </c>
      <c r="S13341" t="s">
        <v>12366</v>
      </c>
      <c r="T13341" t="s">
        <v>36</v>
      </c>
      <c r="U13341" t="s">
        <v>60</v>
      </c>
    </row>
    <row r="13342" spans="1:21" x14ac:dyDescent="0.3">
      <c r="A13342" t="s">
        <v>495</v>
      </c>
      <c r="B13342" s="1">
        <v>0</v>
      </c>
      <c r="C13342" t="s">
        <v>40292</v>
      </c>
      <c r="D13342" t="s">
        <v>354</v>
      </c>
      <c r="E13342" t="s">
        <v>40293</v>
      </c>
      <c r="F13342" t="s">
        <v>50</v>
      </c>
      <c r="G13342" t="s">
        <v>550</v>
      </c>
      <c r="H13342" t="s">
        <v>466</v>
      </c>
      <c r="K13342" t="s">
        <v>22</v>
      </c>
      <c r="M13342" t="s">
        <v>105</v>
      </c>
      <c r="N13342" t="s">
        <v>365</v>
      </c>
      <c r="O13342" t="s">
        <v>22</v>
      </c>
    </row>
    <row r="13343" spans="1:21" x14ac:dyDescent="0.3">
      <c r="A13343" t="s">
        <v>370</v>
      </c>
      <c r="B13343" s="1">
        <v>0.45833333333333331</v>
      </c>
      <c r="C13343" t="s">
        <v>40294</v>
      </c>
      <c r="D13343" t="s">
        <v>372</v>
      </c>
      <c r="E13343" t="s">
        <v>40295</v>
      </c>
      <c r="F13343" t="s">
        <v>30</v>
      </c>
      <c r="G13343" t="s">
        <v>424</v>
      </c>
      <c r="H13343" t="s">
        <v>475</v>
      </c>
      <c r="K13343" t="s">
        <v>22</v>
      </c>
      <c r="M13343" t="s">
        <v>22</v>
      </c>
      <c r="O13343" t="s">
        <v>105</v>
      </c>
      <c r="P13343" t="s">
        <v>87</v>
      </c>
    </row>
    <row r="13344" spans="1:21" x14ac:dyDescent="0.3">
      <c r="A13344" t="s">
        <v>420</v>
      </c>
      <c r="B13344" s="1">
        <v>0.375</v>
      </c>
      <c r="C13344" t="s">
        <v>40296</v>
      </c>
      <c r="D13344" t="s">
        <v>422</v>
      </c>
      <c r="E13344" t="s">
        <v>40297</v>
      </c>
      <c r="F13344" t="s">
        <v>50</v>
      </c>
      <c r="G13344" t="s">
        <v>346</v>
      </c>
      <c r="H13344" t="s">
        <v>605</v>
      </c>
      <c r="K13344" t="s">
        <v>105</v>
      </c>
      <c r="L13344" t="s">
        <v>38</v>
      </c>
      <c r="M13344" t="s">
        <v>22</v>
      </c>
      <c r="O13344" t="s">
        <v>22</v>
      </c>
    </row>
    <row r="13345" spans="1:21" x14ac:dyDescent="0.3">
      <c r="A13345" t="s">
        <v>425</v>
      </c>
      <c r="B13345" s="1">
        <v>0.70833333333333337</v>
      </c>
      <c r="C13345" t="s">
        <v>40298</v>
      </c>
      <c r="D13345" t="s">
        <v>23</v>
      </c>
      <c r="E13345" t="s">
        <v>40299</v>
      </c>
      <c r="F13345" t="s">
        <v>50</v>
      </c>
      <c r="G13345" t="s">
        <v>374</v>
      </c>
      <c r="H13345" t="s">
        <v>374</v>
      </c>
      <c r="I13345" t="s">
        <v>6882</v>
      </c>
      <c r="J13345" t="s">
        <v>2475</v>
      </c>
      <c r="K13345" t="s">
        <v>22</v>
      </c>
      <c r="M13345" t="s">
        <v>22</v>
      </c>
      <c r="O13345" t="s">
        <v>22</v>
      </c>
      <c r="Q13345" t="s">
        <v>40300</v>
      </c>
      <c r="R13345" t="s">
        <v>389</v>
      </c>
      <c r="S13345" t="s">
        <v>29452</v>
      </c>
      <c r="T13345" t="s">
        <v>36</v>
      </c>
      <c r="U13345" t="s">
        <v>36</v>
      </c>
    </row>
    <row r="13346" spans="1:21" x14ac:dyDescent="0.3">
      <c r="A13346" t="s">
        <v>610</v>
      </c>
      <c r="B13346" s="1">
        <v>0.75</v>
      </c>
      <c r="C13346" t="s">
        <v>40301</v>
      </c>
      <c r="D13346" t="s">
        <v>23</v>
      </c>
      <c r="E13346" t="s">
        <v>40302</v>
      </c>
      <c r="F13346" t="s">
        <v>21</v>
      </c>
      <c r="G13346" t="s">
        <v>467</v>
      </c>
      <c r="H13346" t="s">
        <v>374</v>
      </c>
      <c r="I13346" t="s">
        <v>1881</v>
      </c>
      <c r="J13346" t="s">
        <v>7919</v>
      </c>
      <c r="K13346" t="s">
        <v>22</v>
      </c>
      <c r="M13346" t="s">
        <v>22</v>
      </c>
      <c r="O13346" t="s">
        <v>22</v>
      </c>
      <c r="Q13346" t="s">
        <v>40303</v>
      </c>
      <c r="R13346" t="s">
        <v>33</v>
      </c>
      <c r="S13346" t="s">
        <v>1273</v>
      </c>
      <c r="T13346" t="s">
        <v>75</v>
      </c>
      <c r="U13346" t="s">
        <v>75</v>
      </c>
    </row>
    <row r="13347" spans="1:21" x14ac:dyDescent="0.3">
      <c r="A13347" t="s">
        <v>488</v>
      </c>
      <c r="B13347" s="1">
        <v>0.41666666666666669</v>
      </c>
      <c r="C13347" t="s">
        <v>40304</v>
      </c>
      <c r="D13347" t="s">
        <v>372</v>
      </c>
      <c r="E13347" t="s">
        <v>40305</v>
      </c>
      <c r="F13347" t="s">
        <v>50</v>
      </c>
      <c r="G13347" t="s">
        <v>798</v>
      </c>
      <c r="H13347" t="s">
        <v>798</v>
      </c>
      <c r="K13347" t="s">
        <v>22</v>
      </c>
      <c r="M13347" t="s">
        <v>22</v>
      </c>
      <c r="O13347" t="s">
        <v>105</v>
      </c>
      <c r="P13347" t="s">
        <v>93</v>
      </c>
    </row>
    <row r="13348" spans="1:21" x14ac:dyDescent="0.3">
      <c r="A13348" t="s">
        <v>370</v>
      </c>
      <c r="B13348" s="1">
        <v>0.41666666666666669</v>
      </c>
      <c r="C13348" t="s">
        <v>40306</v>
      </c>
      <c r="D13348" t="s">
        <v>23</v>
      </c>
      <c r="E13348" t="s">
        <v>40307</v>
      </c>
      <c r="F13348" t="s">
        <v>50</v>
      </c>
      <c r="G13348" t="s">
        <v>576</v>
      </c>
      <c r="H13348" t="s">
        <v>483</v>
      </c>
      <c r="I13348" t="s">
        <v>7674</v>
      </c>
      <c r="J13348" t="s">
        <v>10047</v>
      </c>
      <c r="K13348" t="s">
        <v>22</v>
      </c>
      <c r="M13348" t="s">
        <v>22</v>
      </c>
      <c r="O13348" t="s">
        <v>22</v>
      </c>
      <c r="Q13348" t="s">
        <v>40308</v>
      </c>
      <c r="R13348" t="s">
        <v>26</v>
      </c>
      <c r="S13348" t="s">
        <v>2812</v>
      </c>
      <c r="T13348" t="s">
        <v>36</v>
      </c>
      <c r="U13348" t="s">
        <v>63</v>
      </c>
    </row>
    <row r="13349" spans="1:21" x14ac:dyDescent="0.3">
      <c r="A13349" t="s">
        <v>370</v>
      </c>
      <c r="B13349" s="1">
        <v>0.33333333333333331</v>
      </c>
      <c r="C13349" t="s">
        <v>40309</v>
      </c>
      <c r="D13349" t="s">
        <v>23</v>
      </c>
      <c r="E13349" t="s">
        <v>40310</v>
      </c>
      <c r="F13349" t="s">
        <v>39</v>
      </c>
      <c r="G13349" t="s">
        <v>393</v>
      </c>
      <c r="H13349" t="s">
        <v>512</v>
      </c>
      <c r="I13349" t="s">
        <v>2417</v>
      </c>
      <c r="J13349" t="s">
        <v>11170</v>
      </c>
      <c r="K13349" t="s">
        <v>22</v>
      </c>
      <c r="M13349" t="s">
        <v>22</v>
      </c>
      <c r="O13349" t="s">
        <v>22</v>
      </c>
      <c r="Q13349" t="s">
        <v>40311</v>
      </c>
      <c r="R13349" t="s">
        <v>33</v>
      </c>
      <c r="S13349" t="s">
        <v>3478</v>
      </c>
      <c r="T13349" t="s">
        <v>47</v>
      </c>
      <c r="U13349" t="s">
        <v>29</v>
      </c>
    </row>
    <row r="13350" spans="1:21" x14ac:dyDescent="0.3">
      <c r="A13350" t="s">
        <v>577</v>
      </c>
      <c r="B13350" s="1">
        <v>0</v>
      </c>
      <c r="C13350" t="s">
        <v>40312</v>
      </c>
      <c r="D13350" t="s">
        <v>23</v>
      </c>
      <c r="E13350" t="s">
        <v>40313</v>
      </c>
      <c r="F13350" t="s">
        <v>50</v>
      </c>
      <c r="G13350" t="s">
        <v>345</v>
      </c>
      <c r="H13350" t="s">
        <v>394</v>
      </c>
      <c r="I13350" t="s">
        <v>3789</v>
      </c>
      <c r="J13350" t="s">
        <v>3330</v>
      </c>
      <c r="K13350" t="s">
        <v>22</v>
      </c>
      <c r="M13350" t="s">
        <v>22</v>
      </c>
      <c r="O13350" t="s">
        <v>22</v>
      </c>
      <c r="Q13350" t="s">
        <v>40314</v>
      </c>
      <c r="R13350" t="s">
        <v>26</v>
      </c>
      <c r="S13350" t="s">
        <v>6749</v>
      </c>
      <c r="T13350" t="s">
        <v>36</v>
      </c>
      <c r="U13350" t="s">
        <v>35</v>
      </c>
    </row>
    <row r="13351" spans="1:21" x14ac:dyDescent="0.3">
      <c r="A13351" t="s">
        <v>399</v>
      </c>
      <c r="B13351" s="1">
        <v>4.1666666666666664E-2</v>
      </c>
      <c r="C13351" t="s">
        <v>40315</v>
      </c>
      <c r="D13351" t="s">
        <v>23</v>
      </c>
      <c r="E13351" t="s">
        <v>37495</v>
      </c>
      <c r="F13351" t="s">
        <v>30</v>
      </c>
      <c r="G13351" t="s">
        <v>375</v>
      </c>
      <c r="H13351" t="s">
        <v>546</v>
      </c>
      <c r="I13351" t="s">
        <v>462</v>
      </c>
      <c r="J13351" t="s">
        <v>2417</v>
      </c>
      <c r="K13351" t="s">
        <v>22</v>
      </c>
      <c r="M13351" t="s">
        <v>22</v>
      </c>
      <c r="O13351" t="s">
        <v>22</v>
      </c>
      <c r="Q13351" t="s">
        <v>40316</v>
      </c>
      <c r="R13351" t="s">
        <v>33</v>
      </c>
      <c r="S13351" t="s">
        <v>19477</v>
      </c>
      <c r="T13351" t="s">
        <v>57</v>
      </c>
      <c r="U13351" t="s">
        <v>68</v>
      </c>
    </row>
    <row r="13352" spans="1:21" x14ac:dyDescent="0.3">
      <c r="A13352" t="s">
        <v>381</v>
      </c>
      <c r="B13352" s="1">
        <v>0.375</v>
      </c>
      <c r="C13352" t="s">
        <v>40317</v>
      </c>
      <c r="D13352" t="s">
        <v>23</v>
      </c>
      <c r="E13352" t="s">
        <v>40318</v>
      </c>
      <c r="F13352" t="s">
        <v>49</v>
      </c>
      <c r="G13352" t="s">
        <v>773</v>
      </c>
      <c r="H13352" t="s">
        <v>467</v>
      </c>
      <c r="I13352" t="s">
        <v>459</v>
      </c>
      <c r="J13352" t="s">
        <v>2781</v>
      </c>
      <c r="K13352" t="s">
        <v>22</v>
      </c>
      <c r="M13352" t="s">
        <v>22</v>
      </c>
      <c r="O13352" t="s">
        <v>22</v>
      </c>
      <c r="Q13352" t="s">
        <v>40319</v>
      </c>
      <c r="R13352" t="s">
        <v>26</v>
      </c>
      <c r="S13352" t="s">
        <v>9948</v>
      </c>
      <c r="T13352" t="s">
        <v>56</v>
      </c>
      <c r="U13352" t="s">
        <v>35</v>
      </c>
    </row>
    <row r="13353" spans="1:21" x14ac:dyDescent="0.3">
      <c r="A13353" t="s">
        <v>610</v>
      </c>
      <c r="B13353" s="1">
        <v>8.3333333333333329E-2</v>
      </c>
      <c r="C13353" t="s">
        <v>40320</v>
      </c>
      <c r="D13353" t="s">
        <v>422</v>
      </c>
      <c r="E13353" t="s">
        <v>40321</v>
      </c>
      <c r="F13353" t="s">
        <v>30</v>
      </c>
      <c r="G13353" t="s">
        <v>385</v>
      </c>
      <c r="H13353" t="s">
        <v>357</v>
      </c>
      <c r="K13353" t="s">
        <v>105</v>
      </c>
      <c r="L13353" t="s">
        <v>138</v>
      </c>
      <c r="M13353" t="s">
        <v>22</v>
      </c>
      <c r="O13353" t="s">
        <v>22</v>
      </c>
    </row>
    <row r="13354" spans="1:21" x14ac:dyDescent="0.3">
      <c r="A13354" t="s">
        <v>463</v>
      </c>
      <c r="B13354" s="1">
        <v>0.29166666666666669</v>
      </c>
      <c r="C13354" t="s">
        <v>40322</v>
      </c>
      <c r="D13354" t="s">
        <v>23</v>
      </c>
      <c r="E13354" t="s">
        <v>40323</v>
      </c>
      <c r="F13354" t="s">
        <v>21</v>
      </c>
      <c r="G13354" t="s">
        <v>512</v>
      </c>
      <c r="H13354" t="s">
        <v>364</v>
      </c>
      <c r="I13354" t="s">
        <v>11548</v>
      </c>
      <c r="J13354" t="s">
        <v>8290</v>
      </c>
      <c r="K13354" t="s">
        <v>22</v>
      </c>
      <c r="M13354" t="s">
        <v>22</v>
      </c>
      <c r="O13354" t="s">
        <v>22</v>
      </c>
      <c r="Q13354" t="s">
        <v>40324</v>
      </c>
      <c r="R13354" t="s">
        <v>389</v>
      </c>
      <c r="S13354" t="s">
        <v>404</v>
      </c>
      <c r="T13354" t="s">
        <v>56</v>
      </c>
      <c r="U13354" t="s">
        <v>28</v>
      </c>
    </row>
    <row r="13355" spans="1:21" x14ac:dyDescent="0.3">
      <c r="A13355" t="s">
        <v>602</v>
      </c>
      <c r="B13355" s="1">
        <v>0.625</v>
      </c>
      <c r="C13355" t="s">
        <v>40325</v>
      </c>
      <c r="D13355" t="s">
        <v>372</v>
      </c>
      <c r="E13355" t="s">
        <v>40326</v>
      </c>
      <c r="F13355" t="s">
        <v>21</v>
      </c>
      <c r="G13355" t="s">
        <v>345</v>
      </c>
      <c r="H13355" t="s">
        <v>550</v>
      </c>
      <c r="K13355" t="s">
        <v>22</v>
      </c>
      <c r="M13355" t="s">
        <v>22</v>
      </c>
      <c r="O13355" t="s">
        <v>105</v>
      </c>
      <c r="P13355" t="s">
        <v>87</v>
      </c>
    </row>
    <row r="13356" spans="1:21" x14ac:dyDescent="0.3">
      <c r="A13356" t="s">
        <v>577</v>
      </c>
      <c r="B13356" s="1">
        <v>0.95833333333333337</v>
      </c>
      <c r="C13356" t="s">
        <v>40327</v>
      </c>
      <c r="D13356" t="s">
        <v>354</v>
      </c>
      <c r="E13356" t="s">
        <v>40328</v>
      </c>
      <c r="F13356" t="s">
        <v>50</v>
      </c>
      <c r="G13356" t="s">
        <v>733</v>
      </c>
      <c r="H13356" t="s">
        <v>513</v>
      </c>
      <c r="K13356" t="s">
        <v>22</v>
      </c>
      <c r="M13356" t="s">
        <v>105</v>
      </c>
      <c r="N13356" t="s">
        <v>358</v>
      </c>
      <c r="O13356" t="s">
        <v>22</v>
      </c>
    </row>
    <row r="13357" spans="1:21" x14ac:dyDescent="0.3">
      <c r="A13357" t="s">
        <v>433</v>
      </c>
      <c r="B13357" s="1">
        <v>8.3333333333333329E-2</v>
      </c>
      <c r="C13357" t="s">
        <v>40329</v>
      </c>
      <c r="D13357" t="s">
        <v>23</v>
      </c>
      <c r="E13357" t="s">
        <v>40330</v>
      </c>
      <c r="F13357" t="s">
        <v>30</v>
      </c>
      <c r="G13357" t="s">
        <v>385</v>
      </c>
      <c r="H13357" t="s">
        <v>766</v>
      </c>
      <c r="I13357" t="s">
        <v>9518</v>
      </c>
      <c r="J13357" t="s">
        <v>5102</v>
      </c>
      <c r="K13357" t="s">
        <v>22</v>
      </c>
      <c r="M13357" t="s">
        <v>22</v>
      </c>
      <c r="O13357" t="s">
        <v>22</v>
      </c>
      <c r="Q13357" t="s">
        <v>40331</v>
      </c>
      <c r="R13357" t="s">
        <v>33</v>
      </c>
      <c r="S13357" t="s">
        <v>1564</v>
      </c>
      <c r="T13357" t="s">
        <v>45</v>
      </c>
      <c r="U13357" t="s">
        <v>63</v>
      </c>
    </row>
    <row r="13358" spans="1:21" x14ac:dyDescent="0.3">
      <c r="A13358" t="s">
        <v>342</v>
      </c>
      <c r="B13358" s="1">
        <v>0.16666666666666666</v>
      </c>
      <c r="C13358" t="s">
        <v>40332</v>
      </c>
      <c r="D13358" t="s">
        <v>422</v>
      </c>
      <c r="E13358" t="s">
        <v>40333</v>
      </c>
      <c r="F13358" t="s">
        <v>49</v>
      </c>
      <c r="G13358" t="s">
        <v>394</v>
      </c>
      <c r="H13358" t="s">
        <v>453</v>
      </c>
      <c r="K13358" t="s">
        <v>105</v>
      </c>
      <c r="L13358" t="s">
        <v>120</v>
      </c>
      <c r="M13358" t="s">
        <v>22</v>
      </c>
      <c r="O13358" t="s">
        <v>22</v>
      </c>
    </row>
    <row r="13359" spans="1:21" x14ac:dyDescent="0.3">
      <c r="A13359" t="s">
        <v>617</v>
      </c>
      <c r="B13359" s="1">
        <v>4.1666666666666664E-2</v>
      </c>
      <c r="C13359" t="s">
        <v>40334</v>
      </c>
      <c r="D13359" t="s">
        <v>354</v>
      </c>
      <c r="E13359" t="s">
        <v>40335</v>
      </c>
      <c r="F13359" t="s">
        <v>21</v>
      </c>
      <c r="G13359" t="s">
        <v>442</v>
      </c>
      <c r="H13359" t="s">
        <v>345</v>
      </c>
      <c r="K13359" t="s">
        <v>22</v>
      </c>
      <c r="M13359" t="s">
        <v>105</v>
      </c>
      <c r="N13359" t="s">
        <v>97</v>
      </c>
      <c r="O13359" t="s">
        <v>22</v>
      </c>
    </row>
    <row r="13360" spans="1:21" x14ac:dyDescent="0.3">
      <c r="A13360" t="s">
        <v>602</v>
      </c>
      <c r="B13360" s="1">
        <v>0.375</v>
      </c>
      <c r="C13360" t="s">
        <v>40336</v>
      </c>
      <c r="D13360" t="s">
        <v>23</v>
      </c>
      <c r="E13360" t="s">
        <v>40337</v>
      </c>
      <c r="F13360" t="s">
        <v>30</v>
      </c>
      <c r="G13360" t="s">
        <v>513</v>
      </c>
      <c r="H13360" t="s">
        <v>454</v>
      </c>
      <c r="I13360" t="s">
        <v>12564</v>
      </c>
      <c r="J13360" t="s">
        <v>13128</v>
      </c>
      <c r="K13360" t="s">
        <v>22</v>
      </c>
      <c r="M13360" t="s">
        <v>22</v>
      </c>
      <c r="O13360" t="s">
        <v>22</v>
      </c>
      <c r="Q13360" t="s">
        <v>40338</v>
      </c>
      <c r="R13360" t="s">
        <v>350</v>
      </c>
      <c r="S13360" t="s">
        <v>3192</v>
      </c>
      <c r="T13360" t="s">
        <v>57</v>
      </c>
      <c r="U13360" t="s">
        <v>41</v>
      </c>
    </row>
    <row r="13361" spans="1:21" x14ac:dyDescent="0.3">
      <c r="A13361" t="s">
        <v>610</v>
      </c>
      <c r="B13361" s="1">
        <v>0.75</v>
      </c>
      <c r="C13361" t="s">
        <v>40339</v>
      </c>
      <c r="D13361" t="s">
        <v>23</v>
      </c>
      <c r="E13361" t="s">
        <v>40340</v>
      </c>
      <c r="F13361" t="s">
        <v>39</v>
      </c>
      <c r="G13361" t="s">
        <v>576</v>
      </c>
      <c r="H13361" t="s">
        <v>363</v>
      </c>
      <c r="I13361" t="s">
        <v>5767</v>
      </c>
      <c r="J13361" t="s">
        <v>1626</v>
      </c>
      <c r="K13361" t="s">
        <v>22</v>
      </c>
      <c r="M13361" t="s">
        <v>22</v>
      </c>
      <c r="O13361" t="s">
        <v>22</v>
      </c>
      <c r="Q13361" t="s">
        <v>24739</v>
      </c>
      <c r="R13361" t="s">
        <v>26</v>
      </c>
      <c r="S13361" t="s">
        <v>450</v>
      </c>
      <c r="T13361" t="s">
        <v>48</v>
      </c>
      <c r="U13361" t="s">
        <v>79</v>
      </c>
    </row>
    <row r="13362" spans="1:21" x14ac:dyDescent="0.3">
      <c r="A13362" t="s">
        <v>443</v>
      </c>
      <c r="B13362" s="1">
        <v>0.125</v>
      </c>
      <c r="C13362" t="s">
        <v>40341</v>
      </c>
      <c r="D13362" t="s">
        <v>23</v>
      </c>
      <c r="E13362" t="s">
        <v>40342</v>
      </c>
      <c r="F13362" t="s">
        <v>50</v>
      </c>
      <c r="G13362" t="s">
        <v>551</v>
      </c>
      <c r="H13362" t="s">
        <v>467</v>
      </c>
      <c r="I13362" t="s">
        <v>4303</v>
      </c>
      <c r="J13362" t="s">
        <v>2687</v>
      </c>
      <c r="K13362" t="s">
        <v>22</v>
      </c>
      <c r="M13362" t="s">
        <v>22</v>
      </c>
      <c r="O13362" t="s">
        <v>22</v>
      </c>
      <c r="Q13362" t="s">
        <v>40343</v>
      </c>
      <c r="R13362" t="s">
        <v>26</v>
      </c>
      <c r="S13362" t="s">
        <v>7696</v>
      </c>
      <c r="T13362" t="s">
        <v>80</v>
      </c>
      <c r="U13362" t="s">
        <v>79</v>
      </c>
    </row>
    <row r="13363" spans="1:21" x14ac:dyDescent="0.3">
      <c r="A13363" t="s">
        <v>819</v>
      </c>
      <c r="B13363" s="1">
        <v>0.70833333333333337</v>
      </c>
      <c r="C13363" t="s">
        <v>40344</v>
      </c>
      <c r="D13363" t="s">
        <v>354</v>
      </c>
      <c r="E13363" t="s">
        <v>40345</v>
      </c>
      <c r="F13363" t="s">
        <v>49</v>
      </c>
      <c r="G13363" t="s">
        <v>375</v>
      </c>
      <c r="H13363" t="s">
        <v>483</v>
      </c>
      <c r="K13363" t="s">
        <v>22</v>
      </c>
      <c r="M13363" t="s">
        <v>105</v>
      </c>
      <c r="N13363" t="s">
        <v>365</v>
      </c>
      <c r="O13363" t="s">
        <v>22</v>
      </c>
    </row>
    <row r="13364" spans="1:21" x14ac:dyDescent="0.3">
      <c r="A13364" t="s">
        <v>610</v>
      </c>
      <c r="B13364" s="1">
        <v>0.20833333333333334</v>
      </c>
      <c r="C13364" t="s">
        <v>40346</v>
      </c>
      <c r="D13364" t="s">
        <v>23</v>
      </c>
      <c r="E13364" t="s">
        <v>40347</v>
      </c>
      <c r="F13364" t="s">
        <v>21</v>
      </c>
      <c r="G13364" t="s">
        <v>357</v>
      </c>
      <c r="H13364" t="s">
        <v>546</v>
      </c>
      <c r="I13364" t="s">
        <v>7646</v>
      </c>
      <c r="J13364" t="s">
        <v>5584</v>
      </c>
      <c r="K13364" t="s">
        <v>22</v>
      </c>
      <c r="M13364" t="s">
        <v>22</v>
      </c>
      <c r="O13364" t="s">
        <v>22</v>
      </c>
      <c r="Q13364" t="s">
        <v>40348</v>
      </c>
      <c r="R13364" t="s">
        <v>33</v>
      </c>
      <c r="S13364" t="s">
        <v>7549</v>
      </c>
      <c r="T13364" t="s">
        <v>60</v>
      </c>
      <c r="U13364" t="s">
        <v>36</v>
      </c>
    </row>
    <row r="13365" spans="1:21" x14ac:dyDescent="0.3">
      <c r="A13365" t="s">
        <v>376</v>
      </c>
      <c r="B13365" s="1">
        <v>0.95833333333333337</v>
      </c>
      <c r="C13365" t="s">
        <v>40349</v>
      </c>
      <c r="D13365" t="s">
        <v>23</v>
      </c>
      <c r="E13365" t="s">
        <v>40350</v>
      </c>
      <c r="F13365" t="s">
        <v>21</v>
      </c>
      <c r="G13365" t="s">
        <v>364</v>
      </c>
      <c r="H13365" t="s">
        <v>733</v>
      </c>
      <c r="I13365" t="s">
        <v>17791</v>
      </c>
      <c r="J13365" t="s">
        <v>21245</v>
      </c>
      <c r="K13365" t="s">
        <v>22</v>
      </c>
      <c r="M13365" t="s">
        <v>22</v>
      </c>
      <c r="O13365" t="s">
        <v>22</v>
      </c>
      <c r="Q13365" t="s">
        <v>40351</v>
      </c>
      <c r="R13365" t="s">
        <v>350</v>
      </c>
      <c r="S13365" t="s">
        <v>2742</v>
      </c>
      <c r="T13365" t="s">
        <v>36</v>
      </c>
      <c r="U13365" t="s">
        <v>61</v>
      </c>
    </row>
    <row r="13366" spans="1:21" x14ac:dyDescent="0.3">
      <c r="A13366" t="s">
        <v>577</v>
      </c>
      <c r="B13366" s="1">
        <v>0.29166666666666669</v>
      </c>
      <c r="C13366" t="s">
        <v>40352</v>
      </c>
      <c r="D13366" t="s">
        <v>23</v>
      </c>
      <c r="E13366" t="s">
        <v>40353</v>
      </c>
      <c r="F13366" t="s">
        <v>50</v>
      </c>
      <c r="G13366" t="s">
        <v>384</v>
      </c>
      <c r="H13366" t="s">
        <v>356</v>
      </c>
      <c r="I13366" t="s">
        <v>30906</v>
      </c>
      <c r="J13366" t="s">
        <v>3090</v>
      </c>
      <c r="K13366" t="s">
        <v>22</v>
      </c>
      <c r="M13366" t="s">
        <v>22</v>
      </c>
      <c r="O13366" t="s">
        <v>22</v>
      </c>
      <c r="Q13366" t="s">
        <v>40354</v>
      </c>
      <c r="R13366" t="s">
        <v>350</v>
      </c>
      <c r="S13366" t="s">
        <v>7195</v>
      </c>
      <c r="T13366" t="s">
        <v>45</v>
      </c>
      <c r="U13366" t="s">
        <v>56</v>
      </c>
    </row>
    <row r="13367" spans="1:21" x14ac:dyDescent="0.3">
      <c r="A13367" t="s">
        <v>602</v>
      </c>
      <c r="B13367" s="1">
        <v>8.3333333333333329E-2</v>
      </c>
      <c r="C13367" t="s">
        <v>40355</v>
      </c>
      <c r="D13367" t="s">
        <v>23</v>
      </c>
      <c r="E13367" t="s">
        <v>40356</v>
      </c>
      <c r="F13367" t="s">
        <v>30</v>
      </c>
      <c r="G13367" t="s">
        <v>454</v>
      </c>
      <c r="H13367" t="s">
        <v>512</v>
      </c>
      <c r="I13367" t="s">
        <v>4701</v>
      </c>
      <c r="J13367" t="s">
        <v>9269</v>
      </c>
      <c r="K13367" t="s">
        <v>22</v>
      </c>
      <c r="M13367" t="s">
        <v>22</v>
      </c>
      <c r="O13367" t="s">
        <v>22</v>
      </c>
      <c r="Q13367" t="s">
        <v>40357</v>
      </c>
      <c r="R13367" t="s">
        <v>389</v>
      </c>
      <c r="S13367" t="s">
        <v>14780</v>
      </c>
      <c r="T13367" t="s">
        <v>75</v>
      </c>
      <c r="U13367" t="s">
        <v>61</v>
      </c>
    </row>
    <row r="13368" spans="1:21" x14ac:dyDescent="0.3">
      <c r="A13368" t="s">
        <v>407</v>
      </c>
      <c r="B13368" s="1">
        <v>0.70833333333333337</v>
      </c>
      <c r="C13368" t="s">
        <v>40358</v>
      </c>
      <c r="D13368" t="s">
        <v>23</v>
      </c>
      <c r="E13368" t="s">
        <v>40359</v>
      </c>
      <c r="F13368" t="s">
        <v>30</v>
      </c>
      <c r="G13368" t="s">
        <v>415</v>
      </c>
      <c r="H13368" t="s">
        <v>533</v>
      </c>
      <c r="I13368" t="s">
        <v>2015</v>
      </c>
      <c r="J13368" t="s">
        <v>348</v>
      </c>
      <c r="K13368" t="s">
        <v>22</v>
      </c>
      <c r="M13368" t="s">
        <v>22</v>
      </c>
      <c r="O13368" t="s">
        <v>22</v>
      </c>
      <c r="Q13368" t="s">
        <v>40360</v>
      </c>
      <c r="R13368" t="s">
        <v>389</v>
      </c>
      <c r="S13368" t="s">
        <v>40361</v>
      </c>
      <c r="T13368" t="s">
        <v>44</v>
      </c>
      <c r="U13368" t="s">
        <v>66</v>
      </c>
    </row>
    <row r="13369" spans="1:21" x14ac:dyDescent="0.3">
      <c r="A13369" t="s">
        <v>412</v>
      </c>
      <c r="B13369" s="1">
        <v>0.54166666666666663</v>
      </c>
      <c r="C13369" t="s">
        <v>40362</v>
      </c>
      <c r="D13369" t="s">
        <v>354</v>
      </c>
      <c r="E13369" t="s">
        <v>40363</v>
      </c>
      <c r="F13369" t="s">
        <v>50</v>
      </c>
      <c r="G13369" t="s">
        <v>453</v>
      </c>
      <c r="H13369" t="s">
        <v>594</v>
      </c>
      <c r="K13369" t="s">
        <v>22</v>
      </c>
      <c r="M13369" t="s">
        <v>105</v>
      </c>
      <c r="N13369" t="s">
        <v>358</v>
      </c>
      <c r="O13369" t="s">
        <v>22</v>
      </c>
    </row>
    <row r="13370" spans="1:21" x14ac:dyDescent="0.3">
      <c r="A13370" t="s">
        <v>480</v>
      </c>
      <c r="B13370" s="1">
        <v>0.58333333333333337</v>
      </c>
      <c r="C13370" t="s">
        <v>40364</v>
      </c>
      <c r="D13370" t="s">
        <v>23</v>
      </c>
      <c r="E13370" t="s">
        <v>40365</v>
      </c>
      <c r="F13370" t="s">
        <v>37</v>
      </c>
      <c r="G13370" t="s">
        <v>380</v>
      </c>
      <c r="H13370" t="s">
        <v>446</v>
      </c>
      <c r="I13370" t="s">
        <v>3742</v>
      </c>
      <c r="J13370" t="s">
        <v>847</v>
      </c>
      <c r="K13370" t="s">
        <v>22</v>
      </c>
      <c r="M13370" t="s">
        <v>22</v>
      </c>
      <c r="O13370" t="s">
        <v>22</v>
      </c>
      <c r="Q13370" t="s">
        <v>40366</v>
      </c>
      <c r="R13370" t="s">
        <v>26</v>
      </c>
      <c r="S13370" t="s">
        <v>17904</v>
      </c>
      <c r="T13370" t="s">
        <v>35</v>
      </c>
      <c r="U13370" t="s">
        <v>29</v>
      </c>
    </row>
    <row r="13371" spans="1:21" x14ac:dyDescent="0.3">
      <c r="A13371" t="s">
        <v>407</v>
      </c>
      <c r="B13371" s="1">
        <v>0.125</v>
      </c>
      <c r="C13371" t="s">
        <v>40367</v>
      </c>
      <c r="D13371" t="s">
        <v>23</v>
      </c>
      <c r="E13371" t="s">
        <v>40368</v>
      </c>
      <c r="F13371" t="s">
        <v>50</v>
      </c>
      <c r="G13371" t="s">
        <v>567</v>
      </c>
      <c r="H13371" t="s">
        <v>766</v>
      </c>
      <c r="I13371" t="s">
        <v>2603</v>
      </c>
      <c r="J13371" t="s">
        <v>5652</v>
      </c>
      <c r="K13371" t="s">
        <v>22</v>
      </c>
      <c r="M13371" t="s">
        <v>22</v>
      </c>
      <c r="O13371" t="s">
        <v>22</v>
      </c>
      <c r="Q13371" t="s">
        <v>40369</v>
      </c>
      <c r="R13371" t="s">
        <v>33</v>
      </c>
      <c r="S13371" t="s">
        <v>962</v>
      </c>
      <c r="T13371" t="s">
        <v>47</v>
      </c>
      <c r="U13371" t="s">
        <v>56</v>
      </c>
    </row>
    <row r="13372" spans="1:21" x14ac:dyDescent="0.3">
      <c r="A13372" t="s">
        <v>617</v>
      </c>
      <c r="B13372" s="1">
        <v>8.3333333333333329E-2</v>
      </c>
      <c r="C13372" t="s">
        <v>40370</v>
      </c>
      <c r="D13372" t="s">
        <v>372</v>
      </c>
      <c r="E13372" t="s">
        <v>40371</v>
      </c>
      <c r="F13372" t="s">
        <v>37</v>
      </c>
      <c r="G13372" t="s">
        <v>551</v>
      </c>
      <c r="H13372" t="s">
        <v>550</v>
      </c>
      <c r="K13372" t="s">
        <v>22</v>
      </c>
      <c r="M13372" t="s">
        <v>22</v>
      </c>
      <c r="O13372" t="s">
        <v>105</v>
      </c>
      <c r="P13372" t="s">
        <v>87</v>
      </c>
    </row>
    <row r="13373" spans="1:21" x14ac:dyDescent="0.3">
      <c r="A13373" t="s">
        <v>366</v>
      </c>
      <c r="B13373" s="1">
        <v>0.16666666666666666</v>
      </c>
      <c r="C13373" t="s">
        <v>40372</v>
      </c>
      <c r="D13373" t="s">
        <v>23</v>
      </c>
      <c r="E13373" t="s">
        <v>40373</v>
      </c>
      <c r="F13373" t="s">
        <v>21</v>
      </c>
      <c r="G13373" t="s">
        <v>374</v>
      </c>
      <c r="H13373" t="s">
        <v>475</v>
      </c>
      <c r="I13373" t="s">
        <v>4120</v>
      </c>
      <c r="J13373" t="s">
        <v>116</v>
      </c>
      <c r="K13373" t="s">
        <v>22</v>
      </c>
      <c r="M13373" t="s">
        <v>22</v>
      </c>
      <c r="O13373" t="s">
        <v>22</v>
      </c>
      <c r="Q13373" t="s">
        <v>40374</v>
      </c>
      <c r="R13373" t="s">
        <v>26</v>
      </c>
      <c r="S13373" t="s">
        <v>3352</v>
      </c>
      <c r="T13373" t="s">
        <v>66</v>
      </c>
      <c r="U13373" t="s">
        <v>35</v>
      </c>
    </row>
    <row r="13374" spans="1:21" x14ac:dyDescent="0.3">
      <c r="A13374" t="s">
        <v>352</v>
      </c>
      <c r="B13374" s="1">
        <v>0.54166666666666663</v>
      </c>
      <c r="C13374" t="s">
        <v>40375</v>
      </c>
      <c r="D13374" t="s">
        <v>23</v>
      </c>
      <c r="E13374" t="s">
        <v>40376</v>
      </c>
      <c r="F13374" t="s">
        <v>21</v>
      </c>
      <c r="G13374" t="s">
        <v>551</v>
      </c>
      <c r="H13374" t="s">
        <v>648</v>
      </c>
      <c r="I13374" t="s">
        <v>1093</v>
      </c>
      <c r="J13374" t="s">
        <v>1710</v>
      </c>
      <c r="K13374" t="s">
        <v>22</v>
      </c>
      <c r="M13374" t="s">
        <v>22</v>
      </c>
      <c r="O13374" t="s">
        <v>22</v>
      </c>
      <c r="Q13374" t="s">
        <v>40377</v>
      </c>
      <c r="R13374" t="s">
        <v>389</v>
      </c>
      <c r="S13374" t="s">
        <v>5164</v>
      </c>
      <c r="T13374" t="s">
        <v>44</v>
      </c>
      <c r="U13374" t="s">
        <v>68</v>
      </c>
    </row>
    <row r="13375" spans="1:21" x14ac:dyDescent="0.3">
      <c r="A13375" t="s">
        <v>360</v>
      </c>
      <c r="B13375" s="1">
        <v>0.20833333333333334</v>
      </c>
      <c r="C13375" t="s">
        <v>40378</v>
      </c>
      <c r="D13375" t="s">
        <v>372</v>
      </c>
      <c r="E13375" t="s">
        <v>40379</v>
      </c>
      <c r="F13375" t="s">
        <v>30</v>
      </c>
      <c r="G13375" t="s">
        <v>594</v>
      </c>
      <c r="H13375" t="s">
        <v>454</v>
      </c>
      <c r="K13375" t="s">
        <v>22</v>
      </c>
      <c r="M13375" t="s">
        <v>22</v>
      </c>
      <c r="O13375" t="s">
        <v>105</v>
      </c>
      <c r="P13375" t="s">
        <v>93</v>
      </c>
    </row>
    <row r="13376" spans="1:21" x14ac:dyDescent="0.3">
      <c r="A13376" t="s">
        <v>602</v>
      </c>
      <c r="B13376" s="1">
        <v>0.41666666666666669</v>
      </c>
      <c r="C13376" t="s">
        <v>40380</v>
      </c>
      <c r="D13376" t="s">
        <v>23</v>
      </c>
      <c r="E13376" t="s">
        <v>40381</v>
      </c>
      <c r="F13376" t="s">
        <v>24</v>
      </c>
      <c r="G13376" t="s">
        <v>467</v>
      </c>
      <c r="H13376" t="s">
        <v>454</v>
      </c>
      <c r="I13376" t="s">
        <v>35</v>
      </c>
      <c r="J13376" t="s">
        <v>9558</v>
      </c>
      <c r="K13376" t="s">
        <v>22</v>
      </c>
      <c r="M13376" t="s">
        <v>22</v>
      </c>
      <c r="O13376" t="s">
        <v>22</v>
      </c>
      <c r="Q13376" t="s">
        <v>40382</v>
      </c>
      <c r="R13376" t="s">
        <v>389</v>
      </c>
      <c r="S13376" t="s">
        <v>3859</v>
      </c>
      <c r="T13376" t="s">
        <v>44</v>
      </c>
      <c r="U13376" t="s">
        <v>28</v>
      </c>
    </row>
    <row r="13377" spans="1:21" x14ac:dyDescent="0.3">
      <c r="A13377" t="s">
        <v>456</v>
      </c>
      <c r="B13377" s="1">
        <v>0.54166666666666663</v>
      </c>
      <c r="C13377" t="s">
        <v>40383</v>
      </c>
      <c r="D13377" t="s">
        <v>23</v>
      </c>
      <c r="E13377" t="s">
        <v>40384</v>
      </c>
      <c r="F13377" t="s">
        <v>21</v>
      </c>
      <c r="G13377" t="s">
        <v>385</v>
      </c>
      <c r="H13377" t="s">
        <v>364</v>
      </c>
      <c r="I13377" t="s">
        <v>5782</v>
      </c>
      <c r="J13377" t="s">
        <v>7365</v>
      </c>
      <c r="K13377" t="s">
        <v>22</v>
      </c>
      <c r="M13377" t="s">
        <v>22</v>
      </c>
      <c r="O13377" t="s">
        <v>22</v>
      </c>
      <c r="Q13377" t="s">
        <v>40385</v>
      </c>
      <c r="R13377" t="s">
        <v>33</v>
      </c>
      <c r="S13377" t="s">
        <v>14494</v>
      </c>
      <c r="T13377" t="s">
        <v>29</v>
      </c>
      <c r="U13377" t="s">
        <v>63</v>
      </c>
    </row>
    <row r="13378" spans="1:21" x14ac:dyDescent="0.3">
      <c r="A13378" t="s">
        <v>352</v>
      </c>
      <c r="B13378" s="1">
        <v>0.45833333333333331</v>
      </c>
      <c r="C13378" t="s">
        <v>40386</v>
      </c>
      <c r="D13378" t="s">
        <v>354</v>
      </c>
      <c r="E13378" t="s">
        <v>40387</v>
      </c>
      <c r="F13378" t="s">
        <v>49</v>
      </c>
      <c r="G13378" t="s">
        <v>428</v>
      </c>
      <c r="H13378" t="s">
        <v>385</v>
      </c>
      <c r="K13378" t="s">
        <v>22</v>
      </c>
      <c r="M13378" t="s">
        <v>105</v>
      </c>
      <c r="N13378" t="s">
        <v>86</v>
      </c>
      <c r="O13378" t="s">
        <v>22</v>
      </c>
    </row>
    <row r="13379" spans="1:21" x14ac:dyDescent="0.3">
      <c r="A13379" t="s">
        <v>342</v>
      </c>
      <c r="B13379" s="1">
        <v>0.16666666666666666</v>
      </c>
      <c r="C13379" t="s">
        <v>40388</v>
      </c>
      <c r="D13379" t="s">
        <v>354</v>
      </c>
      <c r="E13379" t="s">
        <v>40389</v>
      </c>
      <c r="F13379" t="s">
        <v>39</v>
      </c>
      <c r="G13379" t="s">
        <v>576</v>
      </c>
      <c r="H13379" t="s">
        <v>453</v>
      </c>
      <c r="K13379" t="s">
        <v>22</v>
      </c>
      <c r="M13379" t="s">
        <v>105</v>
      </c>
      <c r="N13379" t="s">
        <v>97</v>
      </c>
      <c r="O13379" t="s">
        <v>22</v>
      </c>
    </row>
    <row r="13380" spans="1:21" x14ac:dyDescent="0.3">
      <c r="A13380" t="s">
        <v>480</v>
      </c>
      <c r="B13380" s="1">
        <v>0.16666666666666666</v>
      </c>
      <c r="C13380" t="s">
        <v>40390</v>
      </c>
      <c r="D13380" t="s">
        <v>422</v>
      </c>
      <c r="E13380" t="s">
        <v>40391</v>
      </c>
      <c r="F13380" t="s">
        <v>50</v>
      </c>
      <c r="G13380" t="s">
        <v>410</v>
      </c>
      <c r="H13380" t="s">
        <v>655</v>
      </c>
      <c r="K13380" t="s">
        <v>105</v>
      </c>
      <c r="L13380" t="s">
        <v>38</v>
      </c>
      <c r="M13380" t="s">
        <v>22</v>
      </c>
      <c r="O13380" t="s">
        <v>22</v>
      </c>
    </row>
    <row r="13381" spans="1:21" x14ac:dyDescent="0.3">
      <c r="A13381" t="s">
        <v>443</v>
      </c>
      <c r="B13381" s="1">
        <v>0.125</v>
      </c>
      <c r="C13381" t="s">
        <v>40392</v>
      </c>
      <c r="D13381" t="s">
        <v>23</v>
      </c>
      <c r="E13381" t="s">
        <v>40393</v>
      </c>
      <c r="F13381" t="s">
        <v>30</v>
      </c>
      <c r="G13381" t="s">
        <v>379</v>
      </c>
      <c r="H13381" t="s">
        <v>369</v>
      </c>
      <c r="I13381" t="s">
        <v>5555</v>
      </c>
      <c r="J13381" t="s">
        <v>8095</v>
      </c>
      <c r="K13381" t="s">
        <v>22</v>
      </c>
      <c r="M13381" t="s">
        <v>22</v>
      </c>
      <c r="O13381" t="s">
        <v>22</v>
      </c>
      <c r="Q13381" t="s">
        <v>40394</v>
      </c>
      <c r="R13381" t="s">
        <v>33</v>
      </c>
      <c r="S13381" t="s">
        <v>14540</v>
      </c>
      <c r="T13381" t="s">
        <v>47</v>
      </c>
      <c r="U13381" t="s">
        <v>60</v>
      </c>
    </row>
    <row r="13382" spans="1:21" x14ac:dyDescent="0.3">
      <c r="A13382" t="s">
        <v>509</v>
      </c>
      <c r="B13382" s="1">
        <v>4.1666666666666664E-2</v>
      </c>
      <c r="C13382" t="s">
        <v>40395</v>
      </c>
      <c r="D13382" t="s">
        <v>23</v>
      </c>
      <c r="E13382" t="s">
        <v>40396</v>
      </c>
      <c r="F13382" t="s">
        <v>50</v>
      </c>
      <c r="G13382" t="s">
        <v>446</v>
      </c>
      <c r="H13382" t="s">
        <v>393</v>
      </c>
      <c r="I13382" t="s">
        <v>8384</v>
      </c>
      <c r="J13382" t="s">
        <v>3714</v>
      </c>
      <c r="K13382" t="s">
        <v>22</v>
      </c>
      <c r="M13382" t="s">
        <v>22</v>
      </c>
      <c r="O13382" t="s">
        <v>22</v>
      </c>
      <c r="Q13382" t="s">
        <v>40397</v>
      </c>
      <c r="R13382" t="s">
        <v>26</v>
      </c>
      <c r="S13382" t="s">
        <v>12919</v>
      </c>
      <c r="T13382" t="s">
        <v>63</v>
      </c>
      <c r="U13382" t="s">
        <v>68</v>
      </c>
    </row>
    <row r="13383" spans="1:21" x14ac:dyDescent="0.3">
      <c r="A13383" t="s">
        <v>456</v>
      </c>
      <c r="B13383" s="1">
        <v>0.625</v>
      </c>
      <c r="C13383" t="s">
        <v>40398</v>
      </c>
      <c r="D13383" t="s">
        <v>23</v>
      </c>
      <c r="E13383" t="s">
        <v>40399</v>
      </c>
      <c r="F13383" t="s">
        <v>50</v>
      </c>
      <c r="G13383" t="s">
        <v>483</v>
      </c>
      <c r="H13383" t="s">
        <v>513</v>
      </c>
      <c r="I13383" t="s">
        <v>2787</v>
      </c>
      <c r="J13383" t="s">
        <v>3709</v>
      </c>
      <c r="K13383" t="s">
        <v>22</v>
      </c>
      <c r="M13383" t="s">
        <v>22</v>
      </c>
      <c r="O13383" t="s">
        <v>22</v>
      </c>
      <c r="Q13383" t="s">
        <v>40400</v>
      </c>
      <c r="R13383" t="s">
        <v>26</v>
      </c>
      <c r="S13383" t="s">
        <v>7393</v>
      </c>
      <c r="T13383" t="s">
        <v>91</v>
      </c>
      <c r="U13383" t="s">
        <v>35</v>
      </c>
    </row>
    <row r="13384" spans="1:21" x14ac:dyDescent="0.3">
      <c r="A13384" t="s">
        <v>439</v>
      </c>
      <c r="B13384" s="1">
        <v>0.5</v>
      </c>
      <c r="C13384" t="s">
        <v>40401</v>
      </c>
      <c r="D13384" t="s">
        <v>23</v>
      </c>
      <c r="E13384" t="s">
        <v>40402</v>
      </c>
      <c r="F13384" t="s">
        <v>21</v>
      </c>
      <c r="G13384" t="s">
        <v>394</v>
      </c>
      <c r="H13384" t="s">
        <v>393</v>
      </c>
      <c r="I13384" t="s">
        <v>540</v>
      </c>
      <c r="J13384" t="s">
        <v>14180</v>
      </c>
      <c r="K13384" t="s">
        <v>22</v>
      </c>
      <c r="M13384" t="s">
        <v>22</v>
      </c>
      <c r="O13384" t="s">
        <v>22</v>
      </c>
      <c r="Q13384" t="s">
        <v>40403</v>
      </c>
      <c r="R13384" t="s">
        <v>389</v>
      </c>
      <c r="S13384" t="s">
        <v>1384</v>
      </c>
      <c r="T13384" t="s">
        <v>79</v>
      </c>
      <c r="U13384" t="s">
        <v>56</v>
      </c>
    </row>
    <row r="13385" spans="1:21" x14ac:dyDescent="0.3">
      <c r="A13385" t="s">
        <v>472</v>
      </c>
      <c r="B13385" s="1">
        <v>0.125</v>
      </c>
      <c r="C13385" t="s">
        <v>40404</v>
      </c>
      <c r="D13385" t="s">
        <v>23</v>
      </c>
      <c r="E13385" t="s">
        <v>40405</v>
      </c>
      <c r="F13385" t="s">
        <v>21</v>
      </c>
      <c r="G13385" t="s">
        <v>379</v>
      </c>
      <c r="H13385" t="s">
        <v>375</v>
      </c>
      <c r="I13385" t="s">
        <v>6817</v>
      </c>
      <c r="J13385" t="s">
        <v>6423</v>
      </c>
      <c r="K13385" t="s">
        <v>22</v>
      </c>
      <c r="M13385" t="s">
        <v>22</v>
      </c>
      <c r="O13385" t="s">
        <v>22</v>
      </c>
      <c r="Q13385" t="s">
        <v>40406</v>
      </c>
      <c r="R13385" t="s">
        <v>26</v>
      </c>
      <c r="S13385" t="s">
        <v>5541</v>
      </c>
      <c r="T13385" t="s">
        <v>29</v>
      </c>
      <c r="U13385" t="s">
        <v>80</v>
      </c>
    </row>
    <row r="13386" spans="1:21" x14ac:dyDescent="0.3">
      <c r="A13386" t="s">
        <v>439</v>
      </c>
      <c r="B13386" s="1">
        <v>0.16666666666666666</v>
      </c>
      <c r="C13386" t="s">
        <v>40407</v>
      </c>
      <c r="D13386" t="s">
        <v>23</v>
      </c>
      <c r="E13386" t="s">
        <v>40408</v>
      </c>
      <c r="F13386" t="s">
        <v>24</v>
      </c>
      <c r="G13386" t="s">
        <v>357</v>
      </c>
      <c r="H13386" t="s">
        <v>546</v>
      </c>
      <c r="I13386" t="s">
        <v>3184</v>
      </c>
      <c r="J13386" t="s">
        <v>4654</v>
      </c>
      <c r="K13386" t="s">
        <v>22</v>
      </c>
      <c r="M13386" t="s">
        <v>22</v>
      </c>
      <c r="O13386" t="s">
        <v>22</v>
      </c>
      <c r="Q13386" t="s">
        <v>40409</v>
      </c>
      <c r="R13386" t="s">
        <v>389</v>
      </c>
      <c r="S13386" t="s">
        <v>16007</v>
      </c>
      <c r="T13386" t="s">
        <v>60</v>
      </c>
      <c r="U13386" t="s">
        <v>28</v>
      </c>
    </row>
    <row r="13387" spans="1:21" x14ac:dyDescent="0.3">
      <c r="A13387" t="s">
        <v>433</v>
      </c>
      <c r="B13387" s="1">
        <v>0.29166666666666669</v>
      </c>
      <c r="C13387" t="s">
        <v>40410</v>
      </c>
      <c r="D13387" t="s">
        <v>422</v>
      </c>
      <c r="E13387" t="s">
        <v>40411</v>
      </c>
      <c r="F13387" t="s">
        <v>39</v>
      </c>
      <c r="G13387" t="s">
        <v>410</v>
      </c>
      <c r="H13387" t="s">
        <v>411</v>
      </c>
      <c r="K13387" t="s">
        <v>105</v>
      </c>
      <c r="L13387" t="s">
        <v>120</v>
      </c>
      <c r="M13387" t="s">
        <v>22</v>
      </c>
      <c r="O13387" t="s">
        <v>22</v>
      </c>
    </row>
    <row r="13388" spans="1:21" x14ac:dyDescent="0.3">
      <c r="A13388" t="s">
        <v>495</v>
      </c>
      <c r="B13388" s="1">
        <v>0.20833333333333334</v>
      </c>
      <c r="C13388" t="s">
        <v>40412</v>
      </c>
      <c r="D13388" t="s">
        <v>23</v>
      </c>
      <c r="E13388" t="s">
        <v>40413</v>
      </c>
      <c r="F13388" t="s">
        <v>39</v>
      </c>
      <c r="G13388" t="s">
        <v>446</v>
      </c>
      <c r="H13388" t="s">
        <v>454</v>
      </c>
      <c r="I13388" t="s">
        <v>6020</v>
      </c>
      <c r="J13388" t="s">
        <v>3988</v>
      </c>
      <c r="K13388" t="s">
        <v>22</v>
      </c>
      <c r="M13388" t="s">
        <v>22</v>
      </c>
      <c r="O13388" t="s">
        <v>22</v>
      </c>
      <c r="Q13388" t="s">
        <v>40414</v>
      </c>
      <c r="R13388" t="s">
        <v>389</v>
      </c>
      <c r="S13388" t="s">
        <v>3050</v>
      </c>
      <c r="T13388" t="s">
        <v>36</v>
      </c>
      <c r="U13388" t="s">
        <v>45</v>
      </c>
    </row>
    <row r="13389" spans="1:21" x14ac:dyDescent="0.3">
      <c r="A13389" t="s">
        <v>381</v>
      </c>
      <c r="B13389" s="1">
        <v>0.125</v>
      </c>
      <c r="C13389" t="s">
        <v>40415</v>
      </c>
      <c r="D13389" t="s">
        <v>354</v>
      </c>
      <c r="E13389" t="s">
        <v>40416</v>
      </c>
      <c r="F13389" t="s">
        <v>49</v>
      </c>
      <c r="G13389" t="s">
        <v>532</v>
      </c>
      <c r="H13389" t="s">
        <v>453</v>
      </c>
      <c r="K13389" t="s">
        <v>22</v>
      </c>
      <c r="M13389" t="s">
        <v>105</v>
      </c>
      <c r="N13389" t="s">
        <v>86</v>
      </c>
      <c r="O13389" t="s">
        <v>22</v>
      </c>
    </row>
    <row r="13390" spans="1:21" x14ac:dyDescent="0.3">
      <c r="A13390" t="s">
        <v>360</v>
      </c>
      <c r="B13390" s="1">
        <v>0.20833333333333334</v>
      </c>
      <c r="C13390" t="s">
        <v>40417</v>
      </c>
      <c r="D13390" t="s">
        <v>422</v>
      </c>
      <c r="E13390" t="s">
        <v>40418</v>
      </c>
      <c r="F13390" t="s">
        <v>39</v>
      </c>
      <c r="G13390" t="s">
        <v>379</v>
      </c>
      <c r="H13390" t="s">
        <v>505</v>
      </c>
      <c r="K13390" t="s">
        <v>105</v>
      </c>
      <c r="L13390" t="s">
        <v>38</v>
      </c>
      <c r="M13390" t="s">
        <v>22</v>
      </c>
      <c r="O13390" t="s">
        <v>22</v>
      </c>
    </row>
    <row r="13391" spans="1:21" x14ac:dyDescent="0.3">
      <c r="A13391" t="s">
        <v>407</v>
      </c>
      <c r="B13391" s="1">
        <v>0.41666666666666669</v>
      </c>
      <c r="C13391" t="s">
        <v>40419</v>
      </c>
      <c r="D13391" t="s">
        <v>354</v>
      </c>
      <c r="E13391" t="s">
        <v>40420</v>
      </c>
      <c r="F13391" t="s">
        <v>30</v>
      </c>
      <c r="G13391" t="s">
        <v>576</v>
      </c>
      <c r="H13391" t="s">
        <v>483</v>
      </c>
      <c r="K13391" t="s">
        <v>22</v>
      </c>
      <c r="M13391" t="s">
        <v>105</v>
      </c>
      <c r="N13391" t="s">
        <v>365</v>
      </c>
      <c r="O13391" t="s">
        <v>22</v>
      </c>
    </row>
    <row r="13392" spans="1:21" x14ac:dyDescent="0.3">
      <c r="A13392" t="s">
        <v>366</v>
      </c>
      <c r="B13392" s="1">
        <v>0.125</v>
      </c>
      <c r="C13392" t="s">
        <v>40421</v>
      </c>
      <c r="D13392" t="s">
        <v>23</v>
      </c>
      <c r="E13392" t="s">
        <v>40422</v>
      </c>
      <c r="F13392" t="s">
        <v>24</v>
      </c>
      <c r="G13392" t="s">
        <v>410</v>
      </c>
      <c r="H13392" t="s">
        <v>655</v>
      </c>
      <c r="I13392" t="s">
        <v>12323</v>
      </c>
      <c r="J13392" t="s">
        <v>1284</v>
      </c>
      <c r="K13392" t="s">
        <v>22</v>
      </c>
      <c r="M13392" t="s">
        <v>22</v>
      </c>
      <c r="O13392" t="s">
        <v>22</v>
      </c>
      <c r="Q13392" t="s">
        <v>40423</v>
      </c>
      <c r="R13392" t="s">
        <v>33</v>
      </c>
      <c r="S13392" t="s">
        <v>2256</v>
      </c>
      <c r="T13392" t="s">
        <v>47</v>
      </c>
      <c r="U13392" t="s">
        <v>29</v>
      </c>
    </row>
    <row r="13393" spans="1:21" x14ac:dyDescent="0.3">
      <c r="A13393" t="s">
        <v>488</v>
      </c>
      <c r="B13393" s="1">
        <v>0.41666666666666669</v>
      </c>
      <c r="C13393" t="s">
        <v>40424</v>
      </c>
      <c r="D13393" t="s">
        <v>354</v>
      </c>
      <c r="E13393" t="s">
        <v>40425</v>
      </c>
      <c r="F13393" t="s">
        <v>30</v>
      </c>
      <c r="G13393" t="s">
        <v>453</v>
      </c>
      <c r="H13393" t="s">
        <v>446</v>
      </c>
      <c r="K13393" t="s">
        <v>22</v>
      </c>
      <c r="M13393" t="s">
        <v>105</v>
      </c>
      <c r="N13393" t="s">
        <v>97</v>
      </c>
      <c r="O13393" t="s">
        <v>22</v>
      </c>
    </row>
    <row r="13394" spans="1:21" x14ac:dyDescent="0.3">
      <c r="A13394" t="s">
        <v>488</v>
      </c>
      <c r="B13394" s="1">
        <v>0.625</v>
      </c>
      <c r="C13394" t="s">
        <v>40426</v>
      </c>
      <c r="D13394" t="s">
        <v>354</v>
      </c>
      <c r="E13394" t="s">
        <v>40427</v>
      </c>
      <c r="F13394" t="s">
        <v>30</v>
      </c>
      <c r="G13394" t="s">
        <v>442</v>
      </c>
      <c r="H13394" t="s">
        <v>551</v>
      </c>
      <c r="K13394" t="s">
        <v>22</v>
      </c>
      <c r="M13394" t="s">
        <v>105</v>
      </c>
      <c r="N13394" t="s">
        <v>365</v>
      </c>
      <c r="O13394" t="s">
        <v>22</v>
      </c>
    </row>
    <row r="13395" spans="1:21" x14ac:dyDescent="0.3">
      <c r="A13395" t="s">
        <v>439</v>
      </c>
      <c r="B13395" s="1">
        <v>0.41666666666666669</v>
      </c>
      <c r="C13395" t="s">
        <v>40428</v>
      </c>
      <c r="D13395" t="s">
        <v>354</v>
      </c>
      <c r="E13395" t="s">
        <v>40429</v>
      </c>
      <c r="F13395" t="s">
        <v>24</v>
      </c>
      <c r="G13395" t="s">
        <v>605</v>
      </c>
      <c r="H13395" t="s">
        <v>773</v>
      </c>
      <c r="K13395" t="s">
        <v>22</v>
      </c>
      <c r="M13395" t="s">
        <v>105</v>
      </c>
      <c r="N13395" t="s">
        <v>97</v>
      </c>
      <c r="O13395" t="s">
        <v>22</v>
      </c>
    </row>
    <row r="13396" spans="1:21" x14ac:dyDescent="0.3">
      <c r="A13396" t="s">
        <v>867</v>
      </c>
      <c r="B13396" s="1">
        <v>0.125</v>
      </c>
      <c r="C13396" t="s">
        <v>40430</v>
      </c>
      <c r="D13396" t="s">
        <v>23</v>
      </c>
      <c r="E13396" t="s">
        <v>40431</v>
      </c>
      <c r="F13396" t="s">
        <v>39</v>
      </c>
      <c r="G13396" t="s">
        <v>648</v>
      </c>
      <c r="H13396" t="s">
        <v>655</v>
      </c>
      <c r="I13396" t="s">
        <v>3467</v>
      </c>
      <c r="J13396" t="s">
        <v>1968</v>
      </c>
      <c r="K13396" t="s">
        <v>22</v>
      </c>
      <c r="M13396" t="s">
        <v>22</v>
      </c>
      <c r="O13396" t="s">
        <v>22</v>
      </c>
      <c r="Q13396" t="s">
        <v>40432</v>
      </c>
      <c r="R13396" t="s">
        <v>26</v>
      </c>
      <c r="S13396" t="s">
        <v>22643</v>
      </c>
      <c r="T13396" t="s">
        <v>75</v>
      </c>
      <c r="U13396" t="s">
        <v>56</v>
      </c>
    </row>
    <row r="13397" spans="1:21" x14ac:dyDescent="0.3">
      <c r="A13397" t="s">
        <v>509</v>
      </c>
      <c r="B13397" s="1">
        <v>0.16666666666666666</v>
      </c>
      <c r="C13397" t="s">
        <v>40433</v>
      </c>
      <c r="D13397" t="s">
        <v>372</v>
      </c>
      <c r="E13397" t="s">
        <v>40434</v>
      </c>
      <c r="F13397" t="s">
        <v>39</v>
      </c>
      <c r="G13397" t="s">
        <v>346</v>
      </c>
      <c r="H13397" t="s">
        <v>384</v>
      </c>
      <c r="K13397" t="s">
        <v>22</v>
      </c>
      <c r="M13397" t="s">
        <v>22</v>
      </c>
      <c r="O13397" t="s">
        <v>105</v>
      </c>
      <c r="P13397" t="s">
        <v>113</v>
      </c>
    </row>
    <row r="13398" spans="1:21" x14ac:dyDescent="0.3">
      <c r="A13398" t="s">
        <v>376</v>
      </c>
      <c r="B13398" s="1">
        <v>0.875</v>
      </c>
      <c r="C13398" t="s">
        <v>40435</v>
      </c>
      <c r="D13398" t="s">
        <v>354</v>
      </c>
      <c r="E13398" t="s">
        <v>40436</v>
      </c>
      <c r="F13398" t="s">
        <v>39</v>
      </c>
      <c r="G13398" t="s">
        <v>379</v>
      </c>
      <c r="H13398" t="s">
        <v>533</v>
      </c>
      <c r="K13398" t="s">
        <v>22</v>
      </c>
      <c r="M13398" t="s">
        <v>105</v>
      </c>
      <c r="N13398" t="s">
        <v>97</v>
      </c>
      <c r="O13398" t="s">
        <v>22</v>
      </c>
    </row>
    <row r="13399" spans="1:21" x14ac:dyDescent="0.3">
      <c r="A13399" t="s">
        <v>564</v>
      </c>
      <c r="B13399" s="1">
        <v>0.16666666666666666</v>
      </c>
      <c r="C13399" t="s">
        <v>40437</v>
      </c>
      <c r="D13399" t="s">
        <v>23</v>
      </c>
      <c r="E13399" t="s">
        <v>40438</v>
      </c>
      <c r="F13399" t="s">
        <v>21</v>
      </c>
      <c r="G13399" t="s">
        <v>363</v>
      </c>
      <c r="H13399" t="s">
        <v>605</v>
      </c>
      <c r="I13399" t="s">
        <v>5409</v>
      </c>
      <c r="J13399" t="s">
        <v>2701</v>
      </c>
      <c r="K13399" t="s">
        <v>22</v>
      </c>
      <c r="M13399" t="s">
        <v>22</v>
      </c>
      <c r="O13399" t="s">
        <v>22</v>
      </c>
      <c r="Q13399" t="s">
        <v>40439</v>
      </c>
      <c r="R13399" t="s">
        <v>26</v>
      </c>
      <c r="S13399" t="s">
        <v>5409</v>
      </c>
      <c r="T13399" t="s">
        <v>57</v>
      </c>
      <c r="U13399" t="s">
        <v>75</v>
      </c>
    </row>
    <row r="13400" spans="1:21" x14ac:dyDescent="0.3">
      <c r="A13400" t="s">
        <v>819</v>
      </c>
      <c r="B13400" s="1">
        <v>0.375</v>
      </c>
      <c r="C13400" t="s">
        <v>40440</v>
      </c>
      <c r="D13400" t="s">
        <v>23</v>
      </c>
      <c r="E13400" t="s">
        <v>40441</v>
      </c>
      <c r="F13400" t="s">
        <v>49</v>
      </c>
      <c r="G13400" t="s">
        <v>369</v>
      </c>
      <c r="H13400" t="s">
        <v>394</v>
      </c>
      <c r="I13400" t="s">
        <v>3159</v>
      </c>
      <c r="J13400" t="s">
        <v>6213</v>
      </c>
      <c r="K13400" t="s">
        <v>22</v>
      </c>
      <c r="M13400" t="s">
        <v>22</v>
      </c>
      <c r="O13400" t="s">
        <v>22</v>
      </c>
      <c r="Q13400" t="s">
        <v>40442</v>
      </c>
      <c r="R13400" t="s">
        <v>389</v>
      </c>
      <c r="S13400" t="s">
        <v>761</v>
      </c>
      <c r="T13400" t="s">
        <v>68</v>
      </c>
      <c r="U13400" t="s">
        <v>68</v>
      </c>
    </row>
    <row r="13401" spans="1:21" x14ac:dyDescent="0.3">
      <c r="A13401" t="s">
        <v>602</v>
      </c>
      <c r="B13401" s="1">
        <v>0.83333333333333337</v>
      </c>
      <c r="C13401" t="s">
        <v>40443</v>
      </c>
      <c r="D13401" t="s">
        <v>354</v>
      </c>
      <c r="E13401" t="s">
        <v>40444</v>
      </c>
      <c r="F13401" t="s">
        <v>39</v>
      </c>
      <c r="G13401" t="s">
        <v>567</v>
      </c>
      <c r="H13401" t="s">
        <v>576</v>
      </c>
      <c r="K13401" t="s">
        <v>22</v>
      </c>
      <c r="M13401" t="s">
        <v>105</v>
      </c>
      <c r="N13401" t="s">
        <v>358</v>
      </c>
      <c r="O13401" t="s">
        <v>22</v>
      </c>
    </row>
    <row r="13402" spans="1:21" x14ac:dyDescent="0.3">
      <c r="A13402" t="s">
        <v>480</v>
      </c>
      <c r="B13402" s="1">
        <v>0.75</v>
      </c>
      <c r="C13402" t="s">
        <v>40445</v>
      </c>
      <c r="D13402" t="s">
        <v>23</v>
      </c>
      <c r="E13402" t="s">
        <v>40446</v>
      </c>
      <c r="F13402" t="s">
        <v>50</v>
      </c>
      <c r="G13402" t="s">
        <v>655</v>
      </c>
      <c r="H13402" t="s">
        <v>551</v>
      </c>
      <c r="I13402" t="s">
        <v>1079</v>
      </c>
      <c r="J13402" t="s">
        <v>6332</v>
      </c>
      <c r="K13402" t="s">
        <v>22</v>
      </c>
      <c r="M13402" t="s">
        <v>22</v>
      </c>
      <c r="O13402" t="s">
        <v>22</v>
      </c>
      <c r="Q13402" t="s">
        <v>40447</v>
      </c>
      <c r="R13402" t="s">
        <v>389</v>
      </c>
      <c r="S13402" t="s">
        <v>36494</v>
      </c>
      <c r="T13402" t="s">
        <v>35</v>
      </c>
      <c r="U13402" t="s">
        <v>47</v>
      </c>
    </row>
    <row r="13403" spans="1:21" x14ac:dyDescent="0.3">
      <c r="A13403" t="s">
        <v>370</v>
      </c>
      <c r="B13403" s="1">
        <v>0.70833333333333337</v>
      </c>
      <c r="C13403" t="s">
        <v>40448</v>
      </c>
      <c r="D13403" t="s">
        <v>354</v>
      </c>
      <c r="E13403" t="s">
        <v>40449</v>
      </c>
      <c r="F13403" t="s">
        <v>21</v>
      </c>
      <c r="G13403" t="s">
        <v>356</v>
      </c>
      <c r="H13403" t="s">
        <v>773</v>
      </c>
      <c r="K13403" t="s">
        <v>22</v>
      </c>
      <c r="M13403" t="s">
        <v>105</v>
      </c>
      <c r="N13403" t="s">
        <v>358</v>
      </c>
      <c r="O13403" t="s">
        <v>22</v>
      </c>
    </row>
    <row r="13404" spans="1:21" x14ac:dyDescent="0.3">
      <c r="A13404" t="s">
        <v>412</v>
      </c>
      <c r="B13404" s="1">
        <v>0.25</v>
      </c>
      <c r="C13404" t="s">
        <v>40450</v>
      </c>
      <c r="D13404" t="s">
        <v>354</v>
      </c>
      <c r="E13404" t="s">
        <v>40451</v>
      </c>
      <c r="F13404" t="s">
        <v>37</v>
      </c>
      <c r="G13404" t="s">
        <v>597</v>
      </c>
      <c r="H13404" t="s">
        <v>567</v>
      </c>
      <c r="K13404" t="s">
        <v>22</v>
      </c>
      <c r="M13404" t="s">
        <v>105</v>
      </c>
      <c r="N13404" t="s">
        <v>86</v>
      </c>
      <c r="O13404" t="s">
        <v>22</v>
      </c>
    </row>
    <row r="13405" spans="1:21" x14ac:dyDescent="0.3">
      <c r="A13405" t="s">
        <v>819</v>
      </c>
      <c r="B13405" s="1">
        <v>4.1666666666666664E-2</v>
      </c>
      <c r="C13405" t="s">
        <v>40452</v>
      </c>
      <c r="D13405" t="s">
        <v>23</v>
      </c>
      <c r="E13405" t="s">
        <v>40453</v>
      </c>
      <c r="F13405" t="s">
        <v>39</v>
      </c>
      <c r="G13405" t="s">
        <v>475</v>
      </c>
      <c r="H13405" t="s">
        <v>766</v>
      </c>
      <c r="I13405" t="s">
        <v>2747</v>
      </c>
      <c r="J13405" t="s">
        <v>1563</v>
      </c>
      <c r="K13405" t="s">
        <v>22</v>
      </c>
      <c r="M13405" t="s">
        <v>22</v>
      </c>
      <c r="O13405" t="s">
        <v>22</v>
      </c>
      <c r="Q13405" t="s">
        <v>40454</v>
      </c>
      <c r="R13405" t="s">
        <v>26</v>
      </c>
      <c r="S13405" t="s">
        <v>5102</v>
      </c>
      <c r="T13405" t="s">
        <v>44</v>
      </c>
      <c r="U13405" t="s">
        <v>44</v>
      </c>
    </row>
    <row r="13406" spans="1:21" x14ac:dyDescent="0.3">
      <c r="A13406" t="s">
        <v>360</v>
      </c>
      <c r="B13406" s="1">
        <v>0.66666666666666663</v>
      </c>
      <c r="C13406" t="s">
        <v>40455</v>
      </c>
      <c r="D13406" t="s">
        <v>23</v>
      </c>
      <c r="E13406" t="s">
        <v>40456</v>
      </c>
      <c r="F13406" t="s">
        <v>50</v>
      </c>
      <c r="G13406" t="s">
        <v>655</v>
      </c>
      <c r="H13406" t="s">
        <v>453</v>
      </c>
      <c r="I13406" t="s">
        <v>6488</v>
      </c>
      <c r="J13406" t="s">
        <v>6817</v>
      </c>
      <c r="K13406" t="s">
        <v>22</v>
      </c>
      <c r="M13406" t="s">
        <v>22</v>
      </c>
      <c r="O13406" t="s">
        <v>22</v>
      </c>
      <c r="Q13406" t="s">
        <v>40457</v>
      </c>
      <c r="R13406" t="s">
        <v>26</v>
      </c>
      <c r="S13406" t="s">
        <v>5793</v>
      </c>
      <c r="T13406" t="s">
        <v>36</v>
      </c>
      <c r="U13406" t="s">
        <v>80</v>
      </c>
    </row>
    <row r="13407" spans="1:21" x14ac:dyDescent="0.3">
      <c r="A13407" t="s">
        <v>381</v>
      </c>
      <c r="B13407" s="1">
        <v>0.91666666666666663</v>
      </c>
      <c r="C13407" t="s">
        <v>40458</v>
      </c>
      <c r="D13407" t="s">
        <v>23</v>
      </c>
      <c r="E13407" t="s">
        <v>40459</v>
      </c>
      <c r="F13407" t="s">
        <v>30</v>
      </c>
      <c r="G13407" t="s">
        <v>655</v>
      </c>
      <c r="H13407" t="s">
        <v>415</v>
      </c>
      <c r="I13407" t="s">
        <v>14770</v>
      </c>
      <c r="J13407" t="s">
        <v>6860</v>
      </c>
      <c r="K13407" t="s">
        <v>22</v>
      </c>
      <c r="M13407" t="s">
        <v>22</v>
      </c>
      <c r="O13407" t="s">
        <v>22</v>
      </c>
      <c r="Q13407" t="s">
        <v>40460</v>
      </c>
      <c r="R13407" t="s">
        <v>389</v>
      </c>
      <c r="S13407" t="s">
        <v>7014</v>
      </c>
      <c r="T13407" t="s">
        <v>45</v>
      </c>
      <c r="U13407" t="s">
        <v>79</v>
      </c>
    </row>
    <row r="13408" spans="1:21" x14ac:dyDescent="0.3">
      <c r="A13408" t="s">
        <v>370</v>
      </c>
      <c r="B13408" s="1">
        <v>0.16666666666666666</v>
      </c>
      <c r="C13408" t="s">
        <v>40461</v>
      </c>
      <c r="D13408" t="s">
        <v>23</v>
      </c>
      <c r="E13408" t="s">
        <v>40462</v>
      </c>
      <c r="F13408" t="s">
        <v>30</v>
      </c>
      <c r="G13408" t="s">
        <v>356</v>
      </c>
      <c r="H13408" t="s">
        <v>424</v>
      </c>
      <c r="I13408" t="s">
        <v>3241</v>
      </c>
      <c r="J13408" t="s">
        <v>3439</v>
      </c>
      <c r="K13408" t="s">
        <v>22</v>
      </c>
      <c r="M13408" t="s">
        <v>22</v>
      </c>
      <c r="O13408" t="s">
        <v>22</v>
      </c>
      <c r="Q13408" t="s">
        <v>40463</v>
      </c>
      <c r="R13408" t="s">
        <v>350</v>
      </c>
      <c r="S13408" t="s">
        <v>40464</v>
      </c>
      <c r="T13408" t="s">
        <v>45</v>
      </c>
      <c r="U13408" t="s">
        <v>36</v>
      </c>
    </row>
    <row r="13409" spans="1:21" x14ac:dyDescent="0.3">
      <c r="A13409" t="s">
        <v>456</v>
      </c>
      <c r="B13409" s="1">
        <v>0.95833333333333337</v>
      </c>
      <c r="C13409" t="s">
        <v>40465</v>
      </c>
      <c r="D13409" t="s">
        <v>23</v>
      </c>
      <c r="E13409" t="s">
        <v>40466</v>
      </c>
      <c r="F13409" t="s">
        <v>49</v>
      </c>
      <c r="G13409" t="s">
        <v>594</v>
      </c>
      <c r="H13409" t="s">
        <v>546</v>
      </c>
      <c r="I13409" t="s">
        <v>22359</v>
      </c>
      <c r="J13409" t="s">
        <v>3085</v>
      </c>
      <c r="K13409" t="s">
        <v>22</v>
      </c>
      <c r="M13409" t="s">
        <v>22</v>
      </c>
      <c r="O13409" t="s">
        <v>22</v>
      </c>
      <c r="Q13409" t="s">
        <v>40467</v>
      </c>
      <c r="R13409" t="s">
        <v>389</v>
      </c>
      <c r="S13409" t="s">
        <v>6183</v>
      </c>
      <c r="T13409" t="s">
        <v>44</v>
      </c>
      <c r="U13409" t="s">
        <v>79</v>
      </c>
    </row>
    <row r="13410" spans="1:21" x14ac:dyDescent="0.3">
      <c r="A13410" t="s">
        <v>819</v>
      </c>
      <c r="B13410" s="1">
        <v>0.875</v>
      </c>
      <c r="C13410" t="s">
        <v>40468</v>
      </c>
      <c r="D13410" t="s">
        <v>422</v>
      </c>
      <c r="E13410" t="s">
        <v>40469</v>
      </c>
      <c r="F13410" t="s">
        <v>50</v>
      </c>
      <c r="G13410" t="s">
        <v>346</v>
      </c>
      <c r="H13410" t="s">
        <v>415</v>
      </c>
      <c r="K13410" t="s">
        <v>105</v>
      </c>
      <c r="L13410" t="s">
        <v>38</v>
      </c>
      <c r="M13410" t="s">
        <v>22</v>
      </c>
      <c r="O13410" t="s">
        <v>22</v>
      </c>
    </row>
    <row r="13411" spans="1:21" x14ac:dyDescent="0.3">
      <c r="A13411" t="s">
        <v>399</v>
      </c>
      <c r="B13411" s="1">
        <v>0.70833333333333337</v>
      </c>
      <c r="C13411" t="s">
        <v>40470</v>
      </c>
      <c r="D13411" t="s">
        <v>23</v>
      </c>
      <c r="E13411" t="s">
        <v>40471</v>
      </c>
      <c r="F13411" t="s">
        <v>37</v>
      </c>
      <c r="G13411" t="s">
        <v>415</v>
      </c>
      <c r="H13411" t="s">
        <v>369</v>
      </c>
      <c r="I13411" t="s">
        <v>1657</v>
      </c>
      <c r="J13411" t="s">
        <v>1090</v>
      </c>
      <c r="K13411" t="s">
        <v>22</v>
      </c>
      <c r="M13411" t="s">
        <v>22</v>
      </c>
      <c r="O13411" t="s">
        <v>22</v>
      </c>
      <c r="Q13411" t="s">
        <v>40472</v>
      </c>
      <c r="R13411" t="s">
        <v>33</v>
      </c>
      <c r="S13411" t="s">
        <v>32686</v>
      </c>
      <c r="T13411" t="s">
        <v>91</v>
      </c>
      <c r="U13411" t="s">
        <v>60</v>
      </c>
    </row>
    <row r="13412" spans="1:21" x14ac:dyDescent="0.3">
      <c r="A13412" t="s">
        <v>819</v>
      </c>
      <c r="B13412" s="1">
        <v>0.83333333333333337</v>
      </c>
      <c r="C13412" t="s">
        <v>40473</v>
      </c>
      <c r="D13412" t="s">
        <v>354</v>
      </c>
      <c r="E13412" t="s">
        <v>40474</v>
      </c>
      <c r="F13412" t="s">
        <v>50</v>
      </c>
      <c r="G13412" t="s">
        <v>551</v>
      </c>
      <c r="H13412" t="s">
        <v>605</v>
      </c>
      <c r="K13412" t="s">
        <v>22</v>
      </c>
      <c r="M13412" t="s">
        <v>105</v>
      </c>
      <c r="N13412" t="s">
        <v>86</v>
      </c>
      <c r="O13412" t="s">
        <v>22</v>
      </c>
    </row>
    <row r="13413" spans="1:21" x14ac:dyDescent="0.3">
      <c r="A13413" t="s">
        <v>509</v>
      </c>
      <c r="B13413" s="1">
        <v>0.70833333333333337</v>
      </c>
      <c r="C13413" t="s">
        <v>40475</v>
      </c>
      <c r="D13413" t="s">
        <v>372</v>
      </c>
      <c r="E13413" t="s">
        <v>40476</v>
      </c>
      <c r="F13413" t="s">
        <v>37</v>
      </c>
      <c r="G13413" t="s">
        <v>798</v>
      </c>
      <c r="H13413" t="s">
        <v>513</v>
      </c>
      <c r="K13413" t="s">
        <v>22</v>
      </c>
      <c r="M13413" t="s">
        <v>22</v>
      </c>
      <c r="O13413" t="s">
        <v>105</v>
      </c>
      <c r="P13413" t="s">
        <v>113</v>
      </c>
    </row>
    <row r="13414" spans="1:21" x14ac:dyDescent="0.3">
      <c r="A13414" t="s">
        <v>370</v>
      </c>
      <c r="B13414" s="1">
        <v>0.875</v>
      </c>
      <c r="C13414" t="s">
        <v>40477</v>
      </c>
      <c r="D13414" t="s">
        <v>372</v>
      </c>
      <c r="E13414" t="s">
        <v>40478</v>
      </c>
      <c r="F13414" t="s">
        <v>37</v>
      </c>
      <c r="G13414" t="s">
        <v>357</v>
      </c>
      <c r="H13414" t="s">
        <v>393</v>
      </c>
      <c r="K13414" t="s">
        <v>22</v>
      </c>
      <c r="M13414" t="s">
        <v>22</v>
      </c>
      <c r="O13414" t="s">
        <v>105</v>
      </c>
      <c r="P13414" t="s">
        <v>93</v>
      </c>
    </row>
    <row r="13415" spans="1:21" x14ac:dyDescent="0.3">
      <c r="A13415" t="s">
        <v>495</v>
      </c>
      <c r="B13415" s="1">
        <v>0.41666666666666669</v>
      </c>
      <c r="C13415" t="s">
        <v>40479</v>
      </c>
      <c r="D13415" t="s">
        <v>23</v>
      </c>
      <c r="E13415" t="s">
        <v>40480</v>
      </c>
      <c r="F13415" t="s">
        <v>50</v>
      </c>
      <c r="G13415" t="s">
        <v>512</v>
      </c>
      <c r="H13415" t="s">
        <v>402</v>
      </c>
      <c r="I13415" t="s">
        <v>10926</v>
      </c>
      <c r="J13415" t="s">
        <v>5652</v>
      </c>
      <c r="K13415" t="s">
        <v>22</v>
      </c>
      <c r="M13415" t="s">
        <v>22</v>
      </c>
      <c r="O13415" t="s">
        <v>22</v>
      </c>
      <c r="Q13415" t="s">
        <v>40481</v>
      </c>
      <c r="R13415" t="s">
        <v>389</v>
      </c>
      <c r="S13415" t="s">
        <v>6300</v>
      </c>
      <c r="T13415" t="s">
        <v>80</v>
      </c>
      <c r="U13415" t="s">
        <v>47</v>
      </c>
    </row>
    <row r="13416" spans="1:21" x14ac:dyDescent="0.3">
      <c r="A13416" t="s">
        <v>463</v>
      </c>
      <c r="B13416" s="1">
        <v>0.45833333333333331</v>
      </c>
      <c r="C13416" t="s">
        <v>40482</v>
      </c>
      <c r="D13416" t="s">
        <v>354</v>
      </c>
      <c r="E13416" t="s">
        <v>24160</v>
      </c>
      <c r="F13416" t="s">
        <v>50</v>
      </c>
      <c r="G13416" t="s">
        <v>454</v>
      </c>
      <c r="H13416" t="s">
        <v>363</v>
      </c>
      <c r="K13416" t="s">
        <v>22</v>
      </c>
      <c r="M13416" t="s">
        <v>105</v>
      </c>
      <c r="N13416" t="s">
        <v>97</v>
      </c>
      <c r="O13416" t="s">
        <v>22</v>
      </c>
    </row>
    <row r="13417" spans="1:21" x14ac:dyDescent="0.3">
      <c r="A13417" t="s">
        <v>577</v>
      </c>
      <c r="B13417" s="1">
        <v>0.66666666666666663</v>
      </c>
      <c r="C13417" t="s">
        <v>40483</v>
      </c>
      <c r="D13417" t="s">
        <v>354</v>
      </c>
      <c r="E13417" t="s">
        <v>40484</v>
      </c>
      <c r="F13417" t="s">
        <v>30</v>
      </c>
      <c r="G13417" t="s">
        <v>453</v>
      </c>
      <c r="H13417" t="s">
        <v>379</v>
      </c>
      <c r="K13417" t="s">
        <v>22</v>
      </c>
      <c r="M13417" t="s">
        <v>105</v>
      </c>
      <c r="N13417" t="s">
        <v>365</v>
      </c>
      <c r="O13417" t="s">
        <v>22</v>
      </c>
    </row>
    <row r="13418" spans="1:21" x14ac:dyDescent="0.3">
      <c r="A13418" t="s">
        <v>509</v>
      </c>
      <c r="B13418" s="1">
        <v>0</v>
      </c>
      <c r="C13418" t="s">
        <v>40485</v>
      </c>
      <c r="D13418" t="s">
        <v>23</v>
      </c>
      <c r="E13418" t="s">
        <v>40486</v>
      </c>
      <c r="F13418" t="s">
        <v>49</v>
      </c>
      <c r="G13418" t="s">
        <v>658</v>
      </c>
      <c r="H13418" t="s">
        <v>551</v>
      </c>
      <c r="I13418" t="s">
        <v>1175</v>
      </c>
      <c r="J13418" t="s">
        <v>5107</v>
      </c>
      <c r="K13418" t="s">
        <v>22</v>
      </c>
      <c r="M13418" t="s">
        <v>22</v>
      </c>
      <c r="O13418" t="s">
        <v>22</v>
      </c>
      <c r="Q13418" t="s">
        <v>40487</v>
      </c>
      <c r="R13418" t="s">
        <v>33</v>
      </c>
      <c r="S13418" t="s">
        <v>27332</v>
      </c>
      <c r="T13418" t="s">
        <v>66</v>
      </c>
      <c r="U13418" t="s">
        <v>47</v>
      </c>
    </row>
    <row r="13419" spans="1:21" x14ac:dyDescent="0.3">
      <c r="A13419" t="s">
        <v>472</v>
      </c>
      <c r="B13419" s="1">
        <v>0.91666666666666663</v>
      </c>
      <c r="C13419" t="s">
        <v>40488</v>
      </c>
      <c r="D13419" t="s">
        <v>23</v>
      </c>
      <c r="E13419" t="s">
        <v>40489</v>
      </c>
      <c r="F13419" t="s">
        <v>30</v>
      </c>
      <c r="G13419" t="s">
        <v>466</v>
      </c>
      <c r="H13419" t="s">
        <v>533</v>
      </c>
      <c r="I13419" t="s">
        <v>6031</v>
      </c>
      <c r="J13419" t="s">
        <v>7419</v>
      </c>
      <c r="K13419" t="s">
        <v>22</v>
      </c>
      <c r="M13419" t="s">
        <v>22</v>
      </c>
      <c r="O13419" t="s">
        <v>22</v>
      </c>
      <c r="Q13419" t="s">
        <v>40490</v>
      </c>
      <c r="R13419" t="s">
        <v>389</v>
      </c>
      <c r="S13419" t="s">
        <v>35742</v>
      </c>
      <c r="T13419" t="s">
        <v>56</v>
      </c>
      <c r="U13419" t="s">
        <v>56</v>
      </c>
    </row>
    <row r="13420" spans="1:21" x14ac:dyDescent="0.3">
      <c r="A13420" t="s">
        <v>433</v>
      </c>
      <c r="B13420" s="1">
        <v>0.625</v>
      </c>
      <c r="C13420" t="s">
        <v>40491</v>
      </c>
      <c r="D13420" t="s">
        <v>354</v>
      </c>
      <c r="E13420" t="s">
        <v>40492</v>
      </c>
      <c r="F13420" t="s">
        <v>24</v>
      </c>
      <c r="G13420" t="s">
        <v>369</v>
      </c>
      <c r="H13420" t="s">
        <v>415</v>
      </c>
      <c r="K13420" t="s">
        <v>22</v>
      </c>
      <c r="M13420" t="s">
        <v>105</v>
      </c>
      <c r="N13420" t="s">
        <v>86</v>
      </c>
      <c r="O13420" t="s">
        <v>22</v>
      </c>
    </row>
    <row r="13421" spans="1:21" x14ac:dyDescent="0.3">
      <c r="A13421" t="s">
        <v>547</v>
      </c>
      <c r="B13421" s="1">
        <v>0.83333333333333337</v>
      </c>
      <c r="C13421" t="s">
        <v>40493</v>
      </c>
      <c r="D13421" t="s">
        <v>23</v>
      </c>
      <c r="E13421" t="s">
        <v>40494</v>
      </c>
      <c r="F13421" t="s">
        <v>37</v>
      </c>
      <c r="G13421" t="s">
        <v>424</v>
      </c>
      <c r="H13421" t="s">
        <v>466</v>
      </c>
      <c r="I13421" t="s">
        <v>4550</v>
      </c>
      <c r="J13421" t="s">
        <v>11518</v>
      </c>
      <c r="K13421" t="s">
        <v>22</v>
      </c>
      <c r="M13421" t="s">
        <v>22</v>
      </c>
      <c r="O13421" t="s">
        <v>22</v>
      </c>
      <c r="Q13421" t="s">
        <v>40495</v>
      </c>
      <c r="R13421" t="s">
        <v>350</v>
      </c>
      <c r="S13421" t="s">
        <v>9352</v>
      </c>
      <c r="T13421" t="s">
        <v>68</v>
      </c>
      <c r="U13421" t="s">
        <v>68</v>
      </c>
    </row>
    <row r="13422" spans="1:21" x14ac:dyDescent="0.3">
      <c r="A13422" t="s">
        <v>564</v>
      </c>
      <c r="B13422" s="1">
        <v>0.375</v>
      </c>
      <c r="C13422" t="s">
        <v>40496</v>
      </c>
      <c r="D13422" t="s">
        <v>23</v>
      </c>
      <c r="E13422" t="s">
        <v>40497</v>
      </c>
      <c r="F13422" t="s">
        <v>50</v>
      </c>
      <c r="G13422" t="s">
        <v>379</v>
      </c>
      <c r="H13422" t="s">
        <v>546</v>
      </c>
      <c r="I13422" t="s">
        <v>6031</v>
      </c>
      <c r="J13422" t="s">
        <v>2936</v>
      </c>
      <c r="K13422" t="s">
        <v>22</v>
      </c>
      <c r="M13422" t="s">
        <v>22</v>
      </c>
      <c r="O13422" t="s">
        <v>22</v>
      </c>
      <c r="Q13422" t="s">
        <v>40498</v>
      </c>
      <c r="R13422" t="s">
        <v>26</v>
      </c>
      <c r="S13422" t="s">
        <v>40499</v>
      </c>
      <c r="T13422" t="s">
        <v>28</v>
      </c>
      <c r="U13422" t="s">
        <v>75</v>
      </c>
    </row>
    <row r="13423" spans="1:21" x14ac:dyDescent="0.3">
      <c r="A13423" t="s">
        <v>425</v>
      </c>
      <c r="B13423" s="1">
        <v>0.375</v>
      </c>
      <c r="C13423" t="s">
        <v>40500</v>
      </c>
      <c r="D13423" t="s">
        <v>23</v>
      </c>
      <c r="E13423" t="s">
        <v>40501</v>
      </c>
      <c r="F13423" t="s">
        <v>30</v>
      </c>
      <c r="G13423" t="s">
        <v>655</v>
      </c>
      <c r="H13423" t="s">
        <v>550</v>
      </c>
      <c r="I13423" t="s">
        <v>1267</v>
      </c>
      <c r="J13423" t="s">
        <v>14159</v>
      </c>
      <c r="K13423" t="s">
        <v>22</v>
      </c>
      <c r="M13423" t="s">
        <v>22</v>
      </c>
      <c r="O13423" t="s">
        <v>22</v>
      </c>
      <c r="Q13423" t="s">
        <v>40502</v>
      </c>
      <c r="R13423" t="s">
        <v>33</v>
      </c>
      <c r="S13423" t="s">
        <v>40503</v>
      </c>
      <c r="T13423" t="s">
        <v>61</v>
      </c>
      <c r="U13423" t="s">
        <v>75</v>
      </c>
    </row>
    <row r="13424" spans="1:21" x14ac:dyDescent="0.3">
      <c r="A13424" t="s">
        <v>342</v>
      </c>
      <c r="B13424" s="1">
        <v>0.875</v>
      </c>
      <c r="C13424" t="s">
        <v>40504</v>
      </c>
      <c r="D13424" t="s">
        <v>23</v>
      </c>
      <c r="E13424" t="s">
        <v>40505</v>
      </c>
      <c r="F13424" t="s">
        <v>24</v>
      </c>
      <c r="G13424" t="s">
        <v>410</v>
      </c>
      <c r="H13424" t="s">
        <v>374</v>
      </c>
      <c r="I13424" t="s">
        <v>2616</v>
      </c>
      <c r="J13424" t="s">
        <v>5886</v>
      </c>
      <c r="K13424" t="s">
        <v>22</v>
      </c>
      <c r="M13424" t="s">
        <v>22</v>
      </c>
      <c r="O13424" t="s">
        <v>22</v>
      </c>
      <c r="Q13424" t="s">
        <v>40506</v>
      </c>
      <c r="R13424" t="s">
        <v>350</v>
      </c>
      <c r="S13424" t="s">
        <v>541</v>
      </c>
      <c r="T13424" t="s">
        <v>35</v>
      </c>
      <c r="U13424" t="s">
        <v>47</v>
      </c>
    </row>
    <row r="13425" spans="1:21" x14ac:dyDescent="0.3">
      <c r="A13425" t="s">
        <v>439</v>
      </c>
      <c r="B13425" s="1">
        <v>0.375</v>
      </c>
      <c r="C13425" t="s">
        <v>40507</v>
      </c>
      <c r="D13425" t="s">
        <v>23</v>
      </c>
      <c r="E13425" t="s">
        <v>40508</v>
      </c>
      <c r="F13425" t="s">
        <v>39</v>
      </c>
      <c r="G13425" t="s">
        <v>446</v>
      </c>
      <c r="H13425" t="s">
        <v>346</v>
      </c>
      <c r="I13425" t="s">
        <v>16921</v>
      </c>
      <c r="J13425" t="s">
        <v>7871</v>
      </c>
      <c r="K13425" t="s">
        <v>22</v>
      </c>
      <c r="M13425" t="s">
        <v>22</v>
      </c>
      <c r="O13425" t="s">
        <v>22</v>
      </c>
      <c r="Q13425" t="s">
        <v>40509</v>
      </c>
      <c r="R13425" t="s">
        <v>26</v>
      </c>
      <c r="S13425" t="s">
        <v>7192</v>
      </c>
      <c r="T13425" t="s">
        <v>75</v>
      </c>
      <c r="U13425" t="s">
        <v>75</v>
      </c>
    </row>
    <row r="13426" spans="1:21" x14ac:dyDescent="0.3">
      <c r="A13426" t="s">
        <v>547</v>
      </c>
      <c r="B13426" s="1">
        <v>8.3333333333333329E-2</v>
      </c>
      <c r="C13426" t="s">
        <v>40510</v>
      </c>
      <c r="D13426" t="s">
        <v>23</v>
      </c>
      <c r="E13426" t="s">
        <v>40511</v>
      </c>
      <c r="F13426" t="s">
        <v>39</v>
      </c>
      <c r="G13426" t="s">
        <v>375</v>
      </c>
      <c r="H13426" t="s">
        <v>364</v>
      </c>
      <c r="I13426" t="s">
        <v>18051</v>
      </c>
      <c r="J13426" t="s">
        <v>2896</v>
      </c>
      <c r="K13426" t="s">
        <v>22</v>
      </c>
      <c r="M13426" t="s">
        <v>22</v>
      </c>
      <c r="O13426" t="s">
        <v>22</v>
      </c>
      <c r="Q13426" t="s">
        <v>40512</v>
      </c>
      <c r="R13426" t="s">
        <v>350</v>
      </c>
      <c r="S13426" t="s">
        <v>6994</v>
      </c>
      <c r="T13426" t="s">
        <v>79</v>
      </c>
      <c r="U13426" t="s">
        <v>63</v>
      </c>
    </row>
    <row r="13427" spans="1:21" x14ac:dyDescent="0.3">
      <c r="A13427" t="s">
        <v>509</v>
      </c>
      <c r="B13427" s="1">
        <v>0.91666666666666663</v>
      </c>
      <c r="C13427" t="s">
        <v>40513</v>
      </c>
      <c r="D13427" t="s">
        <v>372</v>
      </c>
      <c r="E13427" t="s">
        <v>14687</v>
      </c>
      <c r="F13427" t="s">
        <v>30</v>
      </c>
      <c r="G13427" t="s">
        <v>466</v>
      </c>
      <c r="H13427" t="s">
        <v>532</v>
      </c>
      <c r="K13427" t="s">
        <v>22</v>
      </c>
      <c r="M13427" t="s">
        <v>22</v>
      </c>
      <c r="O13427" t="s">
        <v>105</v>
      </c>
      <c r="P13427" t="s">
        <v>93</v>
      </c>
    </row>
    <row r="13428" spans="1:21" x14ac:dyDescent="0.3">
      <c r="A13428" t="s">
        <v>407</v>
      </c>
      <c r="B13428" s="1">
        <v>0.66666666666666663</v>
      </c>
      <c r="C13428" t="s">
        <v>40514</v>
      </c>
      <c r="D13428" t="s">
        <v>354</v>
      </c>
      <c r="E13428" t="s">
        <v>40515</v>
      </c>
      <c r="F13428" t="s">
        <v>24</v>
      </c>
      <c r="G13428" t="s">
        <v>512</v>
      </c>
      <c r="H13428" t="s">
        <v>655</v>
      </c>
      <c r="K13428" t="s">
        <v>22</v>
      </c>
      <c r="M13428" t="s">
        <v>105</v>
      </c>
      <c r="N13428" t="s">
        <v>365</v>
      </c>
      <c r="O13428" t="s">
        <v>22</v>
      </c>
    </row>
    <row r="13429" spans="1:21" x14ac:dyDescent="0.3">
      <c r="A13429" t="s">
        <v>342</v>
      </c>
      <c r="B13429" s="1">
        <v>0.91666666666666663</v>
      </c>
      <c r="C13429" t="s">
        <v>40516</v>
      </c>
      <c r="D13429" t="s">
        <v>23</v>
      </c>
      <c r="E13429" t="s">
        <v>40517</v>
      </c>
      <c r="F13429" t="s">
        <v>30</v>
      </c>
      <c r="G13429" t="s">
        <v>658</v>
      </c>
      <c r="H13429" t="s">
        <v>454</v>
      </c>
      <c r="I13429" t="s">
        <v>2786</v>
      </c>
      <c r="J13429" t="s">
        <v>20754</v>
      </c>
      <c r="K13429" t="s">
        <v>22</v>
      </c>
      <c r="M13429" t="s">
        <v>22</v>
      </c>
      <c r="O13429" t="s">
        <v>22</v>
      </c>
      <c r="Q13429" t="s">
        <v>40518</v>
      </c>
      <c r="R13429" t="s">
        <v>26</v>
      </c>
      <c r="S13429" t="s">
        <v>7011</v>
      </c>
      <c r="T13429" t="s">
        <v>60</v>
      </c>
      <c r="U13429" t="s">
        <v>47</v>
      </c>
    </row>
    <row r="13430" spans="1:21" x14ac:dyDescent="0.3">
      <c r="A13430" t="s">
        <v>399</v>
      </c>
      <c r="B13430" s="1">
        <v>0</v>
      </c>
      <c r="C13430" t="s">
        <v>40519</v>
      </c>
      <c r="D13430" t="s">
        <v>23</v>
      </c>
      <c r="E13430" t="s">
        <v>40520</v>
      </c>
      <c r="F13430" t="s">
        <v>39</v>
      </c>
      <c r="G13430" t="s">
        <v>655</v>
      </c>
      <c r="H13430" t="s">
        <v>356</v>
      </c>
      <c r="I13430" t="s">
        <v>9723</v>
      </c>
      <c r="J13430" t="s">
        <v>1779</v>
      </c>
      <c r="K13430" t="s">
        <v>22</v>
      </c>
      <c r="M13430" t="s">
        <v>22</v>
      </c>
      <c r="O13430" t="s">
        <v>22</v>
      </c>
      <c r="Q13430" t="s">
        <v>40521</v>
      </c>
      <c r="R13430" t="s">
        <v>350</v>
      </c>
      <c r="S13430" t="s">
        <v>18806</v>
      </c>
      <c r="T13430" t="s">
        <v>68</v>
      </c>
      <c r="U13430" t="s">
        <v>29</v>
      </c>
    </row>
    <row r="13431" spans="1:21" x14ac:dyDescent="0.3">
      <c r="A13431" t="s">
        <v>472</v>
      </c>
      <c r="B13431" s="1">
        <v>0.58333333333333337</v>
      </c>
      <c r="C13431" t="s">
        <v>40522</v>
      </c>
      <c r="D13431" t="s">
        <v>354</v>
      </c>
      <c r="E13431" t="s">
        <v>40523</v>
      </c>
      <c r="F13431" t="s">
        <v>30</v>
      </c>
      <c r="G13431" t="s">
        <v>385</v>
      </c>
      <c r="H13431" t="s">
        <v>393</v>
      </c>
      <c r="K13431" t="s">
        <v>22</v>
      </c>
      <c r="M13431" t="s">
        <v>105</v>
      </c>
      <c r="N13431" t="s">
        <v>365</v>
      </c>
      <c r="O13431" t="s">
        <v>22</v>
      </c>
    </row>
    <row r="13432" spans="1:21" x14ac:dyDescent="0.3">
      <c r="A13432" t="s">
        <v>366</v>
      </c>
      <c r="B13432" s="1">
        <v>0.70833333333333337</v>
      </c>
      <c r="C13432" t="s">
        <v>40524</v>
      </c>
      <c r="D13432" t="s">
        <v>23</v>
      </c>
      <c r="E13432" t="s">
        <v>40525</v>
      </c>
      <c r="F13432" t="s">
        <v>37</v>
      </c>
      <c r="G13432" t="s">
        <v>453</v>
      </c>
      <c r="H13432" t="s">
        <v>364</v>
      </c>
      <c r="I13432" t="s">
        <v>2265</v>
      </c>
      <c r="J13432" t="s">
        <v>6799</v>
      </c>
      <c r="K13432" t="s">
        <v>22</v>
      </c>
      <c r="M13432" t="s">
        <v>22</v>
      </c>
      <c r="O13432" t="s">
        <v>22</v>
      </c>
      <c r="Q13432" t="s">
        <v>40526</v>
      </c>
      <c r="R13432" t="s">
        <v>33</v>
      </c>
      <c r="S13432" t="s">
        <v>1293</v>
      </c>
      <c r="T13432" t="s">
        <v>48</v>
      </c>
      <c r="U13432" t="s">
        <v>63</v>
      </c>
    </row>
    <row r="13433" spans="1:21" x14ac:dyDescent="0.3">
      <c r="A13433" t="s">
        <v>463</v>
      </c>
      <c r="B13433" s="1">
        <v>0.375</v>
      </c>
      <c r="C13433" t="s">
        <v>40527</v>
      </c>
      <c r="D13433" t="s">
        <v>422</v>
      </c>
      <c r="E13433" t="s">
        <v>40528</v>
      </c>
      <c r="F13433" t="s">
        <v>30</v>
      </c>
      <c r="G13433" t="s">
        <v>446</v>
      </c>
      <c r="H13433" t="s">
        <v>410</v>
      </c>
      <c r="K13433" t="s">
        <v>105</v>
      </c>
      <c r="L13433" t="s">
        <v>138</v>
      </c>
      <c r="M13433" t="s">
        <v>22</v>
      </c>
      <c r="O13433" t="s">
        <v>22</v>
      </c>
    </row>
    <row r="13434" spans="1:21" x14ac:dyDescent="0.3">
      <c r="A13434" t="s">
        <v>602</v>
      </c>
      <c r="B13434" s="1">
        <v>0.70833333333333337</v>
      </c>
      <c r="C13434" t="s">
        <v>40529</v>
      </c>
      <c r="D13434" t="s">
        <v>23</v>
      </c>
      <c r="E13434" t="s">
        <v>40530</v>
      </c>
      <c r="F13434" t="s">
        <v>37</v>
      </c>
      <c r="G13434" t="s">
        <v>766</v>
      </c>
      <c r="H13434" t="s">
        <v>466</v>
      </c>
      <c r="I13434" t="s">
        <v>2865</v>
      </c>
      <c r="J13434" t="s">
        <v>4522</v>
      </c>
      <c r="K13434" t="s">
        <v>22</v>
      </c>
      <c r="M13434" t="s">
        <v>22</v>
      </c>
      <c r="O13434" t="s">
        <v>22</v>
      </c>
      <c r="Q13434" t="s">
        <v>40531</v>
      </c>
      <c r="R13434" t="s">
        <v>389</v>
      </c>
      <c r="S13434" t="s">
        <v>12946</v>
      </c>
      <c r="T13434" t="s">
        <v>63</v>
      </c>
      <c r="U13434" t="s">
        <v>75</v>
      </c>
    </row>
    <row r="13435" spans="1:21" x14ac:dyDescent="0.3">
      <c r="A13435" t="s">
        <v>433</v>
      </c>
      <c r="B13435" s="1">
        <v>0.33333333333333331</v>
      </c>
      <c r="C13435" t="s">
        <v>40532</v>
      </c>
      <c r="D13435" t="s">
        <v>23</v>
      </c>
      <c r="E13435" t="s">
        <v>40533</v>
      </c>
      <c r="F13435" t="s">
        <v>30</v>
      </c>
      <c r="G13435" t="s">
        <v>533</v>
      </c>
      <c r="H13435" t="s">
        <v>346</v>
      </c>
      <c r="I13435" t="s">
        <v>6882</v>
      </c>
      <c r="J13435" t="s">
        <v>4959</v>
      </c>
      <c r="K13435" t="s">
        <v>22</v>
      </c>
      <c r="M13435" t="s">
        <v>22</v>
      </c>
      <c r="O13435" t="s">
        <v>22</v>
      </c>
      <c r="Q13435" t="s">
        <v>40534</v>
      </c>
      <c r="R13435" t="s">
        <v>33</v>
      </c>
      <c r="S13435" t="s">
        <v>13510</v>
      </c>
      <c r="T13435" t="s">
        <v>60</v>
      </c>
      <c r="U13435" t="s">
        <v>75</v>
      </c>
    </row>
    <row r="13436" spans="1:21" x14ac:dyDescent="0.3">
      <c r="A13436" t="s">
        <v>488</v>
      </c>
      <c r="B13436" s="1">
        <v>0.95833333333333337</v>
      </c>
      <c r="C13436" t="s">
        <v>40535</v>
      </c>
      <c r="D13436" t="s">
        <v>23</v>
      </c>
      <c r="E13436" t="s">
        <v>40536</v>
      </c>
      <c r="F13436" t="s">
        <v>50</v>
      </c>
      <c r="G13436" t="s">
        <v>551</v>
      </c>
      <c r="H13436" t="s">
        <v>402</v>
      </c>
      <c r="I13436" t="s">
        <v>4305</v>
      </c>
      <c r="J13436" t="s">
        <v>5597</v>
      </c>
      <c r="K13436" t="s">
        <v>22</v>
      </c>
      <c r="M13436" t="s">
        <v>22</v>
      </c>
      <c r="O13436" t="s">
        <v>22</v>
      </c>
      <c r="Q13436" t="s">
        <v>40537</v>
      </c>
      <c r="R13436" t="s">
        <v>26</v>
      </c>
      <c r="S13436" t="s">
        <v>5753</v>
      </c>
      <c r="T13436" t="s">
        <v>35</v>
      </c>
      <c r="U13436" t="s">
        <v>36</v>
      </c>
    </row>
    <row r="13437" spans="1:21" x14ac:dyDescent="0.3">
      <c r="A13437" t="s">
        <v>399</v>
      </c>
      <c r="B13437" s="1">
        <v>0.625</v>
      </c>
      <c r="C13437" t="s">
        <v>40538</v>
      </c>
      <c r="D13437" t="s">
        <v>23</v>
      </c>
      <c r="E13437" t="s">
        <v>40539</v>
      </c>
      <c r="F13437" t="s">
        <v>49</v>
      </c>
      <c r="G13437" t="s">
        <v>442</v>
      </c>
      <c r="H13437" t="s">
        <v>393</v>
      </c>
      <c r="I13437" t="s">
        <v>7171</v>
      </c>
      <c r="J13437" t="s">
        <v>7244</v>
      </c>
      <c r="K13437" t="s">
        <v>22</v>
      </c>
      <c r="M13437" t="s">
        <v>22</v>
      </c>
      <c r="O13437" t="s">
        <v>22</v>
      </c>
      <c r="Q13437" t="s">
        <v>40540</v>
      </c>
      <c r="R13437" t="s">
        <v>350</v>
      </c>
      <c r="S13437" t="s">
        <v>5901</v>
      </c>
      <c r="T13437" t="s">
        <v>66</v>
      </c>
      <c r="U13437" t="s">
        <v>60</v>
      </c>
    </row>
    <row r="13438" spans="1:21" x14ac:dyDescent="0.3">
      <c r="A13438" t="s">
        <v>509</v>
      </c>
      <c r="B13438" s="1">
        <v>0.625</v>
      </c>
      <c r="C13438" t="s">
        <v>40541</v>
      </c>
      <c r="D13438" t="s">
        <v>354</v>
      </c>
      <c r="E13438" t="s">
        <v>40542</v>
      </c>
      <c r="F13438" t="s">
        <v>50</v>
      </c>
      <c r="G13438" t="s">
        <v>655</v>
      </c>
      <c r="H13438" t="s">
        <v>363</v>
      </c>
      <c r="K13438" t="s">
        <v>22</v>
      </c>
      <c r="M13438" t="s">
        <v>105</v>
      </c>
      <c r="N13438" t="s">
        <v>97</v>
      </c>
      <c r="O13438" t="s">
        <v>22</v>
      </c>
    </row>
    <row r="13439" spans="1:21" x14ac:dyDescent="0.3">
      <c r="A13439" t="s">
        <v>352</v>
      </c>
      <c r="B13439" s="1">
        <v>0.5</v>
      </c>
      <c r="C13439" t="s">
        <v>40543</v>
      </c>
      <c r="D13439" t="s">
        <v>23</v>
      </c>
      <c r="E13439" t="s">
        <v>40544</v>
      </c>
      <c r="F13439" t="s">
        <v>21</v>
      </c>
      <c r="G13439" t="s">
        <v>410</v>
      </c>
      <c r="H13439" t="s">
        <v>346</v>
      </c>
      <c r="I13439" t="s">
        <v>7066</v>
      </c>
      <c r="J13439" t="s">
        <v>23253</v>
      </c>
      <c r="K13439" t="s">
        <v>22</v>
      </c>
      <c r="M13439" t="s">
        <v>22</v>
      </c>
      <c r="O13439" t="s">
        <v>22</v>
      </c>
      <c r="Q13439" t="s">
        <v>40545</v>
      </c>
      <c r="R13439" t="s">
        <v>26</v>
      </c>
      <c r="S13439" t="s">
        <v>4577</v>
      </c>
      <c r="T13439" t="s">
        <v>61</v>
      </c>
      <c r="U13439" t="s">
        <v>68</v>
      </c>
    </row>
    <row r="13440" spans="1:21" x14ac:dyDescent="0.3">
      <c r="A13440" t="s">
        <v>480</v>
      </c>
      <c r="B13440" s="1">
        <v>4.1666666666666664E-2</v>
      </c>
      <c r="C13440" t="s">
        <v>40546</v>
      </c>
      <c r="D13440" t="s">
        <v>23</v>
      </c>
      <c r="E13440" t="s">
        <v>40547</v>
      </c>
      <c r="F13440" t="s">
        <v>30</v>
      </c>
      <c r="G13440" t="s">
        <v>766</v>
      </c>
      <c r="H13440" t="s">
        <v>466</v>
      </c>
      <c r="I13440" t="s">
        <v>2738</v>
      </c>
      <c r="J13440" t="s">
        <v>8256</v>
      </c>
      <c r="K13440" t="s">
        <v>22</v>
      </c>
      <c r="M13440" t="s">
        <v>22</v>
      </c>
      <c r="O13440" t="s">
        <v>22</v>
      </c>
      <c r="Q13440" t="s">
        <v>40548</v>
      </c>
      <c r="R13440" t="s">
        <v>26</v>
      </c>
      <c r="S13440" t="s">
        <v>27332</v>
      </c>
      <c r="T13440" t="s">
        <v>36</v>
      </c>
      <c r="U13440" t="s">
        <v>29</v>
      </c>
    </row>
    <row r="13441" spans="1:21" x14ac:dyDescent="0.3">
      <c r="A13441" t="s">
        <v>399</v>
      </c>
      <c r="B13441" s="1">
        <v>0.70833333333333337</v>
      </c>
      <c r="C13441" t="s">
        <v>40549</v>
      </c>
      <c r="D13441" t="s">
        <v>23</v>
      </c>
      <c r="E13441" t="s">
        <v>23472</v>
      </c>
      <c r="F13441" t="s">
        <v>30</v>
      </c>
      <c r="G13441" t="s">
        <v>466</v>
      </c>
      <c r="H13441" t="s">
        <v>410</v>
      </c>
      <c r="I13441" t="s">
        <v>14441</v>
      </c>
      <c r="J13441" t="s">
        <v>3224</v>
      </c>
      <c r="K13441" t="s">
        <v>22</v>
      </c>
      <c r="M13441" t="s">
        <v>22</v>
      </c>
      <c r="O13441" t="s">
        <v>22</v>
      </c>
      <c r="Q13441" t="s">
        <v>40550</v>
      </c>
      <c r="R13441" t="s">
        <v>389</v>
      </c>
      <c r="S13441" t="s">
        <v>9772</v>
      </c>
      <c r="T13441" t="s">
        <v>84</v>
      </c>
      <c r="U13441" t="s">
        <v>68</v>
      </c>
    </row>
    <row r="13442" spans="1:21" x14ac:dyDescent="0.3">
      <c r="A13442" t="s">
        <v>366</v>
      </c>
      <c r="B13442" s="1">
        <v>8.3333333333333329E-2</v>
      </c>
      <c r="C13442" t="s">
        <v>40551</v>
      </c>
      <c r="D13442" t="s">
        <v>23</v>
      </c>
      <c r="E13442" t="s">
        <v>40552</v>
      </c>
      <c r="F13442" t="s">
        <v>21</v>
      </c>
      <c r="G13442" t="s">
        <v>379</v>
      </c>
      <c r="H13442" t="s">
        <v>513</v>
      </c>
      <c r="I13442" t="s">
        <v>2744</v>
      </c>
      <c r="J13442" t="s">
        <v>12170</v>
      </c>
      <c r="K13442" t="s">
        <v>22</v>
      </c>
      <c r="M13442" t="s">
        <v>22</v>
      </c>
      <c r="O13442" t="s">
        <v>22</v>
      </c>
      <c r="Q13442" t="s">
        <v>40553</v>
      </c>
      <c r="R13442" t="s">
        <v>389</v>
      </c>
      <c r="S13442" t="s">
        <v>19532</v>
      </c>
      <c r="T13442" t="s">
        <v>68</v>
      </c>
      <c r="U13442" t="s">
        <v>75</v>
      </c>
    </row>
    <row r="13443" spans="1:21" x14ac:dyDescent="0.3">
      <c r="A13443" t="s">
        <v>463</v>
      </c>
      <c r="B13443" s="1">
        <v>0.41666666666666669</v>
      </c>
      <c r="C13443" t="s">
        <v>40554</v>
      </c>
      <c r="D13443" t="s">
        <v>23</v>
      </c>
      <c r="E13443" t="s">
        <v>40555</v>
      </c>
      <c r="F13443" t="s">
        <v>24</v>
      </c>
      <c r="G13443" t="s">
        <v>498</v>
      </c>
      <c r="H13443" t="s">
        <v>505</v>
      </c>
      <c r="I13443" t="s">
        <v>7748</v>
      </c>
      <c r="J13443" t="s">
        <v>1101</v>
      </c>
      <c r="K13443" t="s">
        <v>22</v>
      </c>
      <c r="M13443" t="s">
        <v>22</v>
      </c>
      <c r="O13443" t="s">
        <v>22</v>
      </c>
      <c r="Q13443" t="s">
        <v>40556</v>
      </c>
      <c r="R13443" t="s">
        <v>33</v>
      </c>
      <c r="S13443" t="s">
        <v>10987</v>
      </c>
      <c r="T13443" t="s">
        <v>84</v>
      </c>
      <c r="U13443" t="s">
        <v>41</v>
      </c>
    </row>
    <row r="13444" spans="1:21" x14ac:dyDescent="0.3">
      <c r="A13444" t="s">
        <v>407</v>
      </c>
      <c r="B13444" s="1">
        <v>0.5</v>
      </c>
      <c r="C13444" t="s">
        <v>40557</v>
      </c>
      <c r="D13444" t="s">
        <v>422</v>
      </c>
      <c r="E13444" t="s">
        <v>40558</v>
      </c>
      <c r="F13444" t="s">
        <v>39</v>
      </c>
      <c r="G13444" t="s">
        <v>567</v>
      </c>
      <c r="H13444" t="s">
        <v>356</v>
      </c>
      <c r="K13444" t="s">
        <v>105</v>
      </c>
      <c r="L13444" t="s">
        <v>455</v>
      </c>
      <c r="M13444" t="s">
        <v>22</v>
      </c>
      <c r="O13444" t="s">
        <v>22</v>
      </c>
    </row>
    <row r="13445" spans="1:21" x14ac:dyDescent="0.3">
      <c r="A13445" t="s">
        <v>509</v>
      </c>
      <c r="B13445" s="1">
        <v>0.83333333333333337</v>
      </c>
      <c r="C13445" t="s">
        <v>40559</v>
      </c>
      <c r="D13445" t="s">
        <v>23</v>
      </c>
      <c r="E13445" t="s">
        <v>40560</v>
      </c>
      <c r="F13445" t="s">
        <v>50</v>
      </c>
      <c r="G13445" t="s">
        <v>567</v>
      </c>
      <c r="H13445" t="s">
        <v>379</v>
      </c>
      <c r="I13445" t="s">
        <v>485</v>
      </c>
      <c r="J13445" t="s">
        <v>1968</v>
      </c>
      <c r="K13445" t="s">
        <v>22</v>
      </c>
      <c r="M13445" t="s">
        <v>22</v>
      </c>
      <c r="O13445" t="s">
        <v>22</v>
      </c>
      <c r="Q13445" t="s">
        <v>40561</v>
      </c>
      <c r="R13445" t="s">
        <v>389</v>
      </c>
      <c r="S13445" t="s">
        <v>2116</v>
      </c>
      <c r="T13445" t="s">
        <v>44</v>
      </c>
      <c r="U13445" t="s">
        <v>57</v>
      </c>
    </row>
    <row r="13446" spans="1:21" x14ac:dyDescent="0.3">
      <c r="A13446" t="s">
        <v>407</v>
      </c>
      <c r="B13446" s="1">
        <v>0.66666666666666663</v>
      </c>
      <c r="C13446" t="s">
        <v>40562</v>
      </c>
      <c r="D13446" t="s">
        <v>23</v>
      </c>
      <c r="E13446" t="s">
        <v>40563</v>
      </c>
      <c r="F13446" t="s">
        <v>30</v>
      </c>
      <c r="G13446" t="s">
        <v>597</v>
      </c>
      <c r="H13446" t="s">
        <v>475</v>
      </c>
      <c r="I13446" t="s">
        <v>2570</v>
      </c>
      <c r="J13446" t="s">
        <v>8410</v>
      </c>
      <c r="K13446" t="s">
        <v>22</v>
      </c>
      <c r="M13446" t="s">
        <v>22</v>
      </c>
      <c r="O13446" t="s">
        <v>22</v>
      </c>
      <c r="Q13446" t="s">
        <v>40564</v>
      </c>
      <c r="R13446" t="s">
        <v>26</v>
      </c>
      <c r="S13446" t="s">
        <v>24077</v>
      </c>
      <c r="T13446" t="s">
        <v>57</v>
      </c>
      <c r="U13446" t="s">
        <v>29</v>
      </c>
    </row>
    <row r="13447" spans="1:21" x14ac:dyDescent="0.3">
      <c r="A13447" t="s">
        <v>480</v>
      </c>
      <c r="B13447" s="1">
        <v>0.41666666666666669</v>
      </c>
      <c r="C13447" t="s">
        <v>40565</v>
      </c>
      <c r="D13447" t="s">
        <v>23</v>
      </c>
      <c r="E13447" t="s">
        <v>40566</v>
      </c>
      <c r="F13447" t="s">
        <v>39</v>
      </c>
      <c r="G13447" t="s">
        <v>733</v>
      </c>
      <c r="H13447" t="s">
        <v>576</v>
      </c>
      <c r="I13447" t="s">
        <v>1935</v>
      </c>
      <c r="J13447" t="s">
        <v>347</v>
      </c>
      <c r="K13447" t="s">
        <v>22</v>
      </c>
      <c r="M13447" t="s">
        <v>22</v>
      </c>
      <c r="O13447" t="s">
        <v>22</v>
      </c>
      <c r="Q13447" t="s">
        <v>40567</v>
      </c>
      <c r="R13447" t="s">
        <v>389</v>
      </c>
      <c r="S13447" t="s">
        <v>2137</v>
      </c>
      <c r="T13447" t="s">
        <v>79</v>
      </c>
      <c r="U13447" t="s">
        <v>56</v>
      </c>
    </row>
    <row r="13448" spans="1:21" x14ac:dyDescent="0.3">
      <c r="A13448" t="s">
        <v>433</v>
      </c>
      <c r="B13448" s="1">
        <v>0.45833333333333331</v>
      </c>
      <c r="C13448" t="s">
        <v>40568</v>
      </c>
      <c r="D13448" t="s">
        <v>23</v>
      </c>
      <c r="E13448" t="s">
        <v>40569</v>
      </c>
      <c r="F13448" t="s">
        <v>30</v>
      </c>
      <c r="G13448" t="s">
        <v>375</v>
      </c>
      <c r="H13448" t="s">
        <v>467</v>
      </c>
      <c r="I13448" t="s">
        <v>7256</v>
      </c>
      <c r="J13448" t="s">
        <v>14225</v>
      </c>
      <c r="K13448" t="s">
        <v>22</v>
      </c>
      <c r="M13448" t="s">
        <v>22</v>
      </c>
      <c r="O13448" t="s">
        <v>22</v>
      </c>
      <c r="Q13448" t="s">
        <v>40570</v>
      </c>
      <c r="R13448" t="s">
        <v>33</v>
      </c>
      <c r="S13448" t="s">
        <v>29874</v>
      </c>
      <c r="T13448" t="s">
        <v>75</v>
      </c>
      <c r="U13448" t="s">
        <v>45</v>
      </c>
    </row>
    <row r="13449" spans="1:21" x14ac:dyDescent="0.3">
      <c r="A13449" t="s">
        <v>412</v>
      </c>
      <c r="B13449" s="1">
        <v>0.5</v>
      </c>
      <c r="C13449" t="s">
        <v>40571</v>
      </c>
      <c r="D13449" t="s">
        <v>23</v>
      </c>
      <c r="E13449" t="s">
        <v>40572</v>
      </c>
      <c r="F13449" t="s">
        <v>21</v>
      </c>
      <c r="G13449" t="s">
        <v>505</v>
      </c>
      <c r="H13449" t="s">
        <v>346</v>
      </c>
      <c r="I13449" t="s">
        <v>5815</v>
      </c>
      <c r="J13449" t="s">
        <v>8521</v>
      </c>
      <c r="K13449" t="s">
        <v>22</v>
      </c>
      <c r="M13449" t="s">
        <v>22</v>
      </c>
      <c r="O13449" t="s">
        <v>22</v>
      </c>
      <c r="Q13449" t="s">
        <v>40573</v>
      </c>
      <c r="R13449" t="s">
        <v>350</v>
      </c>
      <c r="S13449" t="s">
        <v>5873</v>
      </c>
      <c r="T13449" t="s">
        <v>80</v>
      </c>
      <c r="U13449" t="s">
        <v>63</v>
      </c>
    </row>
    <row r="13450" spans="1:21" x14ac:dyDescent="0.3">
      <c r="A13450" t="s">
        <v>412</v>
      </c>
      <c r="B13450" s="1">
        <v>0.83333333333333337</v>
      </c>
      <c r="C13450" t="s">
        <v>40574</v>
      </c>
      <c r="D13450" t="s">
        <v>354</v>
      </c>
      <c r="E13450" t="s">
        <v>40575</v>
      </c>
      <c r="F13450" t="s">
        <v>24</v>
      </c>
      <c r="G13450" t="s">
        <v>374</v>
      </c>
      <c r="H13450" t="s">
        <v>513</v>
      </c>
      <c r="K13450" t="s">
        <v>22</v>
      </c>
      <c r="M13450" t="s">
        <v>105</v>
      </c>
      <c r="N13450" t="s">
        <v>97</v>
      </c>
      <c r="O13450" t="s">
        <v>22</v>
      </c>
    </row>
    <row r="13451" spans="1:21" x14ac:dyDescent="0.3">
      <c r="A13451" t="s">
        <v>425</v>
      </c>
      <c r="B13451" s="1">
        <v>0.25</v>
      </c>
      <c r="C13451" t="s">
        <v>40576</v>
      </c>
      <c r="D13451" t="s">
        <v>23</v>
      </c>
      <c r="E13451" t="s">
        <v>40577</v>
      </c>
      <c r="F13451" t="s">
        <v>24</v>
      </c>
      <c r="G13451" t="s">
        <v>411</v>
      </c>
      <c r="H13451" t="s">
        <v>546</v>
      </c>
      <c r="I13451" t="s">
        <v>752</v>
      </c>
      <c r="J13451" t="s">
        <v>4242</v>
      </c>
      <c r="K13451" t="s">
        <v>22</v>
      </c>
      <c r="M13451" t="s">
        <v>22</v>
      </c>
      <c r="O13451" t="s">
        <v>22</v>
      </c>
      <c r="Q13451" t="s">
        <v>40578</v>
      </c>
      <c r="R13451" t="s">
        <v>389</v>
      </c>
      <c r="S13451" t="s">
        <v>4214</v>
      </c>
      <c r="T13451" t="s">
        <v>47</v>
      </c>
      <c r="U13451" t="s">
        <v>66</v>
      </c>
    </row>
    <row r="13452" spans="1:21" x14ac:dyDescent="0.3">
      <c r="A13452" t="s">
        <v>366</v>
      </c>
      <c r="B13452" s="1">
        <v>0.58333333333333337</v>
      </c>
      <c r="C13452" t="s">
        <v>40579</v>
      </c>
      <c r="D13452" t="s">
        <v>23</v>
      </c>
      <c r="E13452" t="s">
        <v>40580</v>
      </c>
      <c r="F13452" t="s">
        <v>24</v>
      </c>
      <c r="G13452" t="s">
        <v>551</v>
      </c>
      <c r="H13452" t="s">
        <v>357</v>
      </c>
      <c r="I13452" t="s">
        <v>2975</v>
      </c>
      <c r="J13452" t="s">
        <v>5012</v>
      </c>
      <c r="K13452" t="s">
        <v>22</v>
      </c>
      <c r="M13452" t="s">
        <v>22</v>
      </c>
      <c r="O13452" t="s">
        <v>22</v>
      </c>
      <c r="Q13452" t="s">
        <v>40581</v>
      </c>
      <c r="R13452" t="s">
        <v>26</v>
      </c>
      <c r="S13452" t="s">
        <v>11373</v>
      </c>
      <c r="T13452" t="s">
        <v>56</v>
      </c>
      <c r="U13452" t="s">
        <v>56</v>
      </c>
    </row>
    <row r="13453" spans="1:21" x14ac:dyDescent="0.3">
      <c r="A13453" t="s">
        <v>399</v>
      </c>
      <c r="B13453" s="1">
        <v>0.25</v>
      </c>
      <c r="C13453" t="s">
        <v>40582</v>
      </c>
      <c r="D13453" t="s">
        <v>23</v>
      </c>
      <c r="E13453" t="s">
        <v>40583</v>
      </c>
      <c r="F13453" t="s">
        <v>49</v>
      </c>
      <c r="G13453" t="s">
        <v>454</v>
      </c>
      <c r="H13453" t="s">
        <v>356</v>
      </c>
      <c r="I13453" t="s">
        <v>106</v>
      </c>
      <c r="J13453" t="s">
        <v>11458</v>
      </c>
      <c r="K13453" t="s">
        <v>22</v>
      </c>
      <c r="M13453" t="s">
        <v>22</v>
      </c>
      <c r="O13453" t="s">
        <v>22</v>
      </c>
      <c r="Q13453" t="s">
        <v>40584</v>
      </c>
      <c r="R13453" t="s">
        <v>26</v>
      </c>
      <c r="S13453" t="s">
        <v>15711</v>
      </c>
      <c r="T13453" t="s">
        <v>60</v>
      </c>
      <c r="U13453" t="s">
        <v>35</v>
      </c>
    </row>
    <row r="13454" spans="1:21" x14ac:dyDescent="0.3">
      <c r="A13454" t="s">
        <v>407</v>
      </c>
      <c r="B13454" s="1">
        <v>0.66666666666666663</v>
      </c>
      <c r="C13454" t="s">
        <v>40585</v>
      </c>
      <c r="D13454" t="s">
        <v>23</v>
      </c>
      <c r="E13454" t="s">
        <v>40586</v>
      </c>
      <c r="F13454" t="s">
        <v>50</v>
      </c>
      <c r="G13454" t="s">
        <v>533</v>
      </c>
      <c r="H13454" t="s">
        <v>410</v>
      </c>
      <c r="I13454" t="s">
        <v>3652</v>
      </c>
      <c r="J13454" t="s">
        <v>3954</v>
      </c>
      <c r="K13454" t="s">
        <v>22</v>
      </c>
      <c r="M13454" t="s">
        <v>22</v>
      </c>
      <c r="O13454" t="s">
        <v>22</v>
      </c>
      <c r="Q13454" t="s">
        <v>40587</v>
      </c>
      <c r="R13454" t="s">
        <v>26</v>
      </c>
      <c r="S13454" t="s">
        <v>19917</v>
      </c>
      <c r="T13454" t="s">
        <v>79</v>
      </c>
      <c r="U13454" t="s">
        <v>79</v>
      </c>
    </row>
    <row r="13455" spans="1:21" x14ac:dyDescent="0.3">
      <c r="A13455" t="s">
        <v>376</v>
      </c>
      <c r="B13455" s="1">
        <v>0.5</v>
      </c>
      <c r="C13455" t="s">
        <v>40588</v>
      </c>
      <c r="D13455" t="s">
        <v>23</v>
      </c>
      <c r="E13455" t="s">
        <v>40589</v>
      </c>
      <c r="F13455" t="s">
        <v>21</v>
      </c>
      <c r="G13455" t="s">
        <v>550</v>
      </c>
      <c r="H13455" t="s">
        <v>364</v>
      </c>
      <c r="I13455" t="s">
        <v>4316</v>
      </c>
      <c r="J13455" t="s">
        <v>1789</v>
      </c>
      <c r="K13455" t="s">
        <v>22</v>
      </c>
      <c r="M13455" t="s">
        <v>22</v>
      </c>
      <c r="O13455" t="s">
        <v>22</v>
      </c>
      <c r="Q13455" t="s">
        <v>40590</v>
      </c>
      <c r="R13455" t="s">
        <v>33</v>
      </c>
      <c r="S13455" t="s">
        <v>9292</v>
      </c>
      <c r="T13455" t="s">
        <v>28</v>
      </c>
      <c r="U13455" t="s">
        <v>60</v>
      </c>
    </row>
    <row r="13456" spans="1:21" x14ac:dyDescent="0.3">
      <c r="A13456" t="s">
        <v>456</v>
      </c>
      <c r="B13456" s="1">
        <v>0.83333333333333337</v>
      </c>
      <c r="C13456" t="s">
        <v>40591</v>
      </c>
      <c r="D13456" t="s">
        <v>23</v>
      </c>
      <c r="E13456" t="s">
        <v>40592</v>
      </c>
      <c r="F13456" t="s">
        <v>21</v>
      </c>
      <c r="G13456" t="s">
        <v>453</v>
      </c>
      <c r="H13456" t="s">
        <v>655</v>
      </c>
      <c r="I13456" t="s">
        <v>1157</v>
      </c>
      <c r="J13456" t="s">
        <v>6556</v>
      </c>
      <c r="K13456" t="s">
        <v>22</v>
      </c>
      <c r="M13456" t="s">
        <v>22</v>
      </c>
      <c r="O13456" t="s">
        <v>22</v>
      </c>
      <c r="Q13456" t="s">
        <v>40593</v>
      </c>
      <c r="R13456" t="s">
        <v>26</v>
      </c>
      <c r="S13456" t="s">
        <v>10367</v>
      </c>
      <c r="T13456" t="s">
        <v>47</v>
      </c>
      <c r="U13456" t="s">
        <v>66</v>
      </c>
    </row>
    <row r="13457" spans="1:21" x14ac:dyDescent="0.3">
      <c r="A13457" t="s">
        <v>342</v>
      </c>
      <c r="B13457" s="1">
        <v>0.16666666666666666</v>
      </c>
      <c r="C13457" t="s">
        <v>40594</v>
      </c>
      <c r="D13457" t="s">
        <v>354</v>
      </c>
      <c r="E13457" t="s">
        <v>40595</v>
      </c>
      <c r="F13457" t="s">
        <v>21</v>
      </c>
      <c r="G13457" t="s">
        <v>498</v>
      </c>
      <c r="H13457" t="s">
        <v>467</v>
      </c>
      <c r="K13457" t="s">
        <v>22</v>
      </c>
      <c r="M13457" t="s">
        <v>105</v>
      </c>
      <c r="N13457" t="s">
        <v>97</v>
      </c>
      <c r="O13457" t="s">
        <v>22</v>
      </c>
    </row>
    <row r="13458" spans="1:21" x14ac:dyDescent="0.3">
      <c r="A13458" t="s">
        <v>443</v>
      </c>
      <c r="B13458" s="1">
        <v>0.95833333333333337</v>
      </c>
      <c r="C13458" t="s">
        <v>40596</v>
      </c>
      <c r="D13458" t="s">
        <v>23</v>
      </c>
      <c r="E13458" t="s">
        <v>40597</v>
      </c>
      <c r="F13458" t="s">
        <v>21</v>
      </c>
      <c r="G13458" t="s">
        <v>410</v>
      </c>
      <c r="H13458" t="s">
        <v>766</v>
      </c>
      <c r="I13458" t="s">
        <v>3311</v>
      </c>
      <c r="J13458" t="s">
        <v>15331</v>
      </c>
      <c r="K13458" t="s">
        <v>22</v>
      </c>
      <c r="M13458" t="s">
        <v>22</v>
      </c>
      <c r="O13458" t="s">
        <v>22</v>
      </c>
      <c r="Q13458" t="s">
        <v>40598</v>
      </c>
      <c r="R13458" t="s">
        <v>26</v>
      </c>
      <c r="S13458" t="s">
        <v>7831</v>
      </c>
      <c r="T13458" t="s">
        <v>61</v>
      </c>
      <c r="U13458" t="s">
        <v>44</v>
      </c>
    </row>
    <row r="13459" spans="1:21" x14ac:dyDescent="0.3">
      <c r="A13459" t="s">
        <v>433</v>
      </c>
      <c r="B13459" s="1">
        <v>0.66666666666666663</v>
      </c>
      <c r="C13459" t="s">
        <v>40599</v>
      </c>
      <c r="D13459" t="s">
        <v>23</v>
      </c>
      <c r="E13459" t="s">
        <v>40600</v>
      </c>
      <c r="F13459" t="s">
        <v>39</v>
      </c>
      <c r="G13459" t="s">
        <v>364</v>
      </c>
      <c r="H13459" t="s">
        <v>394</v>
      </c>
      <c r="I13459" t="s">
        <v>12919</v>
      </c>
      <c r="J13459" t="s">
        <v>29175</v>
      </c>
      <c r="K13459" t="s">
        <v>22</v>
      </c>
      <c r="M13459" t="s">
        <v>22</v>
      </c>
      <c r="O13459" t="s">
        <v>22</v>
      </c>
      <c r="Q13459" t="s">
        <v>40601</v>
      </c>
      <c r="R13459" t="s">
        <v>33</v>
      </c>
      <c r="S13459" t="s">
        <v>9466</v>
      </c>
      <c r="T13459" t="s">
        <v>36</v>
      </c>
      <c r="U13459" t="s">
        <v>44</v>
      </c>
    </row>
    <row r="13460" spans="1:21" x14ac:dyDescent="0.3">
      <c r="A13460" t="s">
        <v>342</v>
      </c>
      <c r="B13460" s="1">
        <v>0.41666666666666669</v>
      </c>
      <c r="C13460" t="s">
        <v>40602</v>
      </c>
      <c r="D13460" t="s">
        <v>354</v>
      </c>
      <c r="E13460" t="s">
        <v>40603</v>
      </c>
      <c r="F13460" t="s">
        <v>50</v>
      </c>
      <c r="G13460" t="s">
        <v>415</v>
      </c>
      <c r="H13460" t="s">
        <v>402</v>
      </c>
      <c r="K13460" t="s">
        <v>22</v>
      </c>
      <c r="M13460" t="s">
        <v>105</v>
      </c>
      <c r="N13460" t="s">
        <v>86</v>
      </c>
      <c r="O13460" t="s">
        <v>22</v>
      </c>
    </row>
    <row r="13461" spans="1:21" x14ac:dyDescent="0.3">
      <c r="A13461" t="s">
        <v>867</v>
      </c>
      <c r="B13461" s="1">
        <v>4.1666666666666664E-2</v>
      </c>
      <c r="C13461" t="s">
        <v>40604</v>
      </c>
      <c r="D13461" t="s">
        <v>23</v>
      </c>
      <c r="E13461" t="s">
        <v>40605</v>
      </c>
      <c r="F13461" t="s">
        <v>30</v>
      </c>
      <c r="G13461" t="s">
        <v>533</v>
      </c>
      <c r="H13461" t="s">
        <v>798</v>
      </c>
      <c r="I13461" t="s">
        <v>2468</v>
      </c>
      <c r="J13461" t="s">
        <v>2484</v>
      </c>
      <c r="K13461" t="s">
        <v>22</v>
      </c>
      <c r="M13461" t="s">
        <v>22</v>
      </c>
      <c r="O13461" t="s">
        <v>22</v>
      </c>
      <c r="Q13461" t="s">
        <v>40606</v>
      </c>
      <c r="R13461" t="s">
        <v>33</v>
      </c>
      <c r="S13461" t="s">
        <v>1270</v>
      </c>
      <c r="T13461" t="s">
        <v>63</v>
      </c>
      <c r="U13461" t="s">
        <v>57</v>
      </c>
    </row>
    <row r="13462" spans="1:21" x14ac:dyDescent="0.3">
      <c r="A13462" t="s">
        <v>564</v>
      </c>
      <c r="B13462" s="1">
        <v>4.1666666666666664E-2</v>
      </c>
      <c r="C13462" t="s">
        <v>40607</v>
      </c>
      <c r="D13462" t="s">
        <v>354</v>
      </c>
      <c r="E13462" t="s">
        <v>40608</v>
      </c>
      <c r="F13462" t="s">
        <v>30</v>
      </c>
      <c r="G13462" t="s">
        <v>345</v>
      </c>
      <c r="H13462" t="s">
        <v>446</v>
      </c>
      <c r="K13462" t="s">
        <v>22</v>
      </c>
      <c r="M13462" t="s">
        <v>105</v>
      </c>
      <c r="N13462" t="s">
        <v>365</v>
      </c>
      <c r="O13462" t="s">
        <v>22</v>
      </c>
    </row>
    <row r="13463" spans="1:21" x14ac:dyDescent="0.3">
      <c r="A13463" t="s">
        <v>360</v>
      </c>
      <c r="B13463" s="1">
        <v>0.33333333333333331</v>
      </c>
      <c r="C13463" t="s">
        <v>40609</v>
      </c>
      <c r="D13463" t="s">
        <v>23</v>
      </c>
      <c r="E13463" t="s">
        <v>40610</v>
      </c>
      <c r="F13463" t="s">
        <v>30</v>
      </c>
      <c r="G13463" t="s">
        <v>658</v>
      </c>
      <c r="H13463" t="s">
        <v>576</v>
      </c>
      <c r="I13463" t="s">
        <v>2244</v>
      </c>
      <c r="J13463" t="s">
        <v>749</v>
      </c>
      <c r="K13463" t="s">
        <v>22</v>
      </c>
      <c r="M13463" t="s">
        <v>22</v>
      </c>
      <c r="O13463" t="s">
        <v>22</v>
      </c>
      <c r="Q13463" t="s">
        <v>40611</v>
      </c>
      <c r="R13463" t="s">
        <v>26</v>
      </c>
      <c r="S13463" t="s">
        <v>1360</v>
      </c>
      <c r="T13463" t="s">
        <v>91</v>
      </c>
      <c r="U13463" t="s">
        <v>60</v>
      </c>
    </row>
    <row r="13464" spans="1:21" x14ac:dyDescent="0.3">
      <c r="A13464" t="s">
        <v>420</v>
      </c>
      <c r="B13464" s="1">
        <v>0.83333333333333337</v>
      </c>
      <c r="C13464" t="s">
        <v>40612</v>
      </c>
      <c r="D13464" t="s">
        <v>23</v>
      </c>
      <c r="E13464" t="s">
        <v>40613</v>
      </c>
      <c r="F13464" t="s">
        <v>37</v>
      </c>
      <c r="G13464" t="s">
        <v>424</v>
      </c>
      <c r="H13464" t="s">
        <v>356</v>
      </c>
      <c r="I13464" t="s">
        <v>3189</v>
      </c>
      <c r="J13464" t="s">
        <v>2011</v>
      </c>
      <c r="K13464" t="s">
        <v>22</v>
      </c>
      <c r="M13464" t="s">
        <v>22</v>
      </c>
      <c r="O13464" t="s">
        <v>22</v>
      </c>
      <c r="Q13464" t="s">
        <v>40614</v>
      </c>
      <c r="R13464" t="s">
        <v>350</v>
      </c>
      <c r="S13464" t="s">
        <v>4713</v>
      </c>
      <c r="T13464" t="s">
        <v>84</v>
      </c>
      <c r="U13464" t="s">
        <v>66</v>
      </c>
    </row>
    <row r="13465" spans="1:21" x14ac:dyDescent="0.3">
      <c r="A13465" t="s">
        <v>577</v>
      </c>
      <c r="B13465" s="1">
        <v>0.125</v>
      </c>
      <c r="C13465" t="s">
        <v>40615</v>
      </c>
      <c r="D13465" t="s">
        <v>23</v>
      </c>
      <c r="E13465" t="s">
        <v>40616</v>
      </c>
      <c r="F13465" t="s">
        <v>39</v>
      </c>
      <c r="G13465" t="s">
        <v>369</v>
      </c>
      <c r="H13465" t="s">
        <v>766</v>
      </c>
      <c r="I13465" t="s">
        <v>6475</v>
      </c>
      <c r="J13465" t="s">
        <v>10813</v>
      </c>
      <c r="K13465" t="s">
        <v>22</v>
      </c>
      <c r="M13465" t="s">
        <v>22</v>
      </c>
      <c r="O13465" t="s">
        <v>22</v>
      </c>
      <c r="Q13465" t="s">
        <v>40617</v>
      </c>
      <c r="R13465" t="s">
        <v>389</v>
      </c>
      <c r="S13465" t="s">
        <v>12564</v>
      </c>
      <c r="T13465" t="s">
        <v>57</v>
      </c>
      <c r="U13465" t="s">
        <v>28</v>
      </c>
    </row>
    <row r="13466" spans="1:21" x14ac:dyDescent="0.3">
      <c r="A13466" t="s">
        <v>472</v>
      </c>
      <c r="B13466" s="1">
        <v>0.45833333333333331</v>
      </c>
      <c r="C13466" t="s">
        <v>40618</v>
      </c>
      <c r="D13466" t="s">
        <v>422</v>
      </c>
      <c r="E13466" t="s">
        <v>40619</v>
      </c>
      <c r="F13466" t="s">
        <v>24</v>
      </c>
      <c r="G13466" t="s">
        <v>428</v>
      </c>
      <c r="H13466" t="s">
        <v>533</v>
      </c>
      <c r="K13466" t="s">
        <v>105</v>
      </c>
      <c r="L13466" t="s">
        <v>138</v>
      </c>
      <c r="M13466" t="s">
        <v>22</v>
      </c>
      <c r="O13466" t="s">
        <v>22</v>
      </c>
    </row>
    <row r="13467" spans="1:21" x14ac:dyDescent="0.3">
      <c r="A13467" t="s">
        <v>564</v>
      </c>
      <c r="B13467" s="1">
        <v>0.33333333333333331</v>
      </c>
      <c r="C13467" t="s">
        <v>40620</v>
      </c>
      <c r="D13467" t="s">
        <v>354</v>
      </c>
      <c r="E13467" t="s">
        <v>40621</v>
      </c>
      <c r="F13467" t="s">
        <v>50</v>
      </c>
      <c r="G13467" t="s">
        <v>375</v>
      </c>
      <c r="H13467" t="s">
        <v>411</v>
      </c>
      <c r="K13467" t="s">
        <v>22</v>
      </c>
      <c r="M13467" t="s">
        <v>105</v>
      </c>
      <c r="N13467" t="s">
        <v>97</v>
      </c>
      <c r="O13467" t="s">
        <v>22</v>
      </c>
    </row>
    <row r="13468" spans="1:21" x14ac:dyDescent="0.3">
      <c r="A13468" t="s">
        <v>480</v>
      </c>
      <c r="B13468" s="1">
        <v>0.95833333333333337</v>
      </c>
      <c r="C13468" t="s">
        <v>40622</v>
      </c>
      <c r="D13468" t="s">
        <v>372</v>
      </c>
      <c r="E13468" t="s">
        <v>40623</v>
      </c>
      <c r="F13468" t="s">
        <v>37</v>
      </c>
      <c r="G13468" t="s">
        <v>550</v>
      </c>
      <c r="H13468" t="s">
        <v>733</v>
      </c>
      <c r="K13468" t="s">
        <v>22</v>
      </c>
      <c r="M13468" t="s">
        <v>22</v>
      </c>
      <c r="O13468" t="s">
        <v>105</v>
      </c>
      <c r="P13468" t="s">
        <v>87</v>
      </c>
    </row>
    <row r="13469" spans="1:21" x14ac:dyDescent="0.3">
      <c r="A13469" t="s">
        <v>509</v>
      </c>
      <c r="B13469" s="1">
        <v>0.95833333333333337</v>
      </c>
      <c r="C13469" t="s">
        <v>40624</v>
      </c>
      <c r="D13469" t="s">
        <v>23</v>
      </c>
      <c r="E13469" t="s">
        <v>40625</v>
      </c>
      <c r="F13469" t="s">
        <v>50</v>
      </c>
      <c r="G13469" t="s">
        <v>498</v>
      </c>
      <c r="H13469" t="s">
        <v>546</v>
      </c>
      <c r="I13469" t="s">
        <v>3267</v>
      </c>
      <c r="J13469" t="s">
        <v>25135</v>
      </c>
      <c r="K13469" t="s">
        <v>22</v>
      </c>
      <c r="M13469" t="s">
        <v>22</v>
      </c>
      <c r="O13469" t="s">
        <v>22</v>
      </c>
      <c r="Q13469" t="s">
        <v>40626</v>
      </c>
      <c r="R13469" t="s">
        <v>389</v>
      </c>
      <c r="S13469" t="s">
        <v>109</v>
      </c>
      <c r="T13469" t="s">
        <v>60</v>
      </c>
      <c r="U13469" t="s">
        <v>48</v>
      </c>
    </row>
    <row r="13470" spans="1:21" x14ac:dyDescent="0.3">
      <c r="A13470" t="s">
        <v>399</v>
      </c>
      <c r="B13470" s="1">
        <v>0.875</v>
      </c>
      <c r="C13470" t="s">
        <v>40627</v>
      </c>
      <c r="D13470" t="s">
        <v>23</v>
      </c>
      <c r="E13470" t="s">
        <v>40628</v>
      </c>
      <c r="F13470" t="s">
        <v>21</v>
      </c>
      <c r="G13470" t="s">
        <v>384</v>
      </c>
      <c r="H13470" t="s">
        <v>345</v>
      </c>
      <c r="I13470" t="s">
        <v>1279</v>
      </c>
      <c r="J13470" t="s">
        <v>6828</v>
      </c>
      <c r="K13470" t="s">
        <v>22</v>
      </c>
      <c r="M13470" t="s">
        <v>22</v>
      </c>
      <c r="O13470" t="s">
        <v>22</v>
      </c>
      <c r="Q13470" t="s">
        <v>40629</v>
      </c>
      <c r="R13470" t="s">
        <v>389</v>
      </c>
      <c r="S13470" t="s">
        <v>2870</v>
      </c>
      <c r="T13470" t="s">
        <v>66</v>
      </c>
      <c r="U13470" t="s">
        <v>56</v>
      </c>
    </row>
    <row r="13471" spans="1:21" x14ac:dyDescent="0.3">
      <c r="A13471" t="s">
        <v>342</v>
      </c>
      <c r="B13471" s="1">
        <v>0.625</v>
      </c>
      <c r="C13471" t="s">
        <v>40630</v>
      </c>
      <c r="D13471" t="s">
        <v>354</v>
      </c>
      <c r="E13471" t="s">
        <v>40631</v>
      </c>
      <c r="F13471" t="s">
        <v>50</v>
      </c>
      <c r="G13471" t="s">
        <v>369</v>
      </c>
      <c r="H13471" t="s">
        <v>498</v>
      </c>
      <c r="K13471" t="s">
        <v>22</v>
      </c>
      <c r="M13471" t="s">
        <v>105</v>
      </c>
      <c r="N13471" t="s">
        <v>358</v>
      </c>
      <c r="O13471" t="s">
        <v>22</v>
      </c>
    </row>
    <row r="13472" spans="1:21" x14ac:dyDescent="0.3">
      <c r="A13472" t="s">
        <v>366</v>
      </c>
      <c r="B13472" s="1">
        <v>0.41666666666666669</v>
      </c>
      <c r="C13472" t="s">
        <v>40632</v>
      </c>
      <c r="D13472" t="s">
        <v>422</v>
      </c>
      <c r="E13472" t="s">
        <v>40633</v>
      </c>
      <c r="F13472" t="s">
        <v>21</v>
      </c>
      <c r="G13472" t="s">
        <v>446</v>
      </c>
      <c r="H13472" t="s">
        <v>475</v>
      </c>
      <c r="K13472" t="s">
        <v>105</v>
      </c>
      <c r="L13472" t="s">
        <v>138</v>
      </c>
      <c r="M13472" t="s">
        <v>22</v>
      </c>
      <c r="O13472" t="s">
        <v>22</v>
      </c>
    </row>
    <row r="13473" spans="1:21" x14ac:dyDescent="0.3">
      <c r="A13473" t="s">
        <v>407</v>
      </c>
      <c r="B13473" s="1">
        <v>0.83333333333333337</v>
      </c>
      <c r="C13473" t="s">
        <v>40634</v>
      </c>
      <c r="D13473" t="s">
        <v>23</v>
      </c>
      <c r="E13473" t="s">
        <v>40635</v>
      </c>
      <c r="F13473" t="s">
        <v>49</v>
      </c>
      <c r="G13473" t="s">
        <v>467</v>
      </c>
      <c r="H13473" t="s">
        <v>551</v>
      </c>
      <c r="I13473" t="s">
        <v>11420</v>
      </c>
      <c r="J13473" t="s">
        <v>6909</v>
      </c>
      <c r="K13473" t="s">
        <v>22</v>
      </c>
      <c r="M13473" t="s">
        <v>22</v>
      </c>
      <c r="O13473" t="s">
        <v>22</v>
      </c>
      <c r="Q13473" t="s">
        <v>40636</v>
      </c>
      <c r="R13473" t="s">
        <v>26</v>
      </c>
      <c r="S13473" t="s">
        <v>32726</v>
      </c>
      <c r="T13473" t="s">
        <v>48</v>
      </c>
      <c r="U13473" t="s">
        <v>56</v>
      </c>
    </row>
    <row r="13474" spans="1:21" x14ac:dyDescent="0.3">
      <c r="A13474" t="s">
        <v>420</v>
      </c>
      <c r="B13474" s="1">
        <v>0.70833333333333337</v>
      </c>
      <c r="C13474" t="s">
        <v>40637</v>
      </c>
      <c r="D13474" t="s">
        <v>23</v>
      </c>
      <c r="E13474" t="s">
        <v>40638</v>
      </c>
      <c r="F13474" t="s">
        <v>21</v>
      </c>
      <c r="G13474" t="s">
        <v>410</v>
      </c>
      <c r="H13474" t="s">
        <v>369</v>
      </c>
      <c r="I13474" t="s">
        <v>9119</v>
      </c>
      <c r="J13474" t="s">
        <v>4475</v>
      </c>
      <c r="K13474" t="s">
        <v>22</v>
      </c>
      <c r="M13474" t="s">
        <v>22</v>
      </c>
      <c r="O13474" t="s">
        <v>22</v>
      </c>
      <c r="Q13474" t="s">
        <v>40639</v>
      </c>
      <c r="R13474" t="s">
        <v>33</v>
      </c>
      <c r="S13474" t="s">
        <v>4731</v>
      </c>
      <c r="T13474" t="s">
        <v>41</v>
      </c>
      <c r="U13474" t="s">
        <v>75</v>
      </c>
    </row>
    <row r="13475" spans="1:21" x14ac:dyDescent="0.3">
      <c r="A13475" t="s">
        <v>610</v>
      </c>
      <c r="B13475" s="1">
        <v>0.95833333333333337</v>
      </c>
      <c r="C13475" t="s">
        <v>40640</v>
      </c>
      <c r="D13475" t="s">
        <v>23</v>
      </c>
      <c r="E13475" t="s">
        <v>40641</v>
      </c>
      <c r="F13475" t="s">
        <v>49</v>
      </c>
      <c r="G13475" t="s">
        <v>374</v>
      </c>
      <c r="H13475" t="s">
        <v>428</v>
      </c>
      <c r="I13475" t="s">
        <v>6199</v>
      </c>
      <c r="J13475" t="s">
        <v>12492</v>
      </c>
      <c r="K13475" t="s">
        <v>22</v>
      </c>
      <c r="M13475" t="s">
        <v>22</v>
      </c>
      <c r="O13475" t="s">
        <v>22</v>
      </c>
      <c r="Q13475" t="s">
        <v>40642</v>
      </c>
      <c r="R13475" t="s">
        <v>26</v>
      </c>
      <c r="S13475" t="s">
        <v>2771</v>
      </c>
      <c r="T13475" t="s">
        <v>66</v>
      </c>
      <c r="U13475" t="s">
        <v>68</v>
      </c>
    </row>
    <row r="13476" spans="1:21" x14ac:dyDescent="0.3">
      <c r="A13476" t="s">
        <v>352</v>
      </c>
      <c r="B13476" s="1">
        <v>0.20833333333333334</v>
      </c>
      <c r="C13476" t="s">
        <v>40643</v>
      </c>
      <c r="D13476" t="s">
        <v>23</v>
      </c>
      <c r="E13476" t="s">
        <v>40644</v>
      </c>
      <c r="F13476" t="s">
        <v>21</v>
      </c>
      <c r="G13476" t="s">
        <v>410</v>
      </c>
      <c r="H13476" t="s">
        <v>393</v>
      </c>
      <c r="I13476" t="s">
        <v>9688</v>
      </c>
      <c r="J13476" t="s">
        <v>9201</v>
      </c>
      <c r="K13476" t="s">
        <v>22</v>
      </c>
      <c r="M13476" t="s">
        <v>22</v>
      </c>
      <c r="O13476" t="s">
        <v>22</v>
      </c>
      <c r="Q13476" t="s">
        <v>40645</v>
      </c>
      <c r="R13476" t="s">
        <v>26</v>
      </c>
      <c r="S13476" t="s">
        <v>6574</v>
      </c>
      <c r="T13476" t="s">
        <v>75</v>
      </c>
      <c r="U13476" t="s">
        <v>63</v>
      </c>
    </row>
    <row r="13477" spans="1:21" x14ac:dyDescent="0.3">
      <c r="A13477" t="s">
        <v>617</v>
      </c>
      <c r="B13477" s="1">
        <v>0.625</v>
      </c>
      <c r="C13477" t="s">
        <v>40646</v>
      </c>
      <c r="D13477" t="s">
        <v>23</v>
      </c>
      <c r="E13477" t="s">
        <v>40647</v>
      </c>
      <c r="F13477" t="s">
        <v>39</v>
      </c>
      <c r="G13477" t="s">
        <v>363</v>
      </c>
      <c r="H13477" t="s">
        <v>411</v>
      </c>
      <c r="I13477" t="s">
        <v>15101</v>
      </c>
      <c r="J13477" t="s">
        <v>18287</v>
      </c>
      <c r="K13477" t="s">
        <v>22</v>
      </c>
      <c r="M13477" t="s">
        <v>22</v>
      </c>
      <c r="O13477" t="s">
        <v>22</v>
      </c>
      <c r="Q13477" t="s">
        <v>40648</v>
      </c>
      <c r="R13477" t="s">
        <v>389</v>
      </c>
      <c r="S13477" t="s">
        <v>40649</v>
      </c>
      <c r="T13477" t="s">
        <v>28</v>
      </c>
      <c r="U13477" t="s">
        <v>41</v>
      </c>
    </row>
    <row r="13478" spans="1:21" x14ac:dyDescent="0.3">
      <c r="A13478" t="s">
        <v>509</v>
      </c>
      <c r="B13478" s="1">
        <v>0.33333333333333331</v>
      </c>
      <c r="C13478" t="s">
        <v>40650</v>
      </c>
      <c r="D13478" t="s">
        <v>23</v>
      </c>
      <c r="E13478" t="s">
        <v>40651</v>
      </c>
      <c r="F13478" t="s">
        <v>21</v>
      </c>
      <c r="G13478" t="s">
        <v>467</v>
      </c>
      <c r="H13478" t="s">
        <v>393</v>
      </c>
      <c r="I13478" t="s">
        <v>7537</v>
      </c>
      <c r="J13478" t="s">
        <v>24432</v>
      </c>
      <c r="K13478" t="s">
        <v>22</v>
      </c>
      <c r="M13478" t="s">
        <v>22</v>
      </c>
      <c r="O13478" t="s">
        <v>22</v>
      </c>
      <c r="Q13478" t="s">
        <v>40652</v>
      </c>
      <c r="R13478" t="s">
        <v>33</v>
      </c>
      <c r="S13478" t="s">
        <v>3898</v>
      </c>
      <c r="T13478" t="s">
        <v>61</v>
      </c>
      <c r="U13478" t="s">
        <v>56</v>
      </c>
    </row>
    <row r="13479" spans="1:21" x14ac:dyDescent="0.3">
      <c r="A13479" t="s">
        <v>412</v>
      </c>
      <c r="B13479" s="1">
        <v>0.54166666666666663</v>
      </c>
      <c r="C13479" t="s">
        <v>40653</v>
      </c>
      <c r="D13479" t="s">
        <v>23</v>
      </c>
      <c r="E13479" t="s">
        <v>40654</v>
      </c>
      <c r="F13479" t="s">
        <v>37</v>
      </c>
      <c r="G13479" t="s">
        <v>551</v>
      </c>
      <c r="H13479" t="s">
        <v>655</v>
      </c>
      <c r="I13479" t="s">
        <v>13222</v>
      </c>
      <c r="J13479" t="s">
        <v>12589</v>
      </c>
      <c r="K13479" t="s">
        <v>22</v>
      </c>
      <c r="M13479" t="s">
        <v>22</v>
      </c>
      <c r="O13479" t="s">
        <v>22</v>
      </c>
      <c r="Q13479" t="s">
        <v>40655</v>
      </c>
      <c r="R13479" t="s">
        <v>389</v>
      </c>
      <c r="S13479" t="s">
        <v>557</v>
      </c>
      <c r="T13479" t="s">
        <v>60</v>
      </c>
      <c r="U13479" t="s">
        <v>35</v>
      </c>
    </row>
    <row r="13480" spans="1:21" x14ac:dyDescent="0.3">
      <c r="A13480" t="s">
        <v>366</v>
      </c>
      <c r="B13480" s="1">
        <v>0.70833333333333337</v>
      </c>
      <c r="C13480" t="s">
        <v>40656</v>
      </c>
      <c r="D13480" t="s">
        <v>23</v>
      </c>
      <c r="E13480" t="s">
        <v>40657</v>
      </c>
      <c r="F13480" t="s">
        <v>24</v>
      </c>
      <c r="G13480" t="s">
        <v>446</v>
      </c>
      <c r="H13480" t="s">
        <v>658</v>
      </c>
      <c r="I13480" t="s">
        <v>15810</v>
      </c>
      <c r="J13480" t="s">
        <v>3312</v>
      </c>
      <c r="K13480" t="s">
        <v>22</v>
      </c>
      <c r="M13480" t="s">
        <v>22</v>
      </c>
      <c r="O13480" t="s">
        <v>22</v>
      </c>
      <c r="Q13480" t="s">
        <v>40658</v>
      </c>
      <c r="R13480" t="s">
        <v>350</v>
      </c>
      <c r="S13480" t="s">
        <v>6922</v>
      </c>
      <c r="T13480" t="s">
        <v>48</v>
      </c>
      <c r="U13480" t="s">
        <v>36</v>
      </c>
    </row>
    <row r="13481" spans="1:21" x14ac:dyDescent="0.3">
      <c r="A13481" t="s">
        <v>352</v>
      </c>
      <c r="B13481" s="1">
        <v>8.3333333333333329E-2</v>
      </c>
      <c r="C13481" t="s">
        <v>40659</v>
      </c>
      <c r="D13481" t="s">
        <v>23</v>
      </c>
      <c r="E13481" t="s">
        <v>40660</v>
      </c>
      <c r="F13481" t="s">
        <v>39</v>
      </c>
      <c r="G13481" t="s">
        <v>356</v>
      </c>
      <c r="H13481" t="s">
        <v>369</v>
      </c>
      <c r="I13481" t="s">
        <v>11926</v>
      </c>
      <c r="J13481" t="s">
        <v>5724</v>
      </c>
      <c r="K13481" t="s">
        <v>22</v>
      </c>
      <c r="M13481" t="s">
        <v>22</v>
      </c>
      <c r="O13481" t="s">
        <v>22</v>
      </c>
      <c r="Q13481" t="s">
        <v>40661</v>
      </c>
      <c r="R13481" t="s">
        <v>33</v>
      </c>
      <c r="S13481" t="s">
        <v>9665</v>
      </c>
      <c r="T13481" t="s">
        <v>36</v>
      </c>
      <c r="U13481" t="s">
        <v>45</v>
      </c>
    </row>
    <row r="13482" spans="1:21" x14ac:dyDescent="0.3">
      <c r="A13482" t="s">
        <v>443</v>
      </c>
      <c r="B13482" s="1">
        <v>0.54166666666666663</v>
      </c>
      <c r="C13482" t="s">
        <v>40662</v>
      </c>
      <c r="D13482" t="s">
        <v>23</v>
      </c>
      <c r="E13482" t="s">
        <v>40663</v>
      </c>
      <c r="F13482" t="s">
        <v>49</v>
      </c>
      <c r="G13482" t="s">
        <v>798</v>
      </c>
      <c r="H13482" t="s">
        <v>505</v>
      </c>
      <c r="I13482" t="s">
        <v>1814</v>
      </c>
      <c r="J13482" t="s">
        <v>2272</v>
      </c>
      <c r="K13482" t="s">
        <v>22</v>
      </c>
      <c r="M13482" t="s">
        <v>22</v>
      </c>
      <c r="O13482" t="s">
        <v>22</v>
      </c>
      <c r="Q13482" t="s">
        <v>40664</v>
      </c>
      <c r="R13482" t="s">
        <v>33</v>
      </c>
      <c r="S13482" t="s">
        <v>15308</v>
      </c>
      <c r="T13482" t="s">
        <v>29</v>
      </c>
      <c r="U13482" t="s">
        <v>75</v>
      </c>
    </row>
    <row r="13483" spans="1:21" x14ac:dyDescent="0.3">
      <c r="A13483" t="s">
        <v>867</v>
      </c>
      <c r="B13483" s="1">
        <v>0.66666666666666663</v>
      </c>
      <c r="C13483" t="s">
        <v>40665</v>
      </c>
      <c r="D13483" t="s">
        <v>354</v>
      </c>
      <c r="E13483" t="s">
        <v>40666</v>
      </c>
      <c r="F13483" t="s">
        <v>30</v>
      </c>
      <c r="G13483" t="s">
        <v>356</v>
      </c>
      <c r="H13483" t="s">
        <v>498</v>
      </c>
      <c r="K13483" t="s">
        <v>22</v>
      </c>
      <c r="M13483" t="s">
        <v>105</v>
      </c>
      <c r="N13483" t="s">
        <v>97</v>
      </c>
      <c r="O13483" t="s">
        <v>22</v>
      </c>
    </row>
    <row r="13484" spans="1:21" x14ac:dyDescent="0.3">
      <c r="A13484" t="s">
        <v>617</v>
      </c>
      <c r="B13484" s="1">
        <v>8.3333333333333329E-2</v>
      </c>
      <c r="C13484" t="s">
        <v>40667</v>
      </c>
      <c r="D13484" t="s">
        <v>23</v>
      </c>
      <c r="E13484" t="s">
        <v>40668</v>
      </c>
      <c r="F13484" t="s">
        <v>49</v>
      </c>
      <c r="G13484" t="s">
        <v>498</v>
      </c>
      <c r="H13484" t="s">
        <v>466</v>
      </c>
      <c r="I13484" t="s">
        <v>5519</v>
      </c>
      <c r="J13484" t="s">
        <v>4382</v>
      </c>
      <c r="K13484" t="s">
        <v>22</v>
      </c>
      <c r="M13484" t="s">
        <v>22</v>
      </c>
      <c r="O13484" t="s">
        <v>22</v>
      </c>
      <c r="Q13484" t="s">
        <v>40669</v>
      </c>
      <c r="R13484" t="s">
        <v>350</v>
      </c>
      <c r="S13484" t="s">
        <v>2771</v>
      </c>
      <c r="T13484" t="s">
        <v>28</v>
      </c>
      <c r="U13484" t="s">
        <v>28</v>
      </c>
    </row>
    <row r="13485" spans="1:21" x14ac:dyDescent="0.3">
      <c r="A13485" t="s">
        <v>495</v>
      </c>
      <c r="B13485" s="1">
        <v>0.70833333333333337</v>
      </c>
      <c r="C13485" t="s">
        <v>40670</v>
      </c>
      <c r="D13485" t="s">
        <v>23</v>
      </c>
      <c r="E13485" t="s">
        <v>40671</v>
      </c>
      <c r="F13485" t="s">
        <v>39</v>
      </c>
      <c r="G13485" t="s">
        <v>467</v>
      </c>
      <c r="H13485" t="s">
        <v>532</v>
      </c>
      <c r="I13485" t="s">
        <v>2891</v>
      </c>
      <c r="J13485" t="s">
        <v>1497</v>
      </c>
      <c r="K13485" t="s">
        <v>22</v>
      </c>
      <c r="M13485" t="s">
        <v>22</v>
      </c>
      <c r="O13485" t="s">
        <v>22</v>
      </c>
      <c r="Q13485" t="s">
        <v>40672</v>
      </c>
      <c r="R13485" t="s">
        <v>389</v>
      </c>
      <c r="S13485" t="s">
        <v>5943</v>
      </c>
      <c r="T13485" t="s">
        <v>84</v>
      </c>
      <c r="U13485" t="s">
        <v>61</v>
      </c>
    </row>
    <row r="13486" spans="1:21" x14ac:dyDescent="0.3">
      <c r="A13486" t="s">
        <v>425</v>
      </c>
      <c r="B13486" s="1">
        <v>0.66666666666666663</v>
      </c>
      <c r="C13486" t="s">
        <v>40673</v>
      </c>
      <c r="D13486" t="s">
        <v>23</v>
      </c>
      <c r="E13486" t="s">
        <v>40674</v>
      </c>
      <c r="F13486" t="s">
        <v>50</v>
      </c>
      <c r="G13486" t="s">
        <v>597</v>
      </c>
      <c r="H13486" t="s">
        <v>597</v>
      </c>
      <c r="I13486" t="s">
        <v>2227</v>
      </c>
      <c r="J13486" t="s">
        <v>6777</v>
      </c>
      <c r="K13486" t="s">
        <v>22</v>
      </c>
      <c r="M13486" t="s">
        <v>22</v>
      </c>
      <c r="O13486" t="s">
        <v>22</v>
      </c>
      <c r="Q13486" t="s">
        <v>40675</v>
      </c>
      <c r="R13486" t="s">
        <v>350</v>
      </c>
      <c r="S13486" t="s">
        <v>13636</v>
      </c>
      <c r="T13486" t="s">
        <v>29</v>
      </c>
      <c r="U13486" t="s">
        <v>80</v>
      </c>
    </row>
    <row r="13487" spans="1:21" x14ac:dyDescent="0.3">
      <c r="A13487" t="s">
        <v>610</v>
      </c>
      <c r="B13487" s="1">
        <v>0</v>
      </c>
      <c r="C13487" t="s">
        <v>40676</v>
      </c>
      <c r="D13487" t="s">
        <v>23</v>
      </c>
      <c r="E13487" t="s">
        <v>40677</v>
      </c>
      <c r="F13487" t="s">
        <v>50</v>
      </c>
      <c r="G13487" t="s">
        <v>532</v>
      </c>
      <c r="H13487" t="s">
        <v>442</v>
      </c>
      <c r="I13487" t="s">
        <v>11840</v>
      </c>
      <c r="J13487" t="s">
        <v>4719</v>
      </c>
      <c r="K13487" t="s">
        <v>22</v>
      </c>
      <c r="M13487" t="s">
        <v>22</v>
      </c>
      <c r="O13487" t="s">
        <v>22</v>
      </c>
      <c r="Q13487" t="s">
        <v>40678</v>
      </c>
      <c r="R13487" t="s">
        <v>33</v>
      </c>
      <c r="S13487" t="s">
        <v>4948</v>
      </c>
      <c r="T13487" t="s">
        <v>66</v>
      </c>
      <c r="U13487" t="s">
        <v>75</v>
      </c>
    </row>
    <row r="13488" spans="1:21" x14ac:dyDescent="0.3">
      <c r="A13488" t="s">
        <v>480</v>
      </c>
      <c r="B13488" s="1">
        <v>0</v>
      </c>
      <c r="C13488" t="s">
        <v>40679</v>
      </c>
      <c r="D13488" t="s">
        <v>23</v>
      </c>
      <c r="E13488" t="s">
        <v>40680</v>
      </c>
      <c r="F13488" t="s">
        <v>39</v>
      </c>
      <c r="G13488" t="s">
        <v>393</v>
      </c>
      <c r="H13488" t="s">
        <v>658</v>
      </c>
      <c r="I13488" t="s">
        <v>19894</v>
      </c>
      <c r="J13488" t="s">
        <v>11567</v>
      </c>
      <c r="K13488" t="s">
        <v>22</v>
      </c>
      <c r="M13488" t="s">
        <v>22</v>
      </c>
      <c r="O13488" t="s">
        <v>22</v>
      </c>
      <c r="Q13488" t="s">
        <v>40681</v>
      </c>
      <c r="R13488" t="s">
        <v>389</v>
      </c>
      <c r="S13488" t="s">
        <v>4041</v>
      </c>
      <c r="T13488" t="s">
        <v>45</v>
      </c>
      <c r="U13488" t="s">
        <v>79</v>
      </c>
    </row>
    <row r="13489" spans="1:21" x14ac:dyDescent="0.3">
      <c r="A13489" t="s">
        <v>495</v>
      </c>
      <c r="B13489" s="1">
        <v>0.125</v>
      </c>
      <c r="C13489" t="s">
        <v>40682</v>
      </c>
      <c r="D13489" t="s">
        <v>23</v>
      </c>
      <c r="E13489" t="s">
        <v>40683</v>
      </c>
      <c r="F13489" t="s">
        <v>37</v>
      </c>
      <c r="G13489" t="s">
        <v>467</v>
      </c>
      <c r="H13489" t="s">
        <v>567</v>
      </c>
      <c r="I13489" t="s">
        <v>2408</v>
      </c>
      <c r="J13489" t="s">
        <v>477</v>
      </c>
      <c r="K13489" t="s">
        <v>22</v>
      </c>
      <c r="M13489" t="s">
        <v>22</v>
      </c>
      <c r="O13489" t="s">
        <v>22</v>
      </c>
      <c r="Q13489" t="s">
        <v>40684</v>
      </c>
      <c r="R13489" t="s">
        <v>33</v>
      </c>
      <c r="S13489" t="s">
        <v>13061</v>
      </c>
      <c r="T13489" t="s">
        <v>80</v>
      </c>
      <c r="U13489" t="s">
        <v>44</v>
      </c>
    </row>
    <row r="13490" spans="1:21" x14ac:dyDescent="0.3">
      <c r="A13490" t="s">
        <v>360</v>
      </c>
      <c r="B13490" s="1">
        <v>0.45833333333333331</v>
      </c>
      <c r="C13490" t="s">
        <v>40685</v>
      </c>
      <c r="D13490" t="s">
        <v>354</v>
      </c>
      <c r="E13490" t="s">
        <v>40686</v>
      </c>
      <c r="F13490" t="s">
        <v>39</v>
      </c>
      <c r="G13490" t="s">
        <v>766</v>
      </c>
      <c r="H13490" t="s">
        <v>512</v>
      </c>
      <c r="K13490" t="s">
        <v>22</v>
      </c>
      <c r="M13490" t="s">
        <v>105</v>
      </c>
      <c r="N13490" t="s">
        <v>97</v>
      </c>
      <c r="O13490" t="s">
        <v>22</v>
      </c>
    </row>
    <row r="13491" spans="1:21" x14ac:dyDescent="0.3">
      <c r="A13491" t="s">
        <v>480</v>
      </c>
      <c r="B13491" s="1">
        <v>0.58333333333333337</v>
      </c>
      <c r="C13491" t="s">
        <v>40687</v>
      </c>
      <c r="D13491" t="s">
        <v>354</v>
      </c>
      <c r="E13491" t="s">
        <v>40688</v>
      </c>
      <c r="F13491" t="s">
        <v>21</v>
      </c>
      <c r="G13491" t="s">
        <v>512</v>
      </c>
      <c r="H13491" t="s">
        <v>446</v>
      </c>
      <c r="K13491" t="s">
        <v>22</v>
      </c>
      <c r="M13491" t="s">
        <v>105</v>
      </c>
      <c r="N13491" t="s">
        <v>97</v>
      </c>
      <c r="O13491" t="s">
        <v>22</v>
      </c>
    </row>
    <row r="13492" spans="1:21" x14ac:dyDescent="0.3">
      <c r="A13492" t="s">
        <v>433</v>
      </c>
      <c r="B13492" s="1">
        <v>0.54166666666666663</v>
      </c>
      <c r="C13492" t="s">
        <v>40689</v>
      </c>
      <c r="D13492" t="s">
        <v>23</v>
      </c>
      <c r="E13492" t="s">
        <v>40690</v>
      </c>
      <c r="F13492" t="s">
        <v>49</v>
      </c>
      <c r="G13492" t="s">
        <v>394</v>
      </c>
      <c r="H13492" t="s">
        <v>466</v>
      </c>
      <c r="I13492" t="s">
        <v>839</v>
      </c>
      <c r="J13492" t="s">
        <v>5909</v>
      </c>
      <c r="K13492" t="s">
        <v>22</v>
      </c>
      <c r="M13492" t="s">
        <v>22</v>
      </c>
      <c r="O13492" t="s">
        <v>22</v>
      </c>
      <c r="Q13492" t="s">
        <v>40691</v>
      </c>
      <c r="R13492" t="s">
        <v>26</v>
      </c>
      <c r="S13492" t="s">
        <v>8086</v>
      </c>
      <c r="T13492" t="s">
        <v>29</v>
      </c>
      <c r="U13492" t="s">
        <v>47</v>
      </c>
    </row>
    <row r="13493" spans="1:21" x14ac:dyDescent="0.3">
      <c r="A13493" t="s">
        <v>819</v>
      </c>
      <c r="B13493" s="1">
        <v>0</v>
      </c>
      <c r="C13493" t="s">
        <v>40692</v>
      </c>
      <c r="D13493" t="s">
        <v>23</v>
      </c>
      <c r="E13493" t="s">
        <v>40693</v>
      </c>
      <c r="F13493" t="s">
        <v>24</v>
      </c>
      <c r="G13493" t="s">
        <v>773</v>
      </c>
      <c r="H13493" t="s">
        <v>655</v>
      </c>
      <c r="I13493" t="s">
        <v>10169</v>
      </c>
      <c r="J13493" t="s">
        <v>741</v>
      </c>
      <c r="K13493" t="s">
        <v>22</v>
      </c>
      <c r="M13493" t="s">
        <v>22</v>
      </c>
      <c r="O13493" t="s">
        <v>22</v>
      </c>
      <c r="Q13493" t="s">
        <v>40694</v>
      </c>
      <c r="R13493" t="s">
        <v>33</v>
      </c>
      <c r="S13493" t="s">
        <v>3441</v>
      </c>
      <c r="T13493" t="s">
        <v>91</v>
      </c>
      <c r="U13493" t="s">
        <v>48</v>
      </c>
    </row>
    <row r="13494" spans="1:21" x14ac:dyDescent="0.3">
      <c r="A13494" t="s">
        <v>381</v>
      </c>
      <c r="B13494" s="1">
        <v>4.1666666666666664E-2</v>
      </c>
      <c r="C13494" t="s">
        <v>40695</v>
      </c>
      <c r="D13494" t="s">
        <v>354</v>
      </c>
      <c r="E13494" t="s">
        <v>40696</v>
      </c>
      <c r="F13494" t="s">
        <v>49</v>
      </c>
      <c r="G13494" t="s">
        <v>374</v>
      </c>
      <c r="H13494" t="s">
        <v>513</v>
      </c>
      <c r="K13494" t="s">
        <v>22</v>
      </c>
      <c r="M13494" t="s">
        <v>105</v>
      </c>
      <c r="N13494" t="s">
        <v>358</v>
      </c>
      <c r="O13494" t="s">
        <v>22</v>
      </c>
    </row>
    <row r="13495" spans="1:21" x14ac:dyDescent="0.3">
      <c r="A13495" t="s">
        <v>420</v>
      </c>
      <c r="B13495" s="1">
        <v>0.83333333333333337</v>
      </c>
      <c r="C13495" t="s">
        <v>40697</v>
      </c>
      <c r="D13495" t="s">
        <v>23</v>
      </c>
      <c r="E13495" t="s">
        <v>40698</v>
      </c>
      <c r="F13495" t="s">
        <v>50</v>
      </c>
      <c r="G13495" t="s">
        <v>393</v>
      </c>
      <c r="H13495" t="s">
        <v>453</v>
      </c>
      <c r="I13495" t="s">
        <v>6617</v>
      </c>
      <c r="J13495" t="s">
        <v>1920</v>
      </c>
      <c r="K13495" t="s">
        <v>22</v>
      </c>
      <c r="M13495" t="s">
        <v>22</v>
      </c>
      <c r="O13495" t="s">
        <v>22</v>
      </c>
      <c r="Q13495" t="s">
        <v>40699</v>
      </c>
      <c r="R13495" t="s">
        <v>26</v>
      </c>
      <c r="S13495" t="s">
        <v>10875</v>
      </c>
      <c r="T13495" t="s">
        <v>80</v>
      </c>
      <c r="U13495" t="s">
        <v>29</v>
      </c>
    </row>
    <row r="13496" spans="1:21" x14ac:dyDescent="0.3">
      <c r="A13496" t="s">
        <v>443</v>
      </c>
      <c r="B13496" s="1">
        <v>0.54166666666666663</v>
      </c>
      <c r="C13496" t="s">
        <v>40700</v>
      </c>
      <c r="D13496" t="s">
        <v>23</v>
      </c>
      <c r="E13496" t="s">
        <v>40701</v>
      </c>
      <c r="F13496" t="s">
        <v>24</v>
      </c>
      <c r="G13496" t="s">
        <v>605</v>
      </c>
      <c r="H13496" t="s">
        <v>512</v>
      </c>
      <c r="I13496" t="s">
        <v>11367</v>
      </c>
      <c r="J13496" t="s">
        <v>1299</v>
      </c>
      <c r="K13496" t="s">
        <v>22</v>
      </c>
      <c r="M13496" t="s">
        <v>22</v>
      </c>
      <c r="O13496" t="s">
        <v>22</v>
      </c>
      <c r="Q13496" t="s">
        <v>40702</v>
      </c>
      <c r="R13496" t="s">
        <v>389</v>
      </c>
      <c r="S13496" t="s">
        <v>10158</v>
      </c>
      <c r="T13496" t="s">
        <v>68</v>
      </c>
      <c r="U13496" t="s">
        <v>45</v>
      </c>
    </row>
    <row r="13497" spans="1:21" x14ac:dyDescent="0.3">
      <c r="A13497" t="s">
        <v>412</v>
      </c>
      <c r="B13497" s="1">
        <v>0.75</v>
      </c>
      <c r="C13497" t="s">
        <v>40703</v>
      </c>
      <c r="D13497" t="s">
        <v>354</v>
      </c>
      <c r="E13497" t="s">
        <v>40704</v>
      </c>
      <c r="F13497" t="s">
        <v>21</v>
      </c>
      <c r="G13497" t="s">
        <v>658</v>
      </c>
      <c r="H13497" t="s">
        <v>380</v>
      </c>
      <c r="K13497" t="s">
        <v>22</v>
      </c>
      <c r="M13497" t="s">
        <v>105</v>
      </c>
      <c r="N13497" t="s">
        <v>97</v>
      </c>
      <c r="O13497" t="s">
        <v>22</v>
      </c>
    </row>
    <row r="13498" spans="1:21" x14ac:dyDescent="0.3">
      <c r="A13498" t="s">
        <v>407</v>
      </c>
      <c r="B13498" s="1">
        <v>0.79166666666666663</v>
      </c>
      <c r="C13498" t="s">
        <v>40705</v>
      </c>
      <c r="D13498" t="s">
        <v>422</v>
      </c>
      <c r="E13498" t="s">
        <v>40706</v>
      </c>
      <c r="F13498" t="s">
        <v>49</v>
      </c>
      <c r="G13498" t="s">
        <v>467</v>
      </c>
      <c r="H13498" t="s">
        <v>410</v>
      </c>
      <c r="K13498" t="s">
        <v>105</v>
      </c>
      <c r="L13498" t="s">
        <v>120</v>
      </c>
      <c r="M13498" t="s">
        <v>22</v>
      </c>
      <c r="O13498" t="s">
        <v>22</v>
      </c>
    </row>
    <row r="13499" spans="1:21" x14ac:dyDescent="0.3">
      <c r="A13499" t="s">
        <v>488</v>
      </c>
      <c r="B13499" s="1">
        <v>0.625</v>
      </c>
      <c r="C13499" t="s">
        <v>40707</v>
      </c>
      <c r="D13499" t="s">
        <v>23</v>
      </c>
      <c r="E13499" t="s">
        <v>40708</v>
      </c>
      <c r="F13499" t="s">
        <v>24</v>
      </c>
      <c r="G13499" t="s">
        <v>532</v>
      </c>
      <c r="H13499" t="s">
        <v>550</v>
      </c>
      <c r="I13499" t="s">
        <v>9723</v>
      </c>
      <c r="J13499" t="s">
        <v>10977</v>
      </c>
      <c r="K13499" t="s">
        <v>22</v>
      </c>
      <c r="M13499" t="s">
        <v>22</v>
      </c>
      <c r="O13499" t="s">
        <v>22</v>
      </c>
      <c r="Q13499" t="s">
        <v>40709</v>
      </c>
      <c r="R13499" t="s">
        <v>389</v>
      </c>
      <c r="S13499" t="s">
        <v>40710</v>
      </c>
      <c r="T13499" t="s">
        <v>56</v>
      </c>
      <c r="U13499" t="s">
        <v>36</v>
      </c>
    </row>
    <row r="13500" spans="1:21" x14ac:dyDescent="0.3">
      <c r="A13500" t="s">
        <v>610</v>
      </c>
      <c r="B13500" s="1">
        <v>0.25</v>
      </c>
      <c r="C13500" t="s">
        <v>40711</v>
      </c>
      <c r="D13500" t="s">
        <v>354</v>
      </c>
      <c r="E13500" t="s">
        <v>40712</v>
      </c>
      <c r="F13500" t="s">
        <v>50</v>
      </c>
      <c r="G13500" t="s">
        <v>532</v>
      </c>
      <c r="H13500" t="s">
        <v>424</v>
      </c>
      <c r="K13500" t="s">
        <v>22</v>
      </c>
      <c r="M13500" t="s">
        <v>105</v>
      </c>
      <c r="N13500" t="s">
        <v>358</v>
      </c>
      <c r="O13500" t="s">
        <v>22</v>
      </c>
    </row>
    <row r="13501" spans="1:21" x14ac:dyDescent="0.3">
      <c r="A13501" t="s">
        <v>443</v>
      </c>
      <c r="B13501" s="1">
        <v>0.625</v>
      </c>
      <c r="C13501" t="s">
        <v>40713</v>
      </c>
      <c r="D13501" t="s">
        <v>23</v>
      </c>
      <c r="E13501" t="s">
        <v>40714</v>
      </c>
      <c r="F13501" t="s">
        <v>49</v>
      </c>
      <c r="G13501" t="s">
        <v>357</v>
      </c>
      <c r="H13501" t="s">
        <v>379</v>
      </c>
      <c r="I13501" t="s">
        <v>7616</v>
      </c>
      <c r="J13501" t="s">
        <v>4027</v>
      </c>
      <c r="K13501" t="s">
        <v>22</v>
      </c>
      <c r="M13501" t="s">
        <v>22</v>
      </c>
      <c r="O13501" t="s">
        <v>22</v>
      </c>
      <c r="Q13501" t="s">
        <v>40715</v>
      </c>
      <c r="R13501" t="s">
        <v>350</v>
      </c>
      <c r="S13501" t="s">
        <v>15538</v>
      </c>
      <c r="T13501" t="s">
        <v>56</v>
      </c>
      <c r="U13501" t="s">
        <v>44</v>
      </c>
    </row>
    <row r="13502" spans="1:21" x14ac:dyDescent="0.3">
      <c r="A13502" t="s">
        <v>425</v>
      </c>
      <c r="B13502" s="1">
        <v>4.1666666666666664E-2</v>
      </c>
      <c r="C13502" t="s">
        <v>40716</v>
      </c>
      <c r="D13502" t="s">
        <v>23</v>
      </c>
      <c r="E13502" t="s">
        <v>40717</v>
      </c>
      <c r="F13502" t="s">
        <v>50</v>
      </c>
      <c r="G13502" t="s">
        <v>363</v>
      </c>
      <c r="H13502" t="s">
        <v>655</v>
      </c>
      <c r="I13502" t="s">
        <v>3134</v>
      </c>
      <c r="J13502" t="s">
        <v>3154</v>
      </c>
      <c r="K13502" t="s">
        <v>22</v>
      </c>
      <c r="M13502" t="s">
        <v>22</v>
      </c>
      <c r="O13502" t="s">
        <v>22</v>
      </c>
      <c r="Q13502" t="s">
        <v>40718</v>
      </c>
      <c r="R13502" t="s">
        <v>33</v>
      </c>
      <c r="S13502" t="s">
        <v>29841</v>
      </c>
      <c r="T13502" t="s">
        <v>68</v>
      </c>
      <c r="U13502" t="s">
        <v>57</v>
      </c>
    </row>
    <row r="13503" spans="1:21" x14ac:dyDescent="0.3">
      <c r="A13503" t="s">
        <v>509</v>
      </c>
      <c r="B13503" s="1">
        <v>0.29166666666666669</v>
      </c>
      <c r="C13503" t="s">
        <v>40719</v>
      </c>
      <c r="D13503" t="s">
        <v>354</v>
      </c>
      <c r="E13503" t="s">
        <v>40720</v>
      </c>
      <c r="F13503" t="s">
        <v>30</v>
      </c>
      <c r="G13503" t="s">
        <v>467</v>
      </c>
      <c r="H13503" t="s">
        <v>394</v>
      </c>
      <c r="K13503" t="s">
        <v>22</v>
      </c>
      <c r="M13503" t="s">
        <v>105</v>
      </c>
      <c r="N13503" t="s">
        <v>358</v>
      </c>
      <c r="O13503" t="s">
        <v>22</v>
      </c>
    </row>
    <row r="13504" spans="1:21" x14ac:dyDescent="0.3">
      <c r="A13504" t="s">
        <v>867</v>
      </c>
      <c r="B13504" s="1">
        <v>0.41666666666666669</v>
      </c>
      <c r="C13504" t="s">
        <v>40721</v>
      </c>
      <c r="D13504" t="s">
        <v>23</v>
      </c>
      <c r="E13504" t="s">
        <v>40722</v>
      </c>
      <c r="F13504" t="s">
        <v>30</v>
      </c>
      <c r="G13504" t="s">
        <v>379</v>
      </c>
      <c r="H13504" t="s">
        <v>346</v>
      </c>
      <c r="I13504" t="s">
        <v>1826</v>
      </c>
      <c r="J13504" t="s">
        <v>5072</v>
      </c>
      <c r="K13504" t="s">
        <v>22</v>
      </c>
      <c r="M13504" t="s">
        <v>22</v>
      </c>
      <c r="O13504" t="s">
        <v>22</v>
      </c>
      <c r="Q13504" t="s">
        <v>40723</v>
      </c>
      <c r="R13504" t="s">
        <v>26</v>
      </c>
      <c r="S13504" t="s">
        <v>19188</v>
      </c>
      <c r="T13504" t="s">
        <v>75</v>
      </c>
      <c r="U13504" t="s">
        <v>91</v>
      </c>
    </row>
    <row r="13505" spans="1:21" x14ac:dyDescent="0.3">
      <c r="A13505" t="s">
        <v>480</v>
      </c>
      <c r="B13505" s="1">
        <v>0</v>
      </c>
      <c r="C13505" t="s">
        <v>40724</v>
      </c>
      <c r="D13505" t="s">
        <v>23</v>
      </c>
      <c r="E13505" t="s">
        <v>40725</v>
      </c>
      <c r="F13505" t="s">
        <v>50</v>
      </c>
      <c r="G13505" t="s">
        <v>594</v>
      </c>
      <c r="H13505" t="s">
        <v>346</v>
      </c>
      <c r="I13505" t="s">
        <v>11926</v>
      </c>
      <c r="J13505" t="s">
        <v>2903</v>
      </c>
      <c r="K13505" t="s">
        <v>22</v>
      </c>
      <c r="M13505" t="s">
        <v>22</v>
      </c>
      <c r="O13505" t="s">
        <v>22</v>
      </c>
      <c r="Q13505" t="s">
        <v>40726</v>
      </c>
      <c r="R13505" t="s">
        <v>389</v>
      </c>
      <c r="S13505" t="s">
        <v>9264</v>
      </c>
      <c r="T13505" t="s">
        <v>80</v>
      </c>
      <c r="U13505" t="s">
        <v>56</v>
      </c>
    </row>
    <row r="13506" spans="1:21" x14ac:dyDescent="0.3">
      <c r="A13506" t="s">
        <v>463</v>
      </c>
      <c r="B13506" s="1">
        <v>0.70833333333333337</v>
      </c>
      <c r="C13506" t="s">
        <v>40727</v>
      </c>
      <c r="D13506" t="s">
        <v>23</v>
      </c>
      <c r="E13506" t="s">
        <v>40728</v>
      </c>
      <c r="F13506" t="s">
        <v>37</v>
      </c>
      <c r="G13506" t="s">
        <v>385</v>
      </c>
      <c r="H13506" t="s">
        <v>766</v>
      </c>
      <c r="I13506" t="s">
        <v>11548</v>
      </c>
      <c r="J13506" t="s">
        <v>2029</v>
      </c>
      <c r="K13506" t="s">
        <v>22</v>
      </c>
      <c r="M13506" t="s">
        <v>22</v>
      </c>
      <c r="O13506" t="s">
        <v>22</v>
      </c>
      <c r="Q13506" t="s">
        <v>40729</v>
      </c>
      <c r="R13506" t="s">
        <v>26</v>
      </c>
      <c r="S13506" t="s">
        <v>649</v>
      </c>
      <c r="T13506" t="s">
        <v>35</v>
      </c>
      <c r="U13506" t="s">
        <v>28</v>
      </c>
    </row>
    <row r="13507" spans="1:21" x14ac:dyDescent="0.3">
      <c r="A13507" t="s">
        <v>564</v>
      </c>
      <c r="B13507" s="1">
        <v>0.70833333333333337</v>
      </c>
      <c r="C13507" t="s">
        <v>40730</v>
      </c>
      <c r="D13507" t="s">
        <v>23</v>
      </c>
      <c r="E13507" t="s">
        <v>40731</v>
      </c>
      <c r="F13507" t="s">
        <v>49</v>
      </c>
      <c r="G13507" t="s">
        <v>380</v>
      </c>
      <c r="H13507" t="s">
        <v>374</v>
      </c>
      <c r="I13507" t="s">
        <v>2010</v>
      </c>
      <c r="J13507" t="s">
        <v>24771</v>
      </c>
      <c r="K13507" t="s">
        <v>22</v>
      </c>
      <c r="M13507" t="s">
        <v>22</v>
      </c>
      <c r="O13507" t="s">
        <v>22</v>
      </c>
      <c r="Q13507" t="s">
        <v>40732</v>
      </c>
      <c r="R13507" t="s">
        <v>389</v>
      </c>
      <c r="S13507" t="s">
        <v>12479</v>
      </c>
      <c r="T13507" t="s">
        <v>66</v>
      </c>
      <c r="U13507" t="s">
        <v>63</v>
      </c>
    </row>
    <row r="13508" spans="1:21" x14ac:dyDescent="0.3">
      <c r="A13508" t="s">
        <v>456</v>
      </c>
      <c r="B13508" s="1">
        <v>0.54166666666666663</v>
      </c>
      <c r="C13508" t="s">
        <v>40733</v>
      </c>
      <c r="D13508" t="s">
        <v>422</v>
      </c>
      <c r="E13508" t="s">
        <v>40734</v>
      </c>
      <c r="F13508" t="s">
        <v>24</v>
      </c>
      <c r="G13508" t="s">
        <v>357</v>
      </c>
      <c r="H13508" t="s">
        <v>415</v>
      </c>
      <c r="K13508" t="s">
        <v>105</v>
      </c>
      <c r="L13508" t="s">
        <v>38</v>
      </c>
      <c r="M13508" t="s">
        <v>22</v>
      </c>
      <c r="O13508" t="s">
        <v>22</v>
      </c>
    </row>
    <row r="13509" spans="1:21" x14ac:dyDescent="0.3">
      <c r="A13509" t="s">
        <v>425</v>
      </c>
      <c r="B13509" s="1">
        <v>0.66666666666666663</v>
      </c>
      <c r="C13509" t="s">
        <v>40735</v>
      </c>
      <c r="D13509" t="s">
        <v>23</v>
      </c>
      <c r="E13509" t="s">
        <v>40736</v>
      </c>
      <c r="F13509" t="s">
        <v>24</v>
      </c>
      <c r="G13509" t="s">
        <v>411</v>
      </c>
      <c r="H13509" t="s">
        <v>380</v>
      </c>
      <c r="I13509" t="s">
        <v>8638</v>
      </c>
      <c r="J13509" t="s">
        <v>11990</v>
      </c>
      <c r="K13509" t="s">
        <v>22</v>
      </c>
      <c r="M13509" t="s">
        <v>22</v>
      </c>
      <c r="O13509" t="s">
        <v>22</v>
      </c>
      <c r="Q13509" t="s">
        <v>40737</v>
      </c>
      <c r="R13509" t="s">
        <v>389</v>
      </c>
      <c r="S13509" t="s">
        <v>3085</v>
      </c>
      <c r="T13509" t="s">
        <v>45</v>
      </c>
      <c r="U13509" t="s">
        <v>57</v>
      </c>
    </row>
    <row r="13510" spans="1:21" x14ac:dyDescent="0.3">
      <c r="A13510" t="s">
        <v>488</v>
      </c>
      <c r="B13510" s="1">
        <v>0.45833333333333331</v>
      </c>
      <c r="C13510" t="s">
        <v>40738</v>
      </c>
      <c r="D13510" t="s">
        <v>354</v>
      </c>
      <c r="E13510" t="s">
        <v>40739</v>
      </c>
      <c r="F13510" t="s">
        <v>39</v>
      </c>
      <c r="G13510" t="s">
        <v>733</v>
      </c>
      <c r="H13510" t="s">
        <v>393</v>
      </c>
      <c r="K13510" t="s">
        <v>22</v>
      </c>
      <c r="M13510" t="s">
        <v>105</v>
      </c>
      <c r="N13510" t="s">
        <v>86</v>
      </c>
      <c r="O13510" t="s">
        <v>22</v>
      </c>
    </row>
    <row r="13511" spans="1:21" x14ac:dyDescent="0.3">
      <c r="A13511" t="s">
        <v>376</v>
      </c>
      <c r="B13511" s="1">
        <v>0.95833333333333337</v>
      </c>
      <c r="C13511" t="s">
        <v>40740</v>
      </c>
      <c r="D13511" t="s">
        <v>23</v>
      </c>
      <c r="E13511" t="s">
        <v>40741</v>
      </c>
      <c r="F13511" t="s">
        <v>49</v>
      </c>
      <c r="G13511" t="s">
        <v>605</v>
      </c>
      <c r="H13511" t="s">
        <v>733</v>
      </c>
      <c r="I13511" t="s">
        <v>8493</v>
      </c>
      <c r="J13511" t="s">
        <v>2356</v>
      </c>
      <c r="K13511" t="s">
        <v>22</v>
      </c>
      <c r="M13511" t="s">
        <v>22</v>
      </c>
      <c r="O13511" t="s">
        <v>22</v>
      </c>
      <c r="Q13511" t="s">
        <v>40742</v>
      </c>
      <c r="R13511" t="s">
        <v>350</v>
      </c>
      <c r="S13511" t="s">
        <v>4518</v>
      </c>
      <c r="T13511" t="s">
        <v>79</v>
      </c>
      <c r="U13511" t="s">
        <v>47</v>
      </c>
    </row>
    <row r="13512" spans="1:21" x14ac:dyDescent="0.3">
      <c r="A13512" t="s">
        <v>433</v>
      </c>
      <c r="B13512" s="1">
        <v>0.75</v>
      </c>
      <c r="C13512" t="s">
        <v>40743</v>
      </c>
      <c r="D13512" t="s">
        <v>354</v>
      </c>
      <c r="E13512" t="s">
        <v>40744</v>
      </c>
      <c r="F13512" t="s">
        <v>49</v>
      </c>
      <c r="G13512" t="s">
        <v>442</v>
      </c>
      <c r="H13512" t="s">
        <v>733</v>
      </c>
      <c r="K13512" t="s">
        <v>22</v>
      </c>
      <c r="M13512" t="s">
        <v>105</v>
      </c>
      <c r="N13512" t="s">
        <v>358</v>
      </c>
      <c r="O13512" t="s">
        <v>22</v>
      </c>
    </row>
    <row r="13513" spans="1:21" x14ac:dyDescent="0.3">
      <c r="A13513" t="s">
        <v>420</v>
      </c>
      <c r="B13513" s="1">
        <v>0.29166666666666669</v>
      </c>
      <c r="C13513" t="s">
        <v>40745</v>
      </c>
      <c r="D13513" t="s">
        <v>23</v>
      </c>
      <c r="E13513" t="s">
        <v>40746</v>
      </c>
      <c r="F13513" t="s">
        <v>30</v>
      </c>
      <c r="G13513" t="s">
        <v>424</v>
      </c>
      <c r="H13513" t="s">
        <v>411</v>
      </c>
      <c r="I13513" t="s">
        <v>7625</v>
      </c>
      <c r="J13513" t="s">
        <v>105</v>
      </c>
      <c r="K13513" t="s">
        <v>22</v>
      </c>
      <c r="M13513" t="s">
        <v>22</v>
      </c>
      <c r="O13513" t="s">
        <v>22</v>
      </c>
      <c r="Q13513" t="s">
        <v>40747</v>
      </c>
      <c r="R13513" t="s">
        <v>33</v>
      </c>
      <c r="S13513" t="s">
        <v>16274</v>
      </c>
      <c r="T13513" t="s">
        <v>48</v>
      </c>
      <c r="U13513" t="s">
        <v>68</v>
      </c>
    </row>
    <row r="13514" spans="1:21" x14ac:dyDescent="0.3">
      <c r="A13514" t="s">
        <v>610</v>
      </c>
      <c r="B13514" s="1">
        <v>0.83333333333333337</v>
      </c>
      <c r="C13514" t="s">
        <v>40748</v>
      </c>
      <c r="D13514" t="s">
        <v>23</v>
      </c>
      <c r="E13514" t="s">
        <v>40749</v>
      </c>
      <c r="F13514" t="s">
        <v>21</v>
      </c>
      <c r="G13514" t="s">
        <v>393</v>
      </c>
      <c r="H13514" t="s">
        <v>466</v>
      </c>
      <c r="I13514" t="s">
        <v>4262</v>
      </c>
      <c r="J13514" t="s">
        <v>123</v>
      </c>
      <c r="K13514" t="s">
        <v>22</v>
      </c>
      <c r="M13514" t="s">
        <v>22</v>
      </c>
      <c r="O13514" t="s">
        <v>22</v>
      </c>
      <c r="Q13514" t="s">
        <v>40750</v>
      </c>
      <c r="R13514" t="s">
        <v>350</v>
      </c>
      <c r="S13514" t="s">
        <v>6404</v>
      </c>
      <c r="T13514" t="s">
        <v>91</v>
      </c>
      <c r="U13514" t="s">
        <v>66</v>
      </c>
    </row>
    <row r="13515" spans="1:21" x14ac:dyDescent="0.3">
      <c r="A13515" t="s">
        <v>564</v>
      </c>
      <c r="B13515" s="1">
        <v>0.70833333333333337</v>
      </c>
      <c r="C13515" t="s">
        <v>40751</v>
      </c>
      <c r="D13515" t="s">
        <v>23</v>
      </c>
      <c r="E13515" t="s">
        <v>40752</v>
      </c>
      <c r="F13515" t="s">
        <v>24</v>
      </c>
      <c r="G13515" t="s">
        <v>605</v>
      </c>
      <c r="H13515" t="s">
        <v>346</v>
      </c>
      <c r="I13515" t="s">
        <v>3189</v>
      </c>
      <c r="J13515" t="s">
        <v>2699</v>
      </c>
      <c r="K13515" t="s">
        <v>22</v>
      </c>
      <c r="M13515" t="s">
        <v>22</v>
      </c>
      <c r="O13515" t="s">
        <v>22</v>
      </c>
      <c r="Q13515" t="s">
        <v>40753</v>
      </c>
      <c r="R13515" t="s">
        <v>350</v>
      </c>
      <c r="S13515" t="s">
        <v>390</v>
      </c>
      <c r="T13515" t="s">
        <v>36</v>
      </c>
      <c r="U13515" t="s">
        <v>84</v>
      </c>
    </row>
    <row r="13516" spans="1:21" x14ac:dyDescent="0.3">
      <c r="A13516" t="s">
        <v>366</v>
      </c>
      <c r="B13516" s="1">
        <v>0.66666666666666663</v>
      </c>
      <c r="C13516" t="s">
        <v>40754</v>
      </c>
      <c r="D13516" t="s">
        <v>354</v>
      </c>
      <c r="E13516" t="s">
        <v>40755</v>
      </c>
      <c r="F13516" t="s">
        <v>30</v>
      </c>
      <c r="G13516" t="s">
        <v>648</v>
      </c>
      <c r="H13516" t="s">
        <v>410</v>
      </c>
      <c r="K13516" t="s">
        <v>22</v>
      </c>
      <c r="M13516" t="s">
        <v>105</v>
      </c>
      <c r="N13516" t="s">
        <v>97</v>
      </c>
      <c r="O13516" t="s">
        <v>22</v>
      </c>
    </row>
    <row r="13517" spans="1:21" x14ac:dyDescent="0.3">
      <c r="A13517" t="s">
        <v>342</v>
      </c>
      <c r="B13517" s="1">
        <v>0.41666666666666669</v>
      </c>
      <c r="C13517" t="s">
        <v>40756</v>
      </c>
      <c r="D13517" t="s">
        <v>23</v>
      </c>
      <c r="E13517" t="s">
        <v>40757</v>
      </c>
      <c r="F13517" t="s">
        <v>21</v>
      </c>
      <c r="G13517" t="s">
        <v>467</v>
      </c>
      <c r="H13517" t="s">
        <v>648</v>
      </c>
      <c r="I13517" t="s">
        <v>6595</v>
      </c>
      <c r="J13517" t="s">
        <v>5970</v>
      </c>
      <c r="K13517" t="s">
        <v>22</v>
      </c>
      <c r="M13517" t="s">
        <v>22</v>
      </c>
      <c r="O13517" t="s">
        <v>22</v>
      </c>
      <c r="Q13517" t="s">
        <v>33561</v>
      </c>
      <c r="R13517" t="s">
        <v>26</v>
      </c>
      <c r="S13517" t="s">
        <v>1651</v>
      </c>
      <c r="T13517" t="s">
        <v>36</v>
      </c>
      <c r="U13517" t="s">
        <v>91</v>
      </c>
    </row>
    <row r="13518" spans="1:21" x14ac:dyDescent="0.3">
      <c r="A13518" t="s">
        <v>456</v>
      </c>
      <c r="B13518" s="1">
        <v>0.125</v>
      </c>
      <c r="C13518" t="s">
        <v>40758</v>
      </c>
      <c r="D13518" t="s">
        <v>422</v>
      </c>
      <c r="E13518" t="s">
        <v>40759</v>
      </c>
      <c r="F13518" t="s">
        <v>24</v>
      </c>
      <c r="G13518" t="s">
        <v>766</v>
      </c>
      <c r="H13518" t="s">
        <v>393</v>
      </c>
      <c r="K13518" t="s">
        <v>105</v>
      </c>
      <c r="L13518" t="s">
        <v>38</v>
      </c>
      <c r="M13518" t="s">
        <v>22</v>
      </c>
      <c r="O13518" t="s">
        <v>22</v>
      </c>
    </row>
    <row r="13519" spans="1:21" x14ac:dyDescent="0.3">
      <c r="A13519" t="s">
        <v>399</v>
      </c>
      <c r="B13519" s="1">
        <v>0.20833333333333334</v>
      </c>
      <c r="C13519" t="s">
        <v>40760</v>
      </c>
      <c r="D13519" t="s">
        <v>23</v>
      </c>
      <c r="E13519" t="s">
        <v>40761</v>
      </c>
      <c r="F13519" t="s">
        <v>30</v>
      </c>
      <c r="G13519" t="s">
        <v>379</v>
      </c>
      <c r="H13519" t="s">
        <v>410</v>
      </c>
      <c r="I13519" t="s">
        <v>8197</v>
      </c>
      <c r="J13519" t="s">
        <v>9752</v>
      </c>
      <c r="K13519" t="s">
        <v>22</v>
      </c>
      <c r="M13519" t="s">
        <v>22</v>
      </c>
      <c r="O13519" t="s">
        <v>22</v>
      </c>
      <c r="Q13519" t="s">
        <v>40762</v>
      </c>
      <c r="R13519" t="s">
        <v>389</v>
      </c>
      <c r="S13519" t="s">
        <v>36411</v>
      </c>
      <c r="T13519" t="s">
        <v>45</v>
      </c>
      <c r="U13519" t="s">
        <v>44</v>
      </c>
    </row>
    <row r="13520" spans="1:21" x14ac:dyDescent="0.3">
      <c r="A13520" t="s">
        <v>495</v>
      </c>
      <c r="B13520" s="1">
        <v>0.41666666666666669</v>
      </c>
      <c r="C13520" t="s">
        <v>40763</v>
      </c>
      <c r="D13520" t="s">
        <v>23</v>
      </c>
      <c r="E13520" t="s">
        <v>40764</v>
      </c>
      <c r="F13520" t="s">
        <v>50</v>
      </c>
      <c r="G13520" t="s">
        <v>453</v>
      </c>
      <c r="H13520" t="s">
        <v>363</v>
      </c>
      <c r="I13520" t="s">
        <v>8326</v>
      </c>
      <c r="J13520" t="s">
        <v>469</v>
      </c>
      <c r="K13520" t="s">
        <v>22</v>
      </c>
      <c r="M13520" t="s">
        <v>22</v>
      </c>
      <c r="O13520" t="s">
        <v>22</v>
      </c>
      <c r="Q13520" t="s">
        <v>38849</v>
      </c>
      <c r="R13520" t="s">
        <v>389</v>
      </c>
      <c r="S13520" t="s">
        <v>2440</v>
      </c>
      <c r="T13520" t="s">
        <v>29</v>
      </c>
      <c r="U13520" t="s">
        <v>63</v>
      </c>
    </row>
    <row r="13521" spans="1:21" x14ac:dyDescent="0.3">
      <c r="A13521" t="s">
        <v>577</v>
      </c>
      <c r="B13521" s="1">
        <v>0.75</v>
      </c>
      <c r="C13521" t="s">
        <v>40765</v>
      </c>
      <c r="D13521" t="s">
        <v>23</v>
      </c>
      <c r="E13521" t="s">
        <v>40766</v>
      </c>
      <c r="F13521" t="s">
        <v>24</v>
      </c>
      <c r="G13521" t="s">
        <v>374</v>
      </c>
      <c r="H13521" t="s">
        <v>798</v>
      </c>
      <c r="I13521" t="s">
        <v>7141</v>
      </c>
      <c r="J13521" t="s">
        <v>1980</v>
      </c>
      <c r="K13521" t="s">
        <v>22</v>
      </c>
      <c r="M13521" t="s">
        <v>22</v>
      </c>
      <c r="O13521" t="s">
        <v>22</v>
      </c>
      <c r="Q13521" t="s">
        <v>40767</v>
      </c>
      <c r="R13521" t="s">
        <v>33</v>
      </c>
      <c r="S13521" t="s">
        <v>4883</v>
      </c>
      <c r="T13521" t="s">
        <v>63</v>
      </c>
      <c r="U13521" t="s">
        <v>84</v>
      </c>
    </row>
    <row r="13522" spans="1:21" x14ac:dyDescent="0.3">
      <c r="A13522" t="s">
        <v>488</v>
      </c>
      <c r="B13522" s="1">
        <v>0.45833333333333331</v>
      </c>
      <c r="C13522" t="s">
        <v>40768</v>
      </c>
      <c r="D13522" t="s">
        <v>23</v>
      </c>
      <c r="E13522" t="s">
        <v>40769</v>
      </c>
      <c r="F13522" t="s">
        <v>24</v>
      </c>
      <c r="G13522" t="s">
        <v>658</v>
      </c>
      <c r="H13522" t="s">
        <v>605</v>
      </c>
      <c r="I13522" t="s">
        <v>2413</v>
      </c>
      <c r="J13522" t="s">
        <v>14952</v>
      </c>
      <c r="K13522" t="s">
        <v>22</v>
      </c>
      <c r="M13522" t="s">
        <v>22</v>
      </c>
      <c r="O13522" t="s">
        <v>22</v>
      </c>
      <c r="Q13522" t="s">
        <v>40770</v>
      </c>
      <c r="R13522" t="s">
        <v>33</v>
      </c>
      <c r="S13522" t="s">
        <v>9058</v>
      </c>
      <c r="T13522" t="s">
        <v>35</v>
      </c>
      <c r="U13522" t="s">
        <v>48</v>
      </c>
    </row>
    <row r="13523" spans="1:21" x14ac:dyDescent="0.3">
      <c r="A13523" t="s">
        <v>495</v>
      </c>
      <c r="B13523" s="1">
        <v>0.79166666666666663</v>
      </c>
      <c r="C13523" t="s">
        <v>40771</v>
      </c>
      <c r="D13523" t="s">
        <v>23</v>
      </c>
      <c r="E13523" t="s">
        <v>40772</v>
      </c>
      <c r="F13523" t="s">
        <v>49</v>
      </c>
      <c r="G13523" t="s">
        <v>453</v>
      </c>
      <c r="H13523" t="s">
        <v>658</v>
      </c>
      <c r="I13523" t="s">
        <v>3301</v>
      </c>
      <c r="J13523" t="s">
        <v>2457</v>
      </c>
      <c r="K13523" t="s">
        <v>22</v>
      </c>
      <c r="M13523" t="s">
        <v>22</v>
      </c>
      <c r="O13523" t="s">
        <v>22</v>
      </c>
      <c r="Q13523" t="s">
        <v>40773</v>
      </c>
      <c r="R13523" t="s">
        <v>33</v>
      </c>
      <c r="S13523" t="s">
        <v>3303</v>
      </c>
      <c r="T13523" t="s">
        <v>75</v>
      </c>
      <c r="U13523" t="s">
        <v>84</v>
      </c>
    </row>
    <row r="13524" spans="1:21" x14ac:dyDescent="0.3">
      <c r="A13524" t="s">
        <v>370</v>
      </c>
      <c r="B13524" s="1">
        <v>0.79166666666666663</v>
      </c>
      <c r="C13524" t="s">
        <v>40774</v>
      </c>
      <c r="D13524" t="s">
        <v>23</v>
      </c>
      <c r="E13524" t="s">
        <v>40775</v>
      </c>
      <c r="F13524" t="s">
        <v>21</v>
      </c>
      <c r="G13524" t="s">
        <v>505</v>
      </c>
      <c r="H13524" t="s">
        <v>466</v>
      </c>
      <c r="I13524" t="s">
        <v>6020</v>
      </c>
      <c r="J13524" t="s">
        <v>3495</v>
      </c>
      <c r="K13524" t="s">
        <v>22</v>
      </c>
      <c r="M13524" t="s">
        <v>22</v>
      </c>
      <c r="O13524" t="s">
        <v>22</v>
      </c>
      <c r="Q13524" t="s">
        <v>40776</v>
      </c>
      <c r="R13524" t="s">
        <v>26</v>
      </c>
      <c r="S13524" t="s">
        <v>2762</v>
      </c>
      <c r="T13524" t="s">
        <v>36</v>
      </c>
      <c r="U13524" t="s">
        <v>56</v>
      </c>
    </row>
    <row r="13525" spans="1:21" x14ac:dyDescent="0.3">
      <c r="A13525" t="s">
        <v>463</v>
      </c>
      <c r="B13525" s="1">
        <v>0.95833333333333337</v>
      </c>
      <c r="C13525" t="s">
        <v>40777</v>
      </c>
      <c r="D13525" t="s">
        <v>422</v>
      </c>
      <c r="E13525" t="s">
        <v>40778</v>
      </c>
      <c r="F13525" t="s">
        <v>39</v>
      </c>
      <c r="G13525" t="s">
        <v>356</v>
      </c>
      <c r="H13525" t="s">
        <v>546</v>
      </c>
      <c r="K13525" t="s">
        <v>105</v>
      </c>
      <c r="L13525" t="s">
        <v>38</v>
      </c>
      <c r="M13525" t="s">
        <v>22</v>
      </c>
      <c r="O13525" t="s">
        <v>22</v>
      </c>
    </row>
    <row r="13526" spans="1:21" x14ac:dyDescent="0.3">
      <c r="A13526" t="s">
        <v>602</v>
      </c>
      <c r="B13526" s="1">
        <v>0.29166666666666669</v>
      </c>
      <c r="C13526" t="s">
        <v>40779</v>
      </c>
      <c r="D13526" t="s">
        <v>23</v>
      </c>
      <c r="E13526" t="s">
        <v>40780</v>
      </c>
      <c r="F13526" t="s">
        <v>24</v>
      </c>
      <c r="G13526" t="s">
        <v>379</v>
      </c>
      <c r="H13526" t="s">
        <v>550</v>
      </c>
      <c r="I13526" t="s">
        <v>1832</v>
      </c>
      <c r="J13526" t="s">
        <v>16073</v>
      </c>
      <c r="K13526" t="s">
        <v>22</v>
      </c>
      <c r="M13526" t="s">
        <v>22</v>
      </c>
      <c r="O13526" t="s">
        <v>22</v>
      </c>
      <c r="Q13526" t="s">
        <v>201</v>
      </c>
      <c r="R13526" t="s">
        <v>389</v>
      </c>
      <c r="S13526" t="s">
        <v>40781</v>
      </c>
      <c r="T13526" t="s">
        <v>41</v>
      </c>
      <c r="U13526" t="s">
        <v>45</v>
      </c>
    </row>
    <row r="13527" spans="1:21" x14ac:dyDescent="0.3">
      <c r="A13527" t="s">
        <v>443</v>
      </c>
      <c r="B13527" s="1">
        <v>0.625</v>
      </c>
      <c r="C13527" t="s">
        <v>40782</v>
      </c>
      <c r="D13527" t="s">
        <v>23</v>
      </c>
      <c r="E13527" t="s">
        <v>40783</v>
      </c>
      <c r="F13527" t="s">
        <v>39</v>
      </c>
      <c r="G13527" t="s">
        <v>594</v>
      </c>
      <c r="H13527" t="s">
        <v>605</v>
      </c>
      <c r="I13527" t="s">
        <v>541</v>
      </c>
      <c r="J13527" t="s">
        <v>1850</v>
      </c>
      <c r="K13527" t="s">
        <v>22</v>
      </c>
      <c r="M13527" t="s">
        <v>22</v>
      </c>
      <c r="O13527" t="s">
        <v>22</v>
      </c>
      <c r="Q13527" t="s">
        <v>40784</v>
      </c>
      <c r="R13527" t="s">
        <v>26</v>
      </c>
      <c r="S13527" t="s">
        <v>40785</v>
      </c>
      <c r="T13527" t="s">
        <v>68</v>
      </c>
      <c r="U13527" t="s">
        <v>60</v>
      </c>
    </row>
    <row r="13528" spans="1:21" x14ac:dyDescent="0.3">
      <c r="A13528" t="s">
        <v>509</v>
      </c>
      <c r="B13528" s="1">
        <v>0.75</v>
      </c>
      <c r="C13528" t="s">
        <v>40786</v>
      </c>
      <c r="D13528" t="s">
        <v>23</v>
      </c>
      <c r="E13528" t="s">
        <v>40787</v>
      </c>
      <c r="F13528" t="s">
        <v>49</v>
      </c>
      <c r="G13528" t="s">
        <v>467</v>
      </c>
      <c r="H13528" t="s">
        <v>512</v>
      </c>
      <c r="I13528" t="s">
        <v>3393</v>
      </c>
      <c r="J13528" t="s">
        <v>74</v>
      </c>
      <c r="K13528" t="s">
        <v>22</v>
      </c>
      <c r="M13528" t="s">
        <v>22</v>
      </c>
      <c r="O13528" t="s">
        <v>22</v>
      </c>
      <c r="Q13528" t="s">
        <v>40788</v>
      </c>
      <c r="R13528" t="s">
        <v>33</v>
      </c>
      <c r="S13528" t="s">
        <v>40789</v>
      </c>
      <c r="T13528" t="s">
        <v>36</v>
      </c>
      <c r="U13528" t="s">
        <v>60</v>
      </c>
    </row>
    <row r="13529" spans="1:21" x14ac:dyDescent="0.3">
      <c r="A13529" t="s">
        <v>463</v>
      </c>
      <c r="B13529" s="1">
        <v>0.41666666666666669</v>
      </c>
      <c r="C13529" t="s">
        <v>40790</v>
      </c>
      <c r="D13529" t="s">
        <v>354</v>
      </c>
      <c r="E13529" t="s">
        <v>33087</v>
      </c>
      <c r="F13529" t="s">
        <v>21</v>
      </c>
      <c r="G13529" t="s">
        <v>655</v>
      </c>
      <c r="H13529" t="s">
        <v>446</v>
      </c>
      <c r="K13529" t="s">
        <v>22</v>
      </c>
      <c r="M13529" t="s">
        <v>105</v>
      </c>
      <c r="N13529" t="s">
        <v>358</v>
      </c>
      <c r="O13529" t="s">
        <v>22</v>
      </c>
    </row>
    <row r="13530" spans="1:21" x14ac:dyDescent="0.3">
      <c r="A13530" t="s">
        <v>463</v>
      </c>
      <c r="B13530" s="1">
        <v>0.33333333333333331</v>
      </c>
      <c r="C13530" t="s">
        <v>40791</v>
      </c>
      <c r="D13530" t="s">
        <v>23</v>
      </c>
      <c r="E13530" t="s">
        <v>40792</v>
      </c>
      <c r="F13530" t="s">
        <v>30</v>
      </c>
      <c r="G13530" t="s">
        <v>380</v>
      </c>
      <c r="H13530" t="s">
        <v>594</v>
      </c>
      <c r="I13530" t="s">
        <v>436</v>
      </c>
      <c r="J13530" t="s">
        <v>1658</v>
      </c>
      <c r="K13530" t="s">
        <v>22</v>
      </c>
      <c r="M13530" t="s">
        <v>22</v>
      </c>
      <c r="O13530" t="s">
        <v>22</v>
      </c>
      <c r="Q13530" t="s">
        <v>40793</v>
      </c>
      <c r="R13530" t="s">
        <v>26</v>
      </c>
      <c r="S13530" t="s">
        <v>4235</v>
      </c>
      <c r="T13530" t="s">
        <v>41</v>
      </c>
      <c r="U13530" t="s">
        <v>36</v>
      </c>
    </row>
    <row r="13531" spans="1:21" x14ac:dyDescent="0.3">
      <c r="A13531" t="s">
        <v>370</v>
      </c>
      <c r="B13531" s="1">
        <v>8.3333333333333329E-2</v>
      </c>
      <c r="C13531" t="s">
        <v>40794</v>
      </c>
      <c r="D13531" t="s">
        <v>23</v>
      </c>
      <c r="E13531" t="s">
        <v>40795</v>
      </c>
      <c r="F13531" t="s">
        <v>37</v>
      </c>
      <c r="G13531" t="s">
        <v>442</v>
      </c>
      <c r="H13531" t="s">
        <v>605</v>
      </c>
      <c r="I13531" t="s">
        <v>6683</v>
      </c>
      <c r="J13531" t="s">
        <v>15818</v>
      </c>
      <c r="K13531" t="s">
        <v>22</v>
      </c>
      <c r="M13531" t="s">
        <v>22</v>
      </c>
      <c r="O13531" t="s">
        <v>22</v>
      </c>
      <c r="Q13531" t="s">
        <v>40796</v>
      </c>
      <c r="R13531" t="s">
        <v>33</v>
      </c>
      <c r="S13531" t="s">
        <v>24525</v>
      </c>
      <c r="T13531" t="s">
        <v>48</v>
      </c>
      <c r="U13531" t="s">
        <v>60</v>
      </c>
    </row>
    <row r="13532" spans="1:21" x14ac:dyDescent="0.3">
      <c r="A13532" t="s">
        <v>509</v>
      </c>
      <c r="B13532" s="1">
        <v>8.3333333333333329E-2</v>
      </c>
      <c r="C13532" t="s">
        <v>40797</v>
      </c>
      <c r="D13532" t="s">
        <v>354</v>
      </c>
      <c r="E13532" t="s">
        <v>40798</v>
      </c>
      <c r="F13532" t="s">
        <v>30</v>
      </c>
      <c r="G13532" t="s">
        <v>648</v>
      </c>
      <c r="H13532" t="s">
        <v>428</v>
      </c>
      <c r="K13532" t="s">
        <v>22</v>
      </c>
      <c r="M13532" t="s">
        <v>105</v>
      </c>
      <c r="N13532" t="s">
        <v>97</v>
      </c>
      <c r="O13532" t="s">
        <v>22</v>
      </c>
    </row>
    <row r="13533" spans="1:21" x14ac:dyDescent="0.3">
      <c r="A13533" t="s">
        <v>867</v>
      </c>
      <c r="B13533" s="1">
        <v>0.95833333333333337</v>
      </c>
      <c r="C13533" t="s">
        <v>40799</v>
      </c>
      <c r="D13533" t="s">
        <v>23</v>
      </c>
      <c r="E13533" t="s">
        <v>40800</v>
      </c>
      <c r="F13533" t="s">
        <v>50</v>
      </c>
      <c r="G13533" t="s">
        <v>576</v>
      </c>
      <c r="H13533" t="s">
        <v>505</v>
      </c>
      <c r="I13533" t="s">
        <v>8528</v>
      </c>
      <c r="J13533" t="s">
        <v>7096</v>
      </c>
      <c r="K13533" t="s">
        <v>22</v>
      </c>
      <c r="M13533" t="s">
        <v>22</v>
      </c>
      <c r="O13533" t="s">
        <v>22</v>
      </c>
      <c r="Q13533" t="s">
        <v>40801</v>
      </c>
      <c r="R13533" t="s">
        <v>33</v>
      </c>
      <c r="S13533" t="s">
        <v>9661</v>
      </c>
      <c r="T13533" t="s">
        <v>45</v>
      </c>
      <c r="U13533" t="s">
        <v>56</v>
      </c>
    </row>
    <row r="13534" spans="1:21" x14ac:dyDescent="0.3">
      <c r="A13534" t="s">
        <v>425</v>
      </c>
      <c r="B13534" s="1">
        <v>0.70833333333333337</v>
      </c>
      <c r="C13534" t="s">
        <v>40802</v>
      </c>
      <c r="D13534" t="s">
        <v>422</v>
      </c>
      <c r="E13534" t="s">
        <v>40803</v>
      </c>
      <c r="F13534" t="s">
        <v>21</v>
      </c>
      <c r="G13534" t="s">
        <v>597</v>
      </c>
      <c r="H13534" t="s">
        <v>466</v>
      </c>
      <c r="K13534" t="s">
        <v>105</v>
      </c>
      <c r="L13534" t="s">
        <v>455</v>
      </c>
      <c r="M13534" t="s">
        <v>22</v>
      </c>
      <c r="O13534" t="s">
        <v>22</v>
      </c>
    </row>
    <row r="13535" spans="1:21" x14ac:dyDescent="0.3">
      <c r="A13535" t="s">
        <v>420</v>
      </c>
      <c r="B13535" s="1">
        <v>0.16666666666666666</v>
      </c>
      <c r="C13535" t="s">
        <v>40804</v>
      </c>
      <c r="D13535" t="s">
        <v>354</v>
      </c>
      <c r="E13535" t="s">
        <v>40805</v>
      </c>
      <c r="F13535" t="s">
        <v>30</v>
      </c>
      <c r="G13535" t="s">
        <v>513</v>
      </c>
      <c r="H13535" t="s">
        <v>513</v>
      </c>
      <c r="K13535" t="s">
        <v>22</v>
      </c>
      <c r="M13535" t="s">
        <v>105</v>
      </c>
      <c r="N13535" t="s">
        <v>365</v>
      </c>
      <c r="O13535" t="s">
        <v>22</v>
      </c>
    </row>
    <row r="13536" spans="1:21" x14ac:dyDescent="0.3">
      <c r="A13536" t="s">
        <v>360</v>
      </c>
      <c r="B13536" s="1">
        <v>0.75</v>
      </c>
      <c r="C13536" t="s">
        <v>40806</v>
      </c>
      <c r="D13536" t="s">
        <v>23</v>
      </c>
      <c r="E13536" t="s">
        <v>40807</v>
      </c>
      <c r="F13536" t="s">
        <v>39</v>
      </c>
      <c r="G13536" t="s">
        <v>346</v>
      </c>
      <c r="H13536" t="s">
        <v>594</v>
      </c>
      <c r="I13536" t="s">
        <v>8638</v>
      </c>
      <c r="J13536" t="s">
        <v>12683</v>
      </c>
      <c r="K13536" t="s">
        <v>22</v>
      </c>
      <c r="M13536" t="s">
        <v>22</v>
      </c>
      <c r="O13536" t="s">
        <v>22</v>
      </c>
      <c r="Q13536" t="s">
        <v>40808</v>
      </c>
      <c r="R13536" t="s">
        <v>33</v>
      </c>
      <c r="S13536" t="s">
        <v>36494</v>
      </c>
      <c r="T13536" t="s">
        <v>63</v>
      </c>
      <c r="U13536" t="s">
        <v>63</v>
      </c>
    </row>
    <row r="13537" spans="1:21" x14ac:dyDescent="0.3">
      <c r="A13537" t="s">
        <v>577</v>
      </c>
      <c r="B13537" s="1">
        <v>0</v>
      </c>
      <c r="C13537" t="s">
        <v>40809</v>
      </c>
      <c r="D13537" t="s">
        <v>23</v>
      </c>
      <c r="E13537" t="s">
        <v>40810</v>
      </c>
      <c r="F13537" t="s">
        <v>49</v>
      </c>
      <c r="G13537" t="s">
        <v>512</v>
      </c>
      <c r="H13537" t="s">
        <v>454</v>
      </c>
      <c r="I13537" t="s">
        <v>9788</v>
      </c>
      <c r="J13537" t="s">
        <v>3586</v>
      </c>
      <c r="K13537" t="s">
        <v>22</v>
      </c>
      <c r="M13537" t="s">
        <v>22</v>
      </c>
      <c r="O13537" t="s">
        <v>22</v>
      </c>
      <c r="Q13537" t="s">
        <v>40811</v>
      </c>
      <c r="R13537" t="s">
        <v>26</v>
      </c>
      <c r="S13537" t="s">
        <v>5820</v>
      </c>
      <c r="T13537" t="s">
        <v>80</v>
      </c>
      <c r="U13537" t="s">
        <v>79</v>
      </c>
    </row>
    <row r="13538" spans="1:21" x14ac:dyDescent="0.3">
      <c r="A13538" t="s">
        <v>463</v>
      </c>
      <c r="B13538" s="1">
        <v>0.41666666666666669</v>
      </c>
      <c r="C13538" t="s">
        <v>40812</v>
      </c>
      <c r="D13538" t="s">
        <v>23</v>
      </c>
      <c r="E13538" t="s">
        <v>40813</v>
      </c>
      <c r="F13538" t="s">
        <v>24</v>
      </c>
      <c r="G13538" t="s">
        <v>356</v>
      </c>
      <c r="H13538" t="s">
        <v>424</v>
      </c>
      <c r="I13538" t="s">
        <v>3311</v>
      </c>
      <c r="J13538" t="s">
        <v>6442</v>
      </c>
      <c r="K13538" t="s">
        <v>22</v>
      </c>
      <c r="M13538" t="s">
        <v>22</v>
      </c>
      <c r="O13538" t="s">
        <v>22</v>
      </c>
      <c r="Q13538" t="s">
        <v>40814</v>
      </c>
      <c r="R13538" t="s">
        <v>350</v>
      </c>
      <c r="S13538" t="s">
        <v>11812</v>
      </c>
      <c r="T13538" t="s">
        <v>57</v>
      </c>
      <c r="U13538" t="s">
        <v>84</v>
      </c>
    </row>
    <row r="13539" spans="1:21" x14ac:dyDescent="0.3">
      <c r="A13539" t="s">
        <v>370</v>
      </c>
      <c r="B13539" s="1">
        <v>0.20833333333333334</v>
      </c>
      <c r="C13539" t="s">
        <v>40815</v>
      </c>
      <c r="D13539" t="s">
        <v>422</v>
      </c>
      <c r="E13539" t="s">
        <v>40816</v>
      </c>
      <c r="F13539" t="s">
        <v>49</v>
      </c>
      <c r="G13539" t="s">
        <v>357</v>
      </c>
      <c r="H13539" t="s">
        <v>345</v>
      </c>
      <c r="K13539" t="s">
        <v>105</v>
      </c>
      <c r="L13539" t="s">
        <v>120</v>
      </c>
      <c r="M13539" t="s">
        <v>22</v>
      </c>
      <c r="O13539" t="s">
        <v>22</v>
      </c>
    </row>
    <row r="13540" spans="1:21" x14ac:dyDescent="0.3">
      <c r="A13540" t="s">
        <v>360</v>
      </c>
      <c r="B13540" s="1">
        <v>0.70833333333333337</v>
      </c>
      <c r="C13540" t="s">
        <v>40817</v>
      </c>
      <c r="D13540" t="s">
        <v>354</v>
      </c>
      <c r="E13540" t="s">
        <v>40818</v>
      </c>
      <c r="F13540" t="s">
        <v>24</v>
      </c>
      <c r="G13540" t="s">
        <v>364</v>
      </c>
      <c r="H13540" t="s">
        <v>410</v>
      </c>
      <c r="K13540" t="s">
        <v>22</v>
      </c>
      <c r="M13540" t="s">
        <v>105</v>
      </c>
      <c r="N13540" t="s">
        <v>358</v>
      </c>
      <c r="O13540" t="s">
        <v>22</v>
      </c>
    </row>
    <row r="13541" spans="1:21" x14ac:dyDescent="0.3">
      <c r="A13541" t="s">
        <v>370</v>
      </c>
      <c r="B13541" s="1">
        <v>0.79166666666666663</v>
      </c>
      <c r="C13541" t="s">
        <v>40819</v>
      </c>
      <c r="D13541" t="s">
        <v>23</v>
      </c>
      <c r="E13541" t="s">
        <v>40820</v>
      </c>
      <c r="F13541" t="s">
        <v>50</v>
      </c>
      <c r="G13541" t="s">
        <v>369</v>
      </c>
      <c r="H13541" t="s">
        <v>546</v>
      </c>
      <c r="I13541" t="s">
        <v>12307</v>
      </c>
      <c r="J13541" t="s">
        <v>2114</v>
      </c>
      <c r="K13541" t="s">
        <v>22</v>
      </c>
      <c r="M13541" t="s">
        <v>22</v>
      </c>
      <c r="O13541" t="s">
        <v>22</v>
      </c>
      <c r="Q13541" t="s">
        <v>40821</v>
      </c>
      <c r="R13541" t="s">
        <v>26</v>
      </c>
      <c r="S13541" t="s">
        <v>20796</v>
      </c>
      <c r="T13541" t="s">
        <v>36</v>
      </c>
      <c r="U13541" t="s">
        <v>66</v>
      </c>
    </row>
    <row r="13542" spans="1:21" x14ac:dyDescent="0.3">
      <c r="A13542" t="s">
        <v>488</v>
      </c>
      <c r="B13542" s="1">
        <v>8.3333333333333329E-2</v>
      </c>
      <c r="C13542" t="s">
        <v>40822</v>
      </c>
      <c r="D13542" t="s">
        <v>354</v>
      </c>
      <c r="E13542" t="s">
        <v>40823</v>
      </c>
      <c r="F13542" t="s">
        <v>37</v>
      </c>
      <c r="G13542" t="s">
        <v>454</v>
      </c>
      <c r="H13542" t="s">
        <v>380</v>
      </c>
      <c r="K13542" t="s">
        <v>22</v>
      </c>
      <c r="M13542" t="s">
        <v>105</v>
      </c>
      <c r="N13542" t="s">
        <v>365</v>
      </c>
      <c r="O13542" t="s">
        <v>22</v>
      </c>
    </row>
    <row r="13543" spans="1:21" x14ac:dyDescent="0.3">
      <c r="A13543" t="s">
        <v>867</v>
      </c>
      <c r="B13543" s="1">
        <v>0.41666666666666669</v>
      </c>
      <c r="C13543" t="s">
        <v>40824</v>
      </c>
      <c r="D13543" t="s">
        <v>422</v>
      </c>
      <c r="E13543" t="s">
        <v>40825</v>
      </c>
      <c r="F13543" t="s">
        <v>30</v>
      </c>
      <c r="G13543" t="s">
        <v>648</v>
      </c>
      <c r="H13543" t="s">
        <v>380</v>
      </c>
      <c r="K13543" t="s">
        <v>105</v>
      </c>
      <c r="L13543" t="s">
        <v>120</v>
      </c>
      <c r="M13543" t="s">
        <v>22</v>
      </c>
      <c r="O13543" t="s">
        <v>22</v>
      </c>
    </row>
    <row r="13544" spans="1:21" x14ac:dyDescent="0.3">
      <c r="A13544" t="s">
        <v>509</v>
      </c>
      <c r="B13544" s="1">
        <v>0.91666666666666663</v>
      </c>
      <c r="C13544" t="s">
        <v>40826</v>
      </c>
      <c r="D13544" t="s">
        <v>422</v>
      </c>
      <c r="E13544" t="s">
        <v>40827</v>
      </c>
      <c r="F13544" t="s">
        <v>37</v>
      </c>
      <c r="G13544" t="s">
        <v>551</v>
      </c>
      <c r="H13544" t="s">
        <v>546</v>
      </c>
      <c r="K13544" t="s">
        <v>105</v>
      </c>
      <c r="L13544" t="s">
        <v>138</v>
      </c>
      <c r="M13544" t="s">
        <v>22</v>
      </c>
      <c r="O13544" t="s">
        <v>22</v>
      </c>
    </row>
    <row r="13545" spans="1:21" x14ac:dyDescent="0.3">
      <c r="A13545" t="s">
        <v>577</v>
      </c>
      <c r="B13545" s="1">
        <v>0.375</v>
      </c>
      <c r="C13545" t="s">
        <v>40828</v>
      </c>
      <c r="D13545" t="s">
        <v>354</v>
      </c>
      <c r="E13545" t="s">
        <v>40829</v>
      </c>
      <c r="F13545" t="s">
        <v>49</v>
      </c>
      <c r="G13545" t="s">
        <v>345</v>
      </c>
      <c r="H13545" t="s">
        <v>364</v>
      </c>
      <c r="K13545" t="s">
        <v>22</v>
      </c>
      <c r="M13545" t="s">
        <v>105</v>
      </c>
      <c r="N13545" t="s">
        <v>86</v>
      </c>
      <c r="O13545" t="s">
        <v>22</v>
      </c>
    </row>
    <row r="13546" spans="1:21" x14ac:dyDescent="0.3">
      <c r="A13546" t="s">
        <v>488</v>
      </c>
      <c r="B13546" s="1">
        <v>0.75</v>
      </c>
      <c r="C13546" t="s">
        <v>40830</v>
      </c>
      <c r="D13546" t="s">
        <v>23</v>
      </c>
      <c r="E13546" t="s">
        <v>40831</v>
      </c>
      <c r="F13546" t="s">
        <v>37</v>
      </c>
      <c r="G13546" t="s">
        <v>384</v>
      </c>
      <c r="H13546" t="s">
        <v>546</v>
      </c>
      <c r="I13546" t="s">
        <v>5273</v>
      </c>
      <c r="J13546" t="s">
        <v>1000</v>
      </c>
      <c r="K13546" t="s">
        <v>22</v>
      </c>
      <c r="M13546" t="s">
        <v>22</v>
      </c>
      <c r="O13546" t="s">
        <v>22</v>
      </c>
      <c r="Q13546" t="s">
        <v>40832</v>
      </c>
      <c r="R13546" t="s">
        <v>350</v>
      </c>
      <c r="S13546" t="s">
        <v>9192</v>
      </c>
      <c r="T13546" t="s">
        <v>84</v>
      </c>
      <c r="U13546" t="s">
        <v>35</v>
      </c>
    </row>
    <row r="13547" spans="1:21" x14ac:dyDescent="0.3">
      <c r="A13547" t="s">
        <v>370</v>
      </c>
      <c r="B13547" s="1">
        <v>0.41666666666666669</v>
      </c>
      <c r="C13547" t="s">
        <v>40833</v>
      </c>
      <c r="D13547" t="s">
        <v>23</v>
      </c>
      <c r="E13547" t="s">
        <v>40834</v>
      </c>
      <c r="F13547" t="s">
        <v>24</v>
      </c>
      <c r="G13547" t="s">
        <v>410</v>
      </c>
      <c r="H13547" t="s">
        <v>605</v>
      </c>
      <c r="I13547" t="s">
        <v>4355</v>
      </c>
      <c r="J13547" t="s">
        <v>6653</v>
      </c>
      <c r="K13547" t="s">
        <v>22</v>
      </c>
      <c r="M13547" t="s">
        <v>22</v>
      </c>
      <c r="O13547" t="s">
        <v>22</v>
      </c>
      <c r="Q13547" t="s">
        <v>40835</v>
      </c>
      <c r="R13547" t="s">
        <v>26</v>
      </c>
      <c r="S13547" t="s">
        <v>6484</v>
      </c>
      <c r="T13547" t="s">
        <v>60</v>
      </c>
      <c r="U13547" t="s">
        <v>56</v>
      </c>
    </row>
    <row r="13548" spans="1:21" x14ac:dyDescent="0.3">
      <c r="A13548" t="s">
        <v>577</v>
      </c>
      <c r="B13548" s="1">
        <v>0.16666666666666666</v>
      </c>
      <c r="C13548" t="s">
        <v>40836</v>
      </c>
      <c r="D13548" t="s">
        <v>23</v>
      </c>
      <c r="E13548" t="s">
        <v>40837</v>
      </c>
      <c r="F13548" t="s">
        <v>30</v>
      </c>
      <c r="G13548" t="s">
        <v>446</v>
      </c>
      <c r="H13548" t="s">
        <v>551</v>
      </c>
      <c r="I13548" t="s">
        <v>10016</v>
      </c>
      <c r="J13548" t="s">
        <v>6213</v>
      </c>
      <c r="K13548" t="s">
        <v>22</v>
      </c>
      <c r="M13548" t="s">
        <v>22</v>
      </c>
      <c r="O13548" t="s">
        <v>22</v>
      </c>
      <c r="Q13548" t="s">
        <v>40838</v>
      </c>
      <c r="R13548" t="s">
        <v>26</v>
      </c>
      <c r="S13548" t="s">
        <v>7948</v>
      </c>
      <c r="T13548" t="s">
        <v>56</v>
      </c>
      <c r="U13548" t="s">
        <v>63</v>
      </c>
    </row>
    <row r="13549" spans="1:21" x14ac:dyDescent="0.3">
      <c r="A13549" t="s">
        <v>381</v>
      </c>
      <c r="B13549" s="1">
        <v>0.625</v>
      </c>
      <c r="C13549" t="s">
        <v>40839</v>
      </c>
      <c r="D13549" t="s">
        <v>23</v>
      </c>
      <c r="E13549" t="s">
        <v>40840</v>
      </c>
      <c r="F13549" t="s">
        <v>50</v>
      </c>
      <c r="G13549" t="s">
        <v>594</v>
      </c>
      <c r="H13549" t="s">
        <v>410</v>
      </c>
      <c r="I13549" t="s">
        <v>10079</v>
      </c>
      <c r="J13549" t="s">
        <v>21094</v>
      </c>
      <c r="K13549" t="s">
        <v>22</v>
      </c>
      <c r="M13549" t="s">
        <v>22</v>
      </c>
      <c r="O13549" t="s">
        <v>22</v>
      </c>
      <c r="Q13549" t="s">
        <v>40841</v>
      </c>
      <c r="R13549" t="s">
        <v>26</v>
      </c>
      <c r="S13549" t="s">
        <v>4403</v>
      </c>
      <c r="T13549" t="s">
        <v>63</v>
      </c>
      <c r="U13549" t="s">
        <v>36</v>
      </c>
    </row>
    <row r="13550" spans="1:21" x14ac:dyDescent="0.3">
      <c r="A13550" t="s">
        <v>360</v>
      </c>
      <c r="B13550" s="1">
        <v>0.58333333333333337</v>
      </c>
      <c r="C13550" t="s">
        <v>40842</v>
      </c>
      <c r="D13550" t="s">
        <v>23</v>
      </c>
      <c r="E13550" t="s">
        <v>40843</v>
      </c>
      <c r="F13550" t="s">
        <v>24</v>
      </c>
      <c r="G13550" t="s">
        <v>605</v>
      </c>
      <c r="H13550" t="s">
        <v>363</v>
      </c>
      <c r="I13550" t="s">
        <v>514</v>
      </c>
      <c r="J13550" t="s">
        <v>35404</v>
      </c>
      <c r="K13550" t="s">
        <v>22</v>
      </c>
      <c r="M13550" t="s">
        <v>22</v>
      </c>
      <c r="O13550" t="s">
        <v>22</v>
      </c>
      <c r="Q13550" t="s">
        <v>40844</v>
      </c>
      <c r="R13550" t="s">
        <v>33</v>
      </c>
      <c r="S13550" t="s">
        <v>6847</v>
      </c>
      <c r="T13550" t="s">
        <v>47</v>
      </c>
      <c r="U13550" t="s">
        <v>44</v>
      </c>
    </row>
    <row r="13551" spans="1:21" x14ac:dyDescent="0.3">
      <c r="A13551" t="s">
        <v>867</v>
      </c>
      <c r="B13551" s="1">
        <v>0.45833333333333331</v>
      </c>
      <c r="C13551" t="s">
        <v>40845</v>
      </c>
      <c r="D13551" t="s">
        <v>354</v>
      </c>
      <c r="E13551" t="s">
        <v>40846</v>
      </c>
      <c r="F13551" t="s">
        <v>37</v>
      </c>
      <c r="G13551" t="s">
        <v>766</v>
      </c>
      <c r="H13551" t="s">
        <v>546</v>
      </c>
      <c r="K13551" t="s">
        <v>22</v>
      </c>
      <c r="M13551" t="s">
        <v>105</v>
      </c>
      <c r="N13551" t="s">
        <v>86</v>
      </c>
      <c r="O13551" t="s">
        <v>22</v>
      </c>
    </row>
    <row r="13552" spans="1:21" x14ac:dyDescent="0.3">
      <c r="A13552" t="s">
        <v>342</v>
      </c>
      <c r="B13552" s="1">
        <v>0.875</v>
      </c>
      <c r="C13552" t="s">
        <v>40847</v>
      </c>
      <c r="D13552" t="s">
        <v>23</v>
      </c>
      <c r="E13552" t="s">
        <v>40848</v>
      </c>
      <c r="F13552" t="s">
        <v>49</v>
      </c>
      <c r="G13552" t="s">
        <v>475</v>
      </c>
      <c r="H13552" t="s">
        <v>658</v>
      </c>
      <c r="I13552" t="s">
        <v>638</v>
      </c>
      <c r="J13552" t="s">
        <v>1216</v>
      </c>
      <c r="K13552" t="s">
        <v>22</v>
      </c>
      <c r="M13552" t="s">
        <v>22</v>
      </c>
      <c r="O13552" t="s">
        <v>22</v>
      </c>
      <c r="Q13552" t="s">
        <v>40849</v>
      </c>
      <c r="R13552" t="s">
        <v>33</v>
      </c>
      <c r="S13552" t="s">
        <v>5921</v>
      </c>
      <c r="T13552" t="s">
        <v>60</v>
      </c>
      <c r="U13552" t="s">
        <v>68</v>
      </c>
    </row>
    <row r="13553" spans="1:21" x14ac:dyDescent="0.3">
      <c r="A13553" t="s">
        <v>488</v>
      </c>
      <c r="B13553" s="1">
        <v>0.91666666666666663</v>
      </c>
      <c r="C13553" t="s">
        <v>40850</v>
      </c>
      <c r="D13553" t="s">
        <v>23</v>
      </c>
      <c r="E13553" t="s">
        <v>40851</v>
      </c>
      <c r="F13553" t="s">
        <v>37</v>
      </c>
      <c r="G13553" t="s">
        <v>532</v>
      </c>
      <c r="H13553" t="s">
        <v>605</v>
      </c>
      <c r="I13553" t="s">
        <v>10489</v>
      </c>
      <c r="J13553" t="s">
        <v>10938</v>
      </c>
      <c r="K13553" t="s">
        <v>22</v>
      </c>
      <c r="M13553" t="s">
        <v>22</v>
      </c>
      <c r="O13553" t="s">
        <v>22</v>
      </c>
      <c r="Q13553" t="s">
        <v>40852</v>
      </c>
      <c r="R13553" t="s">
        <v>26</v>
      </c>
      <c r="S13553" t="s">
        <v>10136</v>
      </c>
      <c r="T13553" t="s">
        <v>66</v>
      </c>
      <c r="U13553" t="s">
        <v>80</v>
      </c>
    </row>
    <row r="13554" spans="1:21" x14ac:dyDescent="0.3">
      <c r="A13554" t="s">
        <v>564</v>
      </c>
      <c r="B13554" s="1">
        <v>0.625</v>
      </c>
      <c r="C13554" t="s">
        <v>40853</v>
      </c>
      <c r="D13554" t="s">
        <v>23</v>
      </c>
      <c r="E13554" t="s">
        <v>40854</v>
      </c>
      <c r="F13554" t="s">
        <v>50</v>
      </c>
      <c r="G13554" t="s">
        <v>475</v>
      </c>
      <c r="H13554" t="s">
        <v>483</v>
      </c>
      <c r="I13554" t="s">
        <v>6891</v>
      </c>
      <c r="J13554" t="s">
        <v>1925</v>
      </c>
      <c r="K13554" t="s">
        <v>22</v>
      </c>
      <c r="M13554" t="s">
        <v>22</v>
      </c>
      <c r="O13554" t="s">
        <v>22</v>
      </c>
      <c r="Q13554" t="s">
        <v>40855</v>
      </c>
      <c r="R13554" t="s">
        <v>33</v>
      </c>
      <c r="S13554" t="s">
        <v>4878</v>
      </c>
      <c r="T13554" t="s">
        <v>36</v>
      </c>
      <c r="U13554" t="s">
        <v>68</v>
      </c>
    </row>
    <row r="13555" spans="1:21" x14ac:dyDescent="0.3">
      <c r="A13555" t="s">
        <v>412</v>
      </c>
      <c r="B13555" s="1">
        <v>0.375</v>
      </c>
      <c r="C13555" t="s">
        <v>40856</v>
      </c>
      <c r="D13555" t="s">
        <v>23</v>
      </c>
      <c r="E13555" t="s">
        <v>40857</v>
      </c>
      <c r="F13555" t="s">
        <v>49</v>
      </c>
      <c r="G13555" t="s">
        <v>594</v>
      </c>
      <c r="H13555" t="s">
        <v>385</v>
      </c>
      <c r="I13555" t="s">
        <v>4107</v>
      </c>
      <c r="J13555" t="s">
        <v>898</v>
      </c>
      <c r="K13555" t="s">
        <v>22</v>
      </c>
      <c r="M13555" t="s">
        <v>22</v>
      </c>
      <c r="O13555" t="s">
        <v>22</v>
      </c>
      <c r="Q13555" t="s">
        <v>40858</v>
      </c>
      <c r="R13555" t="s">
        <v>26</v>
      </c>
      <c r="S13555" t="s">
        <v>1180</v>
      </c>
      <c r="T13555" t="s">
        <v>36</v>
      </c>
      <c r="U13555" t="s">
        <v>80</v>
      </c>
    </row>
    <row r="13556" spans="1:21" x14ac:dyDescent="0.3">
      <c r="A13556" t="s">
        <v>456</v>
      </c>
      <c r="B13556" s="1">
        <v>0.54166666666666663</v>
      </c>
      <c r="C13556" t="s">
        <v>40859</v>
      </c>
      <c r="D13556" t="s">
        <v>354</v>
      </c>
      <c r="E13556" t="s">
        <v>40860</v>
      </c>
      <c r="F13556" t="s">
        <v>49</v>
      </c>
      <c r="G13556" t="s">
        <v>402</v>
      </c>
      <c r="H13556" t="s">
        <v>467</v>
      </c>
      <c r="K13556" t="s">
        <v>22</v>
      </c>
      <c r="M13556" t="s">
        <v>105</v>
      </c>
      <c r="N13556" t="s">
        <v>358</v>
      </c>
      <c r="O13556" t="s">
        <v>22</v>
      </c>
    </row>
    <row r="13557" spans="1:21" x14ac:dyDescent="0.3">
      <c r="A13557" t="s">
        <v>443</v>
      </c>
      <c r="B13557" s="1">
        <v>0.75</v>
      </c>
      <c r="C13557" t="s">
        <v>40861</v>
      </c>
      <c r="D13557" t="s">
        <v>372</v>
      </c>
      <c r="E13557" t="s">
        <v>3023</v>
      </c>
      <c r="F13557" t="s">
        <v>49</v>
      </c>
      <c r="G13557" t="s">
        <v>410</v>
      </c>
      <c r="H13557" t="s">
        <v>498</v>
      </c>
      <c r="K13557" t="s">
        <v>22</v>
      </c>
      <c r="M13557" t="s">
        <v>22</v>
      </c>
      <c r="O13557" t="s">
        <v>105</v>
      </c>
      <c r="P13557" t="s">
        <v>113</v>
      </c>
    </row>
    <row r="13558" spans="1:21" x14ac:dyDescent="0.3">
      <c r="A13558" t="s">
        <v>547</v>
      </c>
      <c r="B13558" s="1">
        <v>0.41666666666666669</v>
      </c>
      <c r="C13558" t="s">
        <v>40862</v>
      </c>
      <c r="D13558" t="s">
        <v>354</v>
      </c>
      <c r="E13558" t="s">
        <v>40863</v>
      </c>
      <c r="F13558" t="s">
        <v>37</v>
      </c>
      <c r="G13558" t="s">
        <v>374</v>
      </c>
      <c r="H13558" t="s">
        <v>424</v>
      </c>
      <c r="K13558" t="s">
        <v>22</v>
      </c>
      <c r="M13558" t="s">
        <v>105</v>
      </c>
      <c r="N13558" t="s">
        <v>365</v>
      </c>
      <c r="O13558" t="s">
        <v>22</v>
      </c>
    </row>
    <row r="13559" spans="1:21" x14ac:dyDescent="0.3">
      <c r="A13559" t="s">
        <v>819</v>
      </c>
      <c r="B13559" s="1">
        <v>0.83333333333333337</v>
      </c>
      <c r="C13559" t="s">
        <v>40864</v>
      </c>
      <c r="D13559" t="s">
        <v>23</v>
      </c>
      <c r="E13559" t="s">
        <v>40865</v>
      </c>
      <c r="F13559" t="s">
        <v>24</v>
      </c>
      <c r="G13559" t="s">
        <v>369</v>
      </c>
      <c r="H13559" t="s">
        <v>363</v>
      </c>
      <c r="I13559" t="s">
        <v>11969</v>
      </c>
      <c r="J13559" t="s">
        <v>2948</v>
      </c>
      <c r="K13559" t="s">
        <v>22</v>
      </c>
      <c r="M13559" t="s">
        <v>22</v>
      </c>
      <c r="O13559" t="s">
        <v>22</v>
      </c>
      <c r="Q13559" t="s">
        <v>40866</v>
      </c>
      <c r="R13559" t="s">
        <v>26</v>
      </c>
      <c r="S13559" t="s">
        <v>4664</v>
      </c>
      <c r="T13559" t="s">
        <v>29</v>
      </c>
      <c r="U13559" t="s">
        <v>29</v>
      </c>
    </row>
    <row r="13560" spans="1:21" x14ac:dyDescent="0.3">
      <c r="A13560" t="s">
        <v>456</v>
      </c>
      <c r="B13560" s="1">
        <v>0.83333333333333337</v>
      </c>
      <c r="C13560" t="s">
        <v>40867</v>
      </c>
      <c r="D13560" t="s">
        <v>23</v>
      </c>
      <c r="E13560" t="s">
        <v>40868</v>
      </c>
      <c r="F13560" t="s">
        <v>49</v>
      </c>
      <c r="G13560" t="s">
        <v>454</v>
      </c>
      <c r="H13560" t="s">
        <v>475</v>
      </c>
      <c r="I13560" t="s">
        <v>1042</v>
      </c>
      <c r="J13560" t="s">
        <v>1664</v>
      </c>
      <c r="K13560" t="s">
        <v>22</v>
      </c>
      <c r="M13560" t="s">
        <v>22</v>
      </c>
      <c r="O13560" t="s">
        <v>22</v>
      </c>
      <c r="Q13560" t="s">
        <v>40869</v>
      </c>
      <c r="R13560" t="s">
        <v>389</v>
      </c>
      <c r="S13560" t="s">
        <v>1026</v>
      </c>
      <c r="T13560" t="s">
        <v>28</v>
      </c>
      <c r="U13560" t="s">
        <v>35</v>
      </c>
    </row>
    <row r="13561" spans="1:21" x14ac:dyDescent="0.3">
      <c r="A13561" t="s">
        <v>547</v>
      </c>
      <c r="B13561" s="1">
        <v>0.5</v>
      </c>
      <c r="C13561" t="s">
        <v>40870</v>
      </c>
      <c r="D13561" t="s">
        <v>354</v>
      </c>
      <c r="E13561" t="s">
        <v>40871</v>
      </c>
      <c r="F13561" t="s">
        <v>49</v>
      </c>
      <c r="G13561" t="s">
        <v>374</v>
      </c>
      <c r="H13561" t="s">
        <v>546</v>
      </c>
      <c r="K13561" t="s">
        <v>22</v>
      </c>
      <c r="M13561" t="s">
        <v>105</v>
      </c>
      <c r="N13561" t="s">
        <v>358</v>
      </c>
      <c r="O13561" t="s">
        <v>22</v>
      </c>
    </row>
    <row r="13562" spans="1:21" x14ac:dyDescent="0.3">
      <c r="A13562" t="s">
        <v>376</v>
      </c>
      <c r="B13562" s="1">
        <v>0.29166666666666669</v>
      </c>
      <c r="C13562" t="s">
        <v>40872</v>
      </c>
      <c r="D13562" t="s">
        <v>23</v>
      </c>
      <c r="E13562" t="s">
        <v>40873</v>
      </c>
      <c r="F13562" t="s">
        <v>21</v>
      </c>
      <c r="G13562" t="s">
        <v>773</v>
      </c>
      <c r="H13562" t="s">
        <v>597</v>
      </c>
      <c r="I13562" t="s">
        <v>1423</v>
      </c>
      <c r="J13562" t="s">
        <v>978</v>
      </c>
      <c r="K13562" t="s">
        <v>22</v>
      </c>
      <c r="M13562" t="s">
        <v>22</v>
      </c>
      <c r="O13562" t="s">
        <v>22</v>
      </c>
      <c r="Q13562" t="s">
        <v>40874</v>
      </c>
      <c r="R13562" t="s">
        <v>389</v>
      </c>
      <c r="S13562" t="s">
        <v>886</v>
      </c>
      <c r="T13562" t="s">
        <v>61</v>
      </c>
      <c r="U13562" t="s">
        <v>61</v>
      </c>
    </row>
    <row r="13563" spans="1:21" x14ac:dyDescent="0.3">
      <c r="A13563" t="s">
        <v>420</v>
      </c>
      <c r="B13563" s="1">
        <v>0.25</v>
      </c>
      <c r="C13563" t="s">
        <v>40875</v>
      </c>
      <c r="D13563" t="s">
        <v>354</v>
      </c>
      <c r="E13563" t="s">
        <v>40876</v>
      </c>
      <c r="F13563" t="s">
        <v>24</v>
      </c>
      <c r="G13563" t="s">
        <v>567</v>
      </c>
      <c r="H13563" t="s">
        <v>483</v>
      </c>
      <c r="K13563" t="s">
        <v>22</v>
      </c>
      <c r="M13563" t="s">
        <v>105</v>
      </c>
      <c r="N13563" t="s">
        <v>358</v>
      </c>
      <c r="O13563" t="s">
        <v>22</v>
      </c>
    </row>
    <row r="13564" spans="1:21" x14ac:dyDescent="0.3">
      <c r="A13564" t="s">
        <v>425</v>
      </c>
      <c r="B13564" s="1">
        <v>0.95833333333333337</v>
      </c>
      <c r="C13564" t="s">
        <v>40877</v>
      </c>
      <c r="D13564" t="s">
        <v>23</v>
      </c>
      <c r="E13564" t="s">
        <v>40878</v>
      </c>
      <c r="F13564" t="s">
        <v>37</v>
      </c>
      <c r="G13564" t="s">
        <v>346</v>
      </c>
      <c r="H13564" t="s">
        <v>356</v>
      </c>
      <c r="I13564" t="s">
        <v>1935</v>
      </c>
      <c r="J13564" t="s">
        <v>5737</v>
      </c>
      <c r="K13564" t="s">
        <v>22</v>
      </c>
      <c r="M13564" t="s">
        <v>22</v>
      </c>
      <c r="O13564" t="s">
        <v>22</v>
      </c>
      <c r="Q13564" t="s">
        <v>40879</v>
      </c>
      <c r="R13564" t="s">
        <v>350</v>
      </c>
      <c r="S13564" t="s">
        <v>25100</v>
      </c>
      <c r="T13564" t="s">
        <v>28</v>
      </c>
      <c r="U13564" t="s">
        <v>35</v>
      </c>
    </row>
    <row r="13565" spans="1:21" x14ac:dyDescent="0.3">
      <c r="A13565" t="s">
        <v>509</v>
      </c>
      <c r="B13565" s="1">
        <v>4.1666666666666664E-2</v>
      </c>
      <c r="C13565" t="s">
        <v>40880</v>
      </c>
      <c r="D13565" t="s">
        <v>23</v>
      </c>
      <c r="E13565" t="s">
        <v>40881</v>
      </c>
      <c r="F13565" t="s">
        <v>24</v>
      </c>
      <c r="G13565" t="s">
        <v>498</v>
      </c>
      <c r="H13565" t="s">
        <v>364</v>
      </c>
      <c r="I13565" t="s">
        <v>1439</v>
      </c>
      <c r="J13565" t="s">
        <v>9235</v>
      </c>
      <c r="K13565" t="s">
        <v>22</v>
      </c>
      <c r="M13565" t="s">
        <v>22</v>
      </c>
      <c r="O13565" t="s">
        <v>22</v>
      </c>
      <c r="Q13565" t="s">
        <v>40882</v>
      </c>
      <c r="R13565" t="s">
        <v>26</v>
      </c>
      <c r="S13565" t="s">
        <v>9345</v>
      </c>
      <c r="T13565" t="s">
        <v>36</v>
      </c>
      <c r="U13565" t="s">
        <v>28</v>
      </c>
    </row>
    <row r="13566" spans="1:21" x14ac:dyDescent="0.3">
      <c r="A13566" t="s">
        <v>425</v>
      </c>
      <c r="B13566" s="1">
        <v>0.75</v>
      </c>
      <c r="C13566" t="s">
        <v>40883</v>
      </c>
      <c r="D13566" t="s">
        <v>23</v>
      </c>
      <c r="E13566" t="s">
        <v>40884</v>
      </c>
      <c r="F13566" t="s">
        <v>21</v>
      </c>
      <c r="G13566" t="s">
        <v>605</v>
      </c>
      <c r="H13566" t="s">
        <v>424</v>
      </c>
      <c r="I13566" t="s">
        <v>8926</v>
      </c>
      <c r="J13566" t="s">
        <v>6776</v>
      </c>
      <c r="K13566" t="s">
        <v>22</v>
      </c>
      <c r="M13566" t="s">
        <v>22</v>
      </c>
      <c r="O13566" t="s">
        <v>22</v>
      </c>
      <c r="Q13566" t="s">
        <v>40885</v>
      </c>
      <c r="R13566" t="s">
        <v>350</v>
      </c>
      <c r="S13566" t="s">
        <v>9864</v>
      </c>
      <c r="T13566" t="s">
        <v>28</v>
      </c>
      <c r="U13566" t="s">
        <v>48</v>
      </c>
    </row>
    <row r="13567" spans="1:21" x14ac:dyDescent="0.3">
      <c r="A13567" t="s">
        <v>480</v>
      </c>
      <c r="B13567" s="1">
        <v>0.625</v>
      </c>
      <c r="C13567" t="s">
        <v>40886</v>
      </c>
      <c r="D13567" t="s">
        <v>354</v>
      </c>
      <c r="E13567" t="s">
        <v>40887</v>
      </c>
      <c r="F13567" t="s">
        <v>30</v>
      </c>
      <c r="G13567" t="s">
        <v>345</v>
      </c>
      <c r="H13567" t="s">
        <v>467</v>
      </c>
      <c r="K13567" t="s">
        <v>22</v>
      </c>
      <c r="M13567" t="s">
        <v>105</v>
      </c>
      <c r="N13567" t="s">
        <v>97</v>
      </c>
      <c r="O13567" t="s">
        <v>22</v>
      </c>
    </row>
    <row r="13568" spans="1:21" x14ac:dyDescent="0.3">
      <c r="A13568" t="s">
        <v>602</v>
      </c>
      <c r="B13568" s="1">
        <v>0.54166666666666663</v>
      </c>
      <c r="C13568" t="s">
        <v>40888</v>
      </c>
      <c r="D13568" t="s">
        <v>23</v>
      </c>
      <c r="E13568" t="s">
        <v>40889</v>
      </c>
      <c r="F13568" t="s">
        <v>30</v>
      </c>
      <c r="G13568" t="s">
        <v>357</v>
      </c>
      <c r="H13568" t="s">
        <v>380</v>
      </c>
      <c r="I13568" t="s">
        <v>20402</v>
      </c>
      <c r="J13568" t="s">
        <v>8127</v>
      </c>
      <c r="K13568" t="s">
        <v>22</v>
      </c>
      <c r="M13568" t="s">
        <v>22</v>
      </c>
      <c r="O13568" t="s">
        <v>22</v>
      </c>
      <c r="Q13568" t="s">
        <v>24663</v>
      </c>
      <c r="R13568" t="s">
        <v>26</v>
      </c>
      <c r="S13568" t="s">
        <v>23258</v>
      </c>
      <c r="T13568" t="s">
        <v>60</v>
      </c>
      <c r="U13568" t="s">
        <v>44</v>
      </c>
    </row>
    <row r="13569" spans="1:21" x14ac:dyDescent="0.3">
      <c r="A13569" t="s">
        <v>867</v>
      </c>
      <c r="B13569" s="1">
        <v>0.25</v>
      </c>
      <c r="C13569" t="s">
        <v>40890</v>
      </c>
      <c r="D13569" t="s">
        <v>23</v>
      </c>
      <c r="E13569" t="s">
        <v>40891</v>
      </c>
      <c r="F13569" t="s">
        <v>30</v>
      </c>
      <c r="G13569" t="s">
        <v>655</v>
      </c>
      <c r="H13569" t="s">
        <v>374</v>
      </c>
      <c r="I13569" t="s">
        <v>1596</v>
      </c>
      <c r="J13569" t="s">
        <v>839</v>
      </c>
      <c r="K13569" t="s">
        <v>22</v>
      </c>
      <c r="M13569" t="s">
        <v>22</v>
      </c>
      <c r="O13569" t="s">
        <v>22</v>
      </c>
      <c r="Q13569" t="s">
        <v>40892</v>
      </c>
      <c r="R13569" t="s">
        <v>350</v>
      </c>
      <c r="S13569" t="s">
        <v>22791</v>
      </c>
      <c r="T13569" t="s">
        <v>57</v>
      </c>
      <c r="U13569" t="s">
        <v>56</v>
      </c>
    </row>
    <row r="13570" spans="1:21" x14ac:dyDescent="0.3">
      <c r="A13570" t="s">
        <v>376</v>
      </c>
      <c r="B13570" s="1">
        <v>0</v>
      </c>
      <c r="C13570" t="s">
        <v>40893</v>
      </c>
      <c r="D13570" t="s">
        <v>354</v>
      </c>
      <c r="E13570" t="s">
        <v>40894</v>
      </c>
      <c r="F13570" t="s">
        <v>49</v>
      </c>
      <c r="G13570" t="s">
        <v>773</v>
      </c>
      <c r="H13570" t="s">
        <v>532</v>
      </c>
      <c r="K13570" t="s">
        <v>22</v>
      </c>
      <c r="M13570" t="s">
        <v>105</v>
      </c>
      <c r="N13570" t="s">
        <v>365</v>
      </c>
      <c r="O13570" t="s">
        <v>22</v>
      </c>
    </row>
    <row r="13571" spans="1:21" x14ac:dyDescent="0.3">
      <c r="A13571" t="s">
        <v>399</v>
      </c>
      <c r="B13571" s="1">
        <v>0.125</v>
      </c>
      <c r="C13571" t="s">
        <v>40895</v>
      </c>
      <c r="D13571" t="s">
        <v>23</v>
      </c>
      <c r="E13571" t="s">
        <v>40896</v>
      </c>
      <c r="F13571" t="s">
        <v>30</v>
      </c>
      <c r="G13571" t="s">
        <v>733</v>
      </c>
      <c r="H13571" t="s">
        <v>655</v>
      </c>
      <c r="I13571" t="s">
        <v>2473</v>
      </c>
      <c r="J13571" t="s">
        <v>12419</v>
      </c>
      <c r="K13571" t="s">
        <v>22</v>
      </c>
      <c r="M13571" t="s">
        <v>22</v>
      </c>
      <c r="O13571" t="s">
        <v>22</v>
      </c>
      <c r="Q13571" t="s">
        <v>40897</v>
      </c>
      <c r="R13571" t="s">
        <v>389</v>
      </c>
      <c r="S13571" t="s">
        <v>25742</v>
      </c>
      <c r="T13571" t="s">
        <v>35</v>
      </c>
      <c r="U13571" t="s">
        <v>79</v>
      </c>
    </row>
    <row r="13572" spans="1:21" x14ac:dyDescent="0.3">
      <c r="A13572" t="s">
        <v>381</v>
      </c>
      <c r="B13572" s="1">
        <v>0.75</v>
      </c>
      <c r="C13572" t="s">
        <v>40898</v>
      </c>
      <c r="D13572" t="s">
        <v>23</v>
      </c>
      <c r="E13572" t="s">
        <v>40899</v>
      </c>
      <c r="F13572" t="s">
        <v>30</v>
      </c>
      <c r="G13572" t="s">
        <v>567</v>
      </c>
      <c r="H13572" t="s">
        <v>733</v>
      </c>
      <c r="I13572" t="s">
        <v>6955</v>
      </c>
      <c r="J13572" t="s">
        <v>8652</v>
      </c>
      <c r="K13572" t="s">
        <v>22</v>
      </c>
      <c r="M13572" t="s">
        <v>22</v>
      </c>
      <c r="O13572" t="s">
        <v>22</v>
      </c>
      <c r="Q13572" t="s">
        <v>40900</v>
      </c>
      <c r="R13572" t="s">
        <v>389</v>
      </c>
      <c r="S13572" t="s">
        <v>40901</v>
      </c>
      <c r="T13572" t="s">
        <v>48</v>
      </c>
      <c r="U13572" t="s">
        <v>35</v>
      </c>
    </row>
    <row r="13573" spans="1:21" x14ac:dyDescent="0.3">
      <c r="A13573" t="s">
        <v>480</v>
      </c>
      <c r="B13573" s="1">
        <v>0.625</v>
      </c>
      <c r="C13573" t="s">
        <v>40902</v>
      </c>
      <c r="D13573" t="s">
        <v>422</v>
      </c>
      <c r="E13573" t="s">
        <v>40903</v>
      </c>
      <c r="F13573" t="s">
        <v>24</v>
      </c>
      <c r="G13573" t="s">
        <v>658</v>
      </c>
      <c r="H13573" t="s">
        <v>467</v>
      </c>
      <c r="K13573" t="s">
        <v>105</v>
      </c>
      <c r="L13573" t="s">
        <v>455</v>
      </c>
      <c r="M13573" t="s">
        <v>22</v>
      </c>
      <c r="O13573" t="s">
        <v>22</v>
      </c>
    </row>
    <row r="13574" spans="1:21" x14ac:dyDescent="0.3">
      <c r="A13574" t="s">
        <v>819</v>
      </c>
      <c r="B13574" s="1">
        <v>0.625</v>
      </c>
      <c r="C13574" t="s">
        <v>40904</v>
      </c>
      <c r="D13574" t="s">
        <v>23</v>
      </c>
      <c r="E13574" t="s">
        <v>40905</v>
      </c>
      <c r="F13574" t="s">
        <v>24</v>
      </c>
      <c r="G13574" t="s">
        <v>442</v>
      </c>
      <c r="H13574" t="s">
        <v>655</v>
      </c>
      <c r="I13574" t="s">
        <v>8708</v>
      </c>
      <c r="J13574" t="s">
        <v>2224</v>
      </c>
      <c r="K13574" t="s">
        <v>22</v>
      </c>
      <c r="M13574" t="s">
        <v>22</v>
      </c>
      <c r="O13574" t="s">
        <v>22</v>
      </c>
      <c r="Q13574" t="s">
        <v>40906</v>
      </c>
      <c r="R13574" t="s">
        <v>350</v>
      </c>
      <c r="S13574" t="s">
        <v>13433</v>
      </c>
      <c r="T13574" t="s">
        <v>84</v>
      </c>
      <c r="U13574" t="s">
        <v>29</v>
      </c>
    </row>
    <row r="13575" spans="1:21" x14ac:dyDescent="0.3">
      <c r="A13575" t="s">
        <v>488</v>
      </c>
      <c r="B13575" s="1">
        <v>0.20833333333333334</v>
      </c>
      <c r="C13575" t="s">
        <v>40907</v>
      </c>
      <c r="D13575" t="s">
        <v>23</v>
      </c>
      <c r="E13575" t="s">
        <v>40908</v>
      </c>
      <c r="F13575" t="s">
        <v>24</v>
      </c>
      <c r="G13575" t="s">
        <v>394</v>
      </c>
      <c r="H13575" t="s">
        <v>475</v>
      </c>
      <c r="I13575" t="s">
        <v>728</v>
      </c>
      <c r="J13575" t="s">
        <v>7084</v>
      </c>
      <c r="K13575" t="s">
        <v>22</v>
      </c>
      <c r="M13575" t="s">
        <v>22</v>
      </c>
      <c r="O13575" t="s">
        <v>22</v>
      </c>
      <c r="Q13575" t="s">
        <v>40909</v>
      </c>
      <c r="R13575" t="s">
        <v>26</v>
      </c>
      <c r="S13575" t="s">
        <v>1934</v>
      </c>
      <c r="T13575" t="s">
        <v>84</v>
      </c>
      <c r="U13575" t="s">
        <v>35</v>
      </c>
    </row>
    <row r="13576" spans="1:21" x14ac:dyDescent="0.3">
      <c r="A13576" t="s">
        <v>819</v>
      </c>
      <c r="B13576" s="1">
        <v>0.375</v>
      </c>
      <c r="C13576" t="s">
        <v>40910</v>
      </c>
      <c r="D13576" t="s">
        <v>422</v>
      </c>
      <c r="E13576" t="s">
        <v>40911</v>
      </c>
      <c r="F13576" t="s">
        <v>24</v>
      </c>
      <c r="G13576" t="s">
        <v>346</v>
      </c>
      <c r="H13576" t="s">
        <v>551</v>
      </c>
      <c r="K13576" t="s">
        <v>105</v>
      </c>
      <c r="L13576" t="s">
        <v>38</v>
      </c>
      <c r="M13576" t="s">
        <v>22</v>
      </c>
      <c r="O13576" t="s">
        <v>22</v>
      </c>
    </row>
    <row r="13577" spans="1:21" x14ac:dyDescent="0.3">
      <c r="A13577" t="s">
        <v>577</v>
      </c>
      <c r="B13577" s="1">
        <v>4.1666666666666664E-2</v>
      </c>
      <c r="C13577" t="s">
        <v>40912</v>
      </c>
      <c r="D13577" t="s">
        <v>23</v>
      </c>
      <c r="E13577" t="s">
        <v>8276</v>
      </c>
      <c r="F13577" t="s">
        <v>39</v>
      </c>
      <c r="G13577" t="s">
        <v>498</v>
      </c>
      <c r="H13577" t="s">
        <v>733</v>
      </c>
      <c r="I13577" t="s">
        <v>3038</v>
      </c>
      <c r="J13577" t="s">
        <v>25600</v>
      </c>
      <c r="K13577" t="s">
        <v>22</v>
      </c>
      <c r="M13577" t="s">
        <v>22</v>
      </c>
      <c r="O13577" t="s">
        <v>22</v>
      </c>
      <c r="Q13577" t="s">
        <v>40913</v>
      </c>
      <c r="R13577" t="s">
        <v>26</v>
      </c>
      <c r="S13577" t="s">
        <v>31227</v>
      </c>
      <c r="T13577" t="s">
        <v>66</v>
      </c>
      <c r="U13577" t="s">
        <v>44</v>
      </c>
    </row>
    <row r="13578" spans="1:21" x14ac:dyDescent="0.3">
      <c r="A13578" t="s">
        <v>867</v>
      </c>
      <c r="B13578" s="1">
        <v>0.45833333333333331</v>
      </c>
      <c r="C13578" t="s">
        <v>40914</v>
      </c>
      <c r="D13578" t="s">
        <v>23</v>
      </c>
      <c r="E13578" t="s">
        <v>40915</v>
      </c>
      <c r="F13578" t="s">
        <v>39</v>
      </c>
      <c r="G13578" t="s">
        <v>375</v>
      </c>
      <c r="H13578" t="s">
        <v>594</v>
      </c>
      <c r="I13578" t="s">
        <v>17087</v>
      </c>
      <c r="J13578" t="s">
        <v>4300</v>
      </c>
      <c r="K13578" t="s">
        <v>22</v>
      </c>
      <c r="M13578" t="s">
        <v>22</v>
      </c>
      <c r="O13578" t="s">
        <v>22</v>
      </c>
      <c r="Q13578" t="s">
        <v>40916</v>
      </c>
      <c r="R13578" t="s">
        <v>33</v>
      </c>
      <c r="S13578" t="s">
        <v>13328</v>
      </c>
      <c r="T13578" t="s">
        <v>36</v>
      </c>
      <c r="U13578" t="s">
        <v>28</v>
      </c>
    </row>
    <row r="13579" spans="1:21" x14ac:dyDescent="0.3">
      <c r="A13579" t="s">
        <v>472</v>
      </c>
      <c r="B13579" s="1">
        <v>0.95833333333333337</v>
      </c>
      <c r="C13579" t="s">
        <v>40917</v>
      </c>
      <c r="D13579" t="s">
        <v>354</v>
      </c>
      <c r="E13579" t="s">
        <v>40918</v>
      </c>
      <c r="F13579" t="s">
        <v>30</v>
      </c>
      <c r="G13579" t="s">
        <v>364</v>
      </c>
      <c r="H13579" t="s">
        <v>597</v>
      </c>
      <c r="K13579" t="s">
        <v>22</v>
      </c>
      <c r="M13579" t="s">
        <v>105</v>
      </c>
      <c r="N13579" t="s">
        <v>97</v>
      </c>
      <c r="O13579" t="s">
        <v>22</v>
      </c>
    </row>
    <row r="13580" spans="1:21" x14ac:dyDescent="0.3">
      <c r="A13580" t="s">
        <v>480</v>
      </c>
      <c r="B13580" s="1">
        <v>0.25</v>
      </c>
      <c r="C13580" t="s">
        <v>40919</v>
      </c>
      <c r="D13580" t="s">
        <v>23</v>
      </c>
      <c r="E13580" t="s">
        <v>40920</v>
      </c>
      <c r="F13580" t="s">
        <v>21</v>
      </c>
      <c r="G13580" t="s">
        <v>446</v>
      </c>
      <c r="H13580" t="s">
        <v>363</v>
      </c>
      <c r="I13580" t="s">
        <v>5730</v>
      </c>
      <c r="J13580" t="s">
        <v>8888</v>
      </c>
      <c r="K13580" t="s">
        <v>22</v>
      </c>
      <c r="M13580" t="s">
        <v>22</v>
      </c>
      <c r="O13580" t="s">
        <v>22</v>
      </c>
      <c r="Q13580" t="s">
        <v>40921</v>
      </c>
      <c r="R13580" t="s">
        <v>389</v>
      </c>
      <c r="S13580" t="s">
        <v>4161</v>
      </c>
      <c r="T13580" t="s">
        <v>35</v>
      </c>
      <c r="U13580" t="s">
        <v>47</v>
      </c>
    </row>
    <row r="13581" spans="1:21" x14ac:dyDescent="0.3">
      <c r="A13581" t="s">
        <v>610</v>
      </c>
      <c r="B13581" s="1">
        <v>8.3333333333333329E-2</v>
      </c>
      <c r="C13581" t="s">
        <v>40922</v>
      </c>
      <c r="D13581" t="s">
        <v>23</v>
      </c>
      <c r="E13581" t="s">
        <v>40923</v>
      </c>
      <c r="F13581" t="s">
        <v>21</v>
      </c>
      <c r="G13581" t="s">
        <v>532</v>
      </c>
      <c r="H13581" t="s">
        <v>533</v>
      </c>
      <c r="I13581" t="s">
        <v>541</v>
      </c>
      <c r="J13581" t="s">
        <v>755</v>
      </c>
      <c r="K13581" t="s">
        <v>22</v>
      </c>
      <c r="M13581" t="s">
        <v>22</v>
      </c>
      <c r="O13581" t="s">
        <v>22</v>
      </c>
      <c r="Q13581" t="s">
        <v>40924</v>
      </c>
      <c r="R13581" t="s">
        <v>26</v>
      </c>
      <c r="S13581" t="s">
        <v>26706</v>
      </c>
      <c r="T13581" t="s">
        <v>28</v>
      </c>
      <c r="U13581" t="s">
        <v>61</v>
      </c>
    </row>
    <row r="13582" spans="1:21" x14ac:dyDescent="0.3">
      <c r="A13582" t="s">
        <v>547</v>
      </c>
      <c r="B13582" s="1">
        <v>4.1666666666666664E-2</v>
      </c>
      <c r="C13582" t="s">
        <v>40925</v>
      </c>
      <c r="D13582" t="s">
        <v>23</v>
      </c>
      <c r="E13582" t="s">
        <v>40926</v>
      </c>
      <c r="F13582" t="s">
        <v>30</v>
      </c>
      <c r="G13582" t="s">
        <v>384</v>
      </c>
      <c r="H13582" t="s">
        <v>532</v>
      </c>
      <c r="I13582" t="s">
        <v>11359</v>
      </c>
      <c r="J13582" t="s">
        <v>5152</v>
      </c>
      <c r="K13582" t="s">
        <v>22</v>
      </c>
      <c r="M13582" t="s">
        <v>22</v>
      </c>
      <c r="O13582" t="s">
        <v>22</v>
      </c>
      <c r="Q13582" t="s">
        <v>40927</v>
      </c>
      <c r="R13582" t="s">
        <v>33</v>
      </c>
      <c r="S13582" t="s">
        <v>13530</v>
      </c>
      <c r="T13582" t="s">
        <v>63</v>
      </c>
      <c r="U13582" t="s">
        <v>47</v>
      </c>
    </row>
    <row r="13583" spans="1:21" x14ac:dyDescent="0.3">
      <c r="A13583" t="s">
        <v>407</v>
      </c>
      <c r="B13583" s="1">
        <v>0.375</v>
      </c>
      <c r="C13583" t="s">
        <v>40928</v>
      </c>
      <c r="D13583" t="s">
        <v>23</v>
      </c>
      <c r="E13583" t="s">
        <v>40929</v>
      </c>
      <c r="F13583" t="s">
        <v>30</v>
      </c>
      <c r="G13583" t="s">
        <v>363</v>
      </c>
      <c r="H13583" t="s">
        <v>346</v>
      </c>
      <c r="I13583" t="s">
        <v>1839</v>
      </c>
      <c r="J13583" t="s">
        <v>9756</v>
      </c>
      <c r="K13583" t="s">
        <v>22</v>
      </c>
      <c r="M13583" t="s">
        <v>22</v>
      </c>
      <c r="O13583" t="s">
        <v>22</v>
      </c>
      <c r="Q13583" t="s">
        <v>40930</v>
      </c>
      <c r="R13583" t="s">
        <v>350</v>
      </c>
      <c r="S13583" t="s">
        <v>14554</v>
      </c>
      <c r="T13583" t="s">
        <v>61</v>
      </c>
      <c r="U13583" t="s">
        <v>41</v>
      </c>
    </row>
    <row r="13584" spans="1:21" x14ac:dyDescent="0.3">
      <c r="A13584" t="s">
        <v>456</v>
      </c>
      <c r="B13584" s="1">
        <v>0.58333333333333337</v>
      </c>
      <c r="C13584" t="s">
        <v>40931</v>
      </c>
      <c r="D13584" t="s">
        <v>23</v>
      </c>
      <c r="E13584" t="s">
        <v>40932</v>
      </c>
      <c r="F13584" t="s">
        <v>30</v>
      </c>
      <c r="G13584" t="s">
        <v>428</v>
      </c>
      <c r="H13584" t="s">
        <v>346</v>
      </c>
      <c r="I13584" t="s">
        <v>5992</v>
      </c>
      <c r="J13584" t="s">
        <v>1159</v>
      </c>
      <c r="K13584" t="s">
        <v>22</v>
      </c>
      <c r="M13584" t="s">
        <v>22</v>
      </c>
      <c r="O13584" t="s">
        <v>22</v>
      </c>
      <c r="Q13584" t="s">
        <v>40933</v>
      </c>
      <c r="R13584" t="s">
        <v>26</v>
      </c>
      <c r="S13584" t="s">
        <v>5685</v>
      </c>
      <c r="T13584" t="s">
        <v>61</v>
      </c>
      <c r="U13584" t="s">
        <v>66</v>
      </c>
    </row>
    <row r="13585" spans="1:21" x14ac:dyDescent="0.3">
      <c r="A13585" t="s">
        <v>617</v>
      </c>
      <c r="B13585" s="1">
        <v>0.625</v>
      </c>
      <c r="C13585" t="s">
        <v>40934</v>
      </c>
      <c r="D13585" t="s">
        <v>23</v>
      </c>
      <c r="E13585" t="s">
        <v>40935</v>
      </c>
      <c r="F13585" t="s">
        <v>49</v>
      </c>
      <c r="G13585" t="s">
        <v>605</v>
      </c>
      <c r="H13585" t="s">
        <v>402</v>
      </c>
      <c r="I13585" t="s">
        <v>2283</v>
      </c>
      <c r="J13585" t="s">
        <v>13744</v>
      </c>
      <c r="K13585" t="s">
        <v>22</v>
      </c>
      <c r="M13585" t="s">
        <v>22</v>
      </c>
      <c r="O13585" t="s">
        <v>22</v>
      </c>
      <c r="Q13585" t="s">
        <v>40936</v>
      </c>
      <c r="R13585" t="s">
        <v>26</v>
      </c>
      <c r="S13585" t="s">
        <v>21312</v>
      </c>
      <c r="T13585" t="s">
        <v>75</v>
      </c>
      <c r="U13585" t="s">
        <v>61</v>
      </c>
    </row>
    <row r="13586" spans="1:21" x14ac:dyDescent="0.3">
      <c r="A13586" t="s">
        <v>602</v>
      </c>
      <c r="B13586" s="1">
        <v>0.66666666666666663</v>
      </c>
      <c r="C13586" t="s">
        <v>40937</v>
      </c>
      <c r="D13586" t="s">
        <v>354</v>
      </c>
      <c r="E13586" t="s">
        <v>40938</v>
      </c>
      <c r="F13586" t="s">
        <v>37</v>
      </c>
      <c r="G13586" t="s">
        <v>379</v>
      </c>
      <c r="H13586" t="s">
        <v>363</v>
      </c>
      <c r="K13586" t="s">
        <v>22</v>
      </c>
      <c r="M13586" t="s">
        <v>105</v>
      </c>
      <c r="N13586" t="s">
        <v>86</v>
      </c>
      <c r="O13586" t="s">
        <v>22</v>
      </c>
    </row>
    <row r="13587" spans="1:21" x14ac:dyDescent="0.3">
      <c r="A13587" t="s">
        <v>602</v>
      </c>
      <c r="B13587" s="1">
        <v>0.875</v>
      </c>
      <c r="C13587" t="s">
        <v>40939</v>
      </c>
      <c r="D13587" t="s">
        <v>354</v>
      </c>
      <c r="E13587" t="s">
        <v>40940</v>
      </c>
      <c r="F13587" t="s">
        <v>50</v>
      </c>
      <c r="G13587" t="s">
        <v>733</v>
      </c>
      <c r="H13587" t="s">
        <v>733</v>
      </c>
      <c r="K13587" t="s">
        <v>22</v>
      </c>
      <c r="M13587" t="s">
        <v>105</v>
      </c>
      <c r="N13587" t="s">
        <v>86</v>
      </c>
      <c r="O13587" t="s">
        <v>22</v>
      </c>
    </row>
    <row r="13588" spans="1:21" x14ac:dyDescent="0.3">
      <c r="A13588" t="s">
        <v>547</v>
      </c>
      <c r="B13588" s="1">
        <v>0.91666666666666663</v>
      </c>
      <c r="C13588" t="s">
        <v>40941</v>
      </c>
      <c r="D13588" t="s">
        <v>23</v>
      </c>
      <c r="E13588" t="s">
        <v>40942</v>
      </c>
      <c r="F13588" t="s">
        <v>21</v>
      </c>
      <c r="G13588" t="s">
        <v>442</v>
      </c>
      <c r="H13588" t="s">
        <v>467</v>
      </c>
      <c r="I13588" t="s">
        <v>417</v>
      </c>
      <c r="J13588" t="s">
        <v>5832</v>
      </c>
      <c r="K13588" t="s">
        <v>22</v>
      </c>
      <c r="M13588" t="s">
        <v>22</v>
      </c>
      <c r="O13588" t="s">
        <v>22</v>
      </c>
      <c r="Q13588" t="s">
        <v>38999</v>
      </c>
      <c r="R13588" t="s">
        <v>389</v>
      </c>
      <c r="S13588" t="s">
        <v>24970</v>
      </c>
      <c r="T13588" t="s">
        <v>56</v>
      </c>
      <c r="U13588" t="s">
        <v>91</v>
      </c>
    </row>
    <row r="13589" spans="1:21" x14ac:dyDescent="0.3">
      <c r="A13589" t="s">
        <v>352</v>
      </c>
      <c r="B13589" s="1">
        <v>0.83333333333333337</v>
      </c>
      <c r="C13589" t="s">
        <v>40943</v>
      </c>
      <c r="D13589" t="s">
        <v>23</v>
      </c>
      <c r="E13589" t="s">
        <v>40944</v>
      </c>
      <c r="F13589" t="s">
        <v>37</v>
      </c>
      <c r="G13589" t="s">
        <v>446</v>
      </c>
      <c r="H13589" t="s">
        <v>374</v>
      </c>
      <c r="I13589" t="s">
        <v>3073</v>
      </c>
      <c r="J13589" t="s">
        <v>40945</v>
      </c>
      <c r="K13589" t="s">
        <v>22</v>
      </c>
      <c r="M13589" t="s">
        <v>22</v>
      </c>
      <c r="O13589" t="s">
        <v>22</v>
      </c>
      <c r="Q13589" t="s">
        <v>40946</v>
      </c>
      <c r="R13589" t="s">
        <v>26</v>
      </c>
      <c r="S13589" t="s">
        <v>7930</v>
      </c>
      <c r="T13589" t="s">
        <v>57</v>
      </c>
      <c r="U13589" t="s">
        <v>41</v>
      </c>
    </row>
    <row r="13590" spans="1:21" x14ac:dyDescent="0.3">
      <c r="A13590" t="s">
        <v>495</v>
      </c>
      <c r="B13590" s="1">
        <v>0.875</v>
      </c>
      <c r="C13590" t="s">
        <v>40947</v>
      </c>
      <c r="D13590" t="s">
        <v>354</v>
      </c>
      <c r="E13590" t="s">
        <v>40948</v>
      </c>
      <c r="F13590" t="s">
        <v>24</v>
      </c>
      <c r="G13590" t="s">
        <v>410</v>
      </c>
      <c r="H13590" t="s">
        <v>594</v>
      </c>
      <c r="K13590" t="s">
        <v>22</v>
      </c>
      <c r="M13590" t="s">
        <v>105</v>
      </c>
      <c r="N13590" t="s">
        <v>97</v>
      </c>
      <c r="O13590" t="s">
        <v>22</v>
      </c>
    </row>
    <row r="13591" spans="1:21" x14ac:dyDescent="0.3">
      <c r="A13591" t="s">
        <v>463</v>
      </c>
      <c r="B13591" s="1">
        <v>0.45833333333333331</v>
      </c>
      <c r="C13591" t="s">
        <v>40949</v>
      </c>
      <c r="D13591" t="s">
        <v>354</v>
      </c>
      <c r="E13591" t="s">
        <v>40950</v>
      </c>
      <c r="F13591" t="s">
        <v>30</v>
      </c>
      <c r="G13591" t="s">
        <v>766</v>
      </c>
      <c r="H13591" t="s">
        <v>357</v>
      </c>
      <c r="K13591" t="s">
        <v>22</v>
      </c>
      <c r="M13591" t="s">
        <v>105</v>
      </c>
      <c r="N13591" t="s">
        <v>86</v>
      </c>
      <c r="O13591" t="s">
        <v>22</v>
      </c>
    </row>
    <row r="13592" spans="1:21" x14ac:dyDescent="0.3">
      <c r="A13592" t="s">
        <v>602</v>
      </c>
      <c r="B13592" s="1">
        <v>0.79166666666666663</v>
      </c>
      <c r="C13592" t="s">
        <v>40951</v>
      </c>
      <c r="D13592" t="s">
        <v>23</v>
      </c>
      <c r="E13592" t="s">
        <v>40952</v>
      </c>
      <c r="F13592" t="s">
        <v>49</v>
      </c>
      <c r="G13592" t="s">
        <v>605</v>
      </c>
      <c r="H13592" t="s">
        <v>385</v>
      </c>
      <c r="I13592" t="s">
        <v>1439</v>
      </c>
      <c r="J13592" t="s">
        <v>5815</v>
      </c>
      <c r="K13592" t="s">
        <v>22</v>
      </c>
      <c r="M13592" t="s">
        <v>22</v>
      </c>
      <c r="O13592" t="s">
        <v>22</v>
      </c>
      <c r="Q13592" t="s">
        <v>40953</v>
      </c>
      <c r="R13592" t="s">
        <v>350</v>
      </c>
      <c r="S13592" t="s">
        <v>11146</v>
      </c>
      <c r="T13592" t="s">
        <v>66</v>
      </c>
      <c r="U13592" t="s">
        <v>79</v>
      </c>
    </row>
    <row r="13593" spans="1:21" x14ac:dyDescent="0.3">
      <c r="A13593" t="s">
        <v>577</v>
      </c>
      <c r="B13593" s="1">
        <v>0.29166666666666669</v>
      </c>
      <c r="C13593" t="s">
        <v>40954</v>
      </c>
      <c r="D13593" t="s">
        <v>23</v>
      </c>
      <c r="E13593" t="s">
        <v>40955</v>
      </c>
      <c r="F13593" t="s">
        <v>39</v>
      </c>
      <c r="G13593" t="s">
        <v>346</v>
      </c>
      <c r="H13593" t="s">
        <v>648</v>
      </c>
      <c r="I13593" t="s">
        <v>7898</v>
      </c>
      <c r="J13593" t="s">
        <v>6661</v>
      </c>
      <c r="K13593" t="s">
        <v>22</v>
      </c>
      <c r="M13593" t="s">
        <v>22</v>
      </c>
      <c r="O13593" t="s">
        <v>22</v>
      </c>
      <c r="Q13593" t="s">
        <v>40956</v>
      </c>
      <c r="R13593" t="s">
        <v>350</v>
      </c>
      <c r="S13593" t="s">
        <v>2939</v>
      </c>
      <c r="T13593" t="s">
        <v>80</v>
      </c>
      <c r="U13593" t="s">
        <v>79</v>
      </c>
    </row>
    <row r="13594" spans="1:21" x14ac:dyDescent="0.3">
      <c r="A13594" t="s">
        <v>366</v>
      </c>
      <c r="B13594" s="1">
        <v>0.70833333333333337</v>
      </c>
      <c r="C13594" t="s">
        <v>40957</v>
      </c>
      <c r="D13594" t="s">
        <v>23</v>
      </c>
      <c r="E13594" t="s">
        <v>40958</v>
      </c>
      <c r="F13594" t="s">
        <v>21</v>
      </c>
      <c r="G13594" t="s">
        <v>655</v>
      </c>
      <c r="H13594" t="s">
        <v>415</v>
      </c>
      <c r="I13594" t="s">
        <v>11436</v>
      </c>
      <c r="J13594" t="s">
        <v>13064</v>
      </c>
      <c r="K13594" t="s">
        <v>22</v>
      </c>
      <c r="M13594" t="s">
        <v>22</v>
      </c>
      <c r="O13594" t="s">
        <v>22</v>
      </c>
      <c r="Q13594" t="s">
        <v>40959</v>
      </c>
      <c r="R13594" t="s">
        <v>350</v>
      </c>
      <c r="S13594" t="s">
        <v>40960</v>
      </c>
      <c r="T13594" t="s">
        <v>28</v>
      </c>
      <c r="U13594" t="s">
        <v>48</v>
      </c>
    </row>
    <row r="13595" spans="1:21" x14ac:dyDescent="0.3">
      <c r="A13595" t="s">
        <v>420</v>
      </c>
      <c r="B13595" s="1">
        <v>0.875</v>
      </c>
      <c r="C13595" t="s">
        <v>40961</v>
      </c>
      <c r="D13595" t="s">
        <v>422</v>
      </c>
      <c r="E13595" t="s">
        <v>40962</v>
      </c>
      <c r="F13595" t="s">
        <v>21</v>
      </c>
      <c r="G13595" t="s">
        <v>766</v>
      </c>
      <c r="H13595" t="s">
        <v>655</v>
      </c>
      <c r="K13595" t="s">
        <v>105</v>
      </c>
      <c r="L13595" t="s">
        <v>120</v>
      </c>
      <c r="M13595" t="s">
        <v>22</v>
      </c>
      <c r="O13595" t="s">
        <v>22</v>
      </c>
    </row>
    <row r="13596" spans="1:21" x14ac:dyDescent="0.3">
      <c r="A13596" t="s">
        <v>433</v>
      </c>
      <c r="B13596" s="1">
        <v>0.875</v>
      </c>
      <c r="C13596" t="s">
        <v>40963</v>
      </c>
      <c r="D13596" t="s">
        <v>354</v>
      </c>
      <c r="E13596" t="s">
        <v>40964</v>
      </c>
      <c r="F13596" t="s">
        <v>30</v>
      </c>
      <c r="G13596" t="s">
        <v>356</v>
      </c>
      <c r="H13596" t="s">
        <v>766</v>
      </c>
      <c r="K13596" t="s">
        <v>22</v>
      </c>
      <c r="M13596" t="s">
        <v>105</v>
      </c>
      <c r="N13596" t="s">
        <v>97</v>
      </c>
      <c r="O13596" t="s">
        <v>22</v>
      </c>
    </row>
    <row r="13597" spans="1:21" x14ac:dyDescent="0.3">
      <c r="A13597" t="s">
        <v>399</v>
      </c>
      <c r="B13597" s="1">
        <v>0.75</v>
      </c>
      <c r="C13597" t="s">
        <v>40965</v>
      </c>
      <c r="D13597" t="s">
        <v>23</v>
      </c>
      <c r="E13597" t="s">
        <v>40966</v>
      </c>
      <c r="F13597" t="s">
        <v>39</v>
      </c>
      <c r="G13597" t="s">
        <v>364</v>
      </c>
      <c r="H13597" t="s">
        <v>364</v>
      </c>
      <c r="I13597" t="s">
        <v>3091</v>
      </c>
      <c r="J13597" t="s">
        <v>2747</v>
      </c>
      <c r="K13597" t="s">
        <v>22</v>
      </c>
      <c r="M13597" t="s">
        <v>22</v>
      </c>
      <c r="O13597" t="s">
        <v>22</v>
      </c>
      <c r="Q13597" t="s">
        <v>40967</v>
      </c>
      <c r="R13597" t="s">
        <v>389</v>
      </c>
      <c r="S13597" t="s">
        <v>14451</v>
      </c>
      <c r="T13597" t="s">
        <v>29</v>
      </c>
      <c r="U13597" t="s">
        <v>56</v>
      </c>
    </row>
    <row r="13598" spans="1:21" x14ac:dyDescent="0.3">
      <c r="A13598" t="s">
        <v>360</v>
      </c>
      <c r="B13598" s="1">
        <v>0.25</v>
      </c>
      <c r="C13598" t="s">
        <v>40968</v>
      </c>
      <c r="D13598" t="s">
        <v>354</v>
      </c>
      <c r="E13598" t="s">
        <v>40969</v>
      </c>
      <c r="F13598" t="s">
        <v>49</v>
      </c>
      <c r="G13598" t="s">
        <v>773</v>
      </c>
      <c r="H13598" t="s">
        <v>597</v>
      </c>
      <c r="K13598" t="s">
        <v>22</v>
      </c>
      <c r="M13598" t="s">
        <v>105</v>
      </c>
      <c r="N13598" t="s">
        <v>97</v>
      </c>
      <c r="O13598" t="s">
        <v>22</v>
      </c>
    </row>
    <row r="13599" spans="1:21" x14ac:dyDescent="0.3">
      <c r="A13599" t="s">
        <v>366</v>
      </c>
      <c r="B13599" s="1">
        <v>0.41666666666666669</v>
      </c>
      <c r="C13599" t="s">
        <v>40970</v>
      </c>
      <c r="D13599" t="s">
        <v>23</v>
      </c>
      <c r="E13599" t="s">
        <v>5908</v>
      </c>
      <c r="F13599" t="s">
        <v>37</v>
      </c>
      <c r="G13599" t="s">
        <v>475</v>
      </c>
      <c r="H13599" t="s">
        <v>551</v>
      </c>
      <c r="I13599" t="s">
        <v>3844</v>
      </c>
      <c r="J13599" t="s">
        <v>10659</v>
      </c>
      <c r="K13599" t="s">
        <v>22</v>
      </c>
      <c r="M13599" t="s">
        <v>22</v>
      </c>
      <c r="O13599" t="s">
        <v>22</v>
      </c>
      <c r="Q13599" t="s">
        <v>40971</v>
      </c>
      <c r="R13599" t="s">
        <v>389</v>
      </c>
      <c r="S13599" t="s">
        <v>24377</v>
      </c>
      <c r="T13599" t="s">
        <v>66</v>
      </c>
      <c r="U13599" t="s">
        <v>66</v>
      </c>
    </row>
    <row r="13600" spans="1:21" x14ac:dyDescent="0.3">
      <c r="A13600" t="s">
        <v>488</v>
      </c>
      <c r="B13600" s="1">
        <v>0.41666666666666669</v>
      </c>
      <c r="C13600" t="s">
        <v>40972</v>
      </c>
      <c r="D13600" t="s">
        <v>23</v>
      </c>
      <c r="E13600" t="s">
        <v>40973</v>
      </c>
      <c r="F13600" t="s">
        <v>37</v>
      </c>
      <c r="G13600" t="s">
        <v>766</v>
      </c>
      <c r="H13600" t="s">
        <v>658</v>
      </c>
      <c r="I13600" t="s">
        <v>2665</v>
      </c>
      <c r="J13600" t="s">
        <v>13740</v>
      </c>
      <c r="K13600" t="s">
        <v>22</v>
      </c>
      <c r="M13600" t="s">
        <v>22</v>
      </c>
      <c r="O13600" t="s">
        <v>22</v>
      </c>
      <c r="Q13600" t="s">
        <v>40974</v>
      </c>
      <c r="R13600" t="s">
        <v>33</v>
      </c>
      <c r="S13600" t="s">
        <v>2194</v>
      </c>
      <c r="T13600" t="s">
        <v>63</v>
      </c>
      <c r="U13600" t="s">
        <v>80</v>
      </c>
    </row>
    <row r="13601" spans="1:21" x14ac:dyDescent="0.3">
      <c r="A13601" t="s">
        <v>819</v>
      </c>
      <c r="B13601" s="1">
        <v>0.70833333333333337</v>
      </c>
      <c r="C13601" t="s">
        <v>40975</v>
      </c>
      <c r="D13601" t="s">
        <v>23</v>
      </c>
      <c r="E13601" t="s">
        <v>40976</v>
      </c>
      <c r="F13601" t="s">
        <v>21</v>
      </c>
      <c r="G13601" t="s">
        <v>483</v>
      </c>
      <c r="H13601" t="s">
        <v>546</v>
      </c>
      <c r="I13601" t="s">
        <v>853</v>
      </c>
      <c r="J13601" t="s">
        <v>10916</v>
      </c>
      <c r="K13601" t="s">
        <v>22</v>
      </c>
      <c r="M13601" t="s">
        <v>22</v>
      </c>
      <c r="O13601" t="s">
        <v>22</v>
      </c>
      <c r="Q13601" t="s">
        <v>40977</v>
      </c>
      <c r="R13601" t="s">
        <v>26</v>
      </c>
      <c r="S13601" t="s">
        <v>2325</v>
      </c>
      <c r="T13601" t="s">
        <v>80</v>
      </c>
      <c r="U13601" t="s">
        <v>84</v>
      </c>
    </row>
    <row r="13602" spans="1:21" x14ac:dyDescent="0.3">
      <c r="A13602" t="s">
        <v>342</v>
      </c>
      <c r="B13602" s="1">
        <v>0</v>
      </c>
      <c r="C13602" t="s">
        <v>40978</v>
      </c>
      <c r="D13602" t="s">
        <v>23</v>
      </c>
      <c r="E13602" t="s">
        <v>40979</v>
      </c>
      <c r="F13602" t="s">
        <v>24</v>
      </c>
      <c r="G13602" t="s">
        <v>655</v>
      </c>
      <c r="H13602" t="s">
        <v>446</v>
      </c>
      <c r="I13602" t="s">
        <v>1352</v>
      </c>
      <c r="J13602" t="s">
        <v>95</v>
      </c>
      <c r="K13602" t="s">
        <v>22</v>
      </c>
      <c r="M13602" t="s">
        <v>22</v>
      </c>
      <c r="O13602" t="s">
        <v>22</v>
      </c>
      <c r="Q13602" t="s">
        <v>40980</v>
      </c>
      <c r="R13602" t="s">
        <v>26</v>
      </c>
      <c r="S13602" t="s">
        <v>767</v>
      </c>
      <c r="T13602" t="s">
        <v>57</v>
      </c>
      <c r="U13602" t="s">
        <v>28</v>
      </c>
    </row>
    <row r="13603" spans="1:21" x14ac:dyDescent="0.3">
      <c r="A13603" t="s">
        <v>366</v>
      </c>
      <c r="B13603" s="1">
        <v>0.29166666666666669</v>
      </c>
      <c r="C13603" t="s">
        <v>40981</v>
      </c>
      <c r="D13603" t="s">
        <v>23</v>
      </c>
      <c r="E13603" t="s">
        <v>40982</v>
      </c>
      <c r="F13603" t="s">
        <v>24</v>
      </c>
      <c r="G13603" t="s">
        <v>551</v>
      </c>
      <c r="H13603" t="s">
        <v>466</v>
      </c>
      <c r="I13603" t="s">
        <v>7566</v>
      </c>
      <c r="J13603" t="s">
        <v>11747</v>
      </c>
      <c r="K13603" t="s">
        <v>22</v>
      </c>
      <c r="M13603" t="s">
        <v>22</v>
      </c>
      <c r="O13603" t="s">
        <v>22</v>
      </c>
      <c r="Q13603" t="s">
        <v>40983</v>
      </c>
      <c r="R13603" t="s">
        <v>33</v>
      </c>
      <c r="S13603" t="s">
        <v>4062</v>
      </c>
      <c r="T13603" t="s">
        <v>75</v>
      </c>
      <c r="U13603" t="s">
        <v>47</v>
      </c>
    </row>
    <row r="13604" spans="1:21" x14ac:dyDescent="0.3">
      <c r="A13604" t="s">
        <v>352</v>
      </c>
      <c r="B13604" s="1">
        <v>0.41666666666666669</v>
      </c>
      <c r="C13604" t="s">
        <v>40984</v>
      </c>
      <c r="D13604" t="s">
        <v>23</v>
      </c>
      <c r="E13604" t="s">
        <v>40985</v>
      </c>
      <c r="F13604" t="s">
        <v>50</v>
      </c>
      <c r="G13604" t="s">
        <v>475</v>
      </c>
      <c r="H13604" t="s">
        <v>385</v>
      </c>
      <c r="I13604" t="s">
        <v>5880</v>
      </c>
      <c r="J13604" t="s">
        <v>626</v>
      </c>
      <c r="K13604" t="s">
        <v>22</v>
      </c>
      <c r="M13604" t="s">
        <v>22</v>
      </c>
      <c r="O13604" t="s">
        <v>22</v>
      </c>
      <c r="Q13604" t="s">
        <v>40986</v>
      </c>
      <c r="R13604" t="s">
        <v>33</v>
      </c>
      <c r="S13604" t="s">
        <v>14808</v>
      </c>
      <c r="T13604" t="s">
        <v>80</v>
      </c>
      <c r="U13604" t="s">
        <v>63</v>
      </c>
    </row>
    <row r="13605" spans="1:21" x14ac:dyDescent="0.3">
      <c r="A13605" t="s">
        <v>439</v>
      </c>
      <c r="B13605" s="1">
        <v>0.16666666666666666</v>
      </c>
      <c r="C13605" t="s">
        <v>40987</v>
      </c>
      <c r="D13605" t="s">
        <v>372</v>
      </c>
      <c r="E13605" t="s">
        <v>40988</v>
      </c>
      <c r="F13605" t="s">
        <v>30</v>
      </c>
      <c r="G13605" t="s">
        <v>428</v>
      </c>
      <c r="H13605" t="s">
        <v>384</v>
      </c>
      <c r="K13605" t="s">
        <v>22</v>
      </c>
      <c r="M13605" t="s">
        <v>22</v>
      </c>
      <c r="O13605" t="s">
        <v>105</v>
      </c>
      <c r="P13605" t="s">
        <v>113</v>
      </c>
    </row>
    <row r="13606" spans="1:21" x14ac:dyDescent="0.3">
      <c r="A13606" t="s">
        <v>376</v>
      </c>
      <c r="B13606" s="1">
        <v>0.91666666666666663</v>
      </c>
      <c r="C13606" t="s">
        <v>40989</v>
      </c>
      <c r="D13606" t="s">
        <v>23</v>
      </c>
      <c r="E13606" t="s">
        <v>40990</v>
      </c>
      <c r="F13606" t="s">
        <v>49</v>
      </c>
      <c r="G13606" t="s">
        <v>466</v>
      </c>
      <c r="H13606" t="s">
        <v>798</v>
      </c>
      <c r="I13606" t="s">
        <v>19683</v>
      </c>
      <c r="J13606" t="s">
        <v>3714</v>
      </c>
      <c r="K13606" t="s">
        <v>22</v>
      </c>
      <c r="M13606" t="s">
        <v>22</v>
      </c>
      <c r="O13606" t="s">
        <v>22</v>
      </c>
      <c r="Q13606" t="s">
        <v>40991</v>
      </c>
      <c r="R13606" t="s">
        <v>389</v>
      </c>
      <c r="S13606" t="s">
        <v>20567</v>
      </c>
      <c r="T13606" t="s">
        <v>91</v>
      </c>
      <c r="U13606" t="s">
        <v>28</v>
      </c>
    </row>
    <row r="13607" spans="1:21" x14ac:dyDescent="0.3">
      <c r="A13607" t="s">
        <v>420</v>
      </c>
      <c r="B13607" s="1">
        <v>0.29166666666666669</v>
      </c>
      <c r="C13607" t="s">
        <v>40992</v>
      </c>
      <c r="D13607" t="s">
        <v>23</v>
      </c>
      <c r="E13607" t="s">
        <v>40993</v>
      </c>
      <c r="F13607" t="s">
        <v>24</v>
      </c>
      <c r="G13607" t="s">
        <v>773</v>
      </c>
      <c r="H13607" t="s">
        <v>551</v>
      </c>
      <c r="I13607" t="s">
        <v>1422</v>
      </c>
      <c r="J13607" t="s">
        <v>7424</v>
      </c>
      <c r="K13607" t="s">
        <v>22</v>
      </c>
      <c r="M13607" t="s">
        <v>22</v>
      </c>
      <c r="O13607" t="s">
        <v>22</v>
      </c>
      <c r="Q13607" t="s">
        <v>40994</v>
      </c>
      <c r="R13607" t="s">
        <v>33</v>
      </c>
      <c r="S13607" t="s">
        <v>3599</v>
      </c>
      <c r="T13607" t="s">
        <v>44</v>
      </c>
      <c r="U13607" t="s">
        <v>47</v>
      </c>
    </row>
    <row r="13608" spans="1:21" x14ac:dyDescent="0.3">
      <c r="A13608" t="s">
        <v>463</v>
      </c>
      <c r="B13608" s="1">
        <v>0.29166666666666669</v>
      </c>
      <c r="C13608" t="s">
        <v>40995</v>
      </c>
      <c r="D13608" t="s">
        <v>23</v>
      </c>
      <c r="E13608" t="s">
        <v>40996</v>
      </c>
      <c r="F13608" t="s">
        <v>39</v>
      </c>
      <c r="G13608" t="s">
        <v>356</v>
      </c>
      <c r="H13608" t="s">
        <v>550</v>
      </c>
      <c r="I13608" t="s">
        <v>9723</v>
      </c>
      <c r="J13608" t="s">
        <v>8376</v>
      </c>
      <c r="K13608" t="s">
        <v>22</v>
      </c>
      <c r="M13608" t="s">
        <v>22</v>
      </c>
      <c r="O13608" t="s">
        <v>22</v>
      </c>
      <c r="Q13608" t="s">
        <v>40997</v>
      </c>
      <c r="R13608" t="s">
        <v>389</v>
      </c>
      <c r="S13608" t="s">
        <v>2531</v>
      </c>
      <c r="T13608" t="s">
        <v>80</v>
      </c>
      <c r="U13608" t="s">
        <v>84</v>
      </c>
    </row>
    <row r="13609" spans="1:21" x14ac:dyDescent="0.3">
      <c r="A13609" t="s">
        <v>819</v>
      </c>
      <c r="B13609" s="1">
        <v>0.91666666666666663</v>
      </c>
      <c r="C13609" t="s">
        <v>40998</v>
      </c>
      <c r="D13609" t="s">
        <v>23</v>
      </c>
      <c r="E13609" t="s">
        <v>40999</v>
      </c>
      <c r="F13609" t="s">
        <v>24</v>
      </c>
      <c r="G13609" t="s">
        <v>411</v>
      </c>
      <c r="H13609" t="s">
        <v>410</v>
      </c>
      <c r="I13609" t="s">
        <v>17791</v>
      </c>
      <c r="J13609" t="s">
        <v>543</v>
      </c>
      <c r="K13609" t="s">
        <v>22</v>
      </c>
      <c r="M13609" t="s">
        <v>22</v>
      </c>
      <c r="O13609" t="s">
        <v>22</v>
      </c>
      <c r="Q13609" t="s">
        <v>41000</v>
      </c>
      <c r="R13609" t="s">
        <v>33</v>
      </c>
      <c r="S13609" t="s">
        <v>10549</v>
      </c>
      <c r="T13609" t="s">
        <v>36</v>
      </c>
      <c r="U13609" t="s">
        <v>63</v>
      </c>
    </row>
    <row r="13610" spans="1:21" x14ac:dyDescent="0.3">
      <c r="A13610" t="s">
        <v>488</v>
      </c>
      <c r="B13610" s="1">
        <v>0.66666666666666663</v>
      </c>
      <c r="C13610" t="s">
        <v>41001</v>
      </c>
      <c r="D13610" t="s">
        <v>23</v>
      </c>
      <c r="E13610" t="s">
        <v>41002</v>
      </c>
      <c r="F13610" t="s">
        <v>50</v>
      </c>
      <c r="G13610" t="s">
        <v>597</v>
      </c>
      <c r="H13610" t="s">
        <v>363</v>
      </c>
      <c r="I13610" t="s">
        <v>5188</v>
      </c>
      <c r="J13610" t="s">
        <v>7059</v>
      </c>
      <c r="K13610" t="s">
        <v>22</v>
      </c>
      <c r="M13610" t="s">
        <v>22</v>
      </c>
      <c r="O13610" t="s">
        <v>22</v>
      </c>
      <c r="Q13610" t="s">
        <v>41003</v>
      </c>
      <c r="R13610" t="s">
        <v>26</v>
      </c>
      <c r="S13610" t="s">
        <v>4466</v>
      </c>
      <c r="T13610" t="s">
        <v>45</v>
      </c>
      <c r="U13610" t="s">
        <v>63</v>
      </c>
    </row>
    <row r="13611" spans="1:21" x14ac:dyDescent="0.3">
      <c r="A13611" t="s">
        <v>439</v>
      </c>
      <c r="B13611" s="1">
        <v>0.875</v>
      </c>
      <c r="C13611" t="s">
        <v>41004</v>
      </c>
      <c r="D13611" t="s">
        <v>354</v>
      </c>
      <c r="E13611" t="s">
        <v>41005</v>
      </c>
      <c r="F13611" t="s">
        <v>21</v>
      </c>
      <c r="G13611" t="s">
        <v>648</v>
      </c>
      <c r="H13611" t="s">
        <v>467</v>
      </c>
      <c r="K13611" t="s">
        <v>22</v>
      </c>
      <c r="M13611" t="s">
        <v>105</v>
      </c>
      <c r="N13611" t="s">
        <v>97</v>
      </c>
      <c r="O13611" t="s">
        <v>22</v>
      </c>
    </row>
    <row r="13612" spans="1:21" x14ac:dyDescent="0.3">
      <c r="A13612" t="s">
        <v>480</v>
      </c>
      <c r="B13612" s="1">
        <v>0.70833333333333337</v>
      </c>
      <c r="C13612" t="s">
        <v>41006</v>
      </c>
      <c r="D13612" t="s">
        <v>354</v>
      </c>
      <c r="E13612" t="s">
        <v>41007</v>
      </c>
      <c r="F13612" t="s">
        <v>37</v>
      </c>
      <c r="G13612" t="s">
        <v>446</v>
      </c>
      <c r="H13612" t="s">
        <v>505</v>
      </c>
      <c r="K13612" t="s">
        <v>22</v>
      </c>
      <c r="M13612" t="s">
        <v>105</v>
      </c>
      <c r="N13612" t="s">
        <v>86</v>
      </c>
      <c r="O13612" t="s">
        <v>22</v>
      </c>
    </row>
    <row r="13613" spans="1:21" x14ac:dyDescent="0.3">
      <c r="A13613" t="s">
        <v>412</v>
      </c>
      <c r="B13613" s="1">
        <v>8.3333333333333329E-2</v>
      </c>
      <c r="C13613" t="s">
        <v>41008</v>
      </c>
      <c r="D13613" t="s">
        <v>23</v>
      </c>
      <c r="E13613" t="s">
        <v>41009</v>
      </c>
      <c r="F13613" t="s">
        <v>49</v>
      </c>
      <c r="G13613" t="s">
        <v>428</v>
      </c>
      <c r="H13613" t="s">
        <v>364</v>
      </c>
      <c r="I13613" t="s">
        <v>910</v>
      </c>
      <c r="J13613" t="s">
        <v>561</v>
      </c>
      <c r="K13613" t="s">
        <v>22</v>
      </c>
      <c r="M13613" t="s">
        <v>22</v>
      </c>
      <c r="O13613" t="s">
        <v>22</v>
      </c>
      <c r="Q13613" t="s">
        <v>41010</v>
      </c>
      <c r="R13613" t="s">
        <v>26</v>
      </c>
      <c r="S13613" t="s">
        <v>10006</v>
      </c>
      <c r="T13613" t="s">
        <v>57</v>
      </c>
      <c r="U13613" t="s">
        <v>36</v>
      </c>
    </row>
    <row r="13614" spans="1:21" x14ac:dyDescent="0.3">
      <c r="A13614" t="s">
        <v>547</v>
      </c>
      <c r="B13614" s="1">
        <v>0.45833333333333331</v>
      </c>
      <c r="C13614" t="s">
        <v>41011</v>
      </c>
      <c r="D13614" t="s">
        <v>354</v>
      </c>
      <c r="E13614" t="s">
        <v>41012</v>
      </c>
      <c r="F13614" t="s">
        <v>49</v>
      </c>
      <c r="G13614" t="s">
        <v>411</v>
      </c>
      <c r="H13614" t="s">
        <v>384</v>
      </c>
      <c r="K13614" t="s">
        <v>22</v>
      </c>
      <c r="M13614" t="s">
        <v>105</v>
      </c>
      <c r="N13614" t="s">
        <v>365</v>
      </c>
      <c r="O13614" t="s">
        <v>22</v>
      </c>
    </row>
    <row r="13615" spans="1:21" x14ac:dyDescent="0.3">
      <c r="A13615" t="s">
        <v>443</v>
      </c>
      <c r="B13615" s="1">
        <v>0.79166666666666663</v>
      </c>
      <c r="C13615" t="s">
        <v>41013</v>
      </c>
      <c r="D13615" t="s">
        <v>23</v>
      </c>
      <c r="E13615" t="s">
        <v>37386</v>
      </c>
      <c r="F13615" t="s">
        <v>21</v>
      </c>
      <c r="G13615" t="s">
        <v>475</v>
      </c>
      <c r="H13615" t="s">
        <v>505</v>
      </c>
      <c r="I13615" t="s">
        <v>2760</v>
      </c>
      <c r="J13615" t="s">
        <v>4244</v>
      </c>
      <c r="K13615" t="s">
        <v>22</v>
      </c>
      <c r="M13615" t="s">
        <v>22</v>
      </c>
      <c r="O13615" t="s">
        <v>22</v>
      </c>
      <c r="Q13615" t="s">
        <v>41014</v>
      </c>
      <c r="R13615" t="s">
        <v>389</v>
      </c>
      <c r="S13615" t="s">
        <v>41015</v>
      </c>
      <c r="T13615" t="s">
        <v>63</v>
      </c>
      <c r="U13615" t="s">
        <v>80</v>
      </c>
    </row>
    <row r="13616" spans="1:21" x14ac:dyDescent="0.3">
      <c r="A13616" t="s">
        <v>439</v>
      </c>
      <c r="B13616" s="1">
        <v>0</v>
      </c>
      <c r="C13616" t="s">
        <v>41016</v>
      </c>
      <c r="D13616" t="s">
        <v>23</v>
      </c>
      <c r="E13616" t="s">
        <v>41017</v>
      </c>
      <c r="F13616" t="s">
        <v>50</v>
      </c>
      <c r="G13616" t="s">
        <v>551</v>
      </c>
      <c r="H13616" t="s">
        <v>550</v>
      </c>
      <c r="I13616" t="s">
        <v>649</v>
      </c>
      <c r="J13616" t="s">
        <v>888</v>
      </c>
      <c r="K13616" t="s">
        <v>22</v>
      </c>
      <c r="M13616" t="s">
        <v>22</v>
      </c>
      <c r="O13616" t="s">
        <v>22</v>
      </c>
      <c r="Q13616" t="s">
        <v>41018</v>
      </c>
      <c r="R13616" t="s">
        <v>350</v>
      </c>
      <c r="S13616" t="s">
        <v>1209</v>
      </c>
      <c r="T13616" t="s">
        <v>66</v>
      </c>
      <c r="U13616" t="s">
        <v>45</v>
      </c>
    </row>
    <row r="13617" spans="1:21" x14ac:dyDescent="0.3">
      <c r="A13617" t="s">
        <v>352</v>
      </c>
      <c r="B13617" s="1">
        <v>0.20833333333333334</v>
      </c>
      <c r="C13617" t="s">
        <v>41019</v>
      </c>
      <c r="D13617" t="s">
        <v>422</v>
      </c>
      <c r="E13617" t="s">
        <v>41020</v>
      </c>
      <c r="F13617" t="s">
        <v>49</v>
      </c>
      <c r="G13617" t="s">
        <v>576</v>
      </c>
      <c r="H13617" t="s">
        <v>658</v>
      </c>
      <c r="K13617" t="s">
        <v>105</v>
      </c>
      <c r="L13617" t="s">
        <v>38</v>
      </c>
      <c r="M13617" t="s">
        <v>22</v>
      </c>
      <c r="O13617" t="s">
        <v>22</v>
      </c>
    </row>
    <row r="13618" spans="1:21" x14ac:dyDescent="0.3">
      <c r="A13618" t="s">
        <v>495</v>
      </c>
      <c r="B13618" s="1">
        <v>0.25</v>
      </c>
      <c r="C13618" t="s">
        <v>41021</v>
      </c>
      <c r="D13618" t="s">
        <v>23</v>
      </c>
      <c r="E13618" t="s">
        <v>41022</v>
      </c>
      <c r="F13618" t="s">
        <v>24</v>
      </c>
      <c r="G13618" t="s">
        <v>475</v>
      </c>
      <c r="H13618" t="s">
        <v>442</v>
      </c>
      <c r="I13618" t="s">
        <v>4333</v>
      </c>
      <c r="J13618" t="s">
        <v>17808</v>
      </c>
      <c r="K13618" t="s">
        <v>22</v>
      </c>
      <c r="M13618" t="s">
        <v>22</v>
      </c>
      <c r="O13618" t="s">
        <v>22</v>
      </c>
      <c r="Q13618" t="s">
        <v>13737</v>
      </c>
      <c r="R13618" t="s">
        <v>26</v>
      </c>
      <c r="S13618" t="s">
        <v>543</v>
      </c>
      <c r="T13618" t="s">
        <v>68</v>
      </c>
      <c r="U13618" t="s">
        <v>35</v>
      </c>
    </row>
    <row r="13619" spans="1:21" x14ac:dyDescent="0.3">
      <c r="A13619" t="s">
        <v>443</v>
      </c>
      <c r="B13619" s="1">
        <v>0.25</v>
      </c>
      <c r="C13619" t="s">
        <v>41023</v>
      </c>
      <c r="D13619" t="s">
        <v>23</v>
      </c>
      <c r="E13619" t="s">
        <v>41024</v>
      </c>
      <c r="F13619" t="s">
        <v>37</v>
      </c>
      <c r="G13619" t="s">
        <v>466</v>
      </c>
      <c r="H13619" t="s">
        <v>655</v>
      </c>
      <c r="I13619" t="s">
        <v>4263</v>
      </c>
      <c r="J13619" t="s">
        <v>6213</v>
      </c>
      <c r="K13619" t="s">
        <v>22</v>
      </c>
      <c r="M13619" t="s">
        <v>22</v>
      </c>
      <c r="O13619" t="s">
        <v>22</v>
      </c>
      <c r="Q13619" t="s">
        <v>41025</v>
      </c>
      <c r="R13619" t="s">
        <v>389</v>
      </c>
      <c r="S13619" t="s">
        <v>6470</v>
      </c>
      <c r="T13619" t="s">
        <v>60</v>
      </c>
      <c r="U13619" t="s">
        <v>68</v>
      </c>
    </row>
    <row r="13620" spans="1:21" x14ac:dyDescent="0.3">
      <c r="A13620" t="s">
        <v>480</v>
      </c>
      <c r="B13620" s="1">
        <v>0.125</v>
      </c>
      <c r="C13620" t="s">
        <v>41026</v>
      </c>
      <c r="D13620" t="s">
        <v>23</v>
      </c>
      <c r="E13620" t="s">
        <v>41027</v>
      </c>
      <c r="F13620" t="s">
        <v>24</v>
      </c>
      <c r="G13620" t="s">
        <v>733</v>
      </c>
      <c r="H13620" t="s">
        <v>546</v>
      </c>
      <c r="I13620" t="s">
        <v>10617</v>
      </c>
      <c r="J13620" t="s">
        <v>15091</v>
      </c>
      <c r="K13620" t="s">
        <v>22</v>
      </c>
      <c r="M13620" t="s">
        <v>22</v>
      </c>
      <c r="O13620" t="s">
        <v>22</v>
      </c>
      <c r="Q13620" t="s">
        <v>41028</v>
      </c>
      <c r="R13620" t="s">
        <v>33</v>
      </c>
      <c r="S13620" t="s">
        <v>6353</v>
      </c>
      <c r="T13620" t="s">
        <v>35</v>
      </c>
      <c r="U13620" t="s">
        <v>75</v>
      </c>
    </row>
    <row r="13621" spans="1:21" x14ac:dyDescent="0.3">
      <c r="A13621" t="s">
        <v>577</v>
      </c>
      <c r="B13621" s="1">
        <v>0.16666666666666666</v>
      </c>
      <c r="C13621" t="s">
        <v>41029</v>
      </c>
      <c r="D13621" t="s">
        <v>354</v>
      </c>
      <c r="E13621" t="s">
        <v>41030</v>
      </c>
      <c r="F13621" t="s">
        <v>50</v>
      </c>
      <c r="G13621" t="s">
        <v>411</v>
      </c>
      <c r="H13621" t="s">
        <v>475</v>
      </c>
      <c r="K13621" t="s">
        <v>22</v>
      </c>
      <c r="M13621" t="s">
        <v>105</v>
      </c>
      <c r="N13621" t="s">
        <v>358</v>
      </c>
      <c r="O13621" t="s">
        <v>22</v>
      </c>
    </row>
    <row r="13622" spans="1:21" x14ac:dyDescent="0.3">
      <c r="A13622" t="s">
        <v>547</v>
      </c>
      <c r="B13622" s="1">
        <v>0.25</v>
      </c>
      <c r="C13622" t="s">
        <v>41031</v>
      </c>
      <c r="D13622" t="s">
        <v>372</v>
      </c>
      <c r="E13622" t="s">
        <v>41032</v>
      </c>
      <c r="F13622" t="s">
        <v>30</v>
      </c>
      <c r="G13622" t="s">
        <v>648</v>
      </c>
      <c r="H13622" t="s">
        <v>648</v>
      </c>
      <c r="K13622" t="s">
        <v>22</v>
      </c>
      <c r="M13622" t="s">
        <v>22</v>
      </c>
      <c r="O13622" t="s">
        <v>105</v>
      </c>
      <c r="P13622" t="s">
        <v>87</v>
      </c>
    </row>
    <row r="13623" spans="1:21" x14ac:dyDescent="0.3">
      <c r="A13623" t="s">
        <v>480</v>
      </c>
      <c r="B13623" s="1">
        <v>0.41666666666666669</v>
      </c>
      <c r="C13623" t="s">
        <v>41033</v>
      </c>
      <c r="D13623" t="s">
        <v>372</v>
      </c>
      <c r="E13623" t="s">
        <v>41034</v>
      </c>
      <c r="F13623" t="s">
        <v>24</v>
      </c>
      <c r="G13623" t="s">
        <v>467</v>
      </c>
      <c r="H13623" t="s">
        <v>798</v>
      </c>
      <c r="K13623" t="s">
        <v>22</v>
      </c>
      <c r="M13623" t="s">
        <v>22</v>
      </c>
      <c r="O13623" t="s">
        <v>105</v>
      </c>
      <c r="P13623" t="s">
        <v>113</v>
      </c>
    </row>
    <row r="13624" spans="1:21" x14ac:dyDescent="0.3">
      <c r="A13624" t="s">
        <v>342</v>
      </c>
      <c r="B13624" s="1">
        <v>0.79166666666666663</v>
      </c>
      <c r="C13624" t="s">
        <v>41035</v>
      </c>
      <c r="D13624" t="s">
        <v>23</v>
      </c>
      <c r="E13624" t="s">
        <v>41036</v>
      </c>
      <c r="F13624" t="s">
        <v>30</v>
      </c>
      <c r="G13624" t="s">
        <v>379</v>
      </c>
      <c r="H13624" t="s">
        <v>532</v>
      </c>
      <c r="I13624" t="s">
        <v>14154</v>
      </c>
      <c r="J13624" t="s">
        <v>2277</v>
      </c>
      <c r="K13624" t="s">
        <v>22</v>
      </c>
      <c r="M13624" t="s">
        <v>22</v>
      </c>
      <c r="O13624" t="s">
        <v>22</v>
      </c>
      <c r="Q13624" t="s">
        <v>41037</v>
      </c>
      <c r="R13624" t="s">
        <v>33</v>
      </c>
      <c r="S13624" t="s">
        <v>14159</v>
      </c>
      <c r="T13624" t="s">
        <v>66</v>
      </c>
      <c r="U13624" t="s">
        <v>28</v>
      </c>
    </row>
    <row r="13625" spans="1:21" x14ac:dyDescent="0.3">
      <c r="A13625" t="s">
        <v>443</v>
      </c>
      <c r="B13625" s="1">
        <v>0.16666666666666666</v>
      </c>
      <c r="C13625" t="s">
        <v>41038</v>
      </c>
      <c r="D13625" t="s">
        <v>23</v>
      </c>
      <c r="E13625" t="s">
        <v>41039</v>
      </c>
      <c r="F13625" t="s">
        <v>49</v>
      </c>
      <c r="G13625" t="s">
        <v>369</v>
      </c>
      <c r="H13625" t="s">
        <v>513</v>
      </c>
      <c r="I13625" t="s">
        <v>2553</v>
      </c>
      <c r="J13625" t="s">
        <v>12494</v>
      </c>
      <c r="K13625" t="s">
        <v>22</v>
      </c>
      <c r="M13625" t="s">
        <v>22</v>
      </c>
      <c r="O13625" t="s">
        <v>22</v>
      </c>
      <c r="Q13625" t="s">
        <v>41040</v>
      </c>
      <c r="R13625" t="s">
        <v>33</v>
      </c>
      <c r="S13625" t="s">
        <v>3919</v>
      </c>
      <c r="T13625" t="s">
        <v>48</v>
      </c>
      <c r="U13625" t="s">
        <v>79</v>
      </c>
    </row>
    <row r="13626" spans="1:21" x14ac:dyDescent="0.3">
      <c r="A13626" t="s">
        <v>867</v>
      </c>
      <c r="B13626" s="1">
        <v>0.75</v>
      </c>
      <c r="C13626" t="s">
        <v>41041</v>
      </c>
      <c r="D13626" t="s">
        <v>372</v>
      </c>
      <c r="E13626" t="s">
        <v>41042</v>
      </c>
      <c r="F13626" t="s">
        <v>49</v>
      </c>
      <c r="G13626" t="s">
        <v>733</v>
      </c>
      <c r="H13626" t="s">
        <v>594</v>
      </c>
      <c r="K13626" t="s">
        <v>22</v>
      </c>
      <c r="M13626" t="s">
        <v>22</v>
      </c>
      <c r="O13626" t="s">
        <v>105</v>
      </c>
      <c r="P13626" t="s">
        <v>87</v>
      </c>
    </row>
    <row r="13627" spans="1:21" x14ac:dyDescent="0.3">
      <c r="A13627" t="s">
        <v>399</v>
      </c>
      <c r="B13627" s="1">
        <v>0.25</v>
      </c>
      <c r="C13627" t="s">
        <v>41043</v>
      </c>
      <c r="D13627" t="s">
        <v>354</v>
      </c>
      <c r="E13627" t="s">
        <v>41044</v>
      </c>
      <c r="F13627" t="s">
        <v>24</v>
      </c>
      <c r="G13627" t="s">
        <v>773</v>
      </c>
      <c r="H13627" t="s">
        <v>798</v>
      </c>
      <c r="K13627" t="s">
        <v>22</v>
      </c>
      <c r="M13627" t="s">
        <v>105</v>
      </c>
      <c r="N13627" t="s">
        <v>86</v>
      </c>
      <c r="O13627" t="s">
        <v>22</v>
      </c>
    </row>
    <row r="13628" spans="1:21" x14ac:dyDescent="0.3">
      <c r="A13628" t="s">
        <v>342</v>
      </c>
      <c r="B13628" s="1">
        <v>0.625</v>
      </c>
      <c r="C13628" t="s">
        <v>41045</v>
      </c>
      <c r="D13628" t="s">
        <v>23</v>
      </c>
      <c r="E13628" t="s">
        <v>41046</v>
      </c>
      <c r="F13628" t="s">
        <v>21</v>
      </c>
      <c r="G13628" t="s">
        <v>658</v>
      </c>
      <c r="H13628" t="s">
        <v>454</v>
      </c>
      <c r="I13628" t="s">
        <v>1090</v>
      </c>
      <c r="J13628" t="s">
        <v>14437</v>
      </c>
      <c r="K13628" t="s">
        <v>22</v>
      </c>
      <c r="M13628" t="s">
        <v>22</v>
      </c>
      <c r="O13628" t="s">
        <v>22</v>
      </c>
      <c r="Q13628" t="s">
        <v>41047</v>
      </c>
      <c r="R13628" t="s">
        <v>33</v>
      </c>
      <c r="S13628" t="s">
        <v>1171</v>
      </c>
      <c r="T13628" t="s">
        <v>28</v>
      </c>
      <c r="U13628" t="s">
        <v>44</v>
      </c>
    </row>
    <row r="13629" spans="1:21" x14ac:dyDescent="0.3">
      <c r="A13629" t="s">
        <v>547</v>
      </c>
      <c r="B13629" s="1">
        <v>0.54166666666666663</v>
      </c>
      <c r="C13629" t="s">
        <v>41048</v>
      </c>
      <c r="D13629" t="s">
        <v>422</v>
      </c>
      <c r="E13629" t="s">
        <v>41049</v>
      </c>
      <c r="F13629" t="s">
        <v>24</v>
      </c>
      <c r="G13629" t="s">
        <v>346</v>
      </c>
      <c r="H13629" t="s">
        <v>402</v>
      </c>
      <c r="K13629" t="s">
        <v>105</v>
      </c>
      <c r="L13629" t="s">
        <v>120</v>
      </c>
      <c r="M13629" t="s">
        <v>22</v>
      </c>
      <c r="O13629" t="s">
        <v>22</v>
      </c>
    </row>
    <row r="13630" spans="1:21" x14ac:dyDescent="0.3">
      <c r="A13630" t="s">
        <v>420</v>
      </c>
      <c r="B13630" s="1">
        <v>4.1666666666666664E-2</v>
      </c>
      <c r="C13630" t="s">
        <v>41050</v>
      </c>
      <c r="D13630" t="s">
        <v>354</v>
      </c>
      <c r="E13630" t="s">
        <v>41051</v>
      </c>
      <c r="F13630" t="s">
        <v>50</v>
      </c>
      <c r="G13630" t="s">
        <v>648</v>
      </c>
      <c r="H13630" t="s">
        <v>483</v>
      </c>
      <c r="K13630" t="s">
        <v>22</v>
      </c>
      <c r="M13630" t="s">
        <v>105</v>
      </c>
      <c r="N13630" t="s">
        <v>86</v>
      </c>
      <c r="O13630" t="s">
        <v>22</v>
      </c>
    </row>
    <row r="13631" spans="1:21" x14ac:dyDescent="0.3">
      <c r="A13631" t="s">
        <v>352</v>
      </c>
      <c r="B13631" s="1">
        <v>0.58333333333333337</v>
      </c>
      <c r="C13631" t="s">
        <v>41052</v>
      </c>
      <c r="D13631" t="s">
        <v>23</v>
      </c>
      <c r="E13631" t="s">
        <v>41053</v>
      </c>
      <c r="F13631" t="s">
        <v>50</v>
      </c>
      <c r="G13631" t="s">
        <v>446</v>
      </c>
      <c r="H13631" t="s">
        <v>424</v>
      </c>
      <c r="I13631" t="s">
        <v>60</v>
      </c>
      <c r="J13631" t="s">
        <v>2399</v>
      </c>
      <c r="K13631" t="s">
        <v>22</v>
      </c>
      <c r="M13631" t="s">
        <v>22</v>
      </c>
      <c r="O13631" t="s">
        <v>22</v>
      </c>
      <c r="Q13631" t="s">
        <v>40983</v>
      </c>
      <c r="R13631" t="s">
        <v>26</v>
      </c>
      <c r="S13631" t="s">
        <v>7594</v>
      </c>
      <c r="T13631" t="s">
        <v>48</v>
      </c>
      <c r="U13631" t="s">
        <v>47</v>
      </c>
    </row>
    <row r="13632" spans="1:21" x14ac:dyDescent="0.3">
      <c r="A13632" t="s">
        <v>819</v>
      </c>
      <c r="B13632" s="1">
        <v>0</v>
      </c>
      <c r="C13632" t="s">
        <v>41054</v>
      </c>
      <c r="D13632" t="s">
        <v>23</v>
      </c>
      <c r="E13632" t="s">
        <v>41055</v>
      </c>
      <c r="F13632" t="s">
        <v>37</v>
      </c>
      <c r="G13632" t="s">
        <v>402</v>
      </c>
      <c r="H13632" t="s">
        <v>567</v>
      </c>
      <c r="I13632" t="s">
        <v>1832</v>
      </c>
      <c r="J13632" t="s">
        <v>8120</v>
      </c>
      <c r="K13632" t="s">
        <v>22</v>
      </c>
      <c r="M13632" t="s">
        <v>22</v>
      </c>
      <c r="O13632" t="s">
        <v>22</v>
      </c>
      <c r="Q13632" t="s">
        <v>41056</v>
      </c>
      <c r="R13632" t="s">
        <v>33</v>
      </c>
      <c r="S13632" t="s">
        <v>5257</v>
      </c>
      <c r="T13632" t="s">
        <v>68</v>
      </c>
      <c r="U13632" t="s">
        <v>36</v>
      </c>
    </row>
    <row r="13633" spans="1:21" x14ac:dyDescent="0.3">
      <c r="A13633" t="s">
        <v>381</v>
      </c>
      <c r="B13633" s="1">
        <v>0.20833333333333334</v>
      </c>
      <c r="C13633" t="s">
        <v>41057</v>
      </c>
      <c r="D13633" t="s">
        <v>23</v>
      </c>
      <c r="E13633" t="s">
        <v>41058</v>
      </c>
      <c r="F13633" t="s">
        <v>24</v>
      </c>
      <c r="G13633" t="s">
        <v>513</v>
      </c>
      <c r="H13633" t="s">
        <v>498</v>
      </c>
      <c r="I13633" t="s">
        <v>10148</v>
      </c>
      <c r="J13633" t="s">
        <v>15757</v>
      </c>
      <c r="K13633" t="s">
        <v>22</v>
      </c>
      <c r="M13633" t="s">
        <v>22</v>
      </c>
      <c r="O13633" t="s">
        <v>22</v>
      </c>
      <c r="Q13633" t="s">
        <v>41059</v>
      </c>
      <c r="R13633" t="s">
        <v>350</v>
      </c>
      <c r="S13633" t="s">
        <v>7762</v>
      </c>
      <c r="T13633" t="s">
        <v>68</v>
      </c>
      <c r="U13633" t="s">
        <v>84</v>
      </c>
    </row>
    <row r="13634" spans="1:21" x14ac:dyDescent="0.3">
      <c r="A13634" t="s">
        <v>366</v>
      </c>
      <c r="B13634" s="1">
        <v>0.66666666666666663</v>
      </c>
      <c r="C13634" t="s">
        <v>41060</v>
      </c>
      <c r="D13634" t="s">
        <v>23</v>
      </c>
      <c r="E13634" t="s">
        <v>41061</v>
      </c>
      <c r="F13634" t="s">
        <v>49</v>
      </c>
      <c r="G13634" t="s">
        <v>346</v>
      </c>
      <c r="H13634" t="s">
        <v>379</v>
      </c>
      <c r="I13634" t="s">
        <v>1349</v>
      </c>
      <c r="J13634" t="s">
        <v>5685</v>
      </c>
      <c r="K13634" t="s">
        <v>22</v>
      </c>
      <c r="M13634" t="s">
        <v>22</v>
      </c>
      <c r="O13634" t="s">
        <v>22</v>
      </c>
      <c r="Q13634" t="s">
        <v>41062</v>
      </c>
      <c r="R13634" t="s">
        <v>33</v>
      </c>
      <c r="S13634" t="s">
        <v>37053</v>
      </c>
      <c r="T13634" t="s">
        <v>45</v>
      </c>
      <c r="U13634" t="s">
        <v>47</v>
      </c>
    </row>
    <row r="13635" spans="1:21" x14ac:dyDescent="0.3">
      <c r="A13635" t="s">
        <v>439</v>
      </c>
      <c r="B13635" s="1">
        <v>0.16666666666666666</v>
      </c>
      <c r="C13635" t="s">
        <v>41063</v>
      </c>
      <c r="D13635" t="s">
        <v>354</v>
      </c>
      <c r="E13635" t="s">
        <v>41064</v>
      </c>
      <c r="F13635" t="s">
        <v>37</v>
      </c>
      <c r="G13635" t="s">
        <v>410</v>
      </c>
      <c r="H13635" t="s">
        <v>375</v>
      </c>
      <c r="K13635" t="s">
        <v>22</v>
      </c>
      <c r="M13635" t="s">
        <v>105</v>
      </c>
      <c r="N13635" t="s">
        <v>365</v>
      </c>
      <c r="O13635" t="s">
        <v>22</v>
      </c>
    </row>
    <row r="13636" spans="1:21" x14ac:dyDescent="0.3">
      <c r="A13636" t="s">
        <v>602</v>
      </c>
      <c r="B13636" s="1">
        <v>0.75</v>
      </c>
      <c r="C13636" t="s">
        <v>41065</v>
      </c>
      <c r="D13636" t="s">
        <v>422</v>
      </c>
      <c r="E13636" t="s">
        <v>41066</v>
      </c>
      <c r="F13636" t="s">
        <v>21</v>
      </c>
      <c r="G13636" t="s">
        <v>655</v>
      </c>
      <c r="H13636" t="s">
        <v>733</v>
      </c>
      <c r="K13636" t="s">
        <v>105</v>
      </c>
      <c r="L13636" t="s">
        <v>38</v>
      </c>
      <c r="M13636" t="s">
        <v>22</v>
      </c>
      <c r="O13636" t="s">
        <v>22</v>
      </c>
    </row>
    <row r="13637" spans="1:21" x14ac:dyDescent="0.3">
      <c r="A13637" t="s">
        <v>463</v>
      </c>
      <c r="B13637" s="1">
        <v>0.375</v>
      </c>
      <c r="C13637" t="s">
        <v>41067</v>
      </c>
      <c r="D13637" t="s">
        <v>23</v>
      </c>
      <c r="E13637" t="s">
        <v>41068</v>
      </c>
      <c r="F13637" t="s">
        <v>50</v>
      </c>
      <c r="G13637" t="s">
        <v>550</v>
      </c>
      <c r="H13637" t="s">
        <v>550</v>
      </c>
      <c r="I13637" t="s">
        <v>2303</v>
      </c>
      <c r="J13637" t="s">
        <v>9114</v>
      </c>
      <c r="K13637" t="s">
        <v>22</v>
      </c>
      <c r="M13637" t="s">
        <v>22</v>
      </c>
      <c r="O13637" t="s">
        <v>22</v>
      </c>
      <c r="Q13637" t="s">
        <v>41069</v>
      </c>
      <c r="R13637" t="s">
        <v>389</v>
      </c>
      <c r="S13637" t="s">
        <v>2896</v>
      </c>
      <c r="T13637" t="s">
        <v>68</v>
      </c>
      <c r="U13637" t="s">
        <v>84</v>
      </c>
    </row>
    <row r="13638" spans="1:21" x14ac:dyDescent="0.3">
      <c r="A13638" t="s">
        <v>370</v>
      </c>
      <c r="B13638" s="1">
        <v>8.3333333333333329E-2</v>
      </c>
      <c r="C13638" t="s">
        <v>41070</v>
      </c>
      <c r="D13638" t="s">
        <v>23</v>
      </c>
      <c r="E13638" t="s">
        <v>41071</v>
      </c>
      <c r="F13638" t="s">
        <v>39</v>
      </c>
      <c r="G13638" t="s">
        <v>532</v>
      </c>
      <c r="H13638" t="s">
        <v>346</v>
      </c>
      <c r="I13638" t="s">
        <v>2342</v>
      </c>
      <c r="J13638" t="s">
        <v>8643</v>
      </c>
      <c r="K13638" t="s">
        <v>22</v>
      </c>
      <c r="M13638" t="s">
        <v>22</v>
      </c>
      <c r="O13638" t="s">
        <v>22</v>
      </c>
      <c r="Q13638" t="s">
        <v>41072</v>
      </c>
      <c r="R13638" t="s">
        <v>389</v>
      </c>
      <c r="S13638" t="s">
        <v>26965</v>
      </c>
      <c r="T13638" t="s">
        <v>35</v>
      </c>
      <c r="U13638" t="s">
        <v>63</v>
      </c>
    </row>
    <row r="13639" spans="1:21" x14ac:dyDescent="0.3">
      <c r="A13639" t="s">
        <v>407</v>
      </c>
      <c r="B13639" s="1">
        <v>0.91666666666666663</v>
      </c>
      <c r="C13639" t="s">
        <v>41073</v>
      </c>
      <c r="D13639" t="s">
        <v>354</v>
      </c>
      <c r="E13639" t="s">
        <v>41074</v>
      </c>
      <c r="F13639" t="s">
        <v>39</v>
      </c>
      <c r="G13639" t="s">
        <v>546</v>
      </c>
      <c r="H13639" t="s">
        <v>567</v>
      </c>
      <c r="K13639" t="s">
        <v>22</v>
      </c>
      <c r="M13639" t="s">
        <v>105</v>
      </c>
      <c r="N13639" t="s">
        <v>358</v>
      </c>
      <c r="O13639" t="s">
        <v>22</v>
      </c>
    </row>
    <row r="13640" spans="1:21" x14ac:dyDescent="0.3">
      <c r="A13640" t="s">
        <v>564</v>
      </c>
      <c r="B13640" s="1">
        <v>0.58333333333333337</v>
      </c>
      <c r="C13640" t="s">
        <v>41075</v>
      </c>
      <c r="D13640" t="s">
        <v>23</v>
      </c>
      <c r="E13640" t="s">
        <v>41076</v>
      </c>
      <c r="F13640" t="s">
        <v>39</v>
      </c>
      <c r="G13640" t="s">
        <v>446</v>
      </c>
      <c r="H13640" t="s">
        <v>512</v>
      </c>
      <c r="I13640" t="s">
        <v>6353</v>
      </c>
      <c r="J13640" t="s">
        <v>2903</v>
      </c>
      <c r="K13640" t="s">
        <v>22</v>
      </c>
      <c r="M13640" t="s">
        <v>22</v>
      </c>
      <c r="O13640" t="s">
        <v>22</v>
      </c>
      <c r="Q13640" t="s">
        <v>41077</v>
      </c>
      <c r="R13640" t="s">
        <v>350</v>
      </c>
      <c r="S13640" t="s">
        <v>13442</v>
      </c>
      <c r="T13640" t="s">
        <v>60</v>
      </c>
      <c r="U13640" t="s">
        <v>28</v>
      </c>
    </row>
    <row r="13641" spans="1:21" x14ac:dyDescent="0.3">
      <c r="A13641" t="s">
        <v>602</v>
      </c>
      <c r="B13641" s="1">
        <v>0.16666666666666666</v>
      </c>
      <c r="C13641" t="s">
        <v>41078</v>
      </c>
      <c r="D13641" t="s">
        <v>372</v>
      </c>
      <c r="E13641" t="s">
        <v>41079</v>
      </c>
      <c r="F13641" t="s">
        <v>30</v>
      </c>
      <c r="G13641" t="s">
        <v>364</v>
      </c>
      <c r="H13641" t="s">
        <v>594</v>
      </c>
      <c r="K13641" t="s">
        <v>22</v>
      </c>
      <c r="M13641" t="s">
        <v>22</v>
      </c>
      <c r="O13641" t="s">
        <v>105</v>
      </c>
      <c r="P13641" t="s">
        <v>87</v>
      </c>
    </row>
    <row r="13642" spans="1:21" x14ac:dyDescent="0.3">
      <c r="A13642" t="s">
        <v>399</v>
      </c>
      <c r="B13642" s="1">
        <v>0.33333333333333331</v>
      </c>
      <c r="C13642" t="s">
        <v>41080</v>
      </c>
      <c r="D13642" t="s">
        <v>354</v>
      </c>
      <c r="E13642" t="s">
        <v>41081</v>
      </c>
      <c r="F13642" t="s">
        <v>37</v>
      </c>
      <c r="G13642" t="s">
        <v>357</v>
      </c>
      <c r="H13642" t="s">
        <v>393</v>
      </c>
      <c r="K13642" t="s">
        <v>22</v>
      </c>
      <c r="M13642" t="s">
        <v>105</v>
      </c>
      <c r="N13642" t="s">
        <v>358</v>
      </c>
      <c r="O13642" t="s">
        <v>22</v>
      </c>
    </row>
    <row r="13643" spans="1:21" x14ac:dyDescent="0.3">
      <c r="A13643" t="s">
        <v>577</v>
      </c>
      <c r="B13643" s="1">
        <v>0.91666666666666663</v>
      </c>
      <c r="C13643" t="s">
        <v>41082</v>
      </c>
      <c r="D13643" t="s">
        <v>354</v>
      </c>
      <c r="E13643" t="s">
        <v>41083</v>
      </c>
      <c r="F13643" t="s">
        <v>37</v>
      </c>
      <c r="G13643" t="s">
        <v>550</v>
      </c>
      <c r="H13643" t="s">
        <v>357</v>
      </c>
      <c r="K13643" t="s">
        <v>22</v>
      </c>
      <c r="M13643" t="s">
        <v>105</v>
      </c>
      <c r="N13643" t="s">
        <v>365</v>
      </c>
      <c r="O13643" t="s">
        <v>22</v>
      </c>
    </row>
    <row r="13644" spans="1:21" x14ac:dyDescent="0.3">
      <c r="A13644" t="s">
        <v>370</v>
      </c>
      <c r="B13644" s="1">
        <v>0.625</v>
      </c>
      <c r="C13644" t="s">
        <v>41084</v>
      </c>
      <c r="D13644" t="s">
        <v>23</v>
      </c>
      <c r="E13644" t="s">
        <v>41085</v>
      </c>
      <c r="F13644" t="s">
        <v>50</v>
      </c>
      <c r="G13644" t="s">
        <v>475</v>
      </c>
      <c r="H13644" t="s">
        <v>648</v>
      </c>
      <c r="I13644" t="s">
        <v>3567</v>
      </c>
      <c r="J13644" t="s">
        <v>17889</v>
      </c>
      <c r="K13644" t="s">
        <v>22</v>
      </c>
      <c r="M13644" t="s">
        <v>22</v>
      </c>
      <c r="O13644" t="s">
        <v>22</v>
      </c>
      <c r="Q13644" t="s">
        <v>41086</v>
      </c>
      <c r="R13644" t="s">
        <v>26</v>
      </c>
      <c r="S13644" t="s">
        <v>12479</v>
      </c>
      <c r="T13644" t="s">
        <v>28</v>
      </c>
      <c r="U13644" t="s">
        <v>66</v>
      </c>
    </row>
    <row r="13645" spans="1:21" x14ac:dyDescent="0.3">
      <c r="A13645" t="s">
        <v>407</v>
      </c>
      <c r="B13645" s="1">
        <v>0.75</v>
      </c>
      <c r="C13645" t="s">
        <v>41087</v>
      </c>
      <c r="D13645" t="s">
        <v>23</v>
      </c>
      <c r="E13645" t="s">
        <v>41088</v>
      </c>
      <c r="F13645" t="s">
        <v>50</v>
      </c>
      <c r="G13645" t="s">
        <v>415</v>
      </c>
      <c r="H13645" t="s">
        <v>363</v>
      </c>
      <c r="I13645" t="s">
        <v>3729</v>
      </c>
      <c r="J13645" t="s">
        <v>48</v>
      </c>
      <c r="K13645" t="s">
        <v>22</v>
      </c>
      <c r="M13645" t="s">
        <v>22</v>
      </c>
      <c r="O13645" t="s">
        <v>22</v>
      </c>
      <c r="Q13645" t="s">
        <v>41089</v>
      </c>
      <c r="R13645" t="s">
        <v>350</v>
      </c>
      <c r="S13645" t="s">
        <v>1525</v>
      </c>
      <c r="T13645" t="s">
        <v>61</v>
      </c>
      <c r="U13645" t="s">
        <v>45</v>
      </c>
    </row>
    <row r="13646" spans="1:21" x14ac:dyDescent="0.3">
      <c r="A13646" t="s">
        <v>456</v>
      </c>
      <c r="B13646" s="1">
        <v>0.75</v>
      </c>
      <c r="C13646" t="s">
        <v>41090</v>
      </c>
      <c r="D13646" t="s">
        <v>23</v>
      </c>
      <c r="E13646" t="s">
        <v>41091</v>
      </c>
      <c r="F13646" t="s">
        <v>30</v>
      </c>
      <c r="G13646" t="s">
        <v>380</v>
      </c>
      <c r="H13646" t="s">
        <v>567</v>
      </c>
      <c r="I13646" t="s">
        <v>14554</v>
      </c>
      <c r="J13646" t="s">
        <v>9461</v>
      </c>
      <c r="K13646" t="s">
        <v>22</v>
      </c>
      <c r="M13646" t="s">
        <v>22</v>
      </c>
      <c r="O13646" t="s">
        <v>22</v>
      </c>
      <c r="Q13646" t="s">
        <v>41092</v>
      </c>
      <c r="R13646" t="s">
        <v>350</v>
      </c>
      <c r="S13646" t="s">
        <v>6148</v>
      </c>
      <c r="T13646" t="s">
        <v>80</v>
      </c>
      <c r="U13646" t="s">
        <v>36</v>
      </c>
    </row>
    <row r="13647" spans="1:21" x14ac:dyDescent="0.3">
      <c r="A13647" t="s">
        <v>412</v>
      </c>
      <c r="B13647" s="1">
        <v>0.625</v>
      </c>
      <c r="C13647" t="s">
        <v>41093</v>
      </c>
      <c r="D13647" t="s">
        <v>354</v>
      </c>
      <c r="E13647" t="s">
        <v>41094</v>
      </c>
      <c r="F13647" t="s">
        <v>49</v>
      </c>
      <c r="G13647" t="s">
        <v>380</v>
      </c>
      <c r="H13647" t="s">
        <v>533</v>
      </c>
      <c r="K13647" t="s">
        <v>22</v>
      </c>
      <c r="M13647" t="s">
        <v>105</v>
      </c>
      <c r="N13647" t="s">
        <v>86</v>
      </c>
      <c r="O13647" t="s">
        <v>22</v>
      </c>
    </row>
    <row r="13648" spans="1:21" x14ac:dyDescent="0.3">
      <c r="A13648" t="s">
        <v>610</v>
      </c>
      <c r="B13648" s="1">
        <v>0.66666666666666663</v>
      </c>
      <c r="C13648" t="s">
        <v>41095</v>
      </c>
      <c r="D13648" t="s">
        <v>354</v>
      </c>
      <c r="E13648" t="s">
        <v>41096</v>
      </c>
      <c r="F13648" t="s">
        <v>37</v>
      </c>
      <c r="G13648" t="s">
        <v>384</v>
      </c>
      <c r="H13648" t="s">
        <v>467</v>
      </c>
      <c r="K13648" t="s">
        <v>22</v>
      </c>
      <c r="M13648" t="s">
        <v>105</v>
      </c>
      <c r="N13648" t="s">
        <v>97</v>
      </c>
      <c r="O13648" t="s">
        <v>22</v>
      </c>
    </row>
    <row r="13649" spans="1:21" x14ac:dyDescent="0.3">
      <c r="A13649" t="s">
        <v>819</v>
      </c>
      <c r="B13649" s="1">
        <v>0.25</v>
      </c>
      <c r="C13649" t="s">
        <v>41097</v>
      </c>
      <c r="D13649" t="s">
        <v>23</v>
      </c>
      <c r="E13649" t="s">
        <v>41098</v>
      </c>
      <c r="F13649" t="s">
        <v>37</v>
      </c>
      <c r="G13649" t="s">
        <v>369</v>
      </c>
      <c r="H13649" t="s">
        <v>576</v>
      </c>
      <c r="I13649" t="s">
        <v>9723</v>
      </c>
      <c r="J13649" t="s">
        <v>527</v>
      </c>
      <c r="K13649" t="s">
        <v>22</v>
      </c>
      <c r="M13649" t="s">
        <v>22</v>
      </c>
      <c r="O13649" t="s">
        <v>22</v>
      </c>
      <c r="Q13649" t="s">
        <v>41099</v>
      </c>
      <c r="R13649" t="s">
        <v>350</v>
      </c>
      <c r="S13649" t="s">
        <v>5620</v>
      </c>
      <c r="T13649" t="s">
        <v>29</v>
      </c>
      <c r="U13649" t="s">
        <v>75</v>
      </c>
    </row>
    <row r="13650" spans="1:21" x14ac:dyDescent="0.3">
      <c r="A13650" t="s">
        <v>425</v>
      </c>
      <c r="B13650" s="1">
        <v>4.1666666666666664E-2</v>
      </c>
      <c r="C13650" t="s">
        <v>41100</v>
      </c>
      <c r="D13650" t="s">
        <v>354</v>
      </c>
      <c r="E13650" t="s">
        <v>41101</v>
      </c>
      <c r="F13650" t="s">
        <v>30</v>
      </c>
      <c r="G13650" t="s">
        <v>594</v>
      </c>
      <c r="H13650" t="s">
        <v>453</v>
      </c>
      <c r="K13650" t="s">
        <v>22</v>
      </c>
      <c r="M13650" t="s">
        <v>105</v>
      </c>
      <c r="N13650" t="s">
        <v>358</v>
      </c>
      <c r="O13650" t="s">
        <v>22</v>
      </c>
    </row>
    <row r="13651" spans="1:21" x14ac:dyDescent="0.3">
      <c r="A13651" t="s">
        <v>399</v>
      </c>
      <c r="B13651" s="1">
        <v>0.79166666666666663</v>
      </c>
      <c r="C13651" t="s">
        <v>41102</v>
      </c>
      <c r="D13651" t="s">
        <v>23</v>
      </c>
      <c r="E13651" t="s">
        <v>41103</v>
      </c>
      <c r="F13651" t="s">
        <v>21</v>
      </c>
      <c r="G13651" t="s">
        <v>410</v>
      </c>
      <c r="H13651" t="s">
        <v>505</v>
      </c>
      <c r="I13651" t="s">
        <v>945</v>
      </c>
      <c r="J13651" t="s">
        <v>953</v>
      </c>
      <c r="K13651" t="s">
        <v>22</v>
      </c>
      <c r="M13651" t="s">
        <v>22</v>
      </c>
      <c r="O13651" t="s">
        <v>22</v>
      </c>
      <c r="Q13651" t="s">
        <v>41104</v>
      </c>
      <c r="R13651" t="s">
        <v>350</v>
      </c>
      <c r="S13651" t="s">
        <v>2972</v>
      </c>
      <c r="T13651" t="s">
        <v>68</v>
      </c>
      <c r="U13651" t="s">
        <v>84</v>
      </c>
    </row>
    <row r="13652" spans="1:21" x14ac:dyDescent="0.3">
      <c r="A13652" t="s">
        <v>577</v>
      </c>
      <c r="B13652" s="1">
        <v>0.625</v>
      </c>
      <c r="C13652" t="s">
        <v>41105</v>
      </c>
      <c r="D13652" t="s">
        <v>354</v>
      </c>
      <c r="E13652" t="s">
        <v>41106</v>
      </c>
      <c r="F13652" t="s">
        <v>39</v>
      </c>
      <c r="G13652" t="s">
        <v>512</v>
      </c>
      <c r="H13652" t="s">
        <v>380</v>
      </c>
      <c r="K13652" t="s">
        <v>22</v>
      </c>
      <c r="M13652" t="s">
        <v>105</v>
      </c>
      <c r="N13652" t="s">
        <v>358</v>
      </c>
      <c r="O13652" t="s">
        <v>22</v>
      </c>
    </row>
    <row r="13653" spans="1:21" x14ac:dyDescent="0.3">
      <c r="A13653" t="s">
        <v>381</v>
      </c>
      <c r="B13653" s="1">
        <v>0.41666666666666669</v>
      </c>
      <c r="C13653" t="s">
        <v>41107</v>
      </c>
      <c r="D13653" t="s">
        <v>23</v>
      </c>
      <c r="E13653" t="s">
        <v>41108</v>
      </c>
      <c r="F13653" t="s">
        <v>39</v>
      </c>
      <c r="G13653" t="s">
        <v>532</v>
      </c>
      <c r="H13653" t="s">
        <v>442</v>
      </c>
      <c r="I13653" t="s">
        <v>8532</v>
      </c>
      <c r="J13653" t="s">
        <v>22684</v>
      </c>
      <c r="K13653" t="s">
        <v>22</v>
      </c>
      <c r="M13653" t="s">
        <v>22</v>
      </c>
      <c r="O13653" t="s">
        <v>22</v>
      </c>
      <c r="Q13653" t="s">
        <v>41109</v>
      </c>
      <c r="R13653" t="s">
        <v>26</v>
      </c>
      <c r="S13653" t="s">
        <v>12726</v>
      </c>
      <c r="T13653" t="s">
        <v>61</v>
      </c>
      <c r="U13653" t="s">
        <v>36</v>
      </c>
    </row>
    <row r="13654" spans="1:21" x14ac:dyDescent="0.3">
      <c r="A13654" t="s">
        <v>488</v>
      </c>
      <c r="B13654" s="1">
        <v>0.66666666666666663</v>
      </c>
      <c r="C13654" t="s">
        <v>41110</v>
      </c>
      <c r="D13654" t="s">
        <v>23</v>
      </c>
      <c r="E13654" t="s">
        <v>41111</v>
      </c>
      <c r="F13654" t="s">
        <v>39</v>
      </c>
      <c r="G13654" t="s">
        <v>466</v>
      </c>
      <c r="H13654" t="s">
        <v>402</v>
      </c>
      <c r="I13654" t="s">
        <v>7575</v>
      </c>
      <c r="J13654" t="s">
        <v>2332</v>
      </c>
      <c r="K13654" t="s">
        <v>22</v>
      </c>
      <c r="M13654" t="s">
        <v>22</v>
      </c>
      <c r="O13654" t="s">
        <v>22</v>
      </c>
      <c r="Q13654" t="s">
        <v>41112</v>
      </c>
      <c r="R13654" t="s">
        <v>389</v>
      </c>
      <c r="S13654" t="s">
        <v>4563</v>
      </c>
      <c r="T13654" t="s">
        <v>66</v>
      </c>
      <c r="U13654" t="s">
        <v>79</v>
      </c>
    </row>
    <row r="13655" spans="1:21" x14ac:dyDescent="0.3">
      <c r="A13655" t="s">
        <v>617</v>
      </c>
      <c r="B13655" s="1">
        <v>0.29166666666666669</v>
      </c>
      <c r="C13655" t="s">
        <v>41113</v>
      </c>
      <c r="D13655" t="s">
        <v>354</v>
      </c>
      <c r="E13655" t="s">
        <v>41114</v>
      </c>
      <c r="F13655" t="s">
        <v>49</v>
      </c>
      <c r="G13655" t="s">
        <v>357</v>
      </c>
      <c r="H13655" t="s">
        <v>363</v>
      </c>
      <c r="K13655" t="s">
        <v>22</v>
      </c>
      <c r="M13655" t="s">
        <v>105</v>
      </c>
      <c r="N13655" t="s">
        <v>365</v>
      </c>
      <c r="O13655" t="s">
        <v>22</v>
      </c>
    </row>
    <row r="13656" spans="1:21" x14ac:dyDescent="0.3">
      <c r="A13656" t="s">
        <v>456</v>
      </c>
      <c r="B13656" s="1">
        <v>0.79166666666666663</v>
      </c>
      <c r="C13656" t="s">
        <v>41115</v>
      </c>
      <c r="D13656" t="s">
        <v>23</v>
      </c>
      <c r="E13656" t="s">
        <v>41116</v>
      </c>
      <c r="F13656" t="s">
        <v>24</v>
      </c>
      <c r="G13656" t="s">
        <v>605</v>
      </c>
      <c r="H13656" t="s">
        <v>385</v>
      </c>
      <c r="I13656" t="s">
        <v>3878</v>
      </c>
      <c r="J13656" t="s">
        <v>1678</v>
      </c>
      <c r="K13656" t="s">
        <v>22</v>
      </c>
      <c r="M13656" t="s">
        <v>22</v>
      </c>
      <c r="O13656" t="s">
        <v>22</v>
      </c>
      <c r="Q13656" t="s">
        <v>41117</v>
      </c>
      <c r="R13656" t="s">
        <v>26</v>
      </c>
      <c r="S13656" t="s">
        <v>4865</v>
      </c>
      <c r="T13656" t="s">
        <v>47</v>
      </c>
      <c r="U13656" t="s">
        <v>84</v>
      </c>
    </row>
    <row r="13657" spans="1:21" x14ac:dyDescent="0.3">
      <c r="A13657" t="s">
        <v>610</v>
      </c>
      <c r="B13657" s="1">
        <v>0.41666666666666669</v>
      </c>
      <c r="C13657" t="s">
        <v>41118</v>
      </c>
      <c r="D13657" t="s">
        <v>23</v>
      </c>
      <c r="E13657" t="s">
        <v>41119</v>
      </c>
      <c r="F13657" t="s">
        <v>39</v>
      </c>
      <c r="G13657" t="s">
        <v>375</v>
      </c>
      <c r="H13657" t="s">
        <v>428</v>
      </c>
      <c r="I13657" t="s">
        <v>3414</v>
      </c>
      <c r="J13657" t="s">
        <v>770</v>
      </c>
      <c r="K13657" t="s">
        <v>22</v>
      </c>
      <c r="M13657" t="s">
        <v>22</v>
      </c>
      <c r="O13657" t="s">
        <v>22</v>
      </c>
      <c r="Q13657" t="s">
        <v>41120</v>
      </c>
      <c r="R13657" t="s">
        <v>350</v>
      </c>
      <c r="S13657" t="s">
        <v>12679</v>
      </c>
      <c r="T13657" t="s">
        <v>44</v>
      </c>
      <c r="U13657" t="s">
        <v>28</v>
      </c>
    </row>
    <row r="13658" spans="1:21" x14ac:dyDescent="0.3">
      <c r="A13658" t="s">
        <v>381</v>
      </c>
      <c r="B13658" s="1">
        <v>0.66666666666666663</v>
      </c>
      <c r="C13658" t="s">
        <v>41121</v>
      </c>
      <c r="D13658" t="s">
        <v>23</v>
      </c>
      <c r="E13658" t="s">
        <v>41122</v>
      </c>
      <c r="F13658" t="s">
        <v>24</v>
      </c>
      <c r="G13658" t="s">
        <v>393</v>
      </c>
      <c r="H13658" t="s">
        <v>346</v>
      </c>
      <c r="I13658" t="s">
        <v>3070</v>
      </c>
      <c r="J13658" t="s">
        <v>2239</v>
      </c>
      <c r="K13658" t="s">
        <v>22</v>
      </c>
      <c r="M13658" t="s">
        <v>22</v>
      </c>
      <c r="O13658" t="s">
        <v>22</v>
      </c>
      <c r="Q13658" t="s">
        <v>41123</v>
      </c>
      <c r="R13658" t="s">
        <v>33</v>
      </c>
      <c r="S13658" t="s">
        <v>8879</v>
      </c>
      <c r="T13658" t="s">
        <v>60</v>
      </c>
      <c r="U13658" t="s">
        <v>56</v>
      </c>
    </row>
    <row r="13659" spans="1:21" x14ac:dyDescent="0.3">
      <c r="A13659" t="s">
        <v>352</v>
      </c>
      <c r="B13659" s="1">
        <v>0.875</v>
      </c>
      <c r="C13659" t="s">
        <v>41124</v>
      </c>
      <c r="D13659" t="s">
        <v>354</v>
      </c>
      <c r="E13659" t="s">
        <v>41125</v>
      </c>
      <c r="F13659" t="s">
        <v>24</v>
      </c>
      <c r="G13659" t="s">
        <v>424</v>
      </c>
      <c r="H13659" t="s">
        <v>532</v>
      </c>
      <c r="K13659" t="s">
        <v>22</v>
      </c>
      <c r="M13659" t="s">
        <v>105</v>
      </c>
      <c r="N13659" t="s">
        <v>358</v>
      </c>
      <c r="O13659" t="s">
        <v>22</v>
      </c>
    </row>
    <row r="13660" spans="1:21" x14ac:dyDescent="0.3">
      <c r="A13660" t="s">
        <v>509</v>
      </c>
      <c r="B13660" s="1">
        <v>0.70833333333333337</v>
      </c>
      <c r="C13660" t="s">
        <v>41126</v>
      </c>
      <c r="D13660" t="s">
        <v>354</v>
      </c>
      <c r="E13660" t="s">
        <v>41127</v>
      </c>
      <c r="F13660" t="s">
        <v>39</v>
      </c>
      <c r="G13660" t="s">
        <v>428</v>
      </c>
      <c r="H13660" t="s">
        <v>345</v>
      </c>
      <c r="K13660" t="s">
        <v>22</v>
      </c>
      <c r="M13660" t="s">
        <v>105</v>
      </c>
      <c r="N13660" t="s">
        <v>358</v>
      </c>
      <c r="O13660" t="s">
        <v>22</v>
      </c>
    </row>
    <row r="13661" spans="1:21" x14ac:dyDescent="0.3">
      <c r="A13661" t="s">
        <v>352</v>
      </c>
      <c r="B13661" s="1">
        <v>0.625</v>
      </c>
      <c r="C13661" t="s">
        <v>41128</v>
      </c>
      <c r="D13661" t="s">
        <v>422</v>
      </c>
      <c r="E13661" t="s">
        <v>41129</v>
      </c>
      <c r="F13661" t="s">
        <v>50</v>
      </c>
      <c r="G13661" t="s">
        <v>512</v>
      </c>
      <c r="H13661" t="s">
        <v>385</v>
      </c>
      <c r="K13661" t="s">
        <v>105</v>
      </c>
      <c r="L13661" t="s">
        <v>455</v>
      </c>
      <c r="M13661" t="s">
        <v>22</v>
      </c>
      <c r="O13661" t="s">
        <v>22</v>
      </c>
    </row>
    <row r="13662" spans="1:21" x14ac:dyDescent="0.3">
      <c r="A13662" t="s">
        <v>360</v>
      </c>
      <c r="B13662" s="1">
        <v>0.45833333333333331</v>
      </c>
      <c r="C13662" t="s">
        <v>41130</v>
      </c>
      <c r="D13662" t="s">
        <v>23</v>
      </c>
      <c r="E13662" t="s">
        <v>41131</v>
      </c>
      <c r="F13662" t="s">
        <v>39</v>
      </c>
      <c r="G13662" t="s">
        <v>384</v>
      </c>
      <c r="H13662" t="s">
        <v>384</v>
      </c>
      <c r="I13662" t="s">
        <v>2786</v>
      </c>
      <c r="J13662" t="s">
        <v>4585</v>
      </c>
      <c r="K13662" t="s">
        <v>22</v>
      </c>
      <c r="M13662" t="s">
        <v>22</v>
      </c>
      <c r="O13662" t="s">
        <v>22</v>
      </c>
      <c r="Q13662" t="s">
        <v>41132</v>
      </c>
      <c r="R13662" t="s">
        <v>389</v>
      </c>
      <c r="S13662" t="s">
        <v>1803</v>
      </c>
      <c r="T13662" t="s">
        <v>66</v>
      </c>
      <c r="U13662" t="s">
        <v>66</v>
      </c>
    </row>
    <row r="13663" spans="1:21" x14ac:dyDescent="0.3">
      <c r="A13663" t="s">
        <v>472</v>
      </c>
      <c r="B13663" s="1">
        <v>0</v>
      </c>
      <c r="C13663" t="s">
        <v>41133</v>
      </c>
      <c r="D13663" t="s">
        <v>354</v>
      </c>
      <c r="E13663" t="s">
        <v>41134</v>
      </c>
      <c r="F13663" t="s">
        <v>37</v>
      </c>
      <c r="G13663" t="s">
        <v>424</v>
      </c>
      <c r="H13663" t="s">
        <v>428</v>
      </c>
      <c r="K13663" t="s">
        <v>22</v>
      </c>
      <c r="M13663" t="s">
        <v>105</v>
      </c>
      <c r="N13663" t="s">
        <v>97</v>
      </c>
      <c r="O13663" t="s">
        <v>22</v>
      </c>
    </row>
    <row r="13664" spans="1:21" x14ac:dyDescent="0.3">
      <c r="A13664" t="s">
        <v>577</v>
      </c>
      <c r="B13664" s="1">
        <v>0.125</v>
      </c>
      <c r="C13664" t="s">
        <v>41135</v>
      </c>
      <c r="D13664" t="s">
        <v>23</v>
      </c>
      <c r="E13664" t="s">
        <v>41136</v>
      </c>
      <c r="F13664" t="s">
        <v>49</v>
      </c>
      <c r="G13664" t="s">
        <v>773</v>
      </c>
      <c r="H13664" t="s">
        <v>648</v>
      </c>
      <c r="I13664" t="s">
        <v>462</v>
      </c>
      <c r="J13664" t="s">
        <v>808</v>
      </c>
      <c r="K13664" t="s">
        <v>22</v>
      </c>
      <c r="M13664" t="s">
        <v>22</v>
      </c>
      <c r="O13664" t="s">
        <v>22</v>
      </c>
      <c r="Q13664" t="s">
        <v>41137</v>
      </c>
      <c r="R13664" t="s">
        <v>26</v>
      </c>
      <c r="S13664" t="s">
        <v>16585</v>
      </c>
      <c r="T13664" t="s">
        <v>68</v>
      </c>
      <c r="U13664" t="s">
        <v>79</v>
      </c>
    </row>
    <row r="13665" spans="1:21" x14ac:dyDescent="0.3">
      <c r="A13665" t="s">
        <v>495</v>
      </c>
      <c r="B13665" s="1">
        <v>0</v>
      </c>
      <c r="C13665" t="s">
        <v>41138</v>
      </c>
      <c r="D13665" t="s">
        <v>422</v>
      </c>
      <c r="E13665" t="s">
        <v>41139</v>
      </c>
      <c r="F13665" t="s">
        <v>49</v>
      </c>
      <c r="G13665" t="s">
        <v>475</v>
      </c>
      <c r="H13665" t="s">
        <v>374</v>
      </c>
      <c r="K13665" t="s">
        <v>105</v>
      </c>
      <c r="L13665" t="s">
        <v>38</v>
      </c>
      <c r="M13665" t="s">
        <v>22</v>
      </c>
      <c r="O13665" t="s">
        <v>22</v>
      </c>
    </row>
    <row r="13666" spans="1:21" x14ac:dyDescent="0.3">
      <c r="A13666" t="s">
        <v>370</v>
      </c>
      <c r="B13666" s="1">
        <v>0.33333333333333331</v>
      </c>
      <c r="C13666" t="s">
        <v>41140</v>
      </c>
      <c r="D13666" t="s">
        <v>372</v>
      </c>
      <c r="E13666" t="s">
        <v>41141</v>
      </c>
      <c r="F13666" t="s">
        <v>50</v>
      </c>
      <c r="G13666" t="s">
        <v>364</v>
      </c>
      <c r="H13666" t="s">
        <v>655</v>
      </c>
      <c r="K13666" t="s">
        <v>22</v>
      </c>
      <c r="M13666" t="s">
        <v>22</v>
      </c>
      <c r="O13666" t="s">
        <v>105</v>
      </c>
      <c r="P13666" t="s">
        <v>93</v>
      </c>
    </row>
    <row r="13667" spans="1:21" x14ac:dyDescent="0.3">
      <c r="A13667" t="s">
        <v>610</v>
      </c>
      <c r="B13667" s="1">
        <v>0.20833333333333334</v>
      </c>
      <c r="C13667" t="s">
        <v>41142</v>
      </c>
      <c r="D13667" t="s">
        <v>23</v>
      </c>
      <c r="E13667" t="s">
        <v>41143</v>
      </c>
      <c r="F13667" t="s">
        <v>30</v>
      </c>
      <c r="G13667" t="s">
        <v>402</v>
      </c>
      <c r="H13667" t="s">
        <v>605</v>
      </c>
      <c r="I13667" t="s">
        <v>977</v>
      </c>
      <c r="J13667" t="s">
        <v>23189</v>
      </c>
      <c r="K13667" t="s">
        <v>22</v>
      </c>
      <c r="M13667" t="s">
        <v>22</v>
      </c>
      <c r="O13667" t="s">
        <v>22</v>
      </c>
      <c r="Q13667" t="s">
        <v>41144</v>
      </c>
      <c r="R13667" t="s">
        <v>33</v>
      </c>
      <c r="S13667" t="s">
        <v>10343</v>
      </c>
      <c r="T13667" t="s">
        <v>35</v>
      </c>
      <c r="U13667" t="s">
        <v>47</v>
      </c>
    </row>
    <row r="13668" spans="1:21" x14ac:dyDescent="0.3">
      <c r="A13668" t="s">
        <v>617</v>
      </c>
      <c r="B13668" s="1">
        <v>0.75</v>
      </c>
      <c r="C13668" t="s">
        <v>41145</v>
      </c>
      <c r="D13668" t="s">
        <v>354</v>
      </c>
      <c r="E13668" t="s">
        <v>41146</v>
      </c>
      <c r="F13668" t="s">
        <v>50</v>
      </c>
      <c r="G13668" t="s">
        <v>385</v>
      </c>
      <c r="H13668" t="s">
        <v>532</v>
      </c>
      <c r="K13668" t="s">
        <v>22</v>
      </c>
      <c r="M13668" t="s">
        <v>105</v>
      </c>
      <c r="N13668" t="s">
        <v>365</v>
      </c>
      <c r="O13668" t="s">
        <v>22</v>
      </c>
    </row>
    <row r="13669" spans="1:21" x14ac:dyDescent="0.3">
      <c r="A13669" t="s">
        <v>352</v>
      </c>
      <c r="B13669" s="1">
        <v>0.25</v>
      </c>
      <c r="C13669" t="s">
        <v>41147</v>
      </c>
      <c r="D13669" t="s">
        <v>354</v>
      </c>
      <c r="E13669" t="s">
        <v>41148</v>
      </c>
      <c r="F13669" t="s">
        <v>21</v>
      </c>
      <c r="G13669" t="s">
        <v>733</v>
      </c>
      <c r="H13669" t="s">
        <v>498</v>
      </c>
      <c r="K13669" t="s">
        <v>22</v>
      </c>
      <c r="M13669" t="s">
        <v>105</v>
      </c>
      <c r="N13669" t="s">
        <v>358</v>
      </c>
      <c r="O13669" t="s">
        <v>22</v>
      </c>
    </row>
    <row r="13670" spans="1:21" x14ac:dyDescent="0.3">
      <c r="A13670" t="s">
        <v>456</v>
      </c>
      <c r="B13670" s="1">
        <v>4.1666666666666664E-2</v>
      </c>
      <c r="C13670" t="s">
        <v>41149</v>
      </c>
      <c r="D13670" t="s">
        <v>23</v>
      </c>
      <c r="E13670" t="s">
        <v>41150</v>
      </c>
      <c r="F13670" t="s">
        <v>50</v>
      </c>
      <c r="G13670" t="s">
        <v>363</v>
      </c>
      <c r="H13670" t="s">
        <v>576</v>
      </c>
      <c r="I13670" t="s">
        <v>4017</v>
      </c>
      <c r="J13670" t="s">
        <v>1619</v>
      </c>
      <c r="K13670" t="s">
        <v>22</v>
      </c>
      <c r="M13670" t="s">
        <v>22</v>
      </c>
      <c r="O13670" t="s">
        <v>22</v>
      </c>
      <c r="Q13670" t="s">
        <v>41151</v>
      </c>
      <c r="R13670" t="s">
        <v>33</v>
      </c>
      <c r="S13670" t="s">
        <v>12615</v>
      </c>
      <c r="T13670" t="s">
        <v>60</v>
      </c>
      <c r="U13670" t="s">
        <v>63</v>
      </c>
    </row>
    <row r="13671" spans="1:21" x14ac:dyDescent="0.3">
      <c r="A13671" t="s">
        <v>610</v>
      </c>
      <c r="B13671" s="1">
        <v>0.45833333333333331</v>
      </c>
      <c r="C13671" t="s">
        <v>41152</v>
      </c>
      <c r="D13671" t="s">
        <v>354</v>
      </c>
      <c r="E13671" t="s">
        <v>41153</v>
      </c>
      <c r="F13671" t="s">
        <v>39</v>
      </c>
      <c r="G13671" t="s">
        <v>766</v>
      </c>
      <c r="H13671" t="s">
        <v>394</v>
      </c>
      <c r="K13671" t="s">
        <v>22</v>
      </c>
      <c r="M13671" t="s">
        <v>105</v>
      </c>
      <c r="N13671" t="s">
        <v>86</v>
      </c>
      <c r="O13671" t="s">
        <v>22</v>
      </c>
    </row>
    <row r="13672" spans="1:21" x14ac:dyDescent="0.3">
      <c r="A13672" t="s">
        <v>433</v>
      </c>
      <c r="B13672" s="1">
        <v>0.25</v>
      </c>
      <c r="C13672" t="s">
        <v>41154</v>
      </c>
      <c r="D13672" t="s">
        <v>422</v>
      </c>
      <c r="E13672" t="s">
        <v>41155</v>
      </c>
      <c r="F13672" t="s">
        <v>49</v>
      </c>
      <c r="G13672" t="s">
        <v>512</v>
      </c>
      <c r="H13672" t="s">
        <v>655</v>
      </c>
      <c r="K13672" t="s">
        <v>105</v>
      </c>
      <c r="L13672" t="s">
        <v>38</v>
      </c>
      <c r="M13672" t="s">
        <v>22</v>
      </c>
      <c r="O13672" t="s">
        <v>22</v>
      </c>
    </row>
    <row r="13673" spans="1:21" x14ac:dyDescent="0.3">
      <c r="A13673" t="s">
        <v>577</v>
      </c>
      <c r="B13673" s="1">
        <v>0.375</v>
      </c>
      <c r="C13673" t="s">
        <v>41156</v>
      </c>
      <c r="D13673" t="s">
        <v>422</v>
      </c>
      <c r="E13673" t="s">
        <v>41157</v>
      </c>
      <c r="F13673" t="s">
        <v>21</v>
      </c>
      <c r="G13673" t="s">
        <v>379</v>
      </c>
      <c r="H13673" t="s">
        <v>546</v>
      </c>
      <c r="K13673" t="s">
        <v>105</v>
      </c>
      <c r="L13673" t="s">
        <v>38</v>
      </c>
      <c r="M13673" t="s">
        <v>22</v>
      </c>
      <c r="O13673" t="s">
        <v>22</v>
      </c>
    </row>
    <row r="13674" spans="1:21" x14ac:dyDescent="0.3">
      <c r="A13674" t="s">
        <v>439</v>
      </c>
      <c r="B13674" s="1">
        <v>8.3333333333333329E-2</v>
      </c>
      <c r="C13674" t="s">
        <v>41158</v>
      </c>
      <c r="D13674" t="s">
        <v>23</v>
      </c>
      <c r="E13674" t="s">
        <v>41159</v>
      </c>
      <c r="F13674" t="s">
        <v>50</v>
      </c>
      <c r="G13674" t="s">
        <v>393</v>
      </c>
      <c r="H13674" t="s">
        <v>597</v>
      </c>
      <c r="I13674" t="s">
        <v>3927</v>
      </c>
      <c r="J13674" t="s">
        <v>2954</v>
      </c>
      <c r="K13674" t="s">
        <v>22</v>
      </c>
      <c r="M13674" t="s">
        <v>22</v>
      </c>
      <c r="O13674" t="s">
        <v>22</v>
      </c>
      <c r="Q13674" t="s">
        <v>41160</v>
      </c>
      <c r="R13674" t="s">
        <v>389</v>
      </c>
      <c r="S13674" t="s">
        <v>12860</v>
      </c>
      <c r="T13674" t="s">
        <v>66</v>
      </c>
      <c r="U13674" t="s">
        <v>84</v>
      </c>
    </row>
    <row r="13675" spans="1:21" x14ac:dyDescent="0.3">
      <c r="A13675" t="s">
        <v>420</v>
      </c>
      <c r="B13675" s="1">
        <v>8.3333333333333329E-2</v>
      </c>
      <c r="C13675" t="s">
        <v>41161</v>
      </c>
      <c r="D13675" t="s">
        <v>354</v>
      </c>
      <c r="E13675" t="s">
        <v>41162</v>
      </c>
      <c r="F13675" t="s">
        <v>21</v>
      </c>
      <c r="G13675" t="s">
        <v>475</v>
      </c>
      <c r="H13675" t="s">
        <v>375</v>
      </c>
      <c r="K13675" t="s">
        <v>22</v>
      </c>
      <c r="M13675" t="s">
        <v>105</v>
      </c>
      <c r="N13675" t="s">
        <v>358</v>
      </c>
      <c r="O13675" t="s">
        <v>22</v>
      </c>
    </row>
    <row r="13676" spans="1:21" x14ac:dyDescent="0.3">
      <c r="A13676" t="s">
        <v>407</v>
      </c>
      <c r="B13676" s="1">
        <v>0.41666666666666669</v>
      </c>
      <c r="C13676" t="s">
        <v>8451</v>
      </c>
      <c r="D13676" t="s">
        <v>23</v>
      </c>
      <c r="E13676" t="s">
        <v>41163</v>
      </c>
      <c r="F13676" t="s">
        <v>21</v>
      </c>
      <c r="G13676" t="s">
        <v>467</v>
      </c>
      <c r="H13676" t="s">
        <v>655</v>
      </c>
      <c r="I13676" t="s">
        <v>2676</v>
      </c>
      <c r="J13676" t="s">
        <v>7632</v>
      </c>
      <c r="K13676" t="s">
        <v>22</v>
      </c>
      <c r="M13676" t="s">
        <v>22</v>
      </c>
      <c r="O13676" t="s">
        <v>22</v>
      </c>
      <c r="Q13676" t="s">
        <v>41164</v>
      </c>
      <c r="R13676" t="s">
        <v>350</v>
      </c>
      <c r="S13676" t="s">
        <v>41165</v>
      </c>
      <c r="T13676" t="s">
        <v>75</v>
      </c>
      <c r="U13676" t="s">
        <v>63</v>
      </c>
    </row>
    <row r="13677" spans="1:21" x14ac:dyDescent="0.3">
      <c r="A13677" t="s">
        <v>360</v>
      </c>
      <c r="B13677" s="1">
        <v>4.1666666666666664E-2</v>
      </c>
      <c r="C13677" t="s">
        <v>41166</v>
      </c>
      <c r="D13677" t="s">
        <v>23</v>
      </c>
      <c r="E13677" t="s">
        <v>41167</v>
      </c>
      <c r="F13677" t="s">
        <v>37</v>
      </c>
      <c r="G13677" t="s">
        <v>733</v>
      </c>
      <c r="H13677" t="s">
        <v>773</v>
      </c>
      <c r="I13677" t="s">
        <v>7826</v>
      </c>
      <c r="J13677" t="s">
        <v>1338</v>
      </c>
      <c r="K13677" t="s">
        <v>22</v>
      </c>
      <c r="M13677" t="s">
        <v>22</v>
      </c>
      <c r="O13677" t="s">
        <v>22</v>
      </c>
      <c r="Q13677" t="s">
        <v>41168</v>
      </c>
      <c r="R13677" t="s">
        <v>389</v>
      </c>
      <c r="S13677" t="s">
        <v>16682</v>
      </c>
      <c r="T13677" t="s">
        <v>66</v>
      </c>
      <c r="U13677" t="s">
        <v>61</v>
      </c>
    </row>
    <row r="13678" spans="1:21" x14ac:dyDescent="0.3">
      <c r="A13678" t="s">
        <v>381</v>
      </c>
      <c r="B13678" s="1">
        <v>8.3333333333333329E-2</v>
      </c>
      <c r="C13678" t="s">
        <v>41169</v>
      </c>
      <c r="D13678" t="s">
        <v>354</v>
      </c>
      <c r="E13678" t="s">
        <v>41170</v>
      </c>
      <c r="F13678" t="s">
        <v>39</v>
      </c>
      <c r="G13678" t="s">
        <v>533</v>
      </c>
      <c r="H13678" t="s">
        <v>394</v>
      </c>
      <c r="K13678" t="s">
        <v>22</v>
      </c>
      <c r="M13678" t="s">
        <v>105</v>
      </c>
      <c r="N13678" t="s">
        <v>97</v>
      </c>
      <c r="O13678" t="s">
        <v>22</v>
      </c>
    </row>
    <row r="13679" spans="1:21" x14ac:dyDescent="0.3">
      <c r="A13679" t="s">
        <v>439</v>
      </c>
      <c r="B13679" s="1">
        <v>0.41666666666666669</v>
      </c>
      <c r="C13679" t="s">
        <v>41171</v>
      </c>
      <c r="D13679" t="s">
        <v>23</v>
      </c>
      <c r="E13679" t="s">
        <v>41172</v>
      </c>
      <c r="F13679" t="s">
        <v>30</v>
      </c>
      <c r="G13679" t="s">
        <v>374</v>
      </c>
      <c r="H13679" t="s">
        <v>385</v>
      </c>
      <c r="I13679" t="s">
        <v>7336</v>
      </c>
      <c r="J13679" t="s">
        <v>1293</v>
      </c>
      <c r="K13679" t="s">
        <v>22</v>
      </c>
      <c r="M13679" t="s">
        <v>22</v>
      </c>
      <c r="O13679" t="s">
        <v>22</v>
      </c>
      <c r="Q13679" t="s">
        <v>41173</v>
      </c>
      <c r="R13679" t="s">
        <v>350</v>
      </c>
      <c r="S13679" t="s">
        <v>1357</v>
      </c>
      <c r="T13679" t="s">
        <v>91</v>
      </c>
      <c r="U13679" t="s">
        <v>57</v>
      </c>
    </row>
    <row r="13680" spans="1:21" x14ac:dyDescent="0.3">
      <c r="A13680" t="s">
        <v>352</v>
      </c>
      <c r="B13680" s="1">
        <v>0.625</v>
      </c>
      <c r="C13680" t="s">
        <v>41174</v>
      </c>
      <c r="D13680" t="s">
        <v>23</v>
      </c>
      <c r="E13680" t="s">
        <v>41175</v>
      </c>
      <c r="F13680" t="s">
        <v>30</v>
      </c>
      <c r="G13680" t="s">
        <v>410</v>
      </c>
      <c r="H13680" t="s">
        <v>428</v>
      </c>
      <c r="I13680" t="s">
        <v>5575</v>
      </c>
      <c r="J13680" t="s">
        <v>8785</v>
      </c>
      <c r="K13680" t="s">
        <v>22</v>
      </c>
      <c r="M13680" t="s">
        <v>22</v>
      </c>
      <c r="O13680" t="s">
        <v>22</v>
      </c>
      <c r="Q13680" t="s">
        <v>41176</v>
      </c>
      <c r="R13680" t="s">
        <v>350</v>
      </c>
      <c r="S13680" t="s">
        <v>15000</v>
      </c>
      <c r="T13680" t="s">
        <v>36</v>
      </c>
      <c r="U13680" t="s">
        <v>47</v>
      </c>
    </row>
    <row r="13681" spans="1:21" x14ac:dyDescent="0.3">
      <c r="A13681" t="s">
        <v>463</v>
      </c>
      <c r="B13681" s="1">
        <v>0.625</v>
      </c>
      <c r="C13681" t="s">
        <v>41177</v>
      </c>
      <c r="D13681" t="s">
        <v>354</v>
      </c>
      <c r="E13681" t="s">
        <v>41178</v>
      </c>
      <c r="F13681" t="s">
        <v>24</v>
      </c>
      <c r="G13681" t="s">
        <v>346</v>
      </c>
      <c r="H13681" t="s">
        <v>410</v>
      </c>
      <c r="K13681" t="s">
        <v>22</v>
      </c>
      <c r="M13681" t="s">
        <v>105</v>
      </c>
      <c r="N13681" t="s">
        <v>86</v>
      </c>
      <c r="O13681" t="s">
        <v>22</v>
      </c>
    </row>
    <row r="13682" spans="1:21" x14ac:dyDescent="0.3">
      <c r="A13682" t="s">
        <v>376</v>
      </c>
      <c r="B13682" s="1">
        <v>0.54166666666666663</v>
      </c>
      <c r="C13682" t="s">
        <v>41179</v>
      </c>
      <c r="D13682" t="s">
        <v>23</v>
      </c>
      <c r="E13682" t="s">
        <v>41180</v>
      </c>
      <c r="F13682" t="s">
        <v>24</v>
      </c>
      <c r="G13682" t="s">
        <v>512</v>
      </c>
      <c r="H13682" t="s">
        <v>532</v>
      </c>
      <c r="I13682" t="s">
        <v>11548</v>
      </c>
      <c r="J13682" t="s">
        <v>2896</v>
      </c>
      <c r="K13682" t="s">
        <v>22</v>
      </c>
      <c r="M13682" t="s">
        <v>22</v>
      </c>
      <c r="O13682" t="s">
        <v>22</v>
      </c>
      <c r="Q13682" t="s">
        <v>41181</v>
      </c>
      <c r="R13682" t="s">
        <v>350</v>
      </c>
      <c r="S13682" t="s">
        <v>15623</v>
      </c>
      <c r="T13682" t="s">
        <v>48</v>
      </c>
      <c r="U13682" t="s">
        <v>41</v>
      </c>
    </row>
    <row r="13683" spans="1:21" x14ac:dyDescent="0.3">
      <c r="A13683" t="s">
        <v>381</v>
      </c>
      <c r="B13683" s="1">
        <v>0.41666666666666669</v>
      </c>
      <c r="C13683" t="s">
        <v>41182</v>
      </c>
      <c r="D13683" t="s">
        <v>23</v>
      </c>
      <c r="E13683" t="s">
        <v>41183</v>
      </c>
      <c r="F13683" t="s">
        <v>21</v>
      </c>
      <c r="G13683" t="s">
        <v>550</v>
      </c>
      <c r="H13683" t="s">
        <v>442</v>
      </c>
      <c r="I13683" t="s">
        <v>1094</v>
      </c>
      <c r="J13683" t="s">
        <v>3954</v>
      </c>
      <c r="K13683" t="s">
        <v>22</v>
      </c>
      <c r="M13683" t="s">
        <v>22</v>
      </c>
      <c r="O13683" t="s">
        <v>22</v>
      </c>
      <c r="Q13683" t="s">
        <v>41184</v>
      </c>
      <c r="R13683" t="s">
        <v>26</v>
      </c>
      <c r="S13683" t="s">
        <v>12446</v>
      </c>
      <c r="T13683" t="s">
        <v>48</v>
      </c>
      <c r="U13683" t="s">
        <v>75</v>
      </c>
    </row>
    <row r="13684" spans="1:21" x14ac:dyDescent="0.3">
      <c r="A13684" t="s">
        <v>370</v>
      </c>
      <c r="B13684" s="1">
        <v>0.91666666666666663</v>
      </c>
      <c r="C13684" t="s">
        <v>41185</v>
      </c>
      <c r="D13684" t="s">
        <v>23</v>
      </c>
      <c r="E13684" t="s">
        <v>41186</v>
      </c>
      <c r="F13684" t="s">
        <v>21</v>
      </c>
      <c r="G13684" t="s">
        <v>594</v>
      </c>
      <c r="H13684" t="s">
        <v>655</v>
      </c>
      <c r="I13684" t="s">
        <v>6638</v>
      </c>
      <c r="J13684" t="s">
        <v>925</v>
      </c>
      <c r="K13684" t="s">
        <v>22</v>
      </c>
      <c r="M13684" t="s">
        <v>22</v>
      </c>
      <c r="O13684" t="s">
        <v>22</v>
      </c>
      <c r="Q13684" t="s">
        <v>41187</v>
      </c>
      <c r="R13684" t="s">
        <v>389</v>
      </c>
      <c r="S13684" t="s">
        <v>15823</v>
      </c>
      <c r="T13684" t="s">
        <v>56</v>
      </c>
      <c r="U13684" t="s">
        <v>80</v>
      </c>
    </row>
    <row r="13685" spans="1:21" x14ac:dyDescent="0.3">
      <c r="A13685" t="s">
        <v>443</v>
      </c>
      <c r="B13685" s="1">
        <v>0.66666666666666663</v>
      </c>
      <c r="C13685" t="s">
        <v>41188</v>
      </c>
      <c r="D13685" t="s">
        <v>23</v>
      </c>
      <c r="E13685" t="s">
        <v>41189</v>
      </c>
      <c r="F13685" t="s">
        <v>50</v>
      </c>
      <c r="G13685" t="s">
        <v>597</v>
      </c>
      <c r="H13685" t="s">
        <v>498</v>
      </c>
      <c r="I13685" t="s">
        <v>2699</v>
      </c>
      <c r="J13685" t="s">
        <v>2880</v>
      </c>
      <c r="K13685" t="s">
        <v>22</v>
      </c>
      <c r="M13685" t="s">
        <v>22</v>
      </c>
      <c r="O13685" t="s">
        <v>22</v>
      </c>
      <c r="Q13685" t="s">
        <v>41190</v>
      </c>
      <c r="R13685" t="s">
        <v>33</v>
      </c>
      <c r="S13685" t="s">
        <v>5449</v>
      </c>
      <c r="T13685" t="s">
        <v>61</v>
      </c>
      <c r="U13685" t="s">
        <v>47</v>
      </c>
    </row>
    <row r="13686" spans="1:21" x14ac:dyDescent="0.3">
      <c r="A13686" t="s">
        <v>509</v>
      </c>
      <c r="B13686" s="1">
        <v>0.33333333333333331</v>
      </c>
      <c r="C13686" t="s">
        <v>41191</v>
      </c>
      <c r="D13686" t="s">
        <v>23</v>
      </c>
      <c r="E13686" t="s">
        <v>41192</v>
      </c>
      <c r="F13686" t="s">
        <v>50</v>
      </c>
      <c r="G13686" t="s">
        <v>605</v>
      </c>
      <c r="H13686" t="s">
        <v>363</v>
      </c>
      <c r="I13686" t="s">
        <v>4346</v>
      </c>
      <c r="J13686" t="s">
        <v>2584</v>
      </c>
      <c r="K13686" t="s">
        <v>22</v>
      </c>
      <c r="M13686" t="s">
        <v>22</v>
      </c>
      <c r="O13686" t="s">
        <v>22</v>
      </c>
      <c r="Q13686" t="s">
        <v>41193</v>
      </c>
      <c r="R13686" t="s">
        <v>350</v>
      </c>
      <c r="S13686" t="s">
        <v>8191</v>
      </c>
      <c r="T13686" t="s">
        <v>57</v>
      </c>
      <c r="U13686" t="s">
        <v>29</v>
      </c>
    </row>
    <row r="13687" spans="1:21" x14ac:dyDescent="0.3">
      <c r="A13687" t="s">
        <v>376</v>
      </c>
      <c r="B13687" s="1">
        <v>0.16666666666666666</v>
      </c>
      <c r="C13687" t="s">
        <v>41194</v>
      </c>
      <c r="D13687" t="s">
        <v>372</v>
      </c>
      <c r="E13687" t="s">
        <v>41195</v>
      </c>
      <c r="F13687" t="s">
        <v>50</v>
      </c>
      <c r="G13687" t="s">
        <v>533</v>
      </c>
      <c r="H13687" t="s">
        <v>605</v>
      </c>
      <c r="K13687" t="s">
        <v>22</v>
      </c>
      <c r="M13687" t="s">
        <v>22</v>
      </c>
      <c r="O13687" t="s">
        <v>105</v>
      </c>
      <c r="P13687" t="s">
        <v>93</v>
      </c>
    </row>
    <row r="13688" spans="1:21" x14ac:dyDescent="0.3">
      <c r="A13688" t="s">
        <v>366</v>
      </c>
      <c r="B13688" s="1">
        <v>0</v>
      </c>
      <c r="C13688" t="s">
        <v>41196</v>
      </c>
      <c r="D13688" t="s">
        <v>23</v>
      </c>
      <c r="E13688" t="s">
        <v>41197</v>
      </c>
      <c r="F13688" t="s">
        <v>30</v>
      </c>
      <c r="G13688" t="s">
        <v>364</v>
      </c>
      <c r="H13688" t="s">
        <v>605</v>
      </c>
      <c r="I13688" t="s">
        <v>398</v>
      </c>
      <c r="J13688" t="s">
        <v>10439</v>
      </c>
      <c r="K13688" t="s">
        <v>22</v>
      </c>
      <c r="M13688" t="s">
        <v>22</v>
      </c>
      <c r="O13688" t="s">
        <v>22</v>
      </c>
      <c r="Q13688" t="s">
        <v>41198</v>
      </c>
      <c r="R13688" t="s">
        <v>26</v>
      </c>
      <c r="S13688" t="s">
        <v>8229</v>
      </c>
      <c r="T13688" t="s">
        <v>68</v>
      </c>
      <c r="U13688" t="s">
        <v>47</v>
      </c>
    </row>
    <row r="13689" spans="1:21" x14ac:dyDescent="0.3">
      <c r="A13689" t="s">
        <v>443</v>
      </c>
      <c r="B13689" s="1">
        <v>0.75</v>
      </c>
      <c r="C13689" t="s">
        <v>41199</v>
      </c>
      <c r="D13689" t="s">
        <v>354</v>
      </c>
      <c r="E13689" t="s">
        <v>41200</v>
      </c>
      <c r="F13689" t="s">
        <v>49</v>
      </c>
      <c r="G13689" t="s">
        <v>446</v>
      </c>
      <c r="H13689" t="s">
        <v>411</v>
      </c>
      <c r="K13689" t="s">
        <v>22</v>
      </c>
      <c r="M13689" t="s">
        <v>105</v>
      </c>
      <c r="N13689" t="s">
        <v>97</v>
      </c>
      <c r="O13689" t="s">
        <v>22</v>
      </c>
    </row>
    <row r="13690" spans="1:21" x14ac:dyDescent="0.3">
      <c r="A13690" t="s">
        <v>509</v>
      </c>
      <c r="B13690" s="1">
        <v>0.16666666666666666</v>
      </c>
      <c r="C13690" t="s">
        <v>41201</v>
      </c>
      <c r="D13690" t="s">
        <v>23</v>
      </c>
      <c r="E13690" t="s">
        <v>41202</v>
      </c>
      <c r="F13690" t="s">
        <v>49</v>
      </c>
      <c r="G13690" t="s">
        <v>498</v>
      </c>
      <c r="H13690" t="s">
        <v>498</v>
      </c>
      <c r="I13690" t="s">
        <v>1488</v>
      </c>
      <c r="J13690" t="s">
        <v>14600</v>
      </c>
      <c r="K13690" t="s">
        <v>22</v>
      </c>
      <c r="M13690" t="s">
        <v>22</v>
      </c>
      <c r="O13690" t="s">
        <v>22</v>
      </c>
      <c r="Q13690" t="s">
        <v>41203</v>
      </c>
      <c r="R13690" t="s">
        <v>33</v>
      </c>
      <c r="S13690" t="s">
        <v>9320</v>
      </c>
      <c r="T13690" t="s">
        <v>63</v>
      </c>
      <c r="U13690" t="s">
        <v>66</v>
      </c>
    </row>
    <row r="13691" spans="1:21" x14ac:dyDescent="0.3">
      <c r="A13691" t="s">
        <v>366</v>
      </c>
      <c r="B13691" s="1">
        <v>0.79166666666666663</v>
      </c>
      <c r="C13691" t="s">
        <v>41204</v>
      </c>
      <c r="D13691" t="s">
        <v>23</v>
      </c>
      <c r="E13691" t="s">
        <v>41205</v>
      </c>
      <c r="F13691" t="s">
        <v>39</v>
      </c>
      <c r="G13691" t="s">
        <v>513</v>
      </c>
      <c r="H13691" t="s">
        <v>410</v>
      </c>
      <c r="I13691" t="s">
        <v>2214</v>
      </c>
      <c r="J13691" t="s">
        <v>1291</v>
      </c>
      <c r="K13691" t="s">
        <v>22</v>
      </c>
      <c r="M13691" t="s">
        <v>22</v>
      </c>
      <c r="O13691" t="s">
        <v>22</v>
      </c>
      <c r="Q13691" t="s">
        <v>41206</v>
      </c>
      <c r="R13691" t="s">
        <v>33</v>
      </c>
      <c r="S13691" t="s">
        <v>8942</v>
      </c>
      <c r="T13691" t="s">
        <v>60</v>
      </c>
      <c r="U13691" t="s">
        <v>35</v>
      </c>
    </row>
    <row r="13692" spans="1:21" x14ac:dyDescent="0.3">
      <c r="A13692" t="s">
        <v>342</v>
      </c>
      <c r="B13692" s="1">
        <v>0.125</v>
      </c>
      <c r="C13692" t="s">
        <v>41207</v>
      </c>
      <c r="D13692" t="s">
        <v>354</v>
      </c>
      <c r="E13692" t="s">
        <v>41208</v>
      </c>
      <c r="F13692" t="s">
        <v>30</v>
      </c>
      <c r="G13692" t="s">
        <v>346</v>
      </c>
      <c r="H13692" t="s">
        <v>356</v>
      </c>
      <c r="K13692" t="s">
        <v>22</v>
      </c>
      <c r="M13692" t="s">
        <v>105</v>
      </c>
      <c r="N13692" t="s">
        <v>97</v>
      </c>
      <c r="O13692" t="s">
        <v>22</v>
      </c>
    </row>
    <row r="13693" spans="1:21" x14ac:dyDescent="0.3">
      <c r="A13693" t="s">
        <v>472</v>
      </c>
      <c r="B13693" s="1">
        <v>0.45833333333333331</v>
      </c>
      <c r="C13693" t="s">
        <v>41209</v>
      </c>
      <c r="D13693" t="s">
        <v>23</v>
      </c>
      <c r="E13693" t="s">
        <v>41210</v>
      </c>
      <c r="F13693" t="s">
        <v>21</v>
      </c>
      <c r="G13693" t="s">
        <v>428</v>
      </c>
      <c r="H13693" t="s">
        <v>597</v>
      </c>
      <c r="I13693" t="s">
        <v>3702</v>
      </c>
      <c r="J13693" t="s">
        <v>1814</v>
      </c>
      <c r="K13693" t="s">
        <v>22</v>
      </c>
      <c r="M13693" t="s">
        <v>22</v>
      </c>
      <c r="O13693" t="s">
        <v>22</v>
      </c>
      <c r="Q13693" t="s">
        <v>41211</v>
      </c>
      <c r="R13693" t="s">
        <v>26</v>
      </c>
      <c r="S13693" t="s">
        <v>14338</v>
      </c>
      <c r="T13693" t="s">
        <v>68</v>
      </c>
      <c r="U13693" t="s">
        <v>63</v>
      </c>
    </row>
    <row r="13694" spans="1:21" x14ac:dyDescent="0.3">
      <c r="A13694" t="s">
        <v>488</v>
      </c>
      <c r="B13694" s="1">
        <v>0.41666666666666669</v>
      </c>
      <c r="C13694" t="s">
        <v>41212</v>
      </c>
      <c r="D13694" t="s">
        <v>23</v>
      </c>
      <c r="E13694" t="s">
        <v>41213</v>
      </c>
      <c r="F13694" t="s">
        <v>24</v>
      </c>
      <c r="G13694" t="s">
        <v>483</v>
      </c>
      <c r="H13694" t="s">
        <v>428</v>
      </c>
      <c r="I13694" t="s">
        <v>3140</v>
      </c>
      <c r="J13694" t="s">
        <v>9822</v>
      </c>
      <c r="K13694" t="s">
        <v>22</v>
      </c>
      <c r="M13694" t="s">
        <v>22</v>
      </c>
      <c r="O13694" t="s">
        <v>22</v>
      </c>
      <c r="Q13694" t="s">
        <v>41214</v>
      </c>
      <c r="R13694" t="s">
        <v>350</v>
      </c>
      <c r="S13694" t="s">
        <v>1867</v>
      </c>
      <c r="T13694" t="s">
        <v>29</v>
      </c>
      <c r="U13694" t="s">
        <v>47</v>
      </c>
    </row>
    <row r="13695" spans="1:21" x14ac:dyDescent="0.3">
      <c r="A13695" t="s">
        <v>352</v>
      </c>
      <c r="B13695" s="1">
        <v>0.33333333333333331</v>
      </c>
      <c r="C13695" t="s">
        <v>41215</v>
      </c>
      <c r="D13695" t="s">
        <v>23</v>
      </c>
      <c r="E13695" t="s">
        <v>41216</v>
      </c>
      <c r="F13695" t="s">
        <v>30</v>
      </c>
      <c r="G13695" t="s">
        <v>442</v>
      </c>
      <c r="H13695" t="s">
        <v>766</v>
      </c>
      <c r="I13695" t="s">
        <v>12323</v>
      </c>
      <c r="J13695" t="s">
        <v>1520</v>
      </c>
      <c r="K13695" t="s">
        <v>22</v>
      </c>
      <c r="M13695" t="s">
        <v>22</v>
      </c>
      <c r="O13695" t="s">
        <v>22</v>
      </c>
      <c r="Q13695" t="s">
        <v>41217</v>
      </c>
      <c r="R13695" t="s">
        <v>389</v>
      </c>
      <c r="S13695" t="s">
        <v>34941</v>
      </c>
      <c r="T13695" t="s">
        <v>57</v>
      </c>
      <c r="U13695" t="s">
        <v>61</v>
      </c>
    </row>
    <row r="13696" spans="1:21" x14ac:dyDescent="0.3">
      <c r="A13696" t="s">
        <v>412</v>
      </c>
      <c r="B13696" s="1">
        <v>0.83333333333333337</v>
      </c>
      <c r="C13696" t="s">
        <v>41218</v>
      </c>
      <c r="D13696" t="s">
        <v>354</v>
      </c>
      <c r="E13696" t="s">
        <v>41219</v>
      </c>
      <c r="F13696" t="s">
        <v>39</v>
      </c>
      <c r="G13696" t="s">
        <v>384</v>
      </c>
      <c r="H13696" t="s">
        <v>475</v>
      </c>
      <c r="K13696" t="s">
        <v>22</v>
      </c>
      <c r="M13696" t="s">
        <v>105</v>
      </c>
      <c r="N13696" t="s">
        <v>97</v>
      </c>
      <c r="O13696" t="s">
        <v>22</v>
      </c>
    </row>
    <row r="13697" spans="1:21" x14ac:dyDescent="0.3">
      <c r="A13697" t="s">
        <v>495</v>
      </c>
      <c r="B13697" s="1">
        <v>0.75</v>
      </c>
      <c r="C13697" t="s">
        <v>41220</v>
      </c>
      <c r="D13697" t="s">
        <v>354</v>
      </c>
      <c r="E13697" t="s">
        <v>41221</v>
      </c>
      <c r="F13697" t="s">
        <v>37</v>
      </c>
      <c r="G13697" t="s">
        <v>655</v>
      </c>
      <c r="H13697" t="s">
        <v>533</v>
      </c>
      <c r="K13697" t="s">
        <v>22</v>
      </c>
      <c r="M13697" t="s">
        <v>105</v>
      </c>
      <c r="N13697" t="s">
        <v>365</v>
      </c>
      <c r="O13697" t="s">
        <v>22</v>
      </c>
    </row>
    <row r="13698" spans="1:21" x14ac:dyDescent="0.3">
      <c r="A13698" t="s">
        <v>867</v>
      </c>
      <c r="B13698" s="1">
        <v>0.45833333333333331</v>
      </c>
      <c r="C13698" t="s">
        <v>41222</v>
      </c>
      <c r="D13698" t="s">
        <v>354</v>
      </c>
      <c r="E13698" t="s">
        <v>41223</v>
      </c>
      <c r="F13698" t="s">
        <v>30</v>
      </c>
      <c r="G13698" t="s">
        <v>498</v>
      </c>
      <c r="H13698" t="s">
        <v>773</v>
      </c>
      <c r="K13698" t="s">
        <v>22</v>
      </c>
      <c r="M13698" t="s">
        <v>105</v>
      </c>
      <c r="N13698" t="s">
        <v>365</v>
      </c>
      <c r="O13698" t="s">
        <v>22</v>
      </c>
    </row>
    <row r="13699" spans="1:21" x14ac:dyDescent="0.3">
      <c r="A13699" t="s">
        <v>420</v>
      </c>
      <c r="B13699" s="1">
        <v>8.3333333333333329E-2</v>
      </c>
      <c r="C13699" t="s">
        <v>41224</v>
      </c>
      <c r="D13699" t="s">
        <v>23</v>
      </c>
      <c r="E13699" t="s">
        <v>41225</v>
      </c>
      <c r="F13699" t="s">
        <v>21</v>
      </c>
      <c r="G13699" t="s">
        <v>357</v>
      </c>
      <c r="H13699" t="s">
        <v>374</v>
      </c>
      <c r="I13699" t="s">
        <v>3975</v>
      </c>
      <c r="J13699" t="s">
        <v>20767</v>
      </c>
      <c r="K13699" t="s">
        <v>22</v>
      </c>
      <c r="M13699" t="s">
        <v>22</v>
      </c>
      <c r="O13699" t="s">
        <v>22</v>
      </c>
      <c r="Q13699" t="s">
        <v>41226</v>
      </c>
      <c r="R13699" t="s">
        <v>33</v>
      </c>
      <c r="S13699" t="s">
        <v>1285</v>
      </c>
      <c r="T13699" t="s">
        <v>44</v>
      </c>
      <c r="U13699" t="s">
        <v>60</v>
      </c>
    </row>
    <row r="13700" spans="1:21" x14ac:dyDescent="0.3">
      <c r="A13700" t="s">
        <v>443</v>
      </c>
      <c r="B13700" s="1">
        <v>0.29166666666666669</v>
      </c>
      <c r="C13700" t="s">
        <v>41227</v>
      </c>
      <c r="D13700" t="s">
        <v>372</v>
      </c>
      <c r="E13700" t="s">
        <v>41228</v>
      </c>
      <c r="F13700" t="s">
        <v>39</v>
      </c>
      <c r="G13700" t="s">
        <v>393</v>
      </c>
      <c r="H13700" t="s">
        <v>442</v>
      </c>
      <c r="K13700" t="s">
        <v>22</v>
      </c>
      <c r="M13700" t="s">
        <v>22</v>
      </c>
      <c r="O13700" t="s">
        <v>105</v>
      </c>
      <c r="P13700" t="s">
        <v>87</v>
      </c>
    </row>
    <row r="13701" spans="1:21" x14ac:dyDescent="0.3">
      <c r="A13701" t="s">
        <v>439</v>
      </c>
      <c r="B13701" s="1">
        <v>0.375</v>
      </c>
      <c r="C13701" t="s">
        <v>41229</v>
      </c>
      <c r="D13701" t="s">
        <v>23</v>
      </c>
      <c r="E13701" t="s">
        <v>41230</v>
      </c>
      <c r="F13701" t="s">
        <v>39</v>
      </c>
      <c r="G13701" t="s">
        <v>411</v>
      </c>
      <c r="H13701" t="s">
        <v>424</v>
      </c>
      <c r="I13701" t="s">
        <v>7346</v>
      </c>
      <c r="J13701" t="s">
        <v>3702</v>
      </c>
      <c r="K13701" t="s">
        <v>22</v>
      </c>
      <c r="M13701" t="s">
        <v>22</v>
      </c>
      <c r="O13701" t="s">
        <v>22</v>
      </c>
      <c r="Q13701" t="s">
        <v>41231</v>
      </c>
      <c r="R13701" t="s">
        <v>389</v>
      </c>
      <c r="S13701" t="s">
        <v>9312</v>
      </c>
      <c r="T13701" t="s">
        <v>35</v>
      </c>
      <c r="U13701" t="s">
        <v>84</v>
      </c>
    </row>
    <row r="13702" spans="1:21" x14ac:dyDescent="0.3">
      <c r="A13702" t="s">
        <v>480</v>
      </c>
      <c r="B13702" s="1">
        <v>0.33333333333333331</v>
      </c>
      <c r="C13702" t="s">
        <v>41232</v>
      </c>
      <c r="D13702" t="s">
        <v>23</v>
      </c>
      <c r="E13702" t="s">
        <v>41233</v>
      </c>
      <c r="F13702" t="s">
        <v>49</v>
      </c>
      <c r="G13702" t="s">
        <v>773</v>
      </c>
      <c r="H13702" t="s">
        <v>483</v>
      </c>
      <c r="I13702" t="s">
        <v>2062</v>
      </c>
      <c r="J13702" t="s">
        <v>11160</v>
      </c>
      <c r="K13702" t="s">
        <v>22</v>
      </c>
      <c r="M13702" t="s">
        <v>22</v>
      </c>
      <c r="O13702" t="s">
        <v>22</v>
      </c>
      <c r="Q13702" t="s">
        <v>41234</v>
      </c>
      <c r="R13702" t="s">
        <v>389</v>
      </c>
      <c r="S13702" t="s">
        <v>19097</v>
      </c>
      <c r="T13702" t="s">
        <v>84</v>
      </c>
      <c r="U13702" t="s">
        <v>29</v>
      </c>
    </row>
    <row r="13703" spans="1:21" x14ac:dyDescent="0.3">
      <c r="A13703" t="s">
        <v>439</v>
      </c>
      <c r="B13703" s="1">
        <v>0.66666666666666663</v>
      </c>
      <c r="C13703" t="s">
        <v>41235</v>
      </c>
      <c r="D13703" t="s">
        <v>23</v>
      </c>
      <c r="E13703" t="s">
        <v>41236</v>
      </c>
      <c r="F13703" t="s">
        <v>39</v>
      </c>
      <c r="G13703" t="s">
        <v>393</v>
      </c>
      <c r="H13703" t="s">
        <v>658</v>
      </c>
      <c r="I13703" t="s">
        <v>3344</v>
      </c>
      <c r="J13703" t="s">
        <v>3789</v>
      </c>
      <c r="K13703" t="s">
        <v>22</v>
      </c>
      <c r="M13703" t="s">
        <v>22</v>
      </c>
      <c r="O13703" t="s">
        <v>22</v>
      </c>
      <c r="Q13703" t="s">
        <v>41237</v>
      </c>
      <c r="R13703" t="s">
        <v>33</v>
      </c>
      <c r="S13703" t="s">
        <v>6220</v>
      </c>
      <c r="T13703" t="s">
        <v>91</v>
      </c>
      <c r="U13703" t="s">
        <v>48</v>
      </c>
    </row>
    <row r="13704" spans="1:21" x14ac:dyDescent="0.3">
      <c r="A13704" t="s">
        <v>370</v>
      </c>
      <c r="B13704" s="1">
        <v>0.875</v>
      </c>
      <c r="C13704" t="s">
        <v>41238</v>
      </c>
      <c r="D13704" t="s">
        <v>23</v>
      </c>
      <c r="E13704" t="s">
        <v>41239</v>
      </c>
      <c r="F13704" t="s">
        <v>30</v>
      </c>
      <c r="G13704" t="s">
        <v>567</v>
      </c>
      <c r="H13704" t="s">
        <v>393</v>
      </c>
      <c r="I13704" t="s">
        <v>9209</v>
      </c>
      <c r="J13704" t="s">
        <v>1209</v>
      </c>
      <c r="K13704" t="s">
        <v>22</v>
      </c>
      <c r="M13704" t="s">
        <v>22</v>
      </c>
      <c r="O13704" t="s">
        <v>22</v>
      </c>
      <c r="Q13704" t="s">
        <v>41240</v>
      </c>
      <c r="R13704" t="s">
        <v>350</v>
      </c>
      <c r="S13704" t="s">
        <v>14423</v>
      </c>
      <c r="T13704" t="s">
        <v>57</v>
      </c>
      <c r="U13704" t="s">
        <v>75</v>
      </c>
    </row>
    <row r="13705" spans="1:21" x14ac:dyDescent="0.3">
      <c r="A13705" t="s">
        <v>366</v>
      </c>
      <c r="B13705" s="1">
        <v>0.5</v>
      </c>
      <c r="C13705" t="s">
        <v>41241</v>
      </c>
      <c r="D13705" t="s">
        <v>354</v>
      </c>
      <c r="E13705" t="s">
        <v>41242</v>
      </c>
      <c r="F13705" t="s">
        <v>50</v>
      </c>
      <c r="G13705" t="s">
        <v>454</v>
      </c>
      <c r="H13705" t="s">
        <v>567</v>
      </c>
      <c r="K13705" t="s">
        <v>22</v>
      </c>
      <c r="M13705" t="s">
        <v>105</v>
      </c>
      <c r="N13705" t="s">
        <v>365</v>
      </c>
      <c r="O13705" t="s">
        <v>22</v>
      </c>
    </row>
    <row r="13706" spans="1:21" x14ac:dyDescent="0.3">
      <c r="A13706" t="s">
        <v>376</v>
      </c>
      <c r="B13706" s="1">
        <v>0.45833333333333331</v>
      </c>
      <c r="C13706" t="s">
        <v>41243</v>
      </c>
      <c r="D13706" t="s">
        <v>23</v>
      </c>
      <c r="E13706" t="s">
        <v>41244</v>
      </c>
      <c r="F13706" t="s">
        <v>49</v>
      </c>
      <c r="G13706" t="s">
        <v>475</v>
      </c>
      <c r="H13706" t="s">
        <v>363</v>
      </c>
      <c r="I13706" t="s">
        <v>7324</v>
      </c>
      <c r="J13706" t="s">
        <v>2943</v>
      </c>
      <c r="K13706" t="s">
        <v>22</v>
      </c>
      <c r="M13706" t="s">
        <v>22</v>
      </c>
      <c r="O13706" t="s">
        <v>22</v>
      </c>
      <c r="Q13706" t="s">
        <v>41245</v>
      </c>
      <c r="R13706" t="s">
        <v>26</v>
      </c>
      <c r="S13706" t="s">
        <v>8086</v>
      </c>
      <c r="T13706" t="s">
        <v>68</v>
      </c>
      <c r="U13706" t="s">
        <v>56</v>
      </c>
    </row>
    <row r="13707" spans="1:21" x14ac:dyDescent="0.3">
      <c r="A13707" t="s">
        <v>495</v>
      </c>
      <c r="B13707" s="1">
        <v>0.95833333333333337</v>
      </c>
      <c r="C13707" t="s">
        <v>41246</v>
      </c>
      <c r="D13707" t="s">
        <v>372</v>
      </c>
      <c r="E13707" t="s">
        <v>41247</v>
      </c>
      <c r="F13707" t="s">
        <v>49</v>
      </c>
      <c r="G13707" t="s">
        <v>773</v>
      </c>
      <c r="H13707" t="s">
        <v>597</v>
      </c>
      <c r="K13707" t="s">
        <v>22</v>
      </c>
      <c r="M13707" t="s">
        <v>22</v>
      </c>
      <c r="O13707" t="s">
        <v>105</v>
      </c>
      <c r="P13707" t="s">
        <v>93</v>
      </c>
    </row>
    <row r="13708" spans="1:21" x14ac:dyDescent="0.3">
      <c r="A13708" t="s">
        <v>376</v>
      </c>
      <c r="B13708" s="1">
        <v>0.125</v>
      </c>
      <c r="C13708" t="s">
        <v>41248</v>
      </c>
      <c r="D13708" t="s">
        <v>23</v>
      </c>
      <c r="E13708" t="s">
        <v>41249</v>
      </c>
      <c r="F13708" t="s">
        <v>21</v>
      </c>
      <c r="G13708" t="s">
        <v>369</v>
      </c>
      <c r="H13708" t="s">
        <v>346</v>
      </c>
      <c r="I13708" t="s">
        <v>14554</v>
      </c>
      <c r="J13708" t="s">
        <v>3382</v>
      </c>
      <c r="K13708" t="s">
        <v>22</v>
      </c>
      <c r="M13708" t="s">
        <v>22</v>
      </c>
      <c r="O13708" t="s">
        <v>22</v>
      </c>
      <c r="Q13708" t="s">
        <v>41250</v>
      </c>
      <c r="R13708" t="s">
        <v>26</v>
      </c>
      <c r="S13708" t="s">
        <v>1067</v>
      </c>
      <c r="T13708" t="s">
        <v>68</v>
      </c>
      <c r="U13708" t="s">
        <v>66</v>
      </c>
    </row>
    <row r="13709" spans="1:21" x14ac:dyDescent="0.3">
      <c r="A13709" t="s">
        <v>480</v>
      </c>
      <c r="B13709" s="1">
        <v>0.66666666666666663</v>
      </c>
      <c r="C13709" t="s">
        <v>41251</v>
      </c>
      <c r="D13709" t="s">
        <v>422</v>
      </c>
      <c r="E13709" t="s">
        <v>41252</v>
      </c>
      <c r="F13709" t="s">
        <v>37</v>
      </c>
      <c r="G13709" t="s">
        <v>551</v>
      </c>
      <c r="H13709" t="s">
        <v>466</v>
      </c>
      <c r="K13709" t="s">
        <v>105</v>
      </c>
      <c r="L13709" t="s">
        <v>455</v>
      </c>
      <c r="M13709" t="s">
        <v>22</v>
      </c>
      <c r="O13709" t="s">
        <v>22</v>
      </c>
    </row>
    <row r="13710" spans="1:21" x14ac:dyDescent="0.3">
      <c r="A13710" t="s">
        <v>463</v>
      </c>
      <c r="B13710" s="1">
        <v>0.33333333333333331</v>
      </c>
      <c r="C13710" t="s">
        <v>41253</v>
      </c>
      <c r="D13710" t="s">
        <v>23</v>
      </c>
      <c r="E13710" t="s">
        <v>41254</v>
      </c>
      <c r="F13710" t="s">
        <v>21</v>
      </c>
      <c r="G13710" t="s">
        <v>415</v>
      </c>
      <c r="H13710" t="s">
        <v>532</v>
      </c>
      <c r="I13710" t="s">
        <v>4391</v>
      </c>
      <c r="J13710" t="s">
        <v>6360</v>
      </c>
      <c r="K13710" t="s">
        <v>22</v>
      </c>
      <c r="M13710" t="s">
        <v>22</v>
      </c>
      <c r="O13710" t="s">
        <v>22</v>
      </c>
      <c r="Q13710" t="s">
        <v>41255</v>
      </c>
      <c r="R13710" t="s">
        <v>389</v>
      </c>
      <c r="S13710" t="s">
        <v>10362</v>
      </c>
      <c r="T13710" t="s">
        <v>29</v>
      </c>
      <c r="U13710" t="s">
        <v>36</v>
      </c>
    </row>
    <row r="13711" spans="1:21" x14ac:dyDescent="0.3">
      <c r="A13711" t="s">
        <v>399</v>
      </c>
      <c r="B13711" s="1">
        <v>4.1666666666666664E-2</v>
      </c>
      <c r="C13711" t="s">
        <v>41256</v>
      </c>
      <c r="D13711" t="s">
        <v>23</v>
      </c>
      <c r="E13711" t="s">
        <v>41257</v>
      </c>
      <c r="F13711" t="s">
        <v>24</v>
      </c>
      <c r="G13711" t="s">
        <v>655</v>
      </c>
      <c r="H13711" t="s">
        <v>467</v>
      </c>
      <c r="I13711" t="s">
        <v>6035</v>
      </c>
      <c r="J13711" t="s">
        <v>14035</v>
      </c>
      <c r="K13711" t="s">
        <v>22</v>
      </c>
      <c r="M13711" t="s">
        <v>22</v>
      </c>
      <c r="O13711" t="s">
        <v>22</v>
      </c>
      <c r="Q13711" t="s">
        <v>41258</v>
      </c>
      <c r="R13711" t="s">
        <v>350</v>
      </c>
      <c r="S13711" t="s">
        <v>41259</v>
      </c>
      <c r="T13711" t="s">
        <v>75</v>
      </c>
      <c r="U13711" t="s">
        <v>36</v>
      </c>
    </row>
    <row r="13712" spans="1:21" x14ac:dyDescent="0.3">
      <c r="A13712" t="s">
        <v>480</v>
      </c>
      <c r="B13712" s="1">
        <v>0.125</v>
      </c>
      <c r="C13712" t="s">
        <v>41260</v>
      </c>
      <c r="D13712" t="s">
        <v>23</v>
      </c>
      <c r="E13712" t="s">
        <v>41261</v>
      </c>
      <c r="F13712" t="s">
        <v>21</v>
      </c>
      <c r="G13712" t="s">
        <v>766</v>
      </c>
      <c r="H13712" t="s">
        <v>512</v>
      </c>
      <c r="I13712" t="s">
        <v>3579</v>
      </c>
      <c r="J13712" t="s">
        <v>4659</v>
      </c>
      <c r="K13712" t="s">
        <v>22</v>
      </c>
      <c r="M13712" t="s">
        <v>22</v>
      </c>
      <c r="O13712" t="s">
        <v>22</v>
      </c>
      <c r="Q13712" t="s">
        <v>41262</v>
      </c>
      <c r="R13712" t="s">
        <v>33</v>
      </c>
      <c r="S13712" t="s">
        <v>11337</v>
      </c>
      <c r="T13712" t="s">
        <v>79</v>
      </c>
      <c r="U13712" t="s">
        <v>44</v>
      </c>
    </row>
    <row r="13713" spans="1:21" x14ac:dyDescent="0.3">
      <c r="A13713" t="s">
        <v>547</v>
      </c>
      <c r="B13713" s="1">
        <v>0.625</v>
      </c>
      <c r="C13713" t="s">
        <v>41263</v>
      </c>
      <c r="D13713" t="s">
        <v>23</v>
      </c>
      <c r="E13713" t="s">
        <v>41264</v>
      </c>
      <c r="F13713" t="s">
        <v>50</v>
      </c>
      <c r="G13713" t="s">
        <v>467</v>
      </c>
      <c r="H13713" t="s">
        <v>475</v>
      </c>
      <c r="I13713" t="s">
        <v>2850</v>
      </c>
      <c r="J13713" t="s">
        <v>8942</v>
      </c>
      <c r="K13713" t="s">
        <v>22</v>
      </c>
      <c r="M13713" t="s">
        <v>22</v>
      </c>
      <c r="O13713" t="s">
        <v>22</v>
      </c>
      <c r="Q13713" t="s">
        <v>41265</v>
      </c>
      <c r="R13713" t="s">
        <v>26</v>
      </c>
      <c r="S13713" t="s">
        <v>125</v>
      </c>
      <c r="T13713" t="s">
        <v>36</v>
      </c>
      <c r="U13713" t="s">
        <v>79</v>
      </c>
    </row>
    <row r="13714" spans="1:21" x14ac:dyDescent="0.3">
      <c r="A13714" t="s">
        <v>463</v>
      </c>
      <c r="B13714" s="1">
        <v>0.45833333333333331</v>
      </c>
      <c r="C13714" t="s">
        <v>41266</v>
      </c>
      <c r="D13714" t="s">
        <v>422</v>
      </c>
      <c r="E13714" t="s">
        <v>41267</v>
      </c>
      <c r="F13714" t="s">
        <v>24</v>
      </c>
      <c r="G13714" t="s">
        <v>467</v>
      </c>
      <c r="H13714" t="s">
        <v>380</v>
      </c>
      <c r="K13714" t="s">
        <v>105</v>
      </c>
      <c r="L13714" t="s">
        <v>455</v>
      </c>
      <c r="M13714" t="s">
        <v>22</v>
      </c>
      <c r="O13714" t="s">
        <v>22</v>
      </c>
    </row>
    <row r="13715" spans="1:21" x14ac:dyDescent="0.3">
      <c r="A13715" t="s">
        <v>480</v>
      </c>
      <c r="B13715" s="1">
        <v>0.625</v>
      </c>
      <c r="C13715" t="s">
        <v>41268</v>
      </c>
      <c r="D13715" t="s">
        <v>23</v>
      </c>
      <c r="E13715" t="s">
        <v>41269</v>
      </c>
      <c r="F13715" t="s">
        <v>49</v>
      </c>
      <c r="G13715" t="s">
        <v>379</v>
      </c>
      <c r="H13715" t="s">
        <v>498</v>
      </c>
      <c r="I13715" t="s">
        <v>66</v>
      </c>
      <c r="J13715" t="s">
        <v>2191</v>
      </c>
      <c r="K13715" t="s">
        <v>22</v>
      </c>
      <c r="M13715" t="s">
        <v>22</v>
      </c>
      <c r="O13715" t="s">
        <v>22</v>
      </c>
      <c r="Q13715" t="s">
        <v>41270</v>
      </c>
      <c r="R13715" t="s">
        <v>26</v>
      </c>
      <c r="S13715" t="s">
        <v>34262</v>
      </c>
      <c r="T13715" t="s">
        <v>66</v>
      </c>
      <c r="U13715" t="s">
        <v>44</v>
      </c>
    </row>
    <row r="13716" spans="1:21" x14ac:dyDescent="0.3">
      <c r="A13716" t="s">
        <v>488</v>
      </c>
      <c r="B13716" s="1">
        <v>0.66666666666666663</v>
      </c>
      <c r="C13716" t="s">
        <v>41271</v>
      </c>
      <c r="D13716" t="s">
        <v>23</v>
      </c>
      <c r="E13716" t="s">
        <v>41272</v>
      </c>
      <c r="F13716" t="s">
        <v>30</v>
      </c>
      <c r="G13716" t="s">
        <v>442</v>
      </c>
      <c r="H13716" t="s">
        <v>648</v>
      </c>
      <c r="I13716" t="s">
        <v>2475</v>
      </c>
      <c r="J13716" t="s">
        <v>6979</v>
      </c>
      <c r="K13716" t="s">
        <v>22</v>
      </c>
      <c r="M13716" t="s">
        <v>22</v>
      </c>
      <c r="O13716" t="s">
        <v>22</v>
      </c>
      <c r="Q13716" t="s">
        <v>41273</v>
      </c>
      <c r="R13716" t="s">
        <v>26</v>
      </c>
      <c r="S13716" t="s">
        <v>9264</v>
      </c>
      <c r="T13716" t="s">
        <v>80</v>
      </c>
      <c r="U13716" t="s">
        <v>61</v>
      </c>
    </row>
    <row r="13717" spans="1:21" x14ac:dyDescent="0.3">
      <c r="A13717" t="s">
        <v>370</v>
      </c>
      <c r="B13717" s="1">
        <v>0.625</v>
      </c>
      <c r="C13717" t="s">
        <v>41274</v>
      </c>
      <c r="D13717" t="s">
        <v>422</v>
      </c>
      <c r="E13717" t="s">
        <v>41275</v>
      </c>
      <c r="F13717" t="s">
        <v>24</v>
      </c>
      <c r="G13717" t="s">
        <v>533</v>
      </c>
      <c r="H13717" t="s">
        <v>375</v>
      </c>
      <c r="K13717" t="s">
        <v>105</v>
      </c>
      <c r="L13717" t="s">
        <v>38</v>
      </c>
      <c r="M13717" t="s">
        <v>22</v>
      </c>
      <c r="O13717" t="s">
        <v>22</v>
      </c>
    </row>
    <row r="13718" spans="1:21" x14ac:dyDescent="0.3">
      <c r="A13718" t="s">
        <v>352</v>
      </c>
      <c r="B13718" s="1">
        <v>0</v>
      </c>
      <c r="C13718" t="s">
        <v>41276</v>
      </c>
      <c r="D13718" t="s">
        <v>23</v>
      </c>
      <c r="E13718" t="s">
        <v>41277</v>
      </c>
      <c r="F13718" t="s">
        <v>37</v>
      </c>
      <c r="G13718" t="s">
        <v>402</v>
      </c>
      <c r="H13718" t="s">
        <v>551</v>
      </c>
      <c r="I13718" t="s">
        <v>45</v>
      </c>
      <c r="J13718" t="s">
        <v>13078</v>
      </c>
      <c r="K13718" t="s">
        <v>22</v>
      </c>
      <c r="M13718" t="s">
        <v>22</v>
      </c>
      <c r="O13718" t="s">
        <v>22</v>
      </c>
      <c r="Q13718" t="s">
        <v>41278</v>
      </c>
      <c r="R13718" t="s">
        <v>389</v>
      </c>
      <c r="S13718" t="s">
        <v>4062</v>
      </c>
      <c r="T13718" t="s">
        <v>35</v>
      </c>
      <c r="U13718" t="s">
        <v>84</v>
      </c>
    </row>
    <row r="13719" spans="1:21" x14ac:dyDescent="0.3">
      <c r="A13719" t="s">
        <v>342</v>
      </c>
      <c r="B13719" s="1">
        <v>0.875</v>
      </c>
      <c r="C13719" t="s">
        <v>41279</v>
      </c>
      <c r="D13719" t="s">
        <v>372</v>
      </c>
      <c r="E13719" t="s">
        <v>41280</v>
      </c>
      <c r="F13719" t="s">
        <v>50</v>
      </c>
      <c r="G13719" t="s">
        <v>766</v>
      </c>
      <c r="H13719" t="s">
        <v>597</v>
      </c>
      <c r="K13719" t="s">
        <v>22</v>
      </c>
      <c r="M13719" t="s">
        <v>22</v>
      </c>
      <c r="O13719" t="s">
        <v>105</v>
      </c>
      <c r="P13719" t="s">
        <v>113</v>
      </c>
    </row>
    <row r="13720" spans="1:21" x14ac:dyDescent="0.3">
      <c r="A13720" t="s">
        <v>602</v>
      </c>
      <c r="B13720" s="1">
        <v>0.95833333333333337</v>
      </c>
      <c r="C13720" t="s">
        <v>41281</v>
      </c>
      <c r="D13720" t="s">
        <v>23</v>
      </c>
      <c r="E13720" t="s">
        <v>41282</v>
      </c>
      <c r="F13720" t="s">
        <v>21</v>
      </c>
      <c r="G13720" t="s">
        <v>410</v>
      </c>
      <c r="H13720" t="s">
        <v>415</v>
      </c>
      <c r="I13720" t="s">
        <v>16072</v>
      </c>
      <c r="J13720" t="s">
        <v>7849</v>
      </c>
      <c r="K13720" t="s">
        <v>22</v>
      </c>
      <c r="M13720" t="s">
        <v>22</v>
      </c>
      <c r="O13720" t="s">
        <v>22</v>
      </c>
      <c r="Q13720" t="s">
        <v>41283</v>
      </c>
      <c r="R13720" t="s">
        <v>350</v>
      </c>
      <c r="S13720" t="s">
        <v>6969</v>
      </c>
      <c r="T13720" t="s">
        <v>36</v>
      </c>
      <c r="U13720" t="s">
        <v>75</v>
      </c>
    </row>
    <row r="13721" spans="1:21" x14ac:dyDescent="0.3">
      <c r="A13721" t="s">
        <v>577</v>
      </c>
      <c r="B13721" s="1">
        <v>0.16666666666666666</v>
      </c>
      <c r="C13721" t="s">
        <v>41284</v>
      </c>
      <c r="D13721" t="s">
        <v>372</v>
      </c>
      <c r="E13721" t="s">
        <v>41285</v>
      </c>
      <c r="F13721" t="s">
        <v>21</v>
      </c>
      <c r="G13721" t="s">
        <v>356</v>
      </c>
      <c r="H13721" t="s">
        <v>442</v>
      </c>
      <c r="K13721" t="s">
        <v>22</v>
      </c>
      <c r="M13721" t="s">
        <v>22</v>
      </c>
      <c r="O13721" t="s">
        <v>105</v>
      </c>
      <c r="P13721" t="s">
        <v>113</v>
      </c>
    </row>
    <row r="13722" spans="1:21" x14ac:dyDescent="0.3">
      <c r="A13722" t="s">
        <v>495</v>
      </c>
      <c r="B13722" s="1">
        <v>0.20833333333333334</v>
      </c>
      <c r="C13722" t="s">
        <v>41286</v>
      </c>
      <c r="D13722" t="s">
        <v>23</v>
      </c>
      <c r="E13722" t="s">
        <v>41287</v>
      </c>
      <c r="F13722" t="s">
        <v>21</v>
      </c>
      <c r="G13722" t="s">
        <v>411</v>
      </c>
      <c r="H13722" t="s">
        <v>483</v>
      </c>
      <c r="I13722" t="s">
        <v>4553</v>
      </c>
      <c r="J13722" t="s">
        <v>16094</v>
      </c>
      <c r="K13722" t="s">
        <v>22</v>
      </c>
      <c r="M13722" t="s">
        <v>22</v>
      </c>
      <c r="O13722" t="s">
        <v>22</v>
      </c>
      <c r="Q13722" t="s">
        <v>41288</v>
      </c>
      <c r="R13722" t="s">
        <v>33</v>
      </c>
      <c r="S13722" t="s">
        <v>6597</v>
      </c>
      <c r="T13722" t="s">
        <v>60</v>
      </c>
      <c r="U13722" t="s">
        <v>68</v>
      </c>
    </row>
    <row r="13723" spans="1:21" x14ac:dyDescent="0.3">
      <c r="A13723" t="s">
        <v>480</v>
      </c>
      <c r="B13723" s="1">
        <v>0.29166666666666669</v>
      </c>
      <c r="C13723" t="s">
        <v>41289</v>
      </c>
      <c r="D13723" t="s">
        <v>23</v>
      </c>
      <c r="E13723" t="s">
        <v>34732</v>
      </c>
      <c r="F13723" t="s">
        <v>39</v>
      </c>
      <c r="G13723" t="s">
        <v>475</v>
      </c>
      <c r="H13723" t="s">
        <v>356</v>
      </c>
      <c r="I13723" t="s">
        <v>3232</v>
      </c>
      <c r="J13723" t="s">
        <v>10533</v>
      </c>
      <c r="K13723" t="s">
        <v>22</v>
      </c>
      <c r="M13723" t="s">
        <v>22</v>
      </c>
      <c r="O13723" t="s">
        <v>22</v>
      </c>
      <c r="Q13723" t="s">
        <v>41290</v>
      </c>
      <c r="R13723" t="s">
        <v>350</v>
      </c>
      <c r="S13723" t="s">
        <v>27443</v>
      </c>
      <c r="T13723" t="s">
        <v>84</v>
      </c>
      <c r="U13723" t="s">
        <v>47</v>
      </c>
    </row>
    <row r="13724" spans="1:21" x14ac:dyDescent="0.3">
      <c r="A13724" t="s">
        <v>370</v>
      </c>
      <c r="B13724" s="1">
        <v>0</v>
      </c>
      <c r="C13724" t="s">
        <v>41291</v>
      </c>
      <c r="D13724" t="s">
        <v>23</v>
      </c>
      <c r="E13724" t="s">
        <v>41292</v>
      </c>
      <c r="F13724" t="s">
        <v>30</v>
      </c>
      <c r="G13724" t="s">
        <v>512</v>
      </c>
      <c r="H13724" t="s">
        <v>594</v>
      </c>
      <c r="I13724" t="s">
        <v>12062</v>
      </c>
      <c r="J13724" t="s">
        <v>7358</v>
      </c>
      <c r="K13724" t="s">
        <v>22</v>
      </c>
      <c r="M13724" t="s">
        <v>22</v>
      </c>
      <c r="O13724" t="s">
        <v>22</v>
      </c>
      <c r="Q13724" t="s">
        <v>41293</v>
      </c>
      <c r="R13724" t="s">
        <v>389</v>
      </c>
      <c r="S13724" t="s">
        <v>3074</v>
      </c>
      <c r="T13724" t="s">
        <v>63</v>
      </c>
      <c r="U13724" t="s">
        <v>48</v>
      </c>
    </row>
    <row r="13725" spans="1:21" x14ac:dyDescent="0.3">
      <c r="A13725" t="s">
        <v>602</v>
      </c>
      <c r="B13725" s="1">
        <v>0.25</v>
      </c>
      <c r="C13725" t="s">
        <v>41294</v>
      </c>
      <c r="D13725" t="s">
        <v>354</v>
      </c>
      <c r="E13725" t="s">
        <v>41295</v>
      </c>
      <c r="F13725" t="s">
        <v>39</v>
      </c>
      <c r="G13725" t="s">
        <v>798</v>
      </c>
      <c r="H13725" t="s">
        <v>483</v>
      </c>
      <c r="K13725" t="s">
        <v>22</v>
      </c>
      <c r="M13725" t="s">
        <v>105</v>
      </c>
      <c r="N13725" t="s">
        <v>365</v>
      </c>
      <c r="O13725" t="s">
        <v>22</v>
      </c>
    </row>
    <row r="13726" spans="1:21" x14ac:dyDescent="0.3">
      <c r="A13726" t="s">
        <v>610</v>
      </c>
      <c r="B13726" s="1">
        <v>0.33333333333333331</v>
      </c>
      <c r="C13726" t="s">
        <v>41296</v>
      </c>
      <c r="D13726" t="s">
        <v>23</v>
      </c>
      <c r="E13726" t="s">
        <v>41297</v>
      </c>
      <c r="F13726" t="s">
        <v>49</v>
      </c>
      <c r="G13726" t="s">
        <v>346</v>
      </c>
      <c r="H13726" t="s">
        <v>379</v>
      </c>
      <c r="I13726" t="s">
        <v>5181</v>
      </c>
      <c r="J13726" t="s">
        <v>557</v>
      </c>
      <c r="K13726" t="s">
        <v>22</v>
      </c>
      <c r="M13726" t="s">
        <v>22</v>
      </c>
      <c r="O13726" t="s">
        <v>22</v>
      </c>
      <c r="Q13726" t="s">
        <v>41298</v>
      </c>
      <c r="R13726" t="s">
        <v>350</v>
      </c>
      <c r="S13726" t="s">
        <v>4563</v>
      </c>
      <c r="T13726" t="s">
        <v>56</v>
      </c>
      <c r="U13726" t="s">
        <v>79</v>
      </c>
    </row>
    <row r="13727" spans="1:21" x14ac:dyDescent="0.3">
      <c r="A13727" t="s">
        <v>366</v>
      </c>
      <c r="B13727" s="1">
        <v>0.125</v>
      </c>
      <c r="C13727" t="s">
        <v>41299</v>
      </c>
      <c r="D13727" t="s">
        <v>23</v>
      </c>
      <c r="E13727" t="s">
        <v>41300</v>
      </c>
      <c r="F13727" t="s">
        <v>21</v>
      </c>
      <c r="G13727" t="s">
        <v>567</v>
      </c>
      <c r="H13727" t="s">
        <v>385</v>
      </c>
      <c r="I13727" t="s">
        <v>6955</v>
      </c>
      <c r="J13727" t="s">
        <v>1690</v>
      </c>
      <c r="K13727" t="s">
        <v>22</v>
      </c>
      <c r="M13727" t="s">
        <v>22</v>
      </c>
      <c r="O13727" t="s">
        <v>22</v>
      </c>
      <c r="Q13727" t="s">
        <v>41301</v>
      </c>
      <c r="R13727" t="s">
        <v>26</v>
      </c>
      <c r="S13727" t="s">
        <v>3903</v>
      </c>
      <c r="T13727" t="s">
        <v>44</v>
      </c>
      <c r="U13727" t="s">
        <v>56</v>
      </c>
    </row>
    <row r="13728" spans="1:21" x14ac:dyDescent="0.3">
      <c r="A13728" t="s">
        <v>547</v>
      </c>
      <c r="B13728" s="1">
        <v>8.3333333333333329E-2</v>
      </c>
      <c r="C13728" t="s">
        <v>41302</v>
      </c>
      <c r="D13728" t="s">
        <v>23</v>
      </c>
      <c r="E13728" t="s">
        <v>41303</v>
      </c>
      <c r="F13728" t="s">
        <v>39</v>
      </c>
      <c r="G13728" t="s">
        <v>393</v>
      </c>
      <c r="H13728" t="s">
        <v>428</v>
      </c>
      <c r="I13728" t="s">
        <v>2422</v>
      </c>
      <c r="J13728" t="s">
        <v>15677</v>
      </c>
      <c r="K13728" t="s">
        <v>22</v>
      </c>
      <c r="M13728" t="s">
        <v>22</v>
      </c>
      <c r="O13728" t="s">
        <v>22</v>
      </c>
      <c r="Q13728" t="s">
        <v>41304</v>
      </c>
      <c r="R13728" t="s">
        <v>350</v>
      </c>
      <c r="S13728" t="s">
        <v>41305</v>
      </c>
      <c r="T13728" t="s">
        <v>44</v>
      </c>
      <c r="U13728" t="s">
        <v>84</v>
      </c>
    </row>
    <row r="13729" spans="1:21" x14ac:dyDescent="0.3">
      <c r="A13729" t="s">
        <v>456</v>
      </c>
      <c r="B13729" s="1">
        <v>0.83333333333333337</v>
      </c>
      <c r="C13729" t="s">
        <v>41306</v>
      </c>
      <c r="D13729" t="s">
        <v>23</v>
      </c>
      <c r="E13729" t="s">
        <v>41307</v>
      </c>
      <c r="F13729" t="s">
        <v>39</v>
      </c>
      <c r="G13729" t="s">
        <v>442</v>
      </c>
      <c r="H13729" t="s">
        <v>533</v>
      </c>
      <c r="I13729" t="s">
        <v>7096</v>
      </c>
      <c r="J13729" t="s">
        <v>6573</v>
      </c>
      <c r="K13729" t="s">
        <v>22</v>
      </c>
      <c r="M13729" t="s">
        <v>22</v>
      </c>
      <c r="O13729" t="s">
        <v>22</v>
      </c>
      <c r="Q13729" t="s">
        <v>34748</v>
      </c>
      <c r="R13729" t="s">
        <v>26</v>
      </c>
      <c r="S13729" t="s">
        <v>14491</v>
      </c>
      <c r="T13729" t="s">
        <v>75</v>
      </c>
      <c r="U13729" t="s">
        <v>79</v>
      </c>
    </row>
    <row r="13730" spans="1:21" x14ac:dyDescent="0.3">
      <c r="A13730" t="s">
        <v>370</v>
      </c>
      <c r="B13730" s="1">
        <v>0.875</v>
      </c>
      <c r="C13730" t="s">
        <v>41308</v>
      </c>
      <c r="D13730" t="s">
        <v>23</v>
      </c>
      <c r="E13730" t="s">
        <v>41309</v>
      </c>
      <c r="F13730" t="s">
        <v>49</v>
      </c>
      <c r="G13730" t="s">
        <v>402</v>
      </c>
      <c r="H13730" t="s">
        <v>655</v>
      </c>
      <c r="I13730" t="s">
        <v>12624</v>
      </c>
      <c r="J13730" t="s">
        <v>24115</v>
      </c>
      <c r="K13730" t="s">
        <v>22</v>
      </c>
      <c r="M13730" t="s">
        <v>22</v>
      </c>
      <c r="O13730" t="s">
        <v>22</v>
      </c>
      <c r="Q13730" t="s">
        <v>41310</v>
      </c>
      <c r="R13730" t="s">
        <v>33</v>
      </c>
      <c r="S13730" t="s">
        <v>1650</v>
      </c>
      <c r="T13730" t="s">
        <v>84</v>
      </c>
      <c r="U13730" t="s">
        <v>80</v>
      </c>
    </row>
    <row r="13731" spans="1:21" x14ac:dyDescent="0.3">
      <c r="A13731" t="s">
        <v>564</v>
      </c>
      <c r="B13731" s="1">
        <v>0.29166666666666669</v>
      </c>
      <c r="C13731" t="s">
        <v>41311</v>
      </c>
      <c r="D13731" t="s">
        <v>23</v>
      </c>
      <c r="E13731" t="s">
        <v>41312</v>
      </c>
      <c r="F13731" t="s">
        <v>39</v>
      </c>
      <c r="G13731" t="s">
        <v>550</v>
      </c>
      <c r="H13731" t="s">
        <v>357</v>
      </c>
      <c r="I13731" t="s">
        <v>1428</v>
      </c>
      <c r="J13731" t="s">
        <v>8290</v>
      </c>
      <c r="K13731" t="s">
        <v>22</v>
      </c>
      <c r="M13731" t="s">
        <v>22</v>
      </c>
      <c r="O13731" t="s">
        <v>22</v>
      </c>
      <c r="Q13731" t="s">
        <v>41313</v>
      </c>
      <c r="R13731" t="s">
        <v>26</v>
      </c>
      <c r="S13731" t="s">
        <v>13552</v>
      </c>
      <c r="T13731" t="s">
        <v>44</v>
      </c>
      <c r="U13731" t="s">
        <v>44</v>
      </c>
    </row>
    <row r="13732" spans="1:21" x14ac:dyDescent="0.3">
      <c r="A13732" t="s">
        <v>472</v>
      </c>
      <c r="B13732" s="1">
        <v>0.125</v>
      </c>
      <c r="C13732" t="s">
        <v>41314</v>
      </c>
      <c r="D13732" t="s">
        <v>23</v>
      </c>
      <c r="E13732" t="s">
        <v>41315</v>
      </c>
      <c r="F13732" t="s">
        <v>37</v>
      </c>
      <c r="G13732" t="s">
        <v>346</v>
      </c>
      <c r="H13732" t="s">
        <v>533</v>
      </c>
      <c r="I13732" t="s">
        <v>3107</v>
      </c>
      <c r="J13732" t="s">
        <v>3932</v>
      </c>
      <c r="K13732" t="s">
        <v>22</v>
      </c>
      <c r="M13732" t="s">
        <v>22</v>
      </c>
      <c r="O13732" t="s">
        <v>22</v>
      </c>
      <c r="Q13732" t="s">
        <v>41316</v>
      </c>
      <c r="R13732" t="s">
        <v>350</v>
      </c>
      <c r="S13732" t="s">
        <v>2570</v>
      </c>
      <c r="T13732" t="s">
        <v>61</v>
      </c>
      <c r="U13732" t="s">
        <v>48</v>
      </c>
    </row>
    <row r="13733" spans="1:21" x14ac:dyDescent="0.3">
      <c r="A13733" t="s">
        <v>867</v>
      </c>
      <c r="B13733" s="1">
        <v>8.3333333333333329E-2</v>
      </c>
      <c r="C13733" t="s">
        <v>41317</v>
      </c>
      <c r="D13733" t="s">
        <v>422</v>
      </c>
      <c r="E13733" t="s">
        <v>41318</v>
      </c>
      <c r="F13733" t="s">
        <v>49</v>
      </c>
      <c r="G13733" t="s">
        <v>567</v>
      </c>
      <c r="H13733" t="s">
        <v>374</v>
      </c>
      <c r="K13733" t="s">
        <v>105</v>
      </c>
      <c r="L13733" t="s">
        <v>82</v>
      </c>
      <c r="M13733" t="s">
        <v>22</v>
      </c>
      <c r="O13733" t="s">
        <v>22</v>
      </c>
    </row>
    <row r="13734" spans="1:21" x14ac:dyDescent="0.3">
      <c r="A13734" t="s">
        <v>819</v>
      </c>
      <c r="B13734" s="1">
        <v>0.91666666666666663</v>
      </c>
      <c r="C13734" t="s">
        <v>41319</v>
      </c>
      <c r="D13734" t="s">
        <v>23</v>
      </c>
      <c r="E13734" t="s">
        <v>41320</v>
      </c>
      <c r="F13734" t="s">
        <v>39</v>
      </c>
      <c r="G13734" t="s">
        <v>385</v>
      </c>
      <c r="H13734" t="s">
        <v>475</v>
      </c>
      <c r="I13734" t="s">
        <v>404</v>
      </c>
      <c r="J13734" t="s">
        <v>2666</v>
      </c>
      <c r="K13734" t="s">
        <v>22</v>
      </c>
      <c r="M13734" t="s">
        <v>22</v>
      </c>
      <c r="O13734" t="s">
        <v>22</v>
      </c>
      <c r="Q13734" t="s">
        <v>41321</v>
      </c>
      <c r="R13734" t="s">
        <v>389</v>
      </c>
      <c r="S13734" t="s">
        <v>14867</v>
      </c>
      <c r="T13734" t="s">
        <v>66</v>
      </c>
      <c r="U13734" t="s">
        <v>35</v>
      </c>
    </row>
    <row r="13735" spans="1:21" x14ac:dyDescent="0.3">
      <c r="A13735" t="s">
        <v>425</v>
      </c>
      <c r="B13735" s="1">
        <v>0.45833333333333331</v>
      </c>
      <c r="C13735" t="s">
        <v>41322</v>
      </c>
      <c r="D13735" t="s">
        <v>354</v>
      </c>
      <c r="E13735" t="s">
        <v>41323</v>
      </c>
      <c r="F13735" t="s">
        <v>30</v>
      </c>
      <c r="G13735" t="s">
        <v>415</v>
      </c>
      <c r="H13735" t="s">
        <v>415</v>
      </c>
      <c r="K13735" t="s">
        <v>22</v>
      </c>
      <c r="M13735" t="s">
        <v>105</v>
      </c>
      <c r="N13735" t="s">
        <v>358</v>
      </c>
      <c r="O13735" t="s">
        <v>22</v>
      </c>
    </row>
    <row r="13736" spans="1:21" x14ac:dyDescent="0.3">
      <c r="A13736" t="s">
        <v>376</v>
      </c>
      <c r="B13736" s="1">
        <v>0.66666666666666663</v>
      </c>
      <c r="C13736" t="s">
        <v>41324</v>
      </c>
      <c r="D13736" t="s">
        <v>354</v>
      </c>
      <c r="E13736" t="s">
        <v>41325</v>
      </c>
      <c r="F13736" t="s">
        <v>50</v>
      </c>
      <c r="G13736" t="s">
        <v>597</v>
      </c>
      <c r="H13736" t="s">
        <v>546</v>
      </c>
      <c r="K13736" t="s">
        <v>22</v>
      </c>
      <c r="M13736" t="s">
        <v>105</v>
      </c>
      <c r="N13736" t="s">
        <v>365</v>
      </c>
      <c r="O13736" t="s">
        <v>22</v>
      </c>
    </row>
    <row r="13737" spans="1:21" x14ac:dyDescent="0.3">
      <c r="A13737" t="s">
        <v>610</v>
      </c>
      <c r="B13737" s="1">
        <v>0.16666666666666666</v>
      </c>
      <c r="C13737" t="s">
        <v>41326</v>
      </c>
      <c r="D13737" t="s">
        <v>23</v>
      </c>
      <c r="E13737" t="s">
        <v>41327</v>
      </c>
      <c r="F13737" t="s">
        <v>24</v>
      </c>
      <c r="G13737" t="s">
        <v>466</v>
      </c>
      <c r="H13737" t="s">
        <v>363</v>
      </c>
      <c r="I13737" t="s">
        <v>2062</v>
      </c>
      <c r="J13737" t="s">
        <v>1734</v>
      </c>
      <c r="K13737" t="s">
        <v>22</v>
      </c>
      <c r="M13737" t="s">
        <v>22</v>
      </c>
      <c r="O13737" t="s">
        <v>22</v>
      </c>
      <c r="Q13737" t="s">
        <v>41328</v>
      </c>
      <c r="R13737" t="s">
        <v>389</v>
      </c>
      <c r="S13737" t="s">
        <v>9981</v>
      </c>
      <c r="T13737" t="s">
        <v>45</v>
      </c>
      <c r="U13737" t="s">
        <v>56</v>
      </c>
    </row>
    <row r="13738" spans="1:21" x14ac:dyDescent="0.3">
      <c r="A13738" t="s">
        <v>495</v>
      </c>
      <c r="B13738" s="1">
        <v>0.29166666666666669</v>
      </c>
      <c r="C13738" t="s">
        <v>41329</v>
      </c>
      <c r="D13738" t="s">
        <v>23</v>
      </c>
      <c r="E13738" t="s">
        <v>41330</v>
      </c>
      <c r="F13738" t="s">
        <v>50</v>
      </c>
      <c r="G13738" t="s">
        <v>513</v>
      </c>
      <c r="H13738" t="s">
        <v>446</v>
      </c>
      <c r="I13738" t="s">
        <v>614</v>
      </c>
      <c r="J13738" t="s">
        <v>2062</v>
      </c>
      <c r="K13738" t="s">
        <v>22</v>
      </c>
      <c r="M13738" t="s">
        <v>22</v>
      </c>
      <c r="O13738" t="s">
        <v>22</v>
      </c>
      <c r="Q13738" t="s">
        <v>41331</v>
      </c>
      <c r="R13738" t="s">
        <v>389</v>
      </c>
      <c r="S13738" t="s">
        <v>22169</v>
      </c>
      <c r="T13738" t="s">
        <v>48</v>
      </c>
      <c r="U13738" t="s">
        <v>44</v>
      </c>
    </row>
    <row r="13739" spans="1:21" x14ac:dyDescent="0.3">
      <c r="A13739" t="s">
        <v>433</v>
      </c>
      <c r="B13739" s="1">
        <v>0.5</v>
      </c>
      <c r="C13739" t="s">
        <v>41332</v>
      </c>
      <c r="D13739" t="s">
        <v>23</v>
      </c>
      <c r="E13739" t="s">
        <v>41333</v>
      </c>
      <c r="F13739" t="s">
        <v>50</v>
      </c>
      <c r="G13739" t="s">
        <v>766</v>
      </c>
      <c r="H13739" t="s">
        <v>428</v>
      </c>
      <c r="I13739" t="s">
        <v>2309</v>
      </c>
      <c r="J13739" t="s">
        <v>11872</v>
      </c>
      <c r="K13739" t="s">
        <v>22</v>
      </c>
      <c r="M13739" t="s">
        <v>22</v>
      </c>
      <c r="O13739" t="s">
        <v>22</v>
      </c>
      <c r="Q13739" t="s">
        <v>41334</v>
      </c>
      <c r="R13739" t="s">
        <v>389</v>
      </c>
      <c r="S13739" t="s">
        <v>19952</v>
      </c>
      <c r="T13739" t="s">
        <v>63</v>
      </c>
      <c r="U13739" t="s">
        <v>79</v>
      </c>
    </row>
    <row r="13740" spans="1:21" x14ac:dyDescent="0.3">
      <c r="A13740" t="s">
        <v>547</v>
      </c>
      <c r="B13740" s="1">
        <v>0.58333333333333337</v>
      </c>
      <c r="C13740" t="s">
        <v>41335</v>
      </c>
      <c r="D13740" t="s">
        <v>23</v>
      </c>
      <c r="E13740" t="s">
        <v>41336</v>
      </c>
      <c r="F13740" t="s">
        <v>24</v>
      </c>
      <c r="G13740" t="s">
        <v>605</v>
      </c>
      <c r="H13740" t="s">
        <v>346</v>
      </c>
      <c r="I13740" t="s">
        <v>5299</v>
      </c>
      <c r="J13740" t="s">
        <v>6823</v>
      </c>
      <c r="K13740" t="s">
        <v>22</v>
      </c>
      <c r="M13740" t="s">
        <v>22</v>
      </c>
      <c r="O13740" t="s">
        <v>22</v>
      </c>
      <c r="Q13740" t="s">
        <v>41337</v>
      </c>
      <c r="R13740" t="s">
        <v>389</v>
      </c>
      <c r="S13740" t="s">
        <v>6428</v>
      </c>
      <c r="T13740" t="s">
        <v>79</v>
      </c>
      <c r="U13740" t="s">
        <v>29</v>
      </c>
    </row>
    <row r="13741" spans="1:21" x14ac:dyDescent="0.3">
      <c r="A13741" t="s">
        <v>867</v>
      </c>
      <c r="B13741" s="1">
        <v>0.91666666666666663</v>
      </c>
      <c r="C13741" t="s">
        <v>41338</v>
      </c>
      <c r="D13741" t="s">
        <v>23</v>
      </c>
      <c r="E13741" t="s">
        <v>41339</v>
      </c>
      <c r="F13741" t="s">
        <v>39</v>
      </c>
      <c r="G13741" t="s">
        <v>658</v>
      </c>
      <c r="H13741" t="s">
        <v>385</v>
      </c>
      <c r="I13741" t="s">
        <v>2286</v>
      </c>
      <c r="J13741" t="s">
        <v>17087</v>
      </c>
      <c r="K13741" t="s">
        <v>22</v>
      </c>
      <c r="M13741" t="s">
        <v>22</v>
      </c>
      <c r="O13741" t="s">
        <v>22</v>
      </c>
      <c r="Q13741" t="s">
        <v>41340</v>
      </c>
      <c r="R13741" t="s">
        <v>26</v>
      </c>
      <c r="S13741" t="s">
        <v>6536</v>
      </c>
      <c r="T13741" t="s">
        <v>47</v>
      </c>
      <c r="U13741" t="s">
        <v>35</v>
      </c>
    </row>
    <row r="13742" spans="1:21" x14ac:dyDescent="0.3">
      <c r="A13742" t="s">
        <v>495</v>
      </c>
      <c r="B13742" s="1">
        <v>0.375</v>
      </c>
      <c r="C13742" t="s">
        <v>41341</v>
      </c>
      <c r="D13742" t="s">
        <v>354</v>
      </c>
      <c r="E13742" t="s">
        <v>41342</v>
      </c>
      <c r="F13742" t="s">
        <v>50</v>
      </c>
      <c r="G13742" t="s">
        <v>428</v>
      </c>
      <c r="H13742" t="s">
        <v>648</v>
      </c>
      <c r="K13742" t="s">
        <v>22</v>
      </c>
      <c r="M13742" t="s">
        <v>105</v>
      </c>
      <c r="N13742" t="s">
        <v>97</v>
      </c>
      <c r="O13742" t="s">
        <v>22</v>
      </c>
    </row>
    <row r="13743" spans="1:21" x14ac:dyDescent="0.3">
      <c r="A13743" t="s">
        <v>617</v>
      </c>
      <c r="B13743" s="1">
        <v>0.375</v>
      </c>
      <c r="C13743" t="s">
        <v>41343</v>
      </c>
      <c r="D13743" t="s">
        <v>354</v>
      </c>
      <c r="E13743" t="s">
        <v>41344</v>
      </c>
      <c r="F13743" t="s">
        <v>49</v>
      </c>
      <c r="G13743" t="s">
        <v>597</v>
      </c>
      <c r="H13743" t="s">
        <v>380</v>
      </c>
      <c r="K13743" t="s">
        <v>22</v>
      </c>
      <c r="M13743" t="s">
        <v>105</v>
      </c>
      <c r="N13743" t="s">
        <v>97</v>
      </c>
      <c r="O13743" t="s">
        <v>22</v>
      </c>
    </row>
    <row r="13744" spans="1:21" x14ac:dyDescent="0.3">
      <c r="A13744" t="s">
        <v>509</v>
      </c>
      <c r="B13744" s="1">
        <v>0.20833333333333334</v>
      </c>
      <c r="C13744" t="s">
        <v>41345</v>
      </c>
      <c r="D13744" t="s">
        <v>372</v>
      </c>
      <c r="E13744" t="s">
        <v>41346</v>
      </c>
      <c r="F13744" t="s">
        <v>50</v>
      </c>
      <c r="G13744" t="s">
        <v>374</v>
      </c>
      <c r="H13744" t="s">
        <v>374</v>
      </c>
      <c r="K13744" t="s">
        <v>22</v>
      </c>
      <c r="M13744" t="s">
        <v>22</v>
      </c>
      <c r="O13744" t="s">
        <v>105</v>
      </c>
      <c r="P13744" t="s">
        <v>87</v>
      </c>
    </row>
    <row r="13745" spans="1:21" x14ac:dyDescent="0.3">
      <c r="A13745" t="s">
        <v>488</v>
      </c>
      <c r="B13745" s="1">
        <v>0.75</v>
      </c>
      <c r="C13745" t="s">
        <v>41347</v>
      </c>
      <c r="D13745" t="s">
        <v>23</v>
      </c>
      <c r="E13745" t="s">
        <v>41348</v>
      </c>
      <c r="F13745" t="s">
        <v>49</v>
      </c>
      <c r="G13745" t="s">
        <v>533</v>
      </c>
      <c r="H13745" t="s">
        <v>475</v>
      </c>
      <c r="I13745" t="s">
        <v>1221</v>
      </c>
      <c r="J13745" t="s">
        <v>6061</v>
      </c>
      <c r="K13745" t="s">
        <v>22</v>
      </c>
      <c r="M13745" t="s">
        <v>22</v>
      </c>
      <c r="O13745" t="s">
        <v>22</v>
      </c>
      <c r="Q13745" t="s">
        <v>41349</v>
      </c>
      <c r="R13745" t="s">
        <v>33</v>
      </c>
      <c r="S13745" t="s">
        <v>6300</v>
      </c>
      <c r="T13745" t="s">
        <v>68</v>
      </c>
      <c r="U13745" t="s">
        <v>79</v>
      </c>
    </row>
    <row r="13746" spans="1:21" x14ac:dyDescent="0.3">
      <c r="A13746" t="s">
        <v>399</v>
      </c>
      <c r="B13746" s="1">
        <v>0.83333333333333337</v>
      </c>
      <c r="C13746" t="s">
        <v>41350</v>
      </c>
      <c r="D13746" t="s">
        <v>23</v>
      </c>
      <c r="E13746" t="s">
        <v>41351</v>
      </c>
      <c r="F13746" t="s">
        <v>49</v>
      </c>
      <c r="G13746" t="s">
        <v>394</v>
      </c>
      <c r="H13746" t="s">
        <v>605</v>
      </c>
      <c r="I13746" t="s">
        <v>5330</v>
      </c>
      <c r="J13746" t="s">
        <v>1768</v>
      </c>
      <c r="K13746" t="s">
        <v>22</v>
      </c>
      <c r="M13746" t="s">
        <v>22</v>
      </c>
      <c r="O13746" t="s">
        <v>22</v>
      </c>
      <c r="Q13746" t="s">
        <v>41352</v>
      </c>
      <c r="R13746" t="s">
        <v>33</v>
      </c>
      <c r="S13746" t="s">
        <v>41353</v>
      </c>
      <c r="T13746" t="s">
        <v>91</v>
      </c>
      <c r="U13746" t="s">
        <v>57</v>
      </c>
    </row>
    <row r="13747" spans="1:21" x14ac:dyDescent="0.3">
      <c r="A13747" t="s">
        <v>509</v>
      </c>
      <c r="B13747" s="1">
        <v>0.70833333333333337</v>
      </c>
      <c r="C13747" t="s">
        <v>41354</v>
      </c>
      <c r="D13747" t="s">
        <v>23</v>
      </c>
      <c r="E13747" t="s">
        <v>41355</v>
      </c>
      <c r="F13747" t="s">
        <v>50</v>
      </c>
      <c r="G13747" t="s">
        <v>402</v>
      </c>
      <c r="H13747" t="s">
        <v>402</v>
      </c>
      <c r="I13747" t="s">
        <v>1093</v>
      </c>
      <c r="J13747" t="s">
        <v>4022</v>
      </c>
      <c r="K13747" t="s">
        <v>22</v>
      </c>
      <c r="M13747" t="s">
        <v>22</v>
      </c>
      <c r="O13747" t="s">
        <v>22</v>
      </c>
      <c r="Q13747" t="s">
        <v>41356</v>
      </c>
      <c r="R13747" t="s">
        <v>350</v>
      </c>
      <c r="S13747" t="s">
        <v>13205</v>
      </c>
      <c r="T13747" t="s">
        <v>68</v>
      </c>
      <c r="U13747" t="s">
        <v>35</v>
      </c>
    </row>
    <row r="13748" spans="1:21" x14ac:dyDescent="0.3">
      <c r="A13748" t="s">
        <v>867</v>
      </c>
      <c r="B13748" s="1">
        <v>0.16666666666666666</v>
      </c>
      <c r="C13748" t="s">
        <v>41357</v>
      </c>
      <c r="D13748" t="s">
        <v>23</v>
      </c>
      <c r="E13748" t="s">
        <v>41358</v>
      </c>
      <c r="F13748" t="s">
        <v>24</v>
      </c>
      <c r="G13748" t="s">
        <v>394</v>
      </c>
      <c r="H13748" t="s">
        <v>379</v>
      </c>
      <c r="I13748" t="s">
        <v>3885</v>
      </c>
      <c r="J13748" t="s">
        <v>10554</v>
      </c>
      <c r="K13748" t="s">
        <v>22</v>
      </c>
      <c r="M13748" t="s">
        <v>22</v>
      </c>
      <c r="O13748" t="s">
        <v>22</v>
      </c>
      <c r="Q13748" t="s">
        <v>41359</v>
      </c>
      <c r="R13748" t="s">
        <v>389</v>
      </c>
      <c r="S13748" t="s">
        <v>4509</v>
      </c>
      <c r="T13748" t="s">
        <v>66</v>
      </c>
      <c r="U13748" t="s">
        <v>57</v>
      </c>
    </row>
    <row r="13749" spans="1:21" x14ac:dyDescent="0.3">
      <c r="A13749" t="s">
        <v>433</v>
      </c>
      <c r="B13749" s="1">
        <v>8.3333333333333329E-2</v>
      </c>
      <c r="C13749" t="s">
        <v>41360</v>
      </c>
      <c r="D13749" t="s">
        <v>23</v>
      </c>
      <c r="E13749" t="s">
        <v>41361</v>
      </c>
      <c r="F13749" t="s">
        <v>21</v>
      </c>
      <c r="G13749" t="s">
        <v>393</v>
      </c>
      <c r="H13749" t="s">
        <v>551</v>
      </c>
      <c r="I13749" t="s">
        <v>10439</v>
      </c>
      <c r="J13749" t="s">
        <v>9821</v>
      </c>
      <c r="K13749" t="s">
        <v>22</v>
      </c>
      <c r="M13749" t="s">
        <v>22</v>
      </c>
      <c r="O13749" t="s">
        <v>22</v>
      </c>
      <c r="Q13749" t="s">
        <v>41362</v>
      </c>
      <c r="R13749" t="s">
        <v>350</v>
      </c>
      <c r="S13749" t="s">
        <v>11962</v>
      </c>
      <c r="T13749" t="s">
        <v>63</v>
      </c>
      <c r="U13749" t="s">
        <v>36</v>
      </c>
    </row>
    <row r="13750" spans="1:21" x14ac:dyDescent="0.3">
      <c r="A13750" t="s">
        <v>360</v>
      </c>
      <c r="B13750" s="1">
        <v>0.375</v>
      </c>
      <c r="C13750" t="s">
        <v>41363</v>
      </c>
      <c r="D13750" t="s">
        <v>354</v>
      </c>
      <c r="E13750" t="s">
        <v>41364</v>
      </c>
      <c r="F13750" t="s">
        <v>21</v>
      </c>
      <c r="G13750" t="s">
        <v>446</v>
      </c>
      <c r="H13750" t="s">
        <v>442</v>
      </c>
      <c r="K13750" t="s">
        <v>22</v>
      </c>
      <c r="M13750" t="s">
        <v>105</v>
      </c>
      <c r="N13750" t="s">
        <v>97</v>
      </c>
      <c r="O13750" t="s">
        <v>22</v>
      </c>
    </row>
    <row r="13751" spans="1:21" x14ac:dyDescent="0.3">
      <c r="A13751" t="s">
        <v>352</v>
      </c>
      <c r="B13751" s="1">
        <v>0.25</v>
      </c>
      <c r="C13751" t="s">
        <v>41365</v>
      </c>
      <c r="D13751" t="s">
        <v>23</v>
      </c>
      <c r="E13751" t="s">
        <v>41366</v>
      </c>
      <c r="F13751" t="s">
        <v>30</v>
      </c>
      <c r="G13751" t="s">
        <v>658</v>
      </c>
      <c r="H13751" t="s">
        <v>345</v>
      </c>
      <c r="I13751" t="s">
        <v>7646</v>
      </c>
      <c r="J13751" t="s">
        <v>7575</v>
      </c>
      <c r="K13751" t="s">
        <v>22</v>
      </c>
      <c r="M13751" t="s">
        <v>22</v>
      </c>
      <c r="O13751" t="s">
        <v>22</v>
      </c>
      <c r="Q13751" t="s">
        <v>41367</v>
      </c>
      <c r="R13751" t="s">
        <v>389</v>
      </c>
      <c r="S13751" t="s">
        <v>6543</v>
      </c>
      <c r="T13751" t="s">
        <v>44</v>
      </c>
      <c r="U13751" t="s">
        <v>29</v>
      </c>
    </row>
    <row r="13752" spans="1:21" x14ac:dyDescent="0.3">
      <c r="A13752" t="s">
        <v>381</v>
      </c>
      <c r="B13752" s="1">
        <v>0.29166666666666669</v>
      </c>
      <c r="C13752" t="s">
        <v>41368</v>
      </c>
      <c r="D13752" t="s">
        <v>23</v>
      </c>
      <c r="E13752" t="s">
        <v>41369</v>
      </c>
      <c r="F13752" t="s">
        <v>39</v>
      </c>
      <c r="G13752" t="s">
        <v>410</v>
      </c>
      <c r="H13752" t="s">
        <v>411</v>
      </c>
      <c r="I13752" t="s">
        <v>755</v>
      </c>
      <c r="J13752" t="s">
        <v>2789</v>
      </c>
      <c r="K13752" t="s">
        <v>22</v>
      </c>
      <c r="M13752" t="s">
        <v>22</v>
      </c>
      <c r="O13752" t="s">
        <v>22</v>
      </c>
      <c r="Q13752" t="s">
        <v>41370</v>
      </c>
      <c r="R13752" t="s">
        <v>33</v>
      </c>
      <c r="S13752" t="s">
        <v>2926</v>
      </c>
      <c r="T13752" t="s">
        <v>80</v>
      </c>
      <c r="U13752" t="s">
        <v>80</v>
      </c>
    </row>
    <row r="13753" spans="1:21" x14ac:dyDescent="0.3">
      <c r="A13753" t="s">
        <v>463</v>
      </c>
      <c r="B13753" s="1">
        <v>0.41666666666666669</v>
      </c>
      <c r="C13753" t="s">
        <v>41371</v>
      </c>
      <c r="D13753" t="s">
        <v>354</v>
      </c>
      <c r="E13753" t="s">
        <v>41372</v>
      </c>
      <c r="F13753" t="s">
        <v>21</v>
      </c>
      <c r="G13753" t="s">
        <v>402</v>
      </c>
      <c r="H13753" t="s">
        <v>766</v>
      </c>
      <c r="K13753" t="s">
        <v>22</v>
      </c>
      <c r="M13753" t="s">
        <v>105</v>
      </c>
      <c r="N13753" t="s">
        <v>97</v>
      </c>
      <c r="O13753" t="s">
        <v>22</v>
      </c>
    </row>
    <row r="13754" spans="1:21" x14ac:dyDescent="0.3">
      <c r="A13754" t="s">
        <v>577</v>
      </c>
      <c r="B13754" s="1">
        <v>0.375</v>
      </c>
      <c r="C13754" t="s">
        <v>41373</v>
      </c>
      <c r="D13754" t="s">
        <v>23</v>
      </c>
      <c r="E13754" t="s">
        <v>41374</v>
      </c>
      <c r="F13754" t="s">
        <v>30</v>
      </c>
      <c r="G13754" t="s">
        <v>385</v>
      </c>
      <c r="H13754" t="s">
        <v>648</v>
      </c>
      <c r="I13754" t="s">
        <v>4433</v>
      </c>
      <c r="J13754" t="s">
        <v>11367</v>
      </c>
      <c r="K13754" t="s">
        <v>22</v>
      </c>
      <c r="M13754" t="s">
        <v>22</v>
      </c>
      <c r="O13754" t="s">
        <v>22</v>
      </c>
      <c r="Q13754" t="s">
        <v>41375</v>
      </c>
      <c r="R13754" t="s">
        <v>350</v>
      </c>
      <c r="S13754" t="s">
        <v>12403</v>
      </c>
      <c r="T13754" t="s">
        <v>63</v>
      </c>
      <c r="U13754" t="s">
        <v>36</v>
      </c>
    </row>
    <row r="13755" spans="1:21" x14ac:dyDescent="0.3">
      <c r="A13755" t="s">
        <v>412</v>
      </c>
      <c r="B13755" s="1">
        <v>8.3333333333333329E-2</v>
      </c>
      <c r="C13755" t="s">
        <v>41376</v>
      </c>
      <c r="D13755" t="s">
        <v>23</v>
      </c>
      <c r="E13755" t="s">
        <v>41377</v>
      </c>
      <c r="F13755" t="s">
        <v>50</v>
      </c>
      <c r="G13755" t="s">
        <v>655</v>
      </c>
      <c r="H13755" t="s">
        <v>597</v>
      </c>
      <c r="I13755" t="s">
        <v>4649</v>
      </c>
      <c r="J13755" t="s">
        <v>2584</v>
      </c>
      <c r="K13755" t="s">
        <v>22</v>
      </c>
      <c r="M13755" t="s">
        <v>22</v>
      </c>
      <c r="O13755" t="s">
        <v>22</v>
      </c>
      <c r="Q13755" t="s">
        <v>41378</v>
      </c>
      <c r="R13755" t="s">
        <v>26</v>
      </c>
      <c r="S13755" t="s">
        <v>8729</v>
      </c>
      <c r="T13755" t="s">
        <v>29</v>
      </c>
      <c r="U13755" t="s">
        <v>45</v>
      </c>
    </row>
    <row r="13756" spans="1:21" x14ac:dyDescent="0.3">
      <c r="A13756" t="s">
        <v>370</v>
      </c>
      <c r="B13756" s="1">
        <v>0.75</v>
      </c>
      <c r="C13756" t="s">
        <v>41379</v>
      </c>
      <c r="D13756" t="s">
        <v>23</v>
      </c>
      <c r="E13756" t="s">
        <v>41380</v>
      </c>
      <c r="F13756" t="s">
        <v>37</v>
      </c>
      <c r="G13756" t="s">
        <v>551</v>
      </c>
      <c r="H13756" t="s">
        <v>551</v>
      </c>
      <c r="I13756" t="s">
        <v>5735</v>
      </c>
      <c r="J13756" t="s">
        <v>4098</v>
      </c>
      <c r="K13756" t="s">
        <v>22</v>
      </c>
      <c r="M13756" t="s">
        <v>22</v>
      </c>
      <c r="O13756" t="s">
        <v>22</v>
      </c>
      <c r="Q13756" t="s">
        <v>41381</v>
      </c>
      <c r="R13756" t="s">
        <v>26</v>
      </c>
      <c r="S13756" t="s">
        <v>3009</v>
      </c>
      <c r="T13756" t="s">
        <v>75</v>
      </c>
      <c r="U13756" t="s">
        <v>41</v>
      </c>
    </row>
    <row r="13757" spans="1:21" x14ac:dyDescent="0.3">
      <c r="A13757" t="s">
        <v>370</v>
      </c>
      <c r="B13757" s="1">
        <v>0.375</v>
      </c>
      <c r="C13757" t="s">
        <v>41382</v>
      </c>
      <c r="D13757" t="s">
        <v>23</v>
      </c>
      <c r="E13757" t="s">
        <v>41383</v>
      </c>
      <c r="F13757" t="s">
        <v>30</v>
      </c>
      <c r="G13757" t="s">
        <v>505</v>
      </c>
      <c r="H13757" t="s">
        <v>512</v>
      </c>
      <c r="I13757" t="s">
        <v>16083</v>
      </c>
      <c r="J13757" t="s">
        <v>1603</v>
      </c>
      <c r="K13757" t="s">
        <v>22</v>
      </c>
      <c r="M13757" t="s">
        <v>22</v>
      </c>
      <c r="O13757" t="s">
        <v>22</v>
      </c>
      <c r="Q13757" t="s">
        <v>41384</v>
      </c>
      <c r="R13757" t="s">
        <v>350</v>
      </c>
      <c r="S13757" t="s">
        <v>23849</v>
      </c>
      <c r="T13757" t="s">
        <v>75</v>
      </c>
      <c r="U13757" t="s">
        <v>35</v>
      </c>
    </row>
    <row r="13758" spans="1:21" x14ac:dyDescent="0.3">
      <c r="A13758" t="s">
        <v>407</v>
      </c>
      <c r="B13758" s="1">
        <v>0.20833333333333334</v>
      </c>
      <c r="C13758" t="s">
        <v>41385</v>
      </c>
      <c r="D13758" t="s">
        <v>23</v>
      </c>
      <c r="E13758" t="s">
        <v>41386</v>
      </c>
      <c r="F13758" t="s">
        <v>49</v>
      </c>
      <c r="G13758" t="s">
        <v>475</v>
      </c>
      <c r="H13758" t="s">
        <v>658</v>
      </c>
      <c r="I13758" t="s">
        <v>7811</v>
      </c>
      <c r="J13758" t="s">
        <v>11102</v>
      </c>
      <c r="K13758" t="s">
        <v>22</v>
      </c>
      <c r="M13758" t="s">
        <v>22</v>
      </c>
      <c r="O13758" t="s">
        <v>22</v>
      </c>
      <c r="Q13758" t="s">
        <v>41387</v>
      </c>
      <c r="R13758" t="s">
        <v>350</v>
      </c>
      <c r="S13758" t="s">
        <v>9927</v>
      </c>
      <c r="T13758" t="s">
        <v>61</v>
      </c>
      <c r="U13758" t="s">
        <v>45</v>
      </c>
    </row>
    <row r="13759" spans="1:21" x14ac:dyDescent="0.3">
      <c r="A13759" t="s">
        <v>342</v>
      </c>
      <c r="B13759" s="1">
        <v>0.125</v>
      </c>
      <c r="C13759" t="s">
        <v>41388</v>
      </c>
      <c r="D13759" t="s">
        <v>422</v>
      </c>
      <c r="E13759" t="s">
        <v>41389</v>
      </c>
      <c r="F13759" t="s">
        <v>49</v>
      </c>
      <c r="G13759" t="s">
        <v>576</v>
      </c>
      <c r="H13759" t="s">
        <v>384</v>
      </c>
      <c r="K13759" t="s">
        <v>105</v>
      </c>
      <c r="L13759" t="s">
        <v>38</v>
      </c>
      <c r="M13759" t="s">
        <v>22</v>
      </c>
      <c r="O13759" t="s">
        <v>22</v>
      </c>
    </row>
    <row r="13760" spans="1:21" x14ac:dyDescent="0.3">
      <c r="A13760" t="s">
        <v>370</v>
      </c>
      <c r="B13760" s="1">
        <v>0.16666666666666666</v>
      </c>
      <c r="C13760" t="s">
        <v>41390</v>
      </c>
      <c r="D13760" t="s">
        <v>354</v>
      </c>
      <c r="E13760" t="s">
        <v>41391</v>
      </c>
      <c r="F13760" t="s">
        <v>21</v>
      </c>
      <c r="G13760" t="s">
        <v>605</v>
      </c>
      <c r="H13760" t="s">
        <v>394</v>
      </c>
      <c r="K13760" t="s">
        <v>22</v>
      </c>
      <c r="M13760" t="s">
        <v>105</v>
      </c>
      <c r="N13760" t="s">
        <v>97</v>
      </c>
      <c r="O13760" t="s">
        <v>22</v>
      </c>
    </row>
    <row r="13761" spans="1:21" x14ac:dyDescent="0.3">
      <c r="A13761" t="s">
        <v>360</v>
      </c>
      <c r="B13761" s="1">
        <v>0.375</v>
      </c>
      <c r="C13761" t="s">
        <v>41392</v>
      </c>
      <c r="D13761" t="s">
        <v>354</v>
      </c>
      <c r="E13761" t="s">
        <v>41393</v>
      </c>
      <c r="F13761" t="s">
        <v>39</v>
      </c>
      <c r="G13761" t="s">
        <v>453</v>
      </c>
      <c r="H13761" t="s">
        <v>375</v>
      </c>
      <c r="K13761" t="s">
        <v>22</v>
      </c>
      <c r="M13761" t="s">
        <v>105</v>
      </c>
      <c r="N13761" t="s">
        <v>97</v>
      </c>
      <c r="O13761" t="s">
        <v>22</v>
      </c>
    </row>
    <row r="13762" spans="1:21" x14ac:dyDescent="0.3">
      <c r="A13762" t="s">
        <v>412</v>
      </c>
      <c r="B13762" s="1">
        <v>8.3333333333333329E-2</v>
      </c>
      <c r="C13762" t="s">
        <v>41394</v>
      </c>
      <c r="D13762" t="s">
        <v>23</v>
      </c>
      <c r="E13762" t="s">
        <v>41395</v>
      </c>
      <c r="F13762" t="s">
        <v>37</v>
      </c>
      <c r="G13762" t="s">
        <v>356</v>
      </c>
      <c r="H13762" t="s">
        <v>467</v>
      </c>
      <c r="I13762" t="s">
        <v>11102</v>
      </c>
      <c r="J13762" t="s">
        <v>2402</v>
      </c>
      <c r="K13762" t="s">
        <v>22</v>
      </c>
      <c r="M13762" t="s">
        <v>22</v>
      </c>
      <c r="O13762" t="s">
        <v>22</v>
      </c>
      <c r="Q13762" t="s">
        <v>41396</v>
      </c>
      <c r="R13762" t="s">
        <v>26</v>
      </c>
      <c r="S13762" t="s">
        <v>3330</v>
      </c>
      <c r="T13762" t="s">
        <v>66</v>
      </c>
      <c r="U13762" t="s">
        <v>28</v>
      </c>
    </row>
    <row r="13763" spans="1:21" x14ac:dyDescent="0.3">
      <c r="A13763" t="s">
        <v>488</v>
      </c>
      <c r="B13763" s="1">
        <v>0.20833333333333334</v>
      </c>
      <c r="C13763" t="s">
        <v>41397</v>
      </c>
      <c r="D13763" t="s">
        <v>23</v>
      </c>
      <c r="E13763" t="s">
        <v>41398</v>
      </c>
      <c r="F13763" t="s">
        <v>21</v>
      </c>
      <c r="G13763" t="s">
        <v>346</v>
      </c>
      <c r="H13763" t="s">
        <v>375</v>
      </c>
      <c r="I13763" t="s">
        <v>3291</v>
      </c>
      <c r="J13763" t="s">
        <v>1302</v>
      </c>
      <c r="K13763" t="s">
        <v>22</v>
      </c>
      <c r="M13763" t="s">
        <v>22</v>
      </c>
      <c r="O13763" t="s">
        <v>22</v>
      </c>
      <c r="Q13763" t="s">
        <v>41399</v>
      </c>
      <c r="R13763" t="s">
        <v>33</v>
      </c>
      <c r="S13763" t="s">
        <v>7041</v>
      </c>
      <c r="T13763" t="s">
        <v>47</v>
      </c>
      <c r="U13763" t="s">
        <v>35</v>
      </c>
    </row>
    <row r="13764" spans="1:21" x14ac:dyDescent="0.3">
      <c r="A13764" t="s">
        <v>439</v>
      </c>
      <c r="B13764" s="1">
        <v>0.875</v>
      </c>
      <c r="C13764" t="s">
        <v>41400</v>
      </c>
      <c r="D13764" t="s">
        <v>23</v>
      </c>
      <c r="E13764" t="s">
        <v>41401</v>
      </c>
      <c r="F13764" t="s">
        <v>37</v>
      </c>
      <c r="G13764" t="s">
        <v>658</v>
      </c>
      <c r="H13764" t="s">
        <v>402</v>
      </c>
      <c r="I13764" t="s">
        <v>3148</v>
      </c>
      <c r="J13764" t="s">
        <v>2015</v>
      </c>
      <c r="K13764" t="s">
        <v>22</v>
      </c>
      <c r="M13764" t="s">
        <v>22</v>
      </c>
      <c r="O13764" t="s">
        <v>22</v>
      </c>
      <c r="Q13764" t="s">
        <v>41402</v>
      </c>
      <c r="R13764" t="s">
        <v>389</v>
      </c>
      <c r="S13764" t="s">
        <v>41403</v>
      </c>
      <c r="T13764" t="s">
        <v>29</v>
      </c>
      <c r="U13764" t="s">
        <v>47</v>
      </c>
    </row>
    <row r="13765" spans="1:21" x14ac:dyDescent="0.3">
      <c r="A13765" t="s">
        <v>472</v>
      </c>
      <c r="B13765" s="1">
        <v>0.95833333333333337</v>
      </c>
      <c r="C13765" t="s">
        <v>41404</v>
      </c>
      <c r="D13765" t="s">
        <v>23</v>
      </c>
      <c r="E13765" t="s">
        <v>41405</v>
      </c>
      <c r="F13765" t="s">
        <v>21</v>
      </c>
      <c r="G13765" t="s">
        <v>375</v>
      </c>
      <c r="H13765" t="s">
        <v>475</v>
      </c>
      <c r="I13765" t="s">
        <v>8001</v>
      </c>
      <c r="J13765" t="s">
        <v>3603</v>
      </c>
      <c r="K13765" t="s">
        <v>22</v>
      </c>
      <c r="M13765" t="s">
        <v>22</v>
      </c>
      <c r="O13765" t="s">
        <v>22</v>
      </c>
      <c r="Q13765" t="s">
        <v>41406</v>
      </c>
      <c r="R13765" t="s">
        <v>33</v>
      </c>
      <c r="S13765" t="s">
        <v>3318</v>
      </c>
      <c r="T13765" t="s">
        <v>61</v>
      </c>
      <c r="U13765" t="s">
        <v>75</v>
      </c>
    </row>
    <row r="13766" spans="1:21" x14ac:dyDescent="0.3">
      <c r="A13766" t="s">
        <v>407</v>
      </c>
      <c r="B13766" s="1">
        <v>0.70833333333333337</v>
      </c>
      <c r="C13766" t="s">
        <v>41407</v>
      </c>
      <c r="D13766" t="s">
        <v>23</v>
      </c>
      <c r="E13766" t="s">
        <v>41408</v>
      </c>
      <c r="F13766" t="s">
        <v>39</v>
      </c>
      <c r="G13766" t="s">
        <v>648</v>
      </c>
      <c r="H13766" t="s">
        <v>513</v>
      </c>
      <c r="I13766" t="s">
        <v>8474</v>
      </c>
      <c r="J13766" t="s">
        <v>989</v>
      </c>
      <c r="K13766" t="s">
        <v>22</v>
      </c>
      <c r="M13766" t="s">
        <v>22</v>
      </c>
      <c r="O13766" t="s">
        <v>22</v>
      </c>
      <c r="Q13766" t="s">
        <v>41409</v>
      </c>
      <c r="R13766" t="s">
        <v>350</v>
      </c>
      <c r="S13766" t="s">
        <v>387</v>
      </c>
      <c r="T13766" t="s">
        <v>28</v>
      </c>
      <c r="U13766" t="s">
        <v>28</v>
      </c>
    </row>
    <row r="13767" spans="1:21" x14ac:dyDescent="0.3">
      <c r="A13767" t="s">
        <v>366</v>
      </c>
      <c r="B13767" s="1">
        <v>0</v>
      </c>
      <c r="C13767" t="s">
        <v>41410</v>
      </c>
      <c r="D13767" t="s">
        <v>354</v>
      </c>
      <c r="E13767" t="s">
        <v>41411</v>
      </c>
      <c r="F13767" t="s">
        <v>21</v>
      </c>
      <c r="G13767" t="s">
        <v>384</v>
      </c>
      <c r="H13767" t="s">
        <v>375</v>
      </c>
      <c r="K13767" t="s">
        <v>22</v>
      </c>
      <c r="M13767" t="s">
        <v>105</v>
      </c>
      <c r="N13767" t="s">
        <v>358</v>
      </c>
      <c r="O13767" t="s">
        <v>22</v>
      </c>
    </row>
    <row r="13768" spans="1:21" x14ac:dyDescent="0.3">
      <c r="A13768" t="s">
        <v>342</v>
      </c>
      <c r="B13768" s="1">
        <v>0.20833333333333334</v>
      </c>
      <c r="C13768" t="s">
        <v>41412</v>
      </c>
      <c r="D13768" t="s">
        <v>354</v>
      </c>
      <c r="E13768" t="s">
        <v>41413</v>
      </c>
      <c r="F13768" t="s">
        <v>24</v>
      </c>
      <c r="G13768" t="s">
        <v>428</v>
      </c>
      <c r="H13768" t="s">
        <v>498</v>
      </c>
      <c r="K13768" t="s">
        <v>22</v>
      </c>
      <c r="M13768" t="s">
        <v>105</v>
      </c>
      <c r="N13768" t="s">
        <v>365</v>
      </c>
      <c r="O13768" t="s">
        <v>22</v>
      </c>
    </row>
    <row r="13769" spans="1:21" x14ac:dyDescent="0.3">
      <c r="A13769" t="s">
        <v>352</v>
      </c>
      <c r="B13769" s="1">
        <v>0.16666666666666666</v>
      </c>
      <c r="C13769" t="s">
        <v>41414</v>
      </c>
      <c r="D13769" t="s">
        <v>23</v>
      </c>
      <c r="E13769" t="s">
        <v>40330</v>
      </c>
      <c r="F13769" t="s">
        <v>21</v>
      </c>
      <c r="G13769" t="s">
        <v>393</v>
      </c>
      <c r="H13769" t="s">
        <v>357</v>
      </c>
      <c r="I13769" t="s">
        <v>5664</v>
      </c>
      <c r="J13769" t="s">
        <v>6006</v>
      </c>
      <c r="K13769" t="s">
        <v>22</v>
      </c>
      <c r="M13769" t="s">
        <v>22</v>
      </c>
      <c r="O13769" t="s">
        <v>22</v>
      </c>
      <c r="Q13769" t="s">
        <v>41415</v>
      </c>
      <c r="R13769" t="s">
        <v>33</v>
      </c>
      <c r="S13769" t="s">
        <v>6504</v>
      </c>
      <c r="T13769" t="s">
        <v>47</v>
      </c>
      <c r="U13769" t="s">
        <v>66</v>
      </c>
    </row>
    <row r="13770" spans="1:21" x14ac:dyDescent="0.3">
      <c r="A13770" t="s">
        <v>366</v>
      </c>
      <c r="B13770" s="1">
        <v>0.625</v>
      </c>
      <c r="C13770" t="s">
        <v>41416</v>
      </c>
      <c r="D13770" t="s">
        <v>23</v>
      </c>
      <c r="E13770" t="s">
        <v>41417</v>
      </c>
      <c r="F13770" t="s">
        <v>37</v>
      </c>
      <c r="G13770" t="s">
        <v>394</v>
      </c>
      <c r="H13770" t="s">
        <v>415</v>
      </c>
      <c r="I13770" t="s">
        <v>12439</v>
      </c>
      <c r="J13770" t="s">
        <v>3000</v>
      </c>
      <c r="K13770" t="s">
        <v>22</v>
      </c>
      <c r="M13770" t="s">
        <v>22</v>
      </c>
      <c r="O13770" t="s">
        <v>22</v>
      </c>
      <c r="Q13770" t="s">
        <v>41418</v>
      </c>
      <c r="R13770" t="s">
        <v>26</v>
      </c>
      <c r="S13770" t="s">
        <v>3050</v>
      </c>
      <c r="T13770" t="s">
        <v>47</v>
      </c>
      <c r="U13770" t="s">
        <v>28</v>
      </c>
    </row>
    <row r="13771" spans="1:21" x14ac:dyDescent="0.3">
      <c r="A13771" t="s">
        <v>488</v>
      </c>
      <c r="B13771" s="1">
        <v>0.5</v>
      </c>
      <c r="C13771" t="s">
        <v>41419</v>
      </c>
      <c r="D13771" t="s">
        <v>23</v>
      </c>
      <c r="E13771" t="s">
        <v>41420</v>
      </c>
      <c r="F13771" t="s">
        <v>39</v>
      </c>
      <c r="G13771" t="s">
        <v>655</v>
      </c>
      <c r="H13771" t="s">
        <v>550</v>
      </c>
      <c r="I13771" t="s">
        <v>12497</v>
      </c>
      <c r="J13771" t="s">
        <v>17791</v>
      </c>
      <c r="K13771" t="s">
        <v>22</v>
      </c>
      <c r="M13771" t="s">
        <v>22</v>
      </c>
      <c r="O13771" t="s">
        <v>22</v>
      </c>
      <c r="Q13771" t="s">
        <v>41421</v>
      </c>
      <c r="R13771" t="s">
        <v>389</v>
      </c>
      <c r="S13771" t="s">
        <v>14600</v>
      </c>
      <c r="T13771" t="s">
        <v>41</v>
      </c>
      <c r="U13771" t="s">
        <v>48</v>
      </c>
    </row>
    <row r="13772" spans="1:21" x14ac:dyDescent="0.3">
      <c r="A13772" t="s">
        <v>456</v>
      </c>
      <c r="B13772" s="1">
        <v>0.79166666666666663</v>
      </c>
      <c r="C13772" t="s">
        <v>41422</v>
      </c>
      <c r="D13772" t="s">
        <v>23</v>
      </c>
      <c r="E13772" t="s">
        <v>41423</v>
      </c>
      <c r="F13772" t="s">
        <v>39</v>
      </c>
      <c r="G13772" t="s">
        <v>567</v>
      </c>
      <c r="H13772" t="s">
        <v>576</v>
      </c>
      <c r="I13772" t="s">
        <v>9254</v>
      </c>
      <c r="J13772" t="s">
        <v>2802</v>
      </c>
      <c r="K13772" t="s">
        <v>22</v>
      </c>
      <c r="M13772" t="s">
        <v>22</v>
      </c>
      <c r="O13772" t="s">
        <v>22</v>
      </c>
      <c r="Q13772" t="s">
        <v>41424</v>
      </c>
      <c r="R13772" t="s">
        <v>26</v>
      </c>
      <c r="S13772" t="s">
        <v>39496</v>
      </c>
      <c r="T13772" t="s">
        <v>56</v>
      </c>
      <c r="U13772" t="s">
        <v>91</v>
      </c>
    </row>
    <row r="13773" spans="1:21" x14ac:dyDescent="0.3">
      <c r="A13773" t="s">
        <v>602</v>
      </c>
      <c r="B13773" s="1">
        <v>0.875</v>
      </c>
      <c r="C13773" t="s">
        <v>41425</v>
      </c>
      <c r="D13773" t="s">
        <v>372</v>
      </c>
      <c r="E13773" t="s">
        <v>41426</v>
      </c>
      <c r="F13773" t="s">
        <v>30</v>
      </c>
      <c r="G13773" t="s">
        <v>410</v>
      </c>
      <c r="H13773" t="s">
        <v>467</v>
      </c>
      <c r="K13773" t="s">
        <v>22</v>
      </c>
      <c r="M13773" t="s">
        <v>22</v>
      </c>
      <c r="O13773" t="s">
        <v>105</v>
      </c>
      <c r="P13773" t="s">
        <v>113</v>
      </c>
    </row>
    <row r="13774" spans="1:21" x14ac:dyDescent="0.3">
      <c r="A13774" t="s">
        <v>342</v>
      </c>
      <c r="B13774" s="1">
        <v>0.16666666666666666</v>
      </c>
      <c r="C13774" t="s">
        <v>41427</v>
      </c>
      <c r="D13774" t="s">
        <v>354</v>
      </c>
      <c r="E13774" t="s">
        <v>41428</v>
      </c>
      <c r="F13774" t="s">
        <v>49</v>
      </c>
      <c r="G13774" t="s">
        <v>446</v>
      </c>
      <c r="H13774" t="s">
        <v>402</v>
      </c>
      <c r="K13774" t="s">
        <v>22</v>
      </c>
      <c r="M13774" t="s">
        <v>105</v>
      </c>
      <c r="N13774" t="s">
        <v>97</v>
      </c>
      <c r="O13774" t="s">
        <v>22</v>
      </c>
    </row>
    <row r="13775" spans="1:21" x14ac:dyDescent="0.3">
      <c r="A13775" t="s">
        <v>433</v>
      </c>
      <c r="B13775" s="1">
        <v>0.16666666666666666</v>
      </c>
      <c r="C13775" t="s">
        <v>41429</v>
      </c>
      <c r="D13775" t="s">
        <v>23</v>
      </c>
      <c r="E13775" t="s">
        <v>41430</v>
      </c>
      <c r="F13775" t="s">
        <v>50</v>
      </c>
      <c r="G13775" t="s">
        <v>655</v>
      </c>
      <c r="H13775" t="s">
        <v>513</v>
      </c>
      <c r="I13775" t="s">
        <v>2132</v>
      </c>
      <c r="J13775" t="s">
        <v>1120</v>
      </c>
      <c r="K13775" t="s">
        <v>22</v>
      </c>
      <c r="M13775" t="s">
        <v>22</v>
      </c>
      <c r="O13775" t="s">
        <v>22</v>
      </c>
      <c r="Q13775" t="s">
        <v>41431</v>
      </c>
      <c r="R13775" t="s">
        <v>26</v>
      </c>
      <c r="S13775" t="s">
        <v>5567</v>
      </c>
      <c r="T13775" t="s">
        <v>60</v>
      </c>
      <c r="U13775" t="s">
        <v>80</v>
      </c>
    </row>
    <row r="13776" spans="1:21" x14ac:dyDescent="0.3">
      <c r="A13776" t="s">
        <v>617</v>
      </c>
      <c r="B13776" s="1">
        <v>0</v>
      </c>
      <c r="C13776" t="s">
        <v>41432</v>
      </c>
      <c r="D13776" t="s">
        <v>23</v>
      </c>
      <c r="E13776" t="s">
        <v>41433</v>
      </c>
      <c r="F13776" t="s">
        <v>21</v>
      </c>
      <c r="G13776" t="s">
        <v>345</v>
      </c>
      <c r="H13776" t="s">
        <v>415</v>
      </c>
      <c r="I13776" t="s">
        <v>4294</v>
      </c>
      <c r="J13776" t="s">
        <v>92</v>
      </c>
      <c r="K13776" t="s">
        <v>22</v>
      </c>
      <c r="M13776" t="s">
        <v>22</v>
      </c>
      <c r="O13776" t="s">
        <v>22</v>
      </c>
      <c r="Q13776" t="s">
        <v>41434</v>
      </c>
      <c r="R13776" t="s">
        <v>350</v>
      </c>
      <c r="S13776" t="s">
        <v>5178</v>
      </c>
      <c r="T13776" t="s">
        <v>56</v>
      </c>
      <c r="U13776" t="s">
        <v>63</v>
      </c>
    </row>
    <row r="13777" spans="1:21" x14ac:dyDescent="0.3">
      <c r="A13777" t="s">
        <v>366</v>
      </c>
      <c r="B13777" s="1">
        <v>4.1666666666666664E-2</v>
      </c>
      <c r="C13777" t="s">
        <v>41435</v>
      </c>
      <c r="D13777" t="s">
        <v>23</v>
      </c>
      <c r="E13777" t="s">
        <v>41436</v>
      </c>
      <c r="F13777" t="s">
        <v>24</v>
      </c>
      <c r="G13777" t="s">
        <v>363</v>
      </c>
      <c r="H13777" t="s">
        <v>498</v>
      </c>
      <c r="I13777" t="s">
        <v>936</v>
      </c>
      <c r="J13777" t="s">
        <v>14973</v>
      </c>
      <c r="K13777" t="s">
        <v>22</v>
      </c>
      <c r="M13777" t="s">
        <v>22</v>
      </c>
      <c r="O13777" t="s">
        <v>22</v>
      </c>
      <c r="Q13777" t="s">
        <v>41437</v>
      </c>
      <c r="R13777" t="s">
        <v>350</v>
      </c>
      <c r="S13777" t="s">
        <v>956</v>
      </c>
      <c r="T13777" t="s">
        <v>79</v>
      </c>
      <c r="U13777" t="s">
        <v>79</v>
      </c>
    </row>
    <row r="13778" spans="1:21" x14ac:dyDescent="0.3">
      <c r="A13778" t="s">
        <v>370</v>
      </c>
      <c r="B13778" s="1">
        <v>0.20833333333333334</v>
      </c>
      <c r="C13778" t="s">
        <v>41438</v>
      </c>
      <c r="D13778" t="s">
        <v>23</v>
      </c>
      <c r="E13778" t="s">
        <v>41439</v>
      </c>
      <c r="F13778" t="s">
        <v>50</v>
      </c>
      <c r="G13778" t="s">
        <v>467</v>
      </c>
      <c r="H13778" t="s">
        <v>532</v>
      </c>
      <c r="I13778" t="s">
        <v>1952</v>
      </c>
      <c r="J13778" t="s">
        <v>2525</v>
      </c>
      <c r="K13778" t="s">
        <v>22</v>
      </c>
      <c r="M13778" t="s">
        <v>22</v>
      </c>
      <c r="O13778" t="s">
        <v>22</v>
      </c>
      <c r="Q13778" t="s">
        <v>41440</v>
      </c>
      <c r="R13778" t="s">
        <v>350</v>
      </c>
      <c r="S13778" t="s">
        <v>2824</v>
      </c>
      <c r="T13778" t="s">
        <v>28</v>
      </c>
      <c r="U13778" t="s">
        <v>57</v>
      </c>
    </row>
    <row r="13779" spans="1:21" x14ac:dyDescent="0.3">
      <c r="A13779" t="s">
        <v>352</v>
      </c>
      <c r="B13779" s="1">
        <v>0.33333333333333331</v>
      </c>
      <c r="C13779" t="s">
        <v>41441</v>
      </c>
      <c r="D13779" t="s">
        <v>354</v>
      </c>
      <c r="E13779" t="s">
        <v>41442</v>
      </c>
      <c r="F13779" t="s">
        <v>39</v>
      </c>
      <c r="G13779" t="s">
        <v>648</v>
      </c>
      <c r="H13779" t="s">
        <v>773</v>
      </c>
      <c r="K13779" t="s">
        <v>22</v>
      </c>
      <c r="M13779" t="s">
        <v>105</v>
      </c>
      <c r="N13779" t="s">
        <v>86</v>
      </c>
      <c r="O13779" t="s">
        <v>22</v>
      </c>
    </row>
    <row r="13780" spans="1:21" x14ac:dyDescent="0.3">
      <c r="A13780" t="s">
        <v>602</v>
      </c>
      <c r="B13780" s="1">
        <v>0.375</v>
      </c>
      <c r="C13780" t="s">
        <v>41443</v>
      </c>
      <c r="D13780" t="s">
        <v>23</v>
      </c>
      <c r="E13780" t="s">
        <v>41444</v>
      </c>
      <c r="F13780" t="s">
        <v>30</v>
      </c>
      <c r="G13780" t="s">
        <v>551</v>
      </c>
      <c r="H13780" t="s">
        <v>467</v>
      </c>
      <c r="I13780" t="s">
        <v>5017</v>
      </c>
      <c r="J13780" t="s">
        <v>8229</v>
      </c>
      <c r="K13780" t="s">
        <v>22</v>
      </c>
      <c r="M13780" t="s">
        <v>22</v>
      </c>
      <c r="O13780" t="s">
        <v>22</v>
      </c>
      <c r="Q13780" t="s">
        <v>41445</v>
      </c>
      <c r="R13780" t="s">
        <v>389</v>
      </c>
      <c r="S13780" t="s">
        <v>12849</v>
      </c>
      <c r="T13780" t="s">
        <v>57</v>
      </c>
      <c r="U13780" t="s">
        <v>60</v>
      </c>
    </row>
    <row r="13781" spans="1:21" x14ac:dyDescent="0.3">
      <c r="A13781" t="s">
        <v>509</v>
      </c>
      <c r="B13781" s="1">
        <v>0.875</v>
      </c>
      <c r="C13781" t="s">
        <v>41446</v>
      </c>
      <c r="D13781" t="s">
        <v>23</v>
      </c>
      <c r="E13781" t="s">
        <v>41447</v>
      </c>
      <c r="F13781" t="s">
        <v>21</v>
      </c>
      <c r="G13781" t="s">
        <v>498</v>
      </c>
      <c r="H13781" t="s">
        <v>393</v>
      </c>
      <c r="I13781" t="s">
        <v>1880</v>
      </c>
      <c r="J13781" t="s">
        <v>3393</v>
      </c>
      <c r="K13781" t="s">
        <v>22</v>
      </c>
      <c r="M13781" t="s">
        <v>22</v>
      </c>
      <c r="O13781" t="s">
        <v>22</v>
      </c>
      <c r="Q13781" t="s">
        <v>41448</v>
      </c>
      <c r="R13781" t="s">
        <v>389</v>
      </c>
      <c r="S13781" t="s">
        <v>768</v>
      </c>
      <c r="T13781" t="s">
        <v>68</v>
      </c>
      <c r="U13781" t="s">
        <v>61</v>
      </c>
    </row>
    <row r="13782" spans="1:21" x14ac:dyDescent="0.3">
      <c r="A13782" t="s">
        <v>366</v>
      </c>
      <c r="B13782" s="1">
        <v>0.45833333333333331</v>
      </c>
      <c r="C13782" t="s">
        <v>41449</v>
      </c>
      <c r="D13782" t="s">
        <v>354</v>
      </c>
      <c r="E13782" t="s">
        <v>41450</v>
      </c>
      <c r="F13782" t="s">
        <v>37</v>
      </c>
      <c r="G13782" t="s">
        <v>384</v>
      </c>
      <c r="H13782" t="s">
        <v>364</v>
      </c>
      <c r="K13782" t="s">
        <v>22</v>
      </c>
      <c r="M13782" t="s">
        <v>105</v>
      </c>
      <c r="N13782" t="s">
        <v>358</v>
      </c>
      <c r="O13782" t="s">
        <v>22</v>
      </c>
    </row>
    <row r="13783" spans="1:21" x14ac:dyDescent="0.3">
      <c r="A13783" t="s">
        <v>352</v>
      </c>
      <c r="B13783" s="1">
        <v>0.45833333333333331</v>
      </c>
      <c r="C13783" t="s">
        <v>41451</v>
      </c>
      <c r="D13783" t="s">
        <v>422</v>
      </c>
      <c r="E13783" t="s">
        <v>41452</v>
      </c>
      <c r="F13783" t="s">
        <v>39</v>
      </c>
      <c r="G13783" t="s">
        <v>648</v>
      </c>
      <c r="H13783" t="s">
        <v>411</v>
      </c>
      <c r="K13783" t="s">
        <v>105</v>
      </c>
      <c r="L13783" t="s">
        <v>455</v>
      </c>
      <c r="M13783" t="s">
        <v>22</v>
      </c>
      <c r="O13783" t="s">
        <v>22</v>
      </c>
    </row>
    <row r="13784" spans="1:21" x14ac:dyDescent="0.3">
      <c r="A13784" t="s">
        <v>407</v>
      </c>
      <c r="B13784" s="1">
        <v>0</v>
      </c>
      <c r="C13784" t="s">
        <v>41453</v>
      </c>
      <c r="D13784" t="s">
        <v>354</v>
      </c>
      <c r="E13784" t="s">
        <v>41454</v>
      </c>
      <c r="F13784" t="s">
        <v>24</v>
      </c>
      <c r="G13784" t="s">
        <v>364</v>
      </c>
      <c r="H13784" t="s">
        <v>483</v>
      </c>
      <c r="K13784" t="s">
        <v>22</v>
      </c>
      <c r="M13784" t="s">
        <v>105</v>
      </c>
      <c r="N13784" t="s">
        <v>97</v>
      </c>
      <c r="O13784" t="s">
        <v>22</v>
      </c>
    </row>
    <row r="13785" spans="1:21" x14ac:dyDescent="0.3">
      <c r="A13785" t="s">
        <v>439</v>
      </c>
      <c r="B13785" s="1">
        <v>0.79166666666666663</v>
      </c>
      <c r="C13785" t="s">
        <v>41455</v>
      </c>
      <c r="D13785" t="s">
        <v>23</v>
      </c>
      <c r="E13785" t="s">
        <v>41456</v>
      </c>
      <c r="F13785" t="s">
        <v>30</v>
      </c>
      <c r="G13785" t="s">
        <v>402</v>
      </c>
      <c r="H13785" t="s">
        <v>393</v>
      </c>
      <c r="I13785" t="s">
        <v>4844</v>
      </c>
      <c r="J13785" t="s">
        <v>12244</v>
      </c>
      <c r="K13785" t="s">
        <v>22</v>
      </c>
      <c r="M13785" t="s">
        <v>22</v>
      </c>
      <c r="O13785" t="s">
        <v>22</v>
      </c>
      <c r="Q13785" t="s">
        <v>41457</v>
      </c>
      <c r="R13785" t="s">
        <v>33</v>
      </c>
      <c r="S13785" t="s">
        <v>41458</v>
      </c>
      <c r="T13785" t="s">
        <v>84</v>
      </c>
      <c r="U13785" t="s">
        <v>79</v>
      </c>
    </row>
    <row r="13786" spans="1:21" x14ac:dyDescent="0.3">
      <c r="A13786" t="s">
        <v>439</v>
      </c>
      <c r="B13786" s="1">
        <v>0.33333333333333331</v>
      </c>
      <c r="C13786" t="s">
        <v>41459</v>
      </c>
      <c r="D13786" t="s">
        <v>23</v>
      </c>
      <c r="E13786" t="s">
        <v>41460</v>
      </c>
      <c r="F13786" t="s">
        <v>30</v>
      </c>
      <c r="G13786" t="s">
        <v>532</v>
      </c>
      <c r="H13786" t="s">
        <v>498</v>
      </c>
      <c r="I13786" t="s">
        <v>11295</v>
      </c>
      <c r="J13786" t="s">
        <v>9728</v>
      </c>
      <c r="K13786" t="s">
        <v>22</v>
      </c>
      <c r="M13786" t="s">
        <v>22</v>
      </c>
      <c r="O13786" t="s">
        <v>22</v>
      </c>
      <c r="Q13786" t="s">
        <v>41461</v>
      </c>
      <c r="R13786" t="s">
        <v>33</v>
      </c>
      <c r="S13786" t="s">
        <v>1113</v>
      </c>
      <c r="T13786" t="s">
        <v>91</v>
      </c>
      <c r="U13786" t="s">
        <v>79</v>
      </c>
    </row>
    <row r="13787" spans="1:21" x14ac:dyDescent="0.3">
      <c r="A13787" t="s">
        <v>366</v>
      </c>
      <c r="B13787" s="1">
        <v>0.91666666666666663</v>
      </c>
      <c r="C13787" t="s">
        <v>41462</v>
      </c>
      <c r="D13787" t="s">
        <v>23</v>
      </c>
      <c r="E13787" t="s">
        <v>41463</v>
      </c>
      <c r="F13787" t="s">
        <v>50</v>
      </c>
      <c r="G13787" t="s">
        <v>798</v>
      </c>
      <c r="H13787" t="s">
        <v>798</v>
      </c>
      <c r="I13787" t="s">
        <v>1789</v>
      </c>
      <c r="J13787" t="s">
        <v>7986</v>
      </c>
      <c r="K13787" t="s">
        <v>22</v>
      </c>
      <c r="M13787" t="s">
        <v>22</v>
      </c>
      <c r="O13787" t="s">
        <v>22</v>
      </c>
      <c r="Q13787" t="s">
        <v>41464</v>
      </c>
      <c r="R13787" t="s">
        <v>389</v>
      </c>
      <c r="S13787" t="s">
        <v>709</v>
      </c>
      <c r="T13787" t="s">
        <v>91</v>
      </c>
      <c r="U13787" t="s">
        <v>68</v>
      </c>
    </row>
    <row r="13788" spans="1:21" x14ac:dyDescent="0.3">
      <c r="A13788" t="s">
        <v>352</v>
      </c>
      <c r="B13788" s="1">
        <v>0.25</v>
      </c>
      <c r="C13788" t="s">
        <v>41465</v>
      </c>
      <c r="D13788" t="s">
        <v>354</v>
      </c>
      <c r="E13788" t="s">
        <v>41466</v>
      </c>
      <c r="F13788" t="s">
        <v>21</v>
      </c>
      <c r="G13788" t="s">
        <v>483</v>
      </c>
      <c r="H13788" t="s">
        <v>424</v>
      </c>
      <c r="K13788" t="s">
        <v>22</v>
      </c>
      <c r="M13788" t="s">
        <v>105</v>
      </c>
      <c r="N13788" t="s">
        <v>97</v>
      </c>
      <c r="O13788" t="s">
        <v>22</v>
      </c>
    </row>
    <row r="13789" spans="1:21" x14ac:dyDescent="0.3">
      <c r="A13789" t="s">
        <v>480</v>
      </c>
      <c r="B13789" s="1">
        <v>0.45833333333333331</v>
      </c>
      <c r="C13789" t="s">
        <v>41467</v>
      </c>
      <c r="D13789" t="s">
        <v>23</v>
      </c>
      <c r="E13789" t="s">
        <v>41468</v>
      </c>
      <c r="F13789" t="s">
        <v>39</v>
      </c>
      <c r="G13789" t="s">
        <v>424</v>
      </c>
      <c r="H13789" t="s">
        <v>424</v>
      </c>
      <c r="I13789" t="s">
        <v>1308</v>
      </c>
      <c r="J13789" t="s">
        <v>5524</v>
      </c>
      <c r="K13789" t="s">
        <v>22</v>
      </c>
      <c r="M13789" t="s">
        <v>22</v>
      </c>
      <c r="O13789" t="s">
        <v>22</v>
      </c>
      <c r="Q13789" t="s">
        <v>41469</v>
      </c>
      <c r="R13789" t="s">
        <v>389</v>
      </c>
      <c r="S13789" t="s">
        <v>10921</v>
      </c>
      <c r="T13789" t="s">
        <v>84</v>
      </c>
      <c r="U13789" t="s">
        <v>29</v>
      </c>
    </row>
    <row r="13790" spans="1:21" x14ac:dyDescent="0.3">
      <c r="A13790" t="s">
        <v>352</v>
      </c>
      <c r="B13790" s="1">
        <v>0.58333333333333337</v>
      </c>
      <c r="C13790" t="s">
        <v>41470</v>
      </c>
      <c r="D13790" t="s">
        <v>23</v>
      </c>
      <c r="E13790" t="s">
        <v>41471</v>
      </c>
      <c r="F13790" t="s">
        <v>39</v>
      </c>
      <c r="G13790" t="s">
        <v>411</v>
      </c>
      <c r="H13790" t="s">
        <v>532</v>
      </c>
      <c r="I13790" t="s">
        <v>4716</v>
      </c>
      <c r="J13790" t="s">
        <v>1258</v>
      </c>
      <c r="K13790" t="s">
        <v>22</v>
      </c>
      <c r="M13790" t="s">
        <v>22</v>
      </c>
      <c r="O13790" t="s">
        <v>22</v>
      </c>
      <c r="Q13790" t="s">
        <v>41472</v>
      </c>
      <c r="R13790" t="s">
        <v>33</v>
      </c>
      <c r="S13790" t="s">
        <v>775</v>
      </c>
      <c r="T13790" t="s">
        <v>63</v>
      </c>
      <c r="U13790" t="s">
        <v>68</v>
      </c>
    </row>
    <row r="13791" spans="1:21" x14ac:dyDescent="0.3">
      <c r="A13791" t="s">
        <v>547</v>
      </c>
      <c r="B13791" s="1">
        <v>0.70833333333333337</v>
      </c>
      <c r="C13791" t="s">
        <v>41473</v>
      </c>
      <c r="D13791" t="s">
        <v>23</v>
      </c>
      <c r="E13791" t="s">
        <v>41474</v>
      </c>
      <c r="F13791" t="s">
        <v>37</v>
      </c>
      <c r="G13791" t="s">
        <v>467</v>
      </c>
      <c r="H13791" t="s">
        <v>385</v>
      </c>
      <c r="I13791" t="s">
        <v>4563</v>
      </c>
      <c r="J13791" t="s">
        <v>1470</v>
      </c>
      <c r="K13791" t="s">
        <v>22</v>
      </c>
      <c r="M13791" t="s">
        <v>22</v>
      </c>
      <c r="O13791" t="s">
        <v>22</v>
      </c>
      <c r="Q13791" t="s">
        <v>207</v>
      </c>
      <c r="R13791" t="s">
        <v>389</v>
      </c>
      <c r="S13791" t="s">
        <v>2274</v>
      </c>
      <c r="T13791" t="s">
        <v>91</v>
      </c>
      <c r="U13791" t="s">
        <v>66</v>
      </c>
    </row>
    <row r="13792" spans="1:21" x14ac:dyDescent="0.3">
      <c r="A13792" t="s">
        <v>407</v>
      </c>
      <c r="B13792" s="1">
        <v>0.625</v>
      </c>
      <c r="C13792" t="s">
        <v>41475</v>
      </c>
      <c r="D13792" t="s">
        <v>23</v>
      </c>
      <c r="E13792" t="s">
        <v>41476</v>
      </c>
      <c r="F13792" t="s">
        <v>24</v>
      </c>
      <c r="G13792" t="s">
        <v>533</v>
      </c>
      <c r="H13792" t="s">
        <v>550</v>
      </c>
      <c r="I13792" t="s">
        <v>2882</v>
      </c>
      <c r="J13792" t="s">
        <v>18692</v>
      </c>
      <c r="K13792" t="s">
        <v>22</v>
      </c>
      <c r="M13792" t="s">
        <v>22</v>
      </c>
      <c r="O13792" t="s">
        <v>22</v>
      </c>
      <c r="Q13792" t="s">
        <v>41477</v>
      </c>
      <c r="R13792" t="s">
        <v>26</v>
      </c>
      <c r="S13792" t="s">
        <v>4745</v>
      </c>
      <c r="T13792" t="s">
        <v>35</v>
      </c>
      <c r="U13792" t="s">
        <v>84</v>
      </c>
    </row>
    <row r="13793" spans="1:21" x14ac:dyDescent="0.3">
      <c r="A13793" t="s">
        <v>547</v>
      </c>
      <c r="B13793" s="1">
        <v>8.3333333333333329E-2</v>
      </c>
      <c r="C13793" t="s">
        <v>41478</v>
      </c>
      <c r="D13793" t="s">
        <v>23</v>
      </c>
      <c r="E13793" t="s">
        <v>41479</v>
      </c>
      <c r="F13793" t="s">
        <v>21</v>
      </c>
      <c r="G13793" t="s">
        <v>597</v>
      </c>
      <c r="H13793" t="s">
        <v>512</v>
      </c>
      <c r="I13793" t="s">
        <v>91</v>
      </c>
      <c r="J13793" t="s">
        <v>6873</v>
      </c>
      <c r="K13793" t="s">
        <v>22</v>
      </c>
      <c r="M13793" t="s">
        <v>22</v>
      </c>
      <c r="O13793" t="s">
        <v>22</v>
      </c>
      <c r="Q13793" t="s">
        <v>41480</v>
      </c>
      <c r="R13793" t="s">
        <v>389</v>
      </c>
      <c r="S13793" t="s">
        <v>18566</v>
      </c>
      <c r="T13793" t="s">
        <v>35</v>
      </c>
      <c r="U13793" t="s">
        <v>61</v>
      </c>
    </row>
    <row r="13794" spans="1:21" x14ac:dyDescent="0.3">
      <c r="A13794" t="s">
        <v>509</v>
      </c>
      <c r="B13794" s="1">
        <v>0.41666666666666669</v>
      </c>
      <c r="C13794" t="s">
        <v>41481</v>
      </c>
      <c r="D13794" t="s">
        <v>23</v>
      </c>
      <c r="E13794" t="s">
        <v>41482</v>
      </c>
      <c r="F13794" t="s">
        <v>49</v>
      </c>
      <c r="G13794" t="s">
        <v>393</v>
      </c>
      <c r="H13794" t="s">
        <v>551</v>
      </c>
      <c r="I13794" t="s">
        <v>2864</v>
      </c>
      <c r="J13794" t="s">
        <v>7907</v>
      </c>
      <c r="K13794" t="s">
        <v>22</v>
      </c>
      <c r="M13794" t="s">
        <v>22</v>
      </c>
      <c r="O13794" t="s">
        <v>22</v>
      </c>
      <c r="Q13794" t="s">
        <v>41483</v>
      </c>
      <c r="R13794" t="s">
        <v>350</v>
      </c>
      <c r="S13794" t="s">
        <v>7692</v>
      </c>
      <c r="T13794" t="s">
        <v>61</v>
      </c>
      <c r="U13794" t="s">
        <v>56</v>
      </c>
    </row>
    <row r="13795" spans="1:21" x14ac:dyDescent="0.3">
      <c r="A13795" t="s">
        <v>456</v>
      </c>
      <c r="B13795" s="1">
        <v>0.91666666666666663</v>
      </c>
      <c r="C13795" t="s">
        <v>41484</v>
      </c>
      <c r="D13795" t="s">
        <v>422</v>
      </c>
      <c r="E13795" t="s">
        <v>41485</v>
      </c>
      <c r="F13795" t="s">
        <v>49</v>
      </c>
      <c r="G13795" t="s">
        <v>594</v>
      </c>
      <c r="H13795" t="s">
        <v>410</v>
      </c>
      <c r="K13795" t="s">
        <v>105</v>
      </c>
      <c r="L13795" t="s">
        <v>82</v>
      </c>
      <c r="M13795" t="s">
        <v>22</v>
      </c>
      <c r="O13795" t="s">
        <v>22</v>
      </c>
    </row>
    <row r="13796" spans="1:21" x14ac:dyDescent="0.3">
      <c r="A13796" t="s">
        <v>819</v>
      </c>
      <c r="B13796" s="1">
        <v>0.375</v>
      </c>
      <c r="C13796" t="s">
        <v>41486</v>
      </c>
      <c r="D13796" t="s">
        <v>23</v>
      </c>
      <c r="E13796" t="s">
        <v>41487</v>
      </c>
      <c r="F13796" t="s">
        <v>30</v>
      </c>
      <c r="G13796" t="s">
        <v>655</v>
      </c>
      <c r="H13796" t="s">
        <v>364</v>
      </c>
      <c r="I13796" t="s">
        <v>65</v>
      </c>
      <c r="J13796" t="s">
        <v>4621</v>
      </c>
      <c r="K13796" t="s">
        <v>22</v>
      </c>
      <c r="M13796" t="s">
        <v>22</v>
      </c>
      <c r="O13796" t="s">
        <v>22</v>
      </c>
      <c r="Q13796" t="s">
        <v>41488</v>
      </c>
      <c r="R13796" t="s">
        <v>389</v>
      </c>
      <c r="S13796" t="s">
        <v>1739</v>
      </c>
      <c r="T13796" t="s">
        <v>41</v>
      </c>
      <c r="U13796" t="s">
        <v>28</v>
      </c>
    </row>
    <row r="13797" spans="1:21" x14ac:dyDescent="0.3">
      <c r="A13797" t="s">
        <v>381</v>
      </c>
      <c r="B13797" s="1">
        <v>0.875</v>
      </c>
      <c r="C13797" t="s">
        <v>41489</v>
      </c>
      <c r="D13797" t="s">
        <v>23</v>
      </c>
      <c r="E13797" t="s">
        <v>41490</v>
      </c>
      <c r="F13797" t="s">
        <v>30</v>
      </c>
      <c r="G13797" t="s">
        <v>766</v>
      </c>
      <c r="H13797" t="s">
        <v>512</v>
      </c>
      <c r="I13797" t="s">
        <v>9914</v>
      </c>
      <c r="J13797" t="s">
        <v>1513</v>
      </c>
      <c r="K13797" t="s">
        <v>22</v>
      </c>
      <c r="M13797" t="s">
        <v>22</v>
      </c>
      <c r="O13797" t="s">
        <v>22</v>
      </c>
      <c r="Q13797" t="s">
        <v>41491</v>
      </c>
      <c r="R13797" t="s">
        <v>33</v>
      </c>
      <c r="S13797" t="s">
        <v>8869</v>
      </c>
      <c r="T13797" t="s">
        <v>61</v>
      </c>
      <c r="U13797" t="s">
        <v>47</v>
      </c>
    </row>
    <row r="13798" spans="1:21" x14ac:dyDescent="0.3">
      <c r="A13798" t="s">
        <v>610</v>
      </c>
      <c r="B13798" s="1">
        <v>0.83333333333333337</v>
      </c>
      <c r="C13798" t="s">
        <v>41492</v>
      </c>
      <c r="D13798" t="s">
        <v>372</v>
      </c>
      <c r="E13798" t="s">
        <v>41493</v>
      </c>
      <c r="F13798" t="s">
        <v>30</v>
      </c>
      <c r="G13798" t="s">
        <v>798</v>
      </c>
      <c r="H13798" t="s">
        <v>453</v>
      </c>
      <c r="K13798" t="s">
        <v>22</v>
      </c>
      <c r="M13798" t="s">
        <v>22</v>
      </c>
      <c r="O13798" t="s">
        <v>105</v>
      </c>
      <c r="P13798" t="s">
        <v>113</v>
      </c>
    </row>
    <row r="13799" spans="1:21" x14ac:dyDescent="0.3">
      <c r="A13799" t="s">
        <v>488</v>
      </c>
      <c r="B13799" s="1">
        <v>0.91666666666666663</v>
      </c>
      <c r="C13799" t="s">
        <v>41494</v>
      </c>
      <c r="D13799" t="s">
        <v>23</v>
      </c>
      <c r="E13799" t="s">
        <v>41495</v>
      </c>
      <c r="F13799" t="s">
        <v>49</v>
      </c>
      <c r="G13799" t="s">
        <v>446</v>
      </c>
      <c r="H13799" t="s">
        <v>454</v>
      </c>
      <c r="I13799" t="s">
        <v>2666</v>
      </c>
      <c r="J13799" t="s">
        <v>56</v>
      </c>
      <c r="K13799" t="s">
        <v>22</v>
      </c>
      <c r="M13799" t="s">
        <v>22</v>
      </c>
      <c r="O13799" t="s">
        <v>22</v>
      </c>
      <c r="Q13799" t="s">
        <v>41496</v>
      </c>
      <c r="R13799" t="s">
        <v>350</v>
      </c>
      <c r="S13799" t="s">
        <v>15323</v>
      </c>
      <c r="T13799" t="s">
        <v>44</v>
      </c>
      <c r="U13799" t="s">
        <v>91</v>
      </c>
    </row>
    <row r="13800" spans="1:21" x14ac:dyDescent="0.3">
      <c r="A13800" t="s">
        <v>370</v>
      </c>
      <c r="B13800" s="1">
        <v>8.3333333333333329E-2</v>
      </c>
      <c r="C13800" t="s">
        <v>41497</v>
      </c>
      <c r="D13800" t="s">
        <v>422</v>
      </c>
      <c r="E13800" t="s">
        <v>41498</v>
      </c>
      <c r="F13800" t="s">
        <v>49</v>
      </c>
      <c r="G13800" t="s">
        <v>658</v>
      </c>
      <c r="H13800" t="s">
        <v>567</v>
      </c>
      <c r="K13800" t="s">
        <v>105</v>
      </c>
      <c r="L13800" t="s">
        <v>138</v>
      </c>
      <c r="M13800" t="s">
        <v>22</v>
      </c>
      <c r="O13800" t="s">
        <v>22</v>
      </c>
    </row>
    <row r="13801" spans="1:21" x14ac:dyDescent="0.3">
      <c r="A13801" t="s">
        <v>819</v>
      </c>
      <c r="B13801" s="1">
        <v>0.58333333333333337</v>
      </c>
      <c r="C13801" t="s">
        <v>41499</v>
      </c>
      <c r="D13801" t="s">
        <v>354</v>
      </c>
      <c r="E13801" t="s">
        <v>41500</v>
      </c>
      <c r="F13801" t="s">
        <v>37</v>
      </c>
      <c r="G13801" t="s">
        <v>369</v>
      </c>
      <c r="H13801" t="s">
        <v>655</v>
      </c>
      <c r="K13801" t="s">
        <v>22</v>
      </c>
      <c r="M13801" t="s">
        <v>105</v>
      </c>
      <c r="N13801" t="s">
        <v>97</v>
      </c>
      <c r="O13801" t="s">
        <v>22</v>
      </c>
    </row>
    <row r="13802" spans="1:21" x14ac:dyDescent="0.3">
      <c r="A13802" t="s">
        <v>399</v>
      </c>
      <c r="B13802" s="1">
        <v>0.58333333333333337</v>
      </c>
      <c r="C13802" t="s">
        <v>41501</v>
      </c>
      <c r="D13802" t="s">
        <v>23</v>
      </c>
      <c r="E13802" t="s">
        <v>41502</v>
      </c>
      <c r="F13802" t="s">
        <v>39</v>
      </c>
      <c r="G13802" t="s">
        <v>798</v>
      </c>
      <c r="H13802" t="s">
        <v>384</v>
      </c>
      <c r="I13802" t="s">
        <v>1417</v>
      </c>
      <c r="J13802" t="s">
        <v>1335</v>
      </c>
      <c r="K13802" t="s">
        <v>22</v>
      </c>
      <c r="M13802" t="s">
        <v>22</v>
      </c>
      <c r="O13802" t="s">
        <v>22</v>
      </c>
      <c r="Q13802" t="s">
        <v>41503</v>
      </c>
      <c r="R13802" t="s">
        <v>389</v>
      </c>
      <c r="S13802" t="s">
        <v>18997</v>
      </c>
      <c r="T13802" t="s">
        <v>79</v>
      </c>
      <c r="U13802" t="s">
        <v>75</v>
      </c>
    </row>
    <row r="13803" spans="1:21" x14ac:dyDescent="0.3">
      <c r="A13803" t="s">
        <v>617</v>
      </c>
      <c r="B13803" s="1">
        <v>0.29166666666666669</v>
      </c>
      <c r="C13803" t="s">
        <v>41504</v>
      </c>
      <c r="D13803" t="s">
        <v>23</v>
      </c>
      <c r="E13803" t="s">
        <v>41505</v>
      </c>
      <c r="F13803" t="s">
        <v>50</v>
      </c>
      <c r="G13803" t="s">
        <v>567</v>
      </c>
      <c r="H13803" t="s">
        <v>505</v>
      </c>
      <c r="I13803" t="s">
        <v>9502</v>
      </c>
      <c r="J13803" t="s">
        <v>2224</v>
      </c>
      <c r="K13803" t="s">
        <v>22</v>
      </c>
      <c r="M13803" t="s">
        <v>22</v>
      </c>
      <c r="O13803" t="s">
        <v>22</v>
      </c>
      <c r="Q13803" t="s">
        <v>41506</v>
      </c>
      <c r="R13803" t="s">
        <v>33</v>
      </c>
      <c r="S13803" t="s">
        <v>6701</v>
      </c>
      <c r="T13803" t="s">
        <v>48</v>
      </c>
      <c r="U13803" t="s">
        <v>28</v>
      </c>
    </row>
    <row r="13804" spans="1:21" x14ac:dyDescent="0.3">
      <c r="A13804" t="s">
        <v>352</v>
      </c>
      <c r="B13804" s="1">
        <v>0.75</v>
      </c>
      <c r="C13804" t="s">
        <v>41507</v>
      </c>
      <c r="D13804" t="s">
        <v>372</v>
      </c>
      <c r="E13804" t="s">
        <v>41508</v>
      </c>
      <c r="F13804" t="s">
        <v>37</v>
      </c>
      <c r="G13804" t="s">
        <v>364</v>
      </c>
      <c r="H13804" t="s">
        <v>345</v>
      </c>
      <c r="K13804" t="s">
        <v>22</v>
      </c>
      <c r="M13804" t="s">
        <v>22</v>
      </c>
      <c r="O13804" t="s">
        <v>105</v>
      </c>
      <c r="P13804" t="s">
        <v>87</v>
      </c>
    </row>
    <row r="13805" spans="1:21" x14ac:dyDescent="0.3">
      <c r="A13805" t="s">
        <v>456</v>
      </c>
      <c r="B13805" s="1">
        <v>4.1666666666666664E-2</v>
      </c>
      <c r="C13805" t="s">
        <v>41509</v>
      </c>
      <c r="D13805" t="s">
        <v>23</v>
      </c>
      <c r="E13805" t="s">
        <v>41510</v>
      </c>
      <c r="F13805" t="s">
        <v>30</v>
      </c>
      <c r="G13805" t="s">
        <v>374</v>
      </c>
      <c r="H13805" t="s">
        <v>442</v>
      </c>
      <c r="I13805" t="s">
        <v>2773</v>
      </c>
      <c r="J13805" t="s">
        <v>1615</v>
      </c>
      <c r="K13805" t="s">
        <v>22</v>
      </c>
      <c r="M13805" t="s">
        <v>22</v>
      </c>
      <c r="O13805" t="s">
        <v>22</v>
      </c>
      <c r="Q13805" t="s">
        <v>41511</v>
      </c>
      <c r="R13805" t="s">
        <v>389</v>
      </c>
      <c r="S13805" t="s">
        <v>9661</v>
      </c>
      <c r="T13805" t="s">
        <v>80</v>
      </c>
      <c r="U13805" t="s">
        <v>84</v>
      </c>
    </row>
    <row r="13806" spans="1:21" x14ac:dyDescent="0.3">
      <c r="A13806" t="s">
        <v>399</v>
      </c>
      <c r="B13806" s="1">
        <v>0.75</v>
      </c>
      <c r="C13806" t="s">
        <v>41512</v>
      </c>
      <c r="D13806" t="s">
        <v>23</v>
      </c>
      <c r="E13806" t="s">
        <v>41513</v>
      </c>
      <c r="F13806" t="s">
        <v>21</v>
      </c>
      <c r="G13806" t="s">
        <v>658</v>
      </c>
      <c r="H13806" t="s">
        <v>385</v>
      </c>
      <c r="I13806" t="s">
        <v>10875</v>
      </c>
      <c r="J13806" t="s">
        <v>16223</v>
      </c>
      <c r="K13806" t="s">
        <v>22</v>
      </c>
      <c r="M13806" t="s">
        <v>22</v>
      </c>
      <c r="O13806" t="s">
        <v>22</v>
      </c>
      <c r="Q13806" t="s">
        <v>41514</v>
      </c>
      <c r="R13806" t="s">
        <v>33</v>
      </c>
      <c r="S13806" t="s">
        <v>476</v>
      </c>
      <c r="T13806" t="s">
        <v>75</v>
      </c>
      <c r="U13806" t="s">
        <v>56</v>
      </c>
    </row>
    <row r="13807" spans="1:21" x14ac:dyDescent="0.3">
      <c r="A13807" t="s">
        <v>352</v>
      </c>
      <c r="B13807" s="1">
        <v>0.29166666666666669</v>
      </c>
      <c r="C13807" t="s">
        <v>41515</v>
      </c>
      <c r="D13807" t="s">
        <v>354</v>
      </c>
      <c r="E13807" t="s">
        <v>41516</v>
      </c>
      <c r="F13807" t="s">
        <v>39</v>
      </c>
      <c r="G13807" t="s">
        <v>512</v>
      </c>
      <c r="H13807" t="s">
        <v>467</v>
      </c>
      <c r="K13807" t="s">
        <v>22</v>
      </c>
      <c r="M13807" t="s">
        <v>105</v>
      </c>
      <c r="N13807" t="s">
        <v>97</v>
      </c>
      <c r="O13807" t="s">
        <v>22</v>
      </c>
    </row>
    <row r="13808" spans="1:21" x14ac:dyDescent="0.3">
      <c r="A13808" t="s">
        <v>456</v>
      </c>
      <c r="B13808" s="1">
        <v>0.16666666666666666</v>
      </c>
      <c r="C13808" t="s">
        <v>41517</v>
      </c>
      <c r="D13808" t="s">
        <v>23</v>
      </c>
      <c r="E13808" t="s">
        <v>41518</v>
      </c>
      <c r="F13808" t="s">
        <v>39</v>
      </c>
      <c r="G13808" t="s">
        <v>442</v>
      </c>
      <c r="H13808" t="s">
        <v>658</v>
      </c>
      <c r="I13808" t="s">
        <v>3729</v>
      </c>
      <c r="J13808" t="s">
        <v>8362</v>
      </c>
      <c r="K13808" t="s">
        <v>22</v>
      </c>
      <c r="M13808" t="s">
        <v>22</v>
      </c>
      <c r="O13808" t="s">
        <v>22</v>
      </c>
      <c r="Q13808" t="s">
        <v>41519</v>
      </c>
      <c r="R13808" t="s">
        <v>350</v>
      </c>
      <c r="S13808" t="s">
        <v>24377</v>
      </c>
      <c r="T13808" t="s">
        <v>79</v>
      </c>
      <c r="U13808" t="s">
        <v>75</v>
      </c>
    </row>
    <row r="13809" spans="1:21" x14ac:dyDescent="0.3">
      <c r="A13809" t="s">
        <v>420</v>
      </c>
      <c r="B13809" s="1">
        <v>0.66666666666666663</v>
      </c>
      <c r="C13809" t="s">
        <v>41520</v>
      </c>
      <c r="D13809" t="s">
        <v>372</v>
      </c>
      <c r="E13809" t="s">
        <v>41521</v>
      </c>
      <c r="F13809" t="s">
        <v>30</v>
      </c>
      <c r="G13809" t="s">
        <v>375</v>
      </c>
      <c r="H13809" t="s">
        <v>567</v>
      </c>
      <c r="K13809" t="s">
        <v>22</v>
      </c>
      <c r="M13809" t="s">
        <v>22</v>
      </c>
      <c r="O13809" t="s">
        <v>105</v>
      </c>
      <c r="P13809" t="s">
        <v>113</v>
      </c>
    </row>
    <row r="13810" spans="1:21" x14ac:dyDescent="0.3">
      <c r="A13810" t="s">
        <v>360</v>
      </c>
      <c r="B13810" s="1">
        <v>0.33333333333333331</v>
      </c>
      <c r="C13810" t="s">
        <v>41522</v>
      </c>
      <c r="D13810" t="s">
        <v>23</v>
      </c>
      <c r="E13810" t="s">
        <v>41523</v>
      </c>
      <c r="F13810" t="s">
        <v>37</v>
      </c>
      <c r="G13810" t="s">
        <v>505</v>
      </c>
      <c r="H13810" t="s">
        <v>498</v>
      </c>
      <c r="I13810" t="s">
        <v>9756</v>
      </c>
      <c r="J13810" t="s">
        <v>2949</v>
      </c>
      <c r="K13810" t="s">
        <v>22</v>
      </c>
      <c r="M13810" t="s">
        <v>22</v>
      </c>
      <c r="O13810" t="s">
        <v>22</v>
      </c>
      <c r="Q13810" t="s">
        <v>41524</v>
      </c>
      <c r="R13810" t="s">
        <v>389</v>
      </c>
      <c r="S13810" t="s">
        <v>5276</v>
      </c>
      <c r="T13810" t="s">
        <v>75</v>
      </c>
      <c r="U13810" t="s">
        <v>57</v>
      </c>
    </row>
    <row r="13811" spans="1:21" x14ac:dyDescent="0.3">
      <c r="A13811" t="s">
        <v>439</v>
      </c>
      <c r="B13811" s="1">
        <v>0.95833333333333337</v>
      </c>
      <c r="C13811" t="s">
        <v>41525</v>
      </c>
      <c r="D13811" t="s">
        <v>23</v>
      </c>
      <c r="E13811" t="s">
        <v>41526</v>
      </c>
      <c r="F13811" t="s">
        <v>49</v>
      </c>
      <c r="G13811" t="s">
        <v>551</v>
      </c>
      <c r="H13811" t="s">
        <v>454</v>
      </c>
      <c r="I13811" t="s">
        <v>5638</v>
      </c>
      <c r="J13811" t="s">
        <v>5580</v>
      </c>
      <c r="K13811" t="s">
        <v>22</v>
      </c>
      <c r="M13811" t="s">
        <v>22</v>
      </c>
      <c r="O13811" t="s">
        <v>22</v>
      </c>
      <c r="Q13811" t="s">
        <v>41527</v>
      </c>
      <c r="R13811" t="s">
        <v>350</v>
      </c>
      <c r="S13811" t="s">
        <v>2850</v>
      </c>
      <c r="T13811" t="s">
        <v>56</v>
      </c>
      <c r="U13811" t="s">
        <v>66</v>
      </c>
    </row>
    <row r="13812" spans="1:21" x14ac:dyDescent="0.3">
      <c r="A13812" t="s">
        <v>352</v>
      </c>
      <c r="B13812" s="1">
        <v>0.125</v>
      </c>
      <c r="C13812" t="s">
        <v>41528</v>
      </c>
      <c r="D13812" t="s">
        <v>23</v>
      </c>
      <c r="E13812" t="s">
        <v>41529</v>
      </c>
      <c r="F13812" t="s">
        <v>39</v>
      </c>
      <c r="G13812" t="s">
        <v>483</v>
      </c>
      <c r="H13812" t="s">
        <v>410</v>
      </c>
      <c r="I13812" t="s">
        <v>6488</v>
      </c>
      <c r="J13812" t="s">
        <v>3849</v>
      </c>
      <c r="K13812" t="s">
        <v>22</v>
      </c>
      <c r="M13812" t="s">
        <v>22</v>
      </c>
      <c r="O13812" t="s">
        <v>22</v>
      </c>
      <c r="Q13812" t="s">
        <v>41530</v>
      </c>
      <c r="R13812" t="s">
        <v>389</v>
      </c>
      <c r="S13812" t="s">
        <v>5501</v>
      </c>
      <c r="T13812" t="s">
        <v>68</v>
      </c>
      <c r="U13812" t="s">
        <v>57</v>
      </c>
    </row>
    <row r="13813" spans="1:21" x14ac:dyDescent="0.3">
      <c r="A13813" t="s">
        <v>439</v>
      </c>
      <c r="B13813" s="1">
        <v>0.79166666666666663</v>
      </c>
      <c r="C13813" t="s">
        <v>41531</v>
      </c>
      <c r="D13813" t="s">
        <v>23</v>
      </c>
      <c r="E13813" t="s">
        <v>41532</v>
      </c>
      <c r="F13813" t="s">
        <v>50</v>
      </c>
      <c r="G13813" t="s">
        <v>648</v>
      </c>
      <c r="H13813" t="s">
        <v>415</v>
      </c>
      <c r="I13813" t="s">
        <v>5233</v>
      </c>
      <c r="J13813" t="s">
        <v>7762</v>
      </c>
      <c r="K13813" t="s">
        <v>22</v>
      </c>
      <c r="M13813" t="s">
        <v>22</v>
      </c>
      <c r="O13813" t="s">
        <v>22</v>
      </c>
      <c r="Q13813" t="s">
        <v>41533</v>
      </c>
      <c r="R13813" t="s">
        <v>389</v>
      </c>
      <c r="S13813" t="s">
        <v>12118</v>
      </c>
      <c r="T13813" t="s">
        <v>68</v>
      </c>
      <c r="U13813" t="s">
        <v>35</v>
      </c>
    </row>
    <row r="13814" spans="1:21" x14ac:dyDescent="0.3">
      <c r="A13814" t="s">
        <v>360</v>
      </c>
      <c r="B13814" s="1">
        <v>0.625</v>
      </c>
      <c r="C13814" t="s">
        <v>41534</v>
      </c>
      <c r="D13814" t="s">
        <v>23</v>
      </c>
      <c r="E13814" t="s">
        <v>41535</v>
      </c>
      <c r="F13814" t="s">
        <v>30</v>
      </c>
      <c r="G13814" t="s">
        <v>567</v>
      </c>
      <c r="H13814" t="s">
        <v>655</v>
      </c>
      <c r="I13814" t="s">
        <v>60</v>
      </c>
      <c r="J13814" t="s">
        <v>9483</v>
      </c>
      <c r="K13814" t="s">
        <v>22</v>
      </c>
      <c r="M13814" t="s">
        <v>22</v>
      </c>
      <c r="O13814" t="s">
        <v>22</v>
      </c>
      <c r="Q13814" t="s">
        <v>41536</v>
      </c>
      <c r="R13814" t="s">
        <v>389</v>
      </c>
      <c r="S13814" t="s">
        <v>41537</v>
      </c>
      <c r="T13814" t="s">
        <v>47</v>
      </c>
      <c r="U13814" t="s">
        <v>61</v>
      </c>
    </row>
    <row r="13815" spans="1:21" x14ac:dyDescent="0.3">
      <c r="A13815" t="s">
        <v>456</v>
      </c>
      <c r="B13815" s="1">
        <v>0.54166666666666663</v>
      </c>
      <c r="C13815" t="s">
        <v>41538</v>
      </c>
      <c r="D13815" t="s">
        <v>422</v>
      </c>
      <c r="E13815" t="s">
        <v>41539</v>
      </c>
      <c r="F13815" t="s">
        <v>50</v>
      </c>
      <c r="G13815" t="s">
        <v>453</v>
      </c>
      <c r="H13815" t="s">
        <v>483</v>
      </c>
      <c r="K13815" t="s">
        <v>105</v>
      </c>
      <c r="L13815" t="s">
        <v>455</v>
      </c>
      <c r="M13815" t="s">
        <v>22</v>
      </c>
      <c r="O13815" t="s">
        <v>22</v>
      </c>
    </row>
    <row r="13816" spans="1:21" x14ac:dyDescent="0.3">
      <c r="A13816" t="s">
        <v>342</v>
      </c>
      <c r="B13816" s="1">
        <v>0</v>
      </c>
      <c r="C13816" t="s">
        <v>41540</v>
      </c>
      <c r="D13816" t="s">
        <v>23</v>
      </c>
      <c r="E13816" t="s">
        <v>41541</v>
      </c>
      <c r="F13816" t="s">
        <v>30</v>
      </c>
      <c r="G13816" t="s">
        <v>374</v>
      </c>
      <c r="H13816" t="s">
        <v>766</v>
      </c>
      <c r="I13816" t="s">
        <v>614</v>
      </c>
      <c r="J13816" t="s">
        <v>9610</v>
      </c>
      <c r="K13816" t="s">
        <v>22</v>
      </c>
      <c r="M13816" t="s">
        <v>22</v>
      </c>
      <c r="O13816" t="s">
        <v>22</v>
      </c>
      <c r="Q13816" t="s">
        <v>41542</v>
      </c>
      <c r="R13816" t="s">
        <v>350</v>
      </c>
      <c r="S13816" t="s">
        <v>3314</v>
      </c>
      <c r="T13816" t="s">
        <v>80</v>
      </c>
      <c r="U13816" t="s">
        <v>63</v>
      </c>
    </row>
    <row r="13817" spans="1:21" x14ac:dyDescent="0.3">
      <c r="A13817" t="s">
        <v>370</v>
      </c>
      <c r="B13817" s="1">
        <v>0.58333333333333337</v>
      </c>
      <c r="C13817" t="s">
        <v>41543</v>
      </c>
      <c r="D13817" t="s">
        <v>354</v>
      </c>
      <c r="E13817" t="s">
        <v>41544</v>
      </c>
      <c r="F13817" t="s">
        <v>21</v>
      </c>
      <c r="G13817" t="s">
        <v>533</v>
      </c>
      <c r="H13817" t="s">
        <v>363</v>
      </c>
      <c r="K13817" t="s">
        <v>22</v>
      </c>
      <c r="M13817" t="s">
        <v>105</v>
      </c>
      <c r="N13817" t="s">
        <v>86</v>
      </c>
      <c r="O13817" t="s">
        <v>22</v>
      </c>
    </row>
    <row r="13818" spans="1:21" x14ac:dyDescent="0.3">
      <c r="A13818" t="s">
        <v>495</v>
      </c>
      <c r="B13818" s="1">
        <v>0.45833333333333331</v>
      </c>
      <c r="C13818" t="s">
        <v>41545</v>
      </c>
      <c r="D13818" t="s">
        <v>23</v>
      </c>
      <c r="E13818" t="s">
        <v>41546</v>
      </c>
      <c r="F13818" t="s">
        <v>49</v>
      </c>
      <c r="G13818" t="s">
        <v>375</v>
      </c>
      <c r="H13818" t="s">
        <v>345</v>
      </c>
      <c r="I13818" t="s">
        <v>7700</v>
      </c>
      <c r="J13818" t="s">
        <v>9610</v>
      </c>
      <c r="K13818" t="s">
        <v>22</v>
      </c>
      <c r="M13818" t="s">
        <v>22</v>
      </c>
      <c r="O13818" t="s">
        <v>22</v>
      </c>
      <c r="Q13818" t="s">
        <v>41547</v>
      </c>
      <c r="R13818" t="s">
        <v>33</v>
      </c>
      <c r="S13818" t="s">
        <v>22540</v>
      </c>
      <c r="T13818" t="s">
        <v>91</v>
      </c>
      <c r="U13818" t="s">
        <v>68</v>
      </c>
    </row>
    <row r="13819" spans="1:21" x14ac:dyDescent="0.3">
      <c r="A13819" t="s">
        <v>602</v>
      </c>
      <c r="B13819" s="1">
        <v>0.33333333333333331</v>
      </c>
      <c r="C13819" t="s">
        <v>41548</v>
      </c>
      <c r="D13819" t="s">
        <v>354</v>
      </c>
      <c r="E13819" t="s">
        <v>41549</v>
      </c>
      <c r="F13819" t="s">
        <v>21</v>
      </c>
      <c r="G13819" t="s">
        <v>394</v>
      </c>
      <c r="H13819" t="s">
        <v>550</v>
      </c>
      <c r="K13819" t="s">
        <v>22</v>
      </c>
      <c r="M13819" t="s">
        <v>105</v>
      </c>
      <c r="N13819" t="s">
        <v>97</v>
      </c>
      <c r="O13819" t="s">
        <v>22</v>
      </c>
    </row>
    <row r="13820" spans="1:21" x14ac:dyDescent="0.3">
      <c r="A13820" t="s">
        <v>420</v>
      </c>
      <c r="B13820" s="1">
        <v>0.75</v>
      </c>
      <c r="C13820" t="s">
        <v>7285</v>
      </c>
      <c r="D13820" t="s">
        <v>23</v>
      </c>
      <c r="E13820" t="s">
        <v>41550</v>
      </c>
      <c r="F13820" t="s">
        <v>39</v>
      </c>
      <c r="G13820" t="s">
        <v>733</v>
      </c>
      <c r="H13820" t="s">
        <v>773</v>
      </c>
      <c r="I13820" t="s">
        <v>1748</v>
      </c>
      <c r="J13820" t="s">
        <v>669</v>
      </c>
      <c r="K13820" t="s">
        <v>22</v>
      </c>
      <c r="M13820" t="s">
        <v>22</v>
      </c>
      <c r="O13820" t="s">
        <v>22</v>
      </c>
      <c r="Q13820" t="s">
        <v>41551</v>
      </c>
      <c r="R13820" t="s">
        <v>33</v>
      </c>
      <c r="S13820" t="s">
        <v>41552</v>
      </c>
      <c r="T13820" t="s">
        <v>28</v>
      </c>
      <c r="U13820" t="s">
        <v>47</v>
      </c>
    </row>
    <row r="13821" spans="1:21" x14ac:dyDescent="0.3">
      <c r="A13821" t="s">
        <v>488</v>
      </c>
      <c r="B13821" s="1">
        <v>0.91666666666666663</v>
      </c>
      <c r="C13821" t="s">
        <v>41553</v>
      </c>
      <c r="D13821" t="s">
        <v>23</v>
      </c>
      <c r="E13821" t="s">
        <v>41554</v>
      </c>
      <c r="F13821" t="s">
        <v>39</v>
      </c>
      <c r="G13821" t="s">
        <v>546</v>
      </c>
      <c r="H13821" t="s">
        <v>379</v>
      </c>
      <c r="I13821" t="s">
        <v>5597</v>
      </c>
      <c r="J13821" t="s">
        <v>10746</v>
      </c>
      <c r="K13821" t="s">
        <v>22</v>
      </c>
      <c r="M13821" t="s">
        <v>22</v>
      </c>
      <c r="O13821" t="s">
        <v>22</v>
      </c>
      <c r="Q13821" t="s">
        <v>41555</v>
      </c>
      <c r="R13821" t="s">
        <v>389</v>
      </c>
      <c r="S13821" t="s">
        <v>15169</v>
      </c>
      <c r="T13821" t="s">
        <v>44</v>
      </c>
      <c r="U13821" t="s">
        <v>66</v>
      </c>
    </row>
    <row r="13822" spans="1:21" x14ac:dyDescent="0.3">
      <c r="A13822" t="s">
        <v>443</v>
      </c>
      <c r="B13822" s="1">
        <v>0.20833333333333334</v>
      </c>
      <c r="C13822" t="s">
        <v>41556</v>
      </c>
      <c r="D13822" t="s">
        <v>23</v>
      </c>
      <c r="E13822" t="s">
        <v>41557</v>
      </c>
      <c r="F13822" t="s">
        <v>37</v>
      </c>
      <c r="G13822" t="s">
        <v>658</v>
      </c>
      <c r="H13822" t="s">
        <v>658</v>
      </c>
      <c r="I13822" t="s">
        <v>7582</v>
      </c>
      <c r="J13822" t="s">
        <v>2823</v>
      </c>
      <c r="K13822" t="s">
        <v>22</v>
      </c>
      <c r="M13822" t="s">
        <v>22</v>
      </c>
      <c r="O13822" t="s">
        <v>22</v>
      </c>
      <c r="Q13822" t="s">
        <v>41558</v>
      </c>
      <c r="R13822" t="s">
        <v>350</v>
      </c>
      <c r="S13822" t="s">
        <v>788</v>
      </c>
      <c r="T13822" t="s">
        <v>29</v>
      </c>
      <c r="U13822" t="s">
        <v>44</v>
      </c>
    </row>
    <row r="13823" spans="1:21" x14ac:dyDescent="0.3">
      <c r="A13823" t="s">
        <v>617</v>
      </c>
      <c r="B13823" s="1">
        <v>0.875</v>
      </c>
      <c r="C13823" t="s">
        <v>41559</v>
      </c>
      <c r="D13823" t="s">
        <v>23</v>
      </c>
      <c r="E13823" t="s">
        <v>41560</v>
      </c>
      <c r="F13823" t="s">
        <v>50</v>
      </c>
      <c r="G13823" t="s">
        <v>648</v>
      </c>
      <c r="H13823" t="s">
        <v>384</v>
      </c>
      <c r="I13823" t="s">
        <v>3001</v>
      </c>
      <c r="J13823" t="s">
        <v>1551</v>
      </c>
      <c r="K13823" t="s">
        <v>22</v>
      </c>
      <c r="M13823" t="s">
        <v>22</v>
      </c>
      <c r="O13823" t="s">
        <v>22</v>
      </c>
      <c r="Q13823" t="s">
        <v>34794</v>
      </c>
      <c r="R13823" t="s">
        <v>389</v>
      </c>
      <c r="S13823" t="s">
        <v>2361</v>
      </c>
      <c r="T13823" t="s">
        <v>35</v>
      </c>
      <c r="U13823" t="s">
        <v>57</v>
      </c>
    </row>
    <row r="13824" spans="1:21" x14ac:dyDescent="0.3">
      <c r="A13824" t="s">
        <v>360</v>
      </c>
      <c r="B13824" s="1">
        <v>0</v>
      </c>
      <c r="C13824" t="s">
        <v>41561</v>
      </c>
      <c r="D13824" t="s">
        <v>23</v>
      </c>
      <c r="E13824" t="s">
        <v>41562</v>
      </c>
      <c r="F13824" t="s">
        <v>30</v>
      </c>
      <c r="G13824" t="s">
        <v>356</v>
      </c>
      <c r="H13824" t="s">
        <v>375</v>
      </c>
      <c r="I13824" t="s">
        <v>14427</v>
      </c>
      <c r="J13824" t="s">
        <v>29550</v>
      </c>
      <c r="K13824" t="s">
        <v>22</v>
      </c>
      <c r="M13824" t="s">
        <v>22</v>
      </c>
      <c r="O13824" t="s">
        <v>22</v>
      </c>
      <c r="Q13824" t="s">
        <v>41563</v>
      </c>
      <c r="R13824" t="s">
        <v>350</v>
      </c>
      <c r="S13824" t="s">
        <v>8545</v>
      </c>
      <c r="T13824" t="s">
        <v>56</v>
      </c>
      <c r="U13824" t="s">
        <v>80</v>
      </c>
    </row>
    <row r="13825" spans="1:21" x14ac:dyDescent="0.3">
      <c r="A13825" t="s">
        <v>407</v>
      </c>
      <c r="B13825" s="1">
        <v>0.5</v>
      </c>
      <c r="C13825" t="s">
        <v>41564</v>
      </c>
      <c r="D13825" t="s">
        <v>23</v>
      </c>
      <c r="E13825" t="s">
        <v>41565</v>
      </c>
      <c r="F13825" t="s">
        <v>37</v>
      </c>
      <c r="G13825" t="s">
        <v>512</v>
      </c>
      <c r="H13825" t="s">
        <v>648</v>
      </c>
      <c r="I13825" t="s">
        <v>2616</v>
      </c>
      <c r="J13825" t="s">
        <v>8496</v>
      </c>
      <c r="K13825" t="s">
        <v>22</v>
      </c>
      <c r="M13825" t="s">
        <v>22</v>
      </c>
      <c r="O13825" t="s">
        <v>22</v>
      </c>
      <c r="Q13825" t="s">
        <v>41566</v>
      </c>
      <c r="R13825" t="s">
        <v>26</v>
      </c>
      <c r="S13825" t="s">
        <v>1603</v>
      </c>
      <c r="T13825" t="s">
        <v>36</v>
      </c>
      <c r="U13825" t="s">
        <v>36</v>
      </c>
    </row>
    <row r="13826" spans="1:21" x14ac:dyDescent="0.3">
      <c r="A13826" t="s">
        <v>463</v>
      </c>
      <c r="B13826" s="1">
        <v>0.16666666666666666</v>
      </c>
      <c r="C13826" t="s">
        <v>41567</v>
      </c>
      <c r="D13826" t="s">
        <v>23</v>
      </c>
      <c r="E13826" t="s">
        <v>41568</v>
      </c>
      <c r="F13826" t="s">
        <v>21</v>
      </c>
      <c r="G13826" t="s">
        <v>550</v>
      </c>
      <c r="H13826" t="s">
        <v>605</v>
      </c>
      <c r="I13826" t="s">
        <v>1563</v>
      </c>
      <c r="J13826" t="s">
        <v>8089</v>
      </c>
      <c r="K13826" t="s">
        <v>22</v>
      </c>
      <c r="M13826" t="s">
        <v>22</v>
      </c>
      <c r="O13826" t="s">
        <v>22</v>
      </c>
      <c r="Q13826" t="s">
        <v>41569</v>
      </c>
      <c r="R13826" t="s">
        <v>389</v>
      </c>
      <c r="S13826" t="s">
        <v>33199</v>
      </c>
      <c r="T13826" t="s">
        <v>47</v>
      </c>
      <c r="U13826" t="s">
        <v>48</v>
      </c>
    </row>
    <row r="13827" spans="1:21" x14ac:dyDescent="0.3">
      <c r="A13827" t="s">
        <v>439</v>
      </c>
      <c r="B13827" s="1">
        <v>0.625</v>
      </c>
      <c r="C13827" t="s">
        <v>41570</v>
      </c>
      <c r="D13827" t="s">
        <v>354</v>
      </c>
      <c r="E13827" t="s">
        <v>41571</v>
      </c>
      <c r="F13827" t="s">
        <v>49</v>
      </c>
      <c r="G13827" t="s">
        <v>532</v>
      </c>
      <c r="H13827" t="s">
        <v>415</v>
      </c>
      <c r="K13827" t="s">
        <v>22</v>
      </c>
      <c r="M13827" t="s">
        <v>105</v>
      </c>
      <c r="N13827" t="s">
        <v>97</v>
      </c>
      <c r="O13827" t="s">
        <v>22</v>
      </c>
    </row>
    <row r="13828" spans="1:21" x14ac:dyDescent="0.3">
      <c r="A13828" t="s">
        <v>495</v>
      </c>
      <c r="B13828" s="1">
        <v>0.33333333333333331</v>
      </c>
      <c r="C13828" t="s">
        <v>41572</v>
      </c>
      <c r="D13828" t="s">
        <v>23</v>
      </c>
      <c r="E13828" t="s">
        <v>41573</v>
      </c>
      <c r="F13828" t="s">
        <v>39</v>
      </c>
      <c r="G13828" t="s">
        <v>428</v>
      </c>
      <c r="H13828" t="s">
        <v>505</v>
      </c>
      <c r="I13828" t="s">
        <v>1986</v>
      </c>
      <c r="J13828" t="s">
        <v>8528</v>
      </c>
      <c r="K13828" t="s">
        <v>22</v>
      </c>
      <c r="M13828" t="s">
        <v>22</v>
      </c>
      <c r="O13828" t="s">
        <v>22</v>
      </c>
      <c r="Q13828" t="s">
        <v>41574</v>
      </c>
      <c r="R13828" t="s">
        <v>350</v>
      </c>
      <c r="S13828" t="s">
        <v>39368</v>
      </c>
      <c r="T13828" t="s">
        <v>48</v>
      </c>
      <c r="U13828" t="s">
        <v>45</v>
      </c>
    </row>
    <row r="13829" spans="1:21" x14ac:dyDescent="0.3">
      <c r="A13829" t="s">
        <v>443</v>
      </c>
      <c r="B13829" s="1">
        <v>0.20833333333333334</v>
      </c>
      <c r="C13829" t="s">
        <v>41575</v>
      </c>
      <c r="D13829" t="s">
        <v>23</v>
      </c>
      <c r="E13829" t="s">
        <v>41576</v>
      </c>
      <c r="F13829" t="s">
        <v>24</v>
      </c>
      <c r="G13829" t="s">
        <v>374</v>
      </c>
      <c r="H13829" t="s">
        <v>446</v>
      </c>
      <c r="I13829" t="s">
        <v>2709</v>
      </c>
      <c r="J13829" t="s">
        <v>7244</v>
      </c>
      <c r="K13829" t="s">
        <v>22</v>
      </c>
      <c r="M13829" t="s">
        <v>22</v>
      </c>
      <c r="O13829" t="s">
        <v>22</v>
      </c>
      <c r="Q13829" t="s">
        <v>41577</v>
      </c>
      <c r="R13829" t="s">
        <v>389</v>
      </c>
      <c r="S13829" t="s">
        <v>3613</v>
      </c>
      <c r="T13829" t="s">
        <v>45</v>
      </c>
      <c r="U13829" t="s">
        <v>44</v>
      </c>
    </row>
    <row r="13830" spans="1:21" x14ac:dyDescent="0.3">
      <c r="A13830" t="s">
        <v>376</v>
      </c>
      <c r="B13830" s="1">
        <v>0</v>
      </c>
      <c r="C13830" t="s">
        <v>41578</v>
      </c>
      <c r="D13830" t="s">
        <v>23</v>
      </c>
      <c r="E13830" t="s">
        <v>41579</v>
      </c>
      <c r="F13830" t="s">
        <v>24</v>
      </c>
      <c r="G13830" t="s">
        <v>648</v>
      </c>
      <c r="H13830" t="s">
        <v>594</v>
      </c>
      <c r="I13830" t="s">
        <v>5954</v>
      </c>
      <c r="J13830" t="s">
        <v>7603</v>
      </c>
      <c r="K13830" t="s">
        <v>22</v>
      </c>
      <c r="M13830" t="s">
        <v>22</v>
      </c>
      <c r="O13830" t="s">
        <v>22</v>
      </c>
      <c r="Q13830" t="s">
        <v>41580</v>
      </c>
      <c r="R13830" t="s">
        <v>389</v>
      </c>
      <c r="S13830" t="s">
        <v>8031</v>
      </c>
      <c r="T13830" t="s">
        <v>44</v>
      </c>
      <c r="U13830" t="s">
        <v>35</v>
      </c>
    </row>
    <row r="13831" spans="1:21" x14ac:dyDescent="0.3">
      <c r="A13831" t="s">
        <v>480</v>
      </c>
      <c r="B13831" s="1">
        <v>0.91666666666666663</v>
      </c>
      <c r="C13831" t="s">
        <v>41581</v>
      </c>
      <c r="D13831" t="s">
        <v>372</v>
      </c>
      <c r="E13831" t="s">
        <v>41582</v>
      </c>
      <c r="F13831" t="s">
        <v>21</v>
      </c>
      <c r="G13831" t="s">
        <v>567</v>
      </c>
      <c r="H13831" t="s">
        <v>385</v>
      </c>
      <c r="K13831" t="s">
        <v>22</v>
      </c>
      <c r="M13831" t="s">
        <v>22</v>
      </c>
      <c r="O13831" t="s">
        <v>105</v>
      </c>
      <c r="P13831" t="s">
        <v>113</v>
      </c>
    </row>
    <row r="13832" spans="1:21" x14ac:dyDescent="0.3">
      <c r="A13832" t="s">
        <v>495</v>
      </c>
      <c r="B13832" s="1">
        <v>0</v>
      </c>
      <c r="C13832" t="s">
        <v>41583</v>
      </c>
      <c r="D13832" t="s">
        <v>372</v>
      </c>
      <c r="E13832" t="s">
        <v>41584</v>
      </c>
      <c r="F13832" t="s">
        <v>39</v>
      </c>
      <c r="G13832" t="s">
        <v>454</v>
      </c>
      <c r="H13832" t="s">
        <v>512</v>
      </c>
      <c r="K13832" t="s">
        <v>22</v>
      </c>
      <c r="M13832" t="s">
        <v>22</v>
      </c>
      <c r="O13832" t="s">
        <v>105</v>
      </c>
      <c r="P13832" t="s">
        <v>113</v>
      </c>
    </row>
    <row r="13833" spans="1:21" x14ac:dyDescent="0.3">
      <c r="A13833" t="s">
        <v>399</v>
      </c>
      <c r="B13833" s="1">
        <v>0.83333333333333337</v>
      </c>
      <c r="C13833" t="s">
        <v>41585</v>
      </c>
      <c r="D13833" t="s">
        <v>23</v>
      </c>
      <c r="E13833" t="s">
        <v>41586</v>
      </c>
      <c r="F13833" t="s">
        <v>50</v>
      </c>
      <c r="G13833" t="s">
        <v>345</v>
      </c>
      <c r="H13833" t="s">
        <v>658</v>
      </c>
      <c r="I13833" t="s">
        <v>12564</v>
      </c>
      <c r="J13833" t="s">
        <v>2306</v>
      </c>
      <c r="K13833" t="s">
        <v>22</v>
      </c>
      <c r="M13833" t="s">
        <v>22</v>
      </c>
      <c r="O13833" t="s">
        <v>22</v>
      </c>
      <c r="Q13833" t="s">
        <v>41587</v>
      </c>
      <c r="R13833" t="s">
        <v>350</v>
      </c>
      <c r="S13833" t="s">
        <v>5099</v>
      </c>
      <c r="T13833" t="s">
        <v>36</v>
      </c>
      <c r="U13833" t="s">
        <v>61</v>
      </c>
    </row>
    <row r="13834" spans="1:21" x14ac:dyDescent="0.3">
      <c r="A13834" t="s">
        <v>433</v>
      </c>
      <c r="B13834" s="1">
        <v>0.70833333333333337</v>
      </c>
      <c r="C13834" t="s">
        <v>41588</v>
      </c>
      <c r="D13834" t="s">
        <v>354</v>
      </c>
      <c r="E13834" t="s">
        <v>41589</v>
      </c>
      <c r="F13834" t="s">
        <v>39</v>
      </c>
      <c r="G13834" t="s">
        <v>655</v>
      </c>
      <c r="H13834" t="s">
        <v>424</v>
      </c>
      <c r="K13834" t="s">
        <v>22</v>
      </c>
      <c r="M13834" t="s">
        <v>105</v>
      </c>
      <c r="N13834" t="s">
        <v>365</v>
      </c>
      <c r="O13834" t="s">
        <v>22</v>
      </c>
    </row>
    <row r="13835" spans="1:21" x14ac:dyDescent="0.3">
      <c r="A13835" t="s">
        <v>488</v>
      </c>
      <c r="B13835" s="1">
        <v>0.70833333333333337</v>
      </c>
      <c r="C13835" t="s">
        <v>41590</v>
      </c>
      <c r="D13835" t="s">
        <v>23</v>
      </c>
      <c r="E13835" t="s">
        <v>41591</v>
      </c>
      <c r="F13835" t="s">
        <v>50</v>
      </c>
      <c r="G13835" t="s">
        <v>513</v>
      </c>
      <c r="H13835" t="s">
        <v>605</v>
      </c>
      <c r="I13835" t="s">
        <v>8064</v>
      </c>
      <c r="J13835" t="s">
        <v>4711</v>
      </c>
      <c r="K13835" t="s">
        <v>22</v>
      </c>
      <c r="M13835" t="s">
        <v>22</v>
      </c>
      <c r="O13835" t="s">
        <v>22</v>
      </c>
      <c r="Q13835" t="s">
        <v>41592</v>
      </c>
      <c r="R13835" t="s">
        <v>350</v>
      </c>
      <c r="S13835" t="s">
        <v>29874</v>
      </c>
      <c r="T13835" t="s">
        <v>48</v>
      </c>
      <c r="U13835" t="s">
        <v>35</v>
      </c>
    </row>
    <row r="13836" spans="1:21" x14ac:dyDescent="0.3">
      <c r="A13836" t="s">
        <v>376</v>
      </c>
      <c r="B13836" s="1">
        <v>0.91666666666666663</v>
      </c>
      <c r="C13836" t="s">
        <v>41593</v>
      </c>
      <c r="D13836" t="s">
        <v>23</v>
      </c>
      <c r="E13836" t="s">
        <v>41594</v>
      </c>
      <c r="F13836" t="s">
        <v>30</v>
      </c>
      <c r="G13836" t="s">
        <v>375</v>
      </c>
      <c r="H13836" t="s">
        <v>363</v>
      </c>
      <c r="I13836" t="s">
        <v>6760</v>
      </c>
      <c r="J13836" t="s">
        <v>8858</v>
      </c>
      <c r="K13836" t="s">
        <v>22</v>
      </c>
      <c r="M13836" t="s">
        <v>22</v>
      </c>
      <c r="O13836" t="s">
        <v>22</v>
      </c>
      <c r="Q13836" t="s">
        <v>41595</v>
      </c>
      <c r="R13836" t="s">
        <v>26</v>
      </c>
      <c r="S13836" t="s">
        <v>10394</v>
      </c>
      <c r="T13836" t="s">
        <v>79</v>
      </c>
      <c r="U13836" t="s">
        <v>91</v>
      </c>
    </row>
    <row r="13837" spans="1:21" x14ac:dyDescent="0.3">
      <c r="A13837" t="s">
        <v>352</v>
      </c>
      <c r="B13837" s="1">
        <v>0.125</v>
      </c>
      <c r="C13837" t="s">
        <v>41596</v>
      </c>
      <c r="D13837" t="s">
        <v>23</v>
      </c>
      <c r="E13837" t="s">
        <v>41597</v>
      </c>
      <c r="F13837" t="s">
        <v>30</v>
      </c>
      <c r="G13837" t="s">
        <v>655</v>
      </c>
      <c r="H13837" t="s">
        <v>379</v>
      </c>
      <c r="I13837" t="s">
        <v>10911</v>
      </c>
      <c r="J13837" t="s">
        <v>24694</v>
      </c>
      <c r="K13837" t="s">
        <v>22</v>
      </c>
      <c r="M13837" t="s">
        <v>22</v>
      </c>
      <c r="O13837" t="s">
        <v>22</v>
      </c>
      <c r="Q13837" t="s">
        <v>41598</v>
      </c>
      <c r="R13837" t="s">
        <v>26</v>
      </c>
      <c r="S13837" t="s">
        <v>5015</v>
      </c>
      <c r="T13837" t="s">
        <v>44</v>
      </c>
      <c r="U13837" t="s">
        <v>36</v>
      </c>
    </row>
    <row r="13838" spans="1:21" x14ac:dyDescent="0.3">
      <c r="A13838" t="s">
        <v>360</v>
      </c>
      <c r="B13838" s="1">
        <v>0.91666666666666663</v>
      </c>
      <c r="C13838" t="s">
        <v>41599</v>
      </c>
      <c r="D13838" t="s">
        <v>23</v>
      </c>
      <c r="E13838" t="s">
        <v>41600</v>
      </c>
      <c r="F13838" t="s">
        <v>21</v>
      </c>
      <c r="G13838" t="s">
        <v>648</v>
      </c>
      <c r="H13838" t="s">
        <v>648</v>
      </c>
      <c r="I13838" t="s">
        <v>2841</v>
      </c>
      <c r="J13838" t="s">
        <v>7865</v>
      </c>
      <c r="K13838" t="s">
        <v>22</v>
      </c>
      <c r="M13838" t="s">
        <v>22</v>
      </c>
      <c r="O13838" t="s">
        <v>22</v>
      </c>
      <c r="Q13838" t="s">
        <v>7053</v>
      </c>
      <c r="R13838" t="s">
        <v>389</v>
      </c>
      <c r="S13838" t="s">
        <v>9914</v>
      </c>
      <c r="T13838" t="s">
        <v>60</v>
      </c>
      <c r="U13838" t="s">
        <v>84</v>
      </c>
    </row>
    <row r="13839" spans="1:21" x14ac:dyDescent="0.3">
      <c r="A13839" t="s">
        <v>617</v>
      </c>
      <c r="B13839" s="1">
        <v>0.41666666666666669</v>
      </c>
      <c r="C13839" t="s">
        <v>41601</v>
      </c>
      <c r="D13839" t="s">
        <v>23</v>
      </c>
      <c r="E13839" t="s">
        <v>41602</v>
      </c>
      <c r="F13839" t="s">
        <v>49</v>
      </c>
      <c r="G13839" t="s">
        <v>442</v>
      </c>
      <c r="H13839" t="s">
        <v>410</v>
      </c>
      <c r="I13839" t="s">
        <v>6792</v>
      </c>
      <c r="J13839" t="s">
        <v>16975</v>
      </c>
      <c r="K13839" t="s">
        <v>22</v>
      </c>
      <c r="M13839" t="s">
        <v>22</v>
      </c>
      <c r="O13839" t="s">
        <v>22</v>
      </c>
      <c r="Q13839" t="s">
        <v>41603</v>
      </c>
      <c r="R13839" t="s">
        <v>33</v>
      </c>
      <c r="S13839" t="s">
        <v>12953</v>
      </c>
      <c r="T13839" t="s">
        <v>56</v>
      </c>
      <c r="U13839" t="s">
        <v>41</v>
      </c>
    </row>
    <row r="13840" spans="1:21" x14ac:dyDescent="0.3">
      <c r="A13840" t="s">
        <v>407</v>
      </c>
      <c r="B13840" s="1">
        <v>0.45833333333333331</v>
      </c>
      <c r="C13840" t="s">
        <v>41604</v>
      </c>
      <c r="D13840" t="s">
        <v>23</v>
      </c>
      <c r="E13840" t="s">
        <v>41605</v>
      </c>
      <c r="F13840" t="s">
        <v>21</v>
      </c>
      <c r="G13840" t="s">
        <v>567</v>
      </c>
      <c r="H13840" t="s">
        <v>550</v>
      </c>
      <c r="I13840" t="s">
        <v>6305</v>
      </c>
      <c r="J13840" t="s">
        <v>3515</v>
      </c>
      <c r="K13840" t="s">
        <v>22</v>
      </c>
      <c r="M13840" t="s">
        <v>22</v>
      </c>
      <c r="O13840" t="s">
        <v>22</v>
      </c>
      <c r="Q13840" t="s">
        <v>41606</v>
      </c>
      <c r="R13840" t="s">
        <v>26</v>
      </c>
      <c r="S13840" t="s">
        <v>19120</v>
      </c>
      <c r="T13840" t="s">
        <v>29</v>
      </c>
      <c r="U13840" t="s">
        <v>79</v>
      </c>
    </row>
    <row r="13841" spans="1:21" x14ac:dyDescent="0.3">
      <c r="A13841" t="s">
        <v>370</v>
      </c>
      <c r="B13841" s="1">
        <v>0.79166666666666663</v>
      </c>
      <c r="C13841" t="s">
        <v>41607</v>
      </c>
      <c r="D13841" t="s">
        <v>23</v>
      </c>
      <c r="E13841" t="s">
        <v>41608</v>
      </c>
      <c r="F13841" t="s">
        <v>50</v>
      </c>
      <c r="G13841" t="s">
        <v>605</v>
      </c>
      <c r="H13841" t="s">
        <v>594</v>
      </c>
      <c r="I13841" t="s">
        <v>1925</v>
      </c>
      <c r="J13841" t="s">
        <v>2056</v>
      </c>
      <c r="K13841" t="s">
        <v>22</v>
      </c>
      <c r="M13841" t="s">
        <v>22</v>
      </c>
      <c r="O13841" t="s">
        <v>22</v>
      </c>
      <c r="Q13841" t="s">
        <v>41609</v>
      </c>
      <c r="R13841" t="s">
        <v>389</v>
      </c>
      <c r="S13841" t="s">
        <v>7373</v>
      </c>
      <c r="T13841" t="s">
        <v>44</v>
      </c>
      <c r="U13841" t="s">
        <v>79</v>
      </c>
    </row>
    <row r="13842" spans="1:21" x14ac:dyDescent="0.3">
      <c r="A13842" t="s">
        <v>399</v>
      </c>
      <c r="B13842" s="1">
        <v>0.91666666666666663</v>
      </c>
      <c r="C13842" t="s">
        <v>41610</v>
      </c>
      <c r="D13842" t="s">
        <v>372</v>
      </c>
      <c r="E13842" t="s">
        <v>41611</v>
      </c>
      <c r="F13842" t="s">
        <v>24</v>
      </c>
      <c r="G13842" t="s">
        <v>369</v>
      </c>
      <c r="H13842" t="s">
        <v>379</v>
      </c>
      <c r="K13842" t="s">
        <v>22</v>
      </c>
      <c r="M13842" t="s">
        <v>22</v>
      </c>
      <c r="O13842" t="s">
        <v>105</v>
      </c>
      <c r="P13842" t="s">
        <v>87</v>
      </c>
    </row>
    <row r="13843" spans="1:21" x14ac:dyDescent="0.3">
      <c r="A13843" t="s">
        <v>439</v>
      </c>
      <c r="B13843" s="1">
        <v>0.29166666666666669</v>
      </c>
      <c r="C13843" t="s">
        <v>41612</v>
      </c>
      <c r="D13843" t="s">
        <v>354</v>
      </c>
      <c r="E13843" t="s">
        <v>41613</v>
      </c>
      <c r="F13843" t="s">
        <v>37</v>
      </c>
      <c r="G13843" t="s">
        <v>533</v>
      </c>
      <c r="H13843" t="s">
        <v>393</v>
      </c>
      <c r="K13843" t="s">
        <v>22</v>
      </c>
      <c r="M13843" t="s">
        <v>105</v>
      </c>
      <c r="N13843" t="s">
        <v>97</v>
      </c>
      <c r="O13843" t="s">
        <v>22</v>
      </c>
    </row>
    <row r="13844" spans="1:21" x14ac:dyDescent="0.3">
      <c r="A13844" t="s">
        <v>407</v>
      </c>
      <c r="B13844" s="1">
        <v>0.66666666666666663</v>
      </c>
      <c r="C13844" t="s">
        <v>41614</v>
      </c>
      <c r="D13844" t="s">
        <v>23</v>
      </c>
      <c r="E13844" t="s">
        <v>41615</v>
      </c>
      <c r="F13844" t="s">
        <v>21</v>
      </c>
      <c r="G13844" t="s">
        <v>532</v>
      </c>
      <c r="H13844" t="s">
        <v>798</v>
      </c>
      <c r="I13844" t="s">
        <v>18806</v>
      </c>
      <c r="J13844" t="s">
        <v>2510</v>
      </c>
      <c r="K13844" t="s">
        <v>22</v>
      </c>
      <c r="M13844" t="s">
        <v>22</v>
      </c>
      <c r="O13844" t="s">
        <v>22</v>
      </c>
      <c r="Q13844" t="s">
        <v>41616</v>
      </c>
      <c r="R13844" t="s">
        <v>389</v>
      </c>
      <c r="S13844" t="s">
        <v>41617</v>
      </c>
      <c r="T13844" t="s">
        <v>80</v>
      </c>
      <c r="U13844" t="s">
        <v>66</v>
      </c>
    </row>
    <row r="13845" spans="1:21" x14ac:dyDescent="0.3">
      <c r="A13845" t="s">
        <v>480</v>
      </c>
      <c r="B13845" s="1">
        <v>0.25</v>
      </c>
      <c r="C13845" t="s">
        <v>41618</v>
      </c>
      <c r="D13845" t="s">
        <v>354</v>
      </c>
      <c r="E13845" t="s">
        <v>41619</v>
      </c>
      <c r="F13845" t="s">
        <v>21</v>
      </c>
      <c r="G13845" t="s">
        <v>393</v>
      </c>
      <c r="H13845" t="s">
        <v>454</v>
      </c>
      <c r="K13845" t="s">
        <v>22</v>
      </c>
      <c r="M13845" t="s">
        <v>105</v>
      </c>
      <c r="N13845" t="s">
        <v>86</v>
      </c>
      <c r="O13845" t="s">
        <v>22</v>
      </c>
    </row>
    <row r="13846" spans="1:21" x14ac:dyDescent="0.3">
      <c r="A13846" t="s">
        <v>472</v>
      </c>
      <c r="B13846" s="1">
        <v>0</v>
      </c>
      <c r="C13846" t="s">
        <v>41620</v>
      </c>
      <c r="D13846" t="s">
        <v>372</v>
      </c>
      <c r="E13846" t="s">
        <v>41621</v>
      </c>
      <c r="F13846" t="s">
        <v>37</v>
      </c>
      <c r="G13846" t="s">
        <v>410</v>
      </c>
      <c r="H13846" t="s">
        <v>533</v>
      </c>
      <c r="K13846" t="s">
        <v>22</v>
      </c>
      <c r="M13846" t="s">
        <v>22</v>
      </c>
      <c r="O13846" t="s">
        <v>105</v>
      </c>
      <c r="P13846" t="s">
        <v>93</v>
      </c>
    </row>
    <row r="13847" spans="1:21" x14ac:dyDescent="0.3">
      <c r="A13847" t="s">
        <v>610</v>
      </c>
      <c r="B13847" s="1">
        <v>0.16666666666666666</v>
      </c>
      <c r="C13847" t="s">
        <v>41622</v>
      </c>
      <c r="D13847" t="s">
        <v>23</v>
      </c>
      <c r="E13847" t="s">
        <v>41623</v>
      </c>
      <c r="F13847" t="s">
        <v>49</v>
      </c>
      <c r="G13847" t="s">
        <v>384</v>
      </c>
      <c r="H13847" t="s">
        <v>424</v>
      </c>
      <c r="I13847" t="s">
        <v>14952</v>
      </c>
      <c r="J13847" t="s">
        <v>1660</v>
      </c>
      <c r="K13847" t="s">
        <v>22</v>
      </c>
      <c r="M13847" t="s">
        <v>22</v>
      </c>
      <c r="O13847" t="s">
        <v>22</v>
      </c>
      <c r="Q13847" t="s">
        <v>41624</v>
      </c>
      <c r="R13847" t="s">
        <v>389</v>
      </c>
      <c r="S13847" t="s">
        <v>3524</v>
      </c>
      <c r="T13847" t="s">
        <v>28</v>
      </c>
      <c r="U13847" t="s">
        <v>57</v>
      </c>
    </row>
    <row r="13848" spans="1:21" x14ac:dyDescent="0.3">
      <c r="A13848" t="s">
        <v>399</v>
      </c>
      <c r="B13848" s="1">
        <v>0.29166666666666669</v>
      </c>
      <c r="C13848" t="s">
        <v>41625</v>
      </c>
      <c r="D13848" t="s">
        <v>354</v>
      </c>
      <c r="E13848" t="s">
        <v>41626</v>
      </c>
      <c r="F13848" t="s">
        <v>24</v>
      </c>
      <c r="G13848" t="s">
        <v>410</v>
      </c>
      <c r="H13848" t="s">
        <v>597</v>
      </c>
      <c r="K13848" t="s">
        <v>22</v>
      </c>
      <c r="M13848" t="s">
        <v>105</v>
      </c>
      <c r="N13848" t="s">
        <v>86</v>
      </c>
      <c r="O13848" t="s">
        <v>22</v>
      </c>
    </row>
    <row r="13849" spans="1:21" x14ac:dyDescent="0.3">
      <c r="A13849" t="s">
        <v>376</v>
      </c>
      <c r="B13849" s="1">
        <v>8.3333333333333329E-2</v>
      </c>
      <c r="C13849" t="s">
        <v>41627</v>
      </c>
      <c r="D13849" t="s">
        <v>372</v>
      </c>
      <c r="E13849" t="s">
        <v>41628</v>
      </c>
      <c r="F13849" t="s">
        <v>49</v>
      </c>
      <c r="G13849" t="s">
        <v>375</v>
      </c>
      <c r="H13849" t="s">
        <v>658</v>
      </c>
      <c r="K13849" t="s">
        <v>22</v>
      </c>
      <c r="M13849" t="s">
        <v>22</v>
      </c>
      <c r="O13849" t="s">
        <v>105</v>
      </c>
      <c r="P13849" t="s">
        <v>113</v>
      </c>
    </row>
    <row r="13850" spans="1:21" x14ac:dyDescent="0.3">
      <c r="A13850" t="s">
        <v>399</v>
      </c>
      <c r="B13850" s="1">
        <v>0.79166666666666663</v>
      </c>
      <c r="C13850" t="s">
        <v>41629</v>
      </c>
      <c r="D13850" t="s">
        <v>354</v>
      </c>
      <c r="E13850" t="s">
        <v>41630</v>
      </c>
      <c r="F13850" t="s">
        <v>30</v>
      </c>
      <c r="G13850" t="s">
        <v>424</v>
      </c>
      <c r="H13850" t="s">
        <v>550</v>
      </c>
      <c r="K13850" t="s">
        <v>22</v>
      </c>
      <c r="M13850" t="s">
        <v>105</v>
      </c>
      <c r="N13850" t="s">
        <v>86</v>
      </c>
      <c r="O13850" t="s">
        <v>22</v>
      </c>
    </row>
    <row r="13851" spans="1:21" x14ac:dyDescent="0.3">
      <c r="A13851" t="s">
        <v>867</v>
      </c>
      <c r="B13851" s="1">
        <v>0.125</v>
      </c>
      <c r="C13851" t="s">
        <v>41631</v>
      </c>
      <c r="D13851" t="s">
        <v>23</v>
      </c>
      <c r="E13851" t="s">
        <v>41632</v>
      </c>
      <c r="F13851" t="s">
        <v>49</v>
      </c>
      <c r="G13851" t="s">
        <v>655</v>
      </c>
      <c r="H13851" t="s">
        <v>442</v>
      </c>
      <c r="I13851" t="s">
        <v>6330</v>
      </c>
      <c r="J13851" t="s">
        <v>12043</v>
      </c>
      <c r="K13851" t="s">
        <v>22</v>
      </c>
      <c r="M13851" t="s">
        <v>22</v>
      </c>
      <c r="O13851" t="s">
        <v>22</v>
      </c>
      <c r="Q13851" t="s">
        <v>41633</v>
      </c>
      <c r="R13851" t="s">
        <v>26</v>
      </c>
      <c r="S13851" t="s">
        <v>11705</v>
      </c>
      <c r="T13851" t="s">
        <v>47</v>
      </c>
      <c r="U13851" t="s">
        <v>36</v>
      </c>
    </row>
    <row r="13852" spans="1:21" x14ac:dyDescent="0.3">
      <c r="A13852" t="s">
        <v>472</v>
      </c>
      <c r="B13852" s="1">
        <v>0.54166666666666663</v>
      </c>
      <c r="C13852" t="s">
        <v>41634</v>
      </c>
      <c r="D13852" t="s">
        <v>23</v>
      </c>
      <c r="E13852" t="s">
        <v>41635</v>
      </c>
      <c r="F13852" t="s">
        <v>39</v>
      </c>
      <c r="G13852" t="s">
        <v>363</v>
      </c>
      <c r="H13852" t="s">
        <v>466</v>
      </c>
      <c r="I13852" t="s">
        <v>10924</v>
      </c>
      <c r="J13852" t="s">
        <v>5884</v>
      </c>
      <c r="K13852" t="s">
        <v>22</v>
      </c>
      <c r="M13852" t="s">
        <v>22</v>
      </c>
      <c r="O13852" t="s">
        <v>22</v>
      </c>
      <c r="Q13852" t="s">
        <v>41636</v>
      </c>
      <c r="R13852" t="s">
        <v>389</v>
      </c>
      <c r="S13852" t="s">
        <v>3677</v>
      </c>
      <c r="T13852" t="s">
        <v>29</v>
      </c>
      <c r="U13852" t="s">
        <v>29</v>
      </c>
    </row>
    <row r="13853" spans="1:21" x14ac:dyDescent="0.3">
      <c r="A13853" t="s">
        <v>352</v>
      </c>
      <c r="B13853" s="1">
        <v>0.16666666666666666</v>
      </c>
      <c r="C13853" t="s">
        <v>41637</v>
      </c>
      <c r="D13853" t="s">
        <v>23</v>
      </c>
      <c r="E13853" t="s">
        <v>41638</v>
      </c>
      <c r="F13853" t="s">
        <v>39</v>
      </c>
      <c r="G13853" t="s">
        <v>658</v>
      </c>
      <c r="H13853" t="s">
        <v>658</v>
      </c>
      <c r="I13853" t="s">
        <v>16083</v>
      </c>
      <c r="J13853" t="s">
        <v>2714</v>
      </c>
      <c r="K13853" t="s">
        <v>22</v>
      </c>
      <c r="M13853" t="s">
        <v>22</v>
      </c>
      <c r="O13853" t="s">
        <v>22</v>
      </c>
      <c r="Q13853" t="s">
        <v>41639</v>
      </c>
      <c r="R13853" t="s">
        <v>389</v>
      </c>
      <c r="S13853" t="s">
        <v>4650</v>
      </c>
      <c r="T13853" t="s">
        <v>63</v>
      </c>
      <c r="U13853" t="s">
        <v>41</v>
      </c>
    </row>
    <row r="13854" spans="1:21" x14ac:dyDescent="0.3">
      <c r="A13854" t="s">
        <v>456</v>
      </c>
      <c r="B13854" s="1">
        <v>0.375</v>
      </c>
      <c r="C13854" t="s">
        <v>41640</v>
      </c>
      <c r="D13854" t="s">
        <v>23</v>
      </c>
      <c r="E13854" t="s">
        <v>41641</v>
      </c>
      <c r="F13854" t="s">
        <v>24</v>
      </c>
      <c r="G13854" t="s">
        <v>356</v>
      </c>
      <c r="H13854" t="s">
        <v>605</v>
      </c>
      <c r="I13854" t="s">
        <v>8077</v>
      </c>
      <c r="J13854" t="s">
        <v>777</v>
      </c>
      <c r="K13854" t="s">
        <v>22</v>
      </c>
      <c r="M13854" t="s">
        <v>22</v>
      </c>
      <c r="O13854" t="s">
        <v>22</v>
      </c>
      <c r="Q13854" t="s">
        <v>41642</v>
      </c>
      <c r="R13854" t="s">
        <v>26</v>
      </c>
      <c r="S13854" t="s">
        <v>1460</v>
      </c>
      <c r="T13854" t="s">
        <v>84</v>
      </c>
      <c r="U13854" t="s">
        <v>36</v>
      </c>
    </row>
    <row r="13855" spans="1:21" x14ac:dyDescent="0.3">
      <c r="A13855" t="s">
        <v>433</v>
      </c>
      <c r="B13855" s="1">
        <v>0.125</v>
      </c>
      <c r="C13855" t="s">
        <v>41643</v>
      </c>
      <c r="D13855" t="s">
        <v>23</v>
      </c>
      <c r="E13855" t="s">
        <v>41644</v>
      </c>
      <c r="F13855" t="s">
        <v>39</v>
      </c>
      <c r="G13855" t="s">
        <v>512</v>
      </c>
      <c r="H13855" t="s">
        <v>655</v>
      </c>
      <c r="I13855" t="s">
        <v>6220</v>
      </c>
      <c r="J13855" t="s">
        <v>1576</v>
      </c>
      <c r="K13855" t="s">
        <v>22</v>
      </c>
      <c r="M13855" t="s">
        <v>22</v>
      </c>
      <c r="O13855" t="s">
        <v>22</v>
      </c>
      <c r="Q13855" t="s">
        <v>41645</v>
      </c>
      <c r="R13855" t="s">
        <v>33</v>
      </c>
      <c r="S13855" t="s">
        <v>22801</v>
      </c>
      <c r="T13855" t="s">
        <v>57</v>
      </c>
      <c r="U13855" t="s">
        <v>61</v>
      </c>
    </row>
    <row r="13856" spans="1:21" x14ac:dyDescent="0.3">
      <c r="A13856" t="s">
        <v>439</v>
      </c>
      <c r="B13856" s="1">
        <v>0.20833333333333334</v>
      </c>
      <c r="C13856" t="s">
        <v>41646</v>
      </c>
      <c r="D13856" t="s">
        <v>354</v>
      </c>
      <c r="E13856" t="s">
        <v>41647</v>
      </c>
      <c r="F13856" t="s">
        <v>37</v>
      </c>
      <c r="G13856" t="s">
        <v>658</v>
      </c>
      <c r="H13856" t="s">
        <v>567</v>
      </c>
      <c r="K13856" t="s">
        <v>22</v>
      </c>
      <c r="M13856" t="s">
        <v>105</v>
      </c>
      <c r="N13856" t="s">
        <v>365</v>
      </c>
      <c r="O13856" t="s">
        <v>22</v>
      </c>
    </row>
    <row r="13857" spans="1:21" x14ac:dyDescent="0.3">
      <c r="A13857" t="s">
        <v>381</v>
      </c>
      <c r="B13857" s="1">
        <v>0.45833333333333331</v>
      </c>
      <c r="C13857" t="s">
        <v>41648</v>
      </c>
      <c r="D13857" t="s">
        <v>422</v>
      </c>
      <c r="E13857" t="s">
        <v>41649</v>
      </c>
      <c r="F13857" t="s">
        <v>30</v>
      </c>
      <c r="G13857" t="s">
        <v>605</v>
      </c>
      <c r="H13857" t="s">
        <v>533</v>
      </c>
      <c r="K13857" t="s">
        <v>105</v>
      </c>
      <c r="L13857" t="s">
        <v>38</v>
      </c>
      <c r="M13857" t="s">
        <v>22</v>
      </c>
      <c r="O13857" t="s">
        <v>22</v>
      </c>
    </row>
    <row r="13858" spans="1:21" x14ac:dyDescent="0.3">
      <c r="A13858" t="s">
        <v>439</v>
      </c>
      <c r="B13858" s="1">
        <v>0.625</v>
      </c>
      <c r="C13858" t="s">
        <v>41650</v>
      </c>
      <c r="D13858" t="s">
        <v>23</v>
      </c>
      <c r="E13858" t="s">
        <v>41651</v>
      </c>
      <c r="F13858" t="s">
        <v>30</v>
      </c>
      <c r="G13858" t="s">
        <v>655</v>
      </c>
      <c r="H13858" t="s">
        <v>498</v>
      </c>
      <c r="I13858" t="s">
        <v>977</v>
      </c>
      <c r="J13858" t="s">
        <v>1619</v>
      </c>
      <c r="K13858" t="s">
        <v>22</v>
      </c>
      <c r="M13858" t="s">
        <v>22</v>
      </c>
      <c r="O13858" t="s">
        <v>22</v>
      </c>
      <c r="Q13858" t="s">
        <v>41652</v>
      </c>
      <c r="R13858" t="s">
        <v>389</v>
      </c>
      <c r="S13858" t="s">
        <v>9013</v>
      </c>
      <c r="T13858" t="s">
        <v>29</v>
      </c>
      <c r="U13858" t="s">
        <v>36</v>
      </c>
    </row>
    <row r="13859" spans="1:21" x14ac:dyDescent="0.3">
      <c r="A13859" t="s">
        <v>443</v>
      </c>
      <c r="B13859" s="1">
        <v>0.16666666666666666</v>
      </c>
      <c r="C13859" t="s">
        <v>41653</v>
      </c>
      <c r="D13859" t="s">
        <v>23</v>
      </c>
      <c r="E13859" t="s">
        <v>41654</v>
      </c>
      <c r="F13859" t="s">
        <v>24</v>
      </c>
      <c r="G13859" t="s">
        <v>411</v>
      </c>
      <c r="H13859" t="s">
        <v>798</v>
      </c>
      <c r="I13859" t="s">
        <v>14758</v>
      </c>
      <c r="J13859" t="s">
        <v>10926</v>
      </c>
      <c r="K13859" t="s">
        <v>22</v>
      </c>
      <c r="M13859" t="s">
        <v>22</v>
      </c>
      <c r="O13859" t="s">
        <v>22</v>
      </c>
      <c r="Q13859" t="s">
        <v>41655</v>
      </c>
      <c r="R13859" t="s">
        <v>26</v>
      </c>
      <c r="S13859" t="s">
        <v>10427</v>
      </c>
      <c r="T13859" t="s">
        <v>56</v>
      </c>
      <c r="U13859" t="s">
        <v>79</v>
      </c>
    </row>
    <row r="13860" spans="1:21" x14ac:dyDescent="0.3">
      <c r="A13860" t="s">
        <v>433</v>
      </c>
      <c r="B13860" s="1">
        <v>0.83333333333333337</v>
      </c>
      <c r="C13860" t="s">
        <v>41656</v>
      </c>
      <c r="D13860" t="s">
        <v>23</v>
      </c>
      <c r="E13860" t="s">
        <v>41657</v>
      </c>
      <c r="F13860" t="s">
        <v>21</v>
      </c>
      <c r="G13860" t="s">
        <v>428</v>
      </c>
      <c r="H13860" t="s">
        <v>550</v>
      </c>
      <c r="I13860" t="s">
        <v>3173</v>
      </c>
      <c r="J13860" t="s">
        <v>17533</v>
      </c>
      <c r="K13860" t="s">
        <v>22</v>
      </c>
      <c r="M13860" t="s">
        <v>22</v>
      </c>
      <c r="O13860" t="s">
        <v>22</v>
      </c>
      <c r="Q13860" t="s">
        <v>41658</v>
      </c>
      <c r="R13860" t="s">
        <v>350</v>
      </c>
      <c r="S13860" t="s">
        <v>41617</v>
      </c>
      <c r="T13860" t="s">
        <v>84</v>
      </c>
      <c r="U13860" t="s">
        <v>45</v>
      </c>
    </row>
    <row r="13861" spans="1:21" x14ac:dyDescent="0.3">
      <c r="A13861" t="s">
        <v>352</v>
      </c>
      <c r="B13861" s="1">
        <v>0.66666666666666663</v>
      </c>
      <c r="C13861" t="s">
        <v>41659</v>
      </c>
      <c r="D13861" t="s">
        <v>23</v>
      </c>
      <c r="E13861" t="s">
        <v>41660</v>
      </c>
      <c r="F13861" t="s">
        <v>50</v>
      </c>
      <c r="G13861" t="s">
        <v>733</v>
      </c>
      <c r="H13861" t="s">
        <v>605</v>
      </c>
      <c r="I13861" t="s">
        <v>3370</v>
      </c>
      <c r="J13861" t="s">
        <v>3786</v>
      </c>
      <c r="K13861" t="s">
        <v>22</v>
      </c>
      <c r="M13861" t="s">
        <v>22</v>
      </c>
      <c r="O13861" t="s">
        <v>22</v>
      </c>
      <c r="Q13861" t="s">
        <v>41661</v>
      </c>
      <c r="R13861" t="s">
        <v>33</v>
      </c>
      <c r="S13861" t="s">
        <v>2217</v>
      </c>
      <c r="T13861" t="s">
        <v>60</v>
      </c>
      <c r="U13861" t="s">
        <v>57</v>
      </c>
    </row>
    <row r="13862" spans="1:21" x14ac:dyDescent="0.3">
      <c r="A13862" t="s">
        <v>456</v>
      </c>
      <c r="B13862" s="1">
        <v>0.58333333333333337</v>
      </c>
      <c r="C13862" t="s">
        <v>41662</v>
      </c>
      <c r="D13862" t="s">
        <v>23</v>
      </c>
      <c r="E13862" t="s">
        <v>41663</v>
      </c>
      <c r="F13862" t="s">
        <v>21</v>
      </c>
      <c r="G13862" t="s">
        <v>364</v>
      </c>
      <c r="H13862" t="s">
        <v>357</v>
      </c>
      <c r="I13862" t="s">
        <v>1825</v>
      </c>
      <c r="J13862" t="s">
        <v>2576</v>
      </c>
      <c r="K13862" t="s">
        <v>22</v>
      </c>
      <c r="M13862" t="s">
        <v>22</v>
      </c>
      <c r="O13862" t="s">
        <v>22</v>
      </c>
      <c r="Q13862" t="s">
        <v>41664</v>
      </c>
      <c r="R13862" t="s">
        <v>26</v>
      </c>
      <c r="S13862" t="s">
        <v>11051</v>
      </c>
      <c r="T13862" t="s">
        <v>56</v>
      </c>
      <c r="U13862" t="s">
        <v>56</v>
      </c>
    </row>
    <row r="13863" spans="1:21" x14ac:dyDescent="0.3">
      <c r="A13863" t="s">
        <v>547</v>
      </c>
      <c r="B13863" s="1">
        <v>0.45833333333333331</v>
      </c>
      <c r="C13863" t="s">
        <v>41665</v>
      </c>
      <c r="D13863" t="s">
        <v>354</v>
      </c>
      <c r="E13863" t="s">
        <v>41666</v>
      </c>
      <c r="F13863" t="s">
        <v>30</v>
      </c>
      <c r="G13863" t="s">
        <v>411</v>
      </c>
      <c r="H13863" t="s">
        <v>648</v>
      </c>
      <c r="K13863" t="s">
        <v>22</v>
      </c>
      <c r="M13863" t="s">
        <v>105</v>
      </c>
      <c r="N13863" t="s">
        <v>365</v>
      </c>
      <c r="O13863" t="s">
        <v>22</v>
      </c>
    </row>
    <row r="13864" spans="1:21" x14ac:dyDescent="0.3">
      <c r="A13864" t="s">
        <v>819</v>
      </c>
      <c r="B13864" s="1">
        <v>4.1666666666666664E-2</v>
      </c>
      <c r="C13864" t="s">
        <v>41667</v>
      </c>
      <c r="D13864" t="s">
        <v>372</v>
      </c>
      <c r="E13864" t="s">
        <v>41668</v>
      </c>
      <c r="F13864" t="s">
        <v>24</v>
      </c>
      <c r="G13864" t="s">
        <v>505</v>
      </c>
      <c r="H13864" t="s">
        <v>375</v>
      </c>
      <c r="K13864" t="s">
        <v>22</v>
      </c>
      <c r="M13864" t="s">
        <v>22</v>
      </c>
      <c r="O13864" t="s">
        <v>105</v>
      </c>
      <c r="P13864" t="s">
        <v>93</v>
      </c>
    </row>
    <row r="13865" spans="1:21" x14ac:dyDescent="0.3">
      <c r="A13865" t="s">
        <v>376</v>
      </c>
      <c r="B13865" s="1">
        <v>0.29166666666666669</v>
      </c>
      <c r="C13865" t="s">
        <v>41669</v>
      </c>
      <c r="D13865" t="s">
        <v>23</v>
      </c>
      <c r="E13865" t="s">
        <v>41670</v>
      </c>
      <c r="F13865" t="s">
        <v>39</v>
      </c>
      <c r="G13865" t="s">
        <v>773</v>
      </c>
      <c r="H13865" t="s">
        <v>345</v>
      </c>
      <c r="I13865" t="s">
        <v>6683</v>
      </c>
      <c r="J13865" t="s">
        <v>17069</v>
      </c>
      <c r="K13865" t="s">
        <v>22</v>
      </c>
      <c r="M13865" t="s">
        <v>22</v>
      </c>
      <c r="O13865" t="s">
        <v>22</v>
      </c>
      <c r="Q13865" t="s">
        <v>41671</v>
      </c>
      <c r="R13865" t="s">
        <v>33</v>
      </c>
      <c r="S13865" t="s">
        <v>3143</v>
      </c>
      <c r="T13865" t="s">
        <v>80</v>
      </c>
      <c r="U13865" t="s">
        <v>66</v>
      </c>
    </row>
    <row r="13866" spans="1:21" x14ac:dyDescent="0.3">
      <c r="A13866" t="s">
        <v>867</v>
      </c>
      <c r="B13866" s="1">
        <v>0.75</v>
      </c>
      <c r="C13866" t="s">
        <v>41672</v>
      </c>
      <c r="D13866" t="s">
        <v>23</v>
      </c>
      <c r="E13866" t="s">
        <v>41673</v>
      </c>
      <c r="F13866" t="s">
        <v>37</v>
      </c>
      <c r="G13866" t="s">
        <v>773</v>
      </c>
      <c r="H13866" t="s">
        <v>498</v>
      </c>
      <c r="I13866" t="s">
        <v>6297</v>
      </c>
      <c r="J13866" t="s">
        <v>6436</v>
      </c>
      <c r="K13866" t="s">
        <v>22</v>
      </c>
      <c r="M13866" t="s">
        <v>22</v>
      </c>
      <c r="O13866" t="s">
        <v>22</v>
      </c>
      <c r="Q13866" t="s">
        <v>41674</v>
      </c>
      <c r="R13866" t="s">
        <v>26</v>
      </c>
      <c r="S13866" t="s">
        <v>5188</v>
      </c>
      <c r="T13866" t="s">
        <v>80</v>
      </c>
      <c r="U13866" t="s">
        <v>57</v>
      </c>
    </row>
    <row r="13867" spans="1:21" x14ac:dyDescent="0.3">
      <c r="A13867" t="s">
        <v>547</v>
      </c>
      <c r="B13867" s="1">
        <v>0.25</v>
      </c>
      <c r="C13867" t="s">
        <v>41675</v>
      </c>
      <c r="D13867" t="s">
        <v>354</v>
      </c>
      <c r="E13867" t="s">
        <v>41676</v>
      </c>
      <c r="F13867" t="s">
        <v>24</v>
      </c>
      <c r="G13867" t="s">
        <v>454</v>
      </c>
      <c r="H13867" t="s">
        <v>551</v>
      </c>
      <c r="K13867" t="s">
        <v>22</v>
      </c>
      <c r="M13867" t="s">
        <v>105</v>
      </c>
      <c r="N13867" t="s">
        <v>358</v>
      </c>
      <c r="O13867" t="s">
        <v>22</v>
      </c>
    </row>
    <row r="13868" spans="1:21" x14ac:dyDescent="0.3">
      <c r="A13868" t="s">
        <v>342</v>
      </c>
      <c r="B13868" s="1">
        <v>0.83333333333333337</v>
      </c>
      <c r="C13868" t="s">
        <v>41677</v>
      </c>
      <c r="D13868" t="s">
        <v>354</v>
      </c>
      <c r="E13868" t="s">
        <v>41678</v>
      </c>
      <c r="F13868" t="s">
        <v>49</v>
      </c>
      <c r="G13868" t="s">
        <v>442</v>
      </c>
      <c r="H13868" t="s">
        <v>454</v>
      </c>
      <c r="K13868" t="s">
        <v>22</v>
      </c>
      <c r="M13868" t="s">
        <v>105</v>
      </c>
      <c r="N13868" t="s">
        <v>86</v>
      </c>
      <c r="O13868" t="s">
        <v>22</v>
      </c>
    </row>
    <row r="13869" spans="1:21" x14ac:dyDescent="0.3">
      <c r="A13869" t="s">
        <v>819</v>
      </c>
      <c r="B13869" s="1">
        <v>8.3333333333333329E-2</v>
      </c>
      <c r="C13869" t="s">
        <v>41679</v>
      </c>
      <c r="D13869" t="s">
        <v>23</v>
      </c>
      <c r="E13869" t="s">
        <v>41680</v>
      </c>
      <c r="F13869" t="s">
        <v>50</v>
      </c>
      <c r="G13869" t="s">
        <v>454</v>
      </c>
      <c r="H13869" t="s">
        <v>551</v>
      </c>
      <c r="I13869" t="s">
        <v>8638</v>
      </c>
      <c r="J13869" t="s">
        <v>10225</v>
      </c>
      <c r="K13869" t="s">
        <v>22</v>
      </c>
      <c r="M13869" t="s">
        <v>22</v>
      </c>
      <c r="O13869" t="s">
        <v>22</v>
      </c>
      <c r="Q13869" t="s">
        <v>41681</v>
      </c>
      <c r="R13869" t="s">
        <v>350</v>
      </c>
      <c r="S13869" t="s">
        <v>29740</v>
      </c>
      <c r="T13869" t="s">
        <v>35</v>
      </c>
      <c r="U13869" t="s">
        <v>75</v>
      </c>
    </row>
    <row r="13870" spans="1:21" x14ac:dyDescent="0.3">
      <c r="A13870" t="s">
        <v>399</v>
      </c>
      <c r="B13870" s="1">
        <v>0.875</v>
      </c>
      <c r="C13870" t="s">
        <v>41682</v>
      </c>
      <c r="D13870" t="s">
        <v>23</v>
      </c>
      <c r="E13870" t="s">
        <v>41683</v>
      </c>
      <c r="F13870" t="s">
        <v>50</v>
      </c>
      <c r="G13870" t="s">
        <v>375</v>
      </c>
      <c r="H13870" t="s">
        <v>655</v>
      </c>
      <c r="I13870" t="s">
        <v>3820</v>
      </c>
      <c r="J13870" t="s">
        <v>643</v>
      </c>
      <c r="K13870" t="s">
        <v>22</v>
      </c>
      <c r="M13870" t="s">
        <v>22</v>
      </c>
      <c r="O13870" t="s">
        <v>22</v>
      </c>
      <c r="Q13870" t="s">
        <v>41684</v>
      </c>
      <c r="R13870" t="s">
        <v>33</v>
      </c>
      <c r="S13870" t="s">
        <v>8434</v>
      </c>
      <c r="T13870" t="s">
        <v>61</v>
      </c>
      <c r="U13870" t="s">
        <v>79</v>
      </c>
    </row>
    <row r="13871" spans="1:21" x14ac:dyDescent="0.3">
      <c r="A13871" t="s">
        <v>443</v>
      </c>
      <c r="B13871" s="1">
        <v>0.875</v>
      </c>
      <c r="C13871" t="s">
        <v>41685</v>
      </c>
      <c r="D13871" t="s">
        <v>23</v>
      </c>
      <c r="E13871" t="s">
        <v>41686</v>
      </c>
      <c r="F13871" t="s">
        <v>50</v>
      </c>
      <c r="G13871" t="s">
        <v>415</v>
      </c>
      <c r="H13871" t="s">
        <v>513</v>
      </c>
      <c r="I13871" t="s">
        <v>9889</v>
      </c>
      <c r="J13871" t="s">
        <v>1416</v>
      </c>
      <c r="K13871" t="s">
        <v>22</v>
      </c>
      <c r="M13871" t="s">
        <v>22</v>
      </c>
      <c r="O13871" t="s">
        <v>22</v>
      </c>
      <c r="Q13871" t="s">
        <v>41687</v>
      </c>
      <c r="R13871" t="s">
        <v>350</v>
      </c>
      <c r="S13871" t="s">
        <v>6520</v>
      </c>
      <c r="T13871" t="s">
        <v>47</v>
      </c>
      <c r="U13871" t="s">
        <v>61</v>
      </c>
    </row>
    <row r="13872" spans="1:21" x14ac:dyDescent="0.3">
      <c r="A13872" t="s">
        <v>610</v>
      </c>
      <c r="B13872" s="1">
        <v>0</v>
      </c>
      <c r="C13872" t="s">
        <v>41688</v>
      </c>
      <c r="D13872" t="s">
        <v>354</v>
      </c>
      <c r="E13872" t="s">
        <v>41689</v>
      </c>
      <c r="F13872" t="s">
        <v>50</v>
      </c>
      <c r="G13872" t="s">
        <v>483</v>
      </c>
      <c r="H13872" t="s">
        <v>424</v>
      </c>
      <c r="K13872" t="s">
        <v>22</v>
      </c>
      <c r="M13872" t="s">
        <v>105</v>
      </c>
      <c r="N13872" t="s">
        <v>358</v>
      </c>
      <c r="O13872" t="s">
        <v>22</v>
      </c>
    </row>
    <row r="13873" spans="1:21" x14ac:dyDescent="0.3">
      <c r="A13873" t="s">
        <v>366</v>
      </c>
      <c r="B13873" s="1">
        <v>0.875</v>
      </c>
      <c r="C13873" t="s">
        <v>41690</v>
      </c>
      <c r="D13873" t="s">
        <v>354</v>
      </c>
      <c r="E13873" t="s">
        <v>41691</v>
      </c>
      <c r="F13873" t="s">
        <v>39</v>
      </c>
      <c r="G13873" t="s">
        <v>551</v>
      </c>
      <c r="H13873" t="s">
        <v>454</v>
      </c>
      <c r="K13873" t="s">
        <v>22</v>
      </c>
      <c r="M13873" t="s">
        <v>105</v>
      </c>
      <c r="N13873" t="s">
        <v>365</v>
      </c>
      <c r="O13873" t="s">
        <v>22</v>
      </c>
    </row>
    <row r="13874" spans="1:21" x14ac:dyDescent="0.3">
      <c r="A13874" t="s">
        <v>819</v>
      </c>
      <c r="B13874" s="1">
        <v>0.125</v>
      </c>
      <c r="C13874" t="s">
        <v>41692</v>
      </c>
      <c r="D13874" t="s">
        <v>354</v>
      </c>
      <c r="E13874" t="s">
        <v>41693</v>
      </c>
      <c r="F13874" t="s">
        <v>37</v>
      </c>
      <c r="G13874" t="s">
        <v>597</v>
      </c>
      <c r="H13874" t="s">
        <v>415</v>
      </c>
      <c r="K13874" t="s">
        <v>22</v>
      </c>
      <c r="M13874" t="s">
        <v>105</v>
      </c>
      <c r="N13874" t="s">
        <v>365</v>
      </c>
      <c r="O13874" t="s">
        <v>22</v>
      </c>
    </row>
    <row r="13875" spans="1:21" x14ac:dyDescent="0.3">
      <c r="A13875" t="s">
        <v>381</v>
      </c>
      <c r="B13875" s="1">
        <v>0.66666666666666663</v>
      </c>
      <c r="C13875" t="s">
        <v>41694</v>
      </c>
      <c r="D13875" t="s">
        <v>23</v>
      </c>
      <c r="E13875" t="s">
        <v>41695</v>
      </c>
      <c r="F13875" t="s">
        <v>39</v>
      </c>
      <c r="G13875" t="s">
        <v>402</v>
      </c>
      <c r="H13875" t="s">
        <v>356</v>
      </c>
      <c r="I13875" t="s">
        <v>3678</v>
      </c>
      <c r="J13875" t="s">
        <v>6125</v>
      </c>
      <c r="K13875" t="s">
        <v>22</v>
      </c>
      <c r="M13875" t="s">
        <v>22</v>
      </c>
      <c r="O13875" t="s">
        <v>22</v>
      </c>
      <c r="Q13875" t="s">
        <v>41696</v>
      </c>
      <c r="R13875" t="s">
        <v>350</v>
      </c>
      <c r="S13875" t="s">
        <v>11290</v>
      </c>
      <c r="T13875" t="s">
        <v>29</v>
      </c>
      <c r="U13875" t="s">
        <v>75</v>
      </c>
    </row>
    <row r="13876" spans="1:21" x14ac:dyDescent="0.3">
      <c r="A13876" t="s">
        <v>509</v>
      </c>
      <c r="B13876" s="1">
        <v>0.95833333333333337</v>
      </c>
      <c r="C13876" t="s">
        <v>41697</v>
      </c>
      <c r="D13876" t="s">
        <v>23</v>
      </c>
      <c r="E13876" t="s">
        <v>41698</v>
      </c>
      <c r="F13876" t="s">
        <v>30</v>
      </c>
      <c r="G13876" t="s">
        <v>346</v>
      </c>
      <c r="H13876" t="s">
        <v>505</v>
      </c>
      <c r="I13876" t="s">
        <v>1373</v>
      </c>
      <c r="J13876" t="s">
        <v>13584</v>
      </c>
      <c r="K13876" t="s">
        <v>22</v>
      </c>
      <c r="M13876" t="s">
        <v>22</v>
      </c>
      <c r="O13876" t="s">
        <v>22</v>
      </c>
      <c r="Q13876" t="s">
        <v>41699</v>
      </c>
      <c r="R13876" t="s">
        <v>350</v>
      </c>
      <c r="S13876" t="s">
        <v>4750</v>
      </c>
      <c r="T13876" t="s">
        <v>47</v>
      </c>
      <c r="U13876" t="s">
        <v>28</v>
      </c>
    </row>
    <row r="13877" spans="1:21" x14ac:dyDescent="0.3">
      <c r="A13877" t="s">
        <v>407</v>
      </c>
      <c r="B13877" s="1">
        <v>8.3333333333333329E-2</v>
      </c>
      <c r="C13877" t="s">
        <v>41700</v>
      </c>
      <c r="D13877" t="s">
        <v>23</v>
      </c>
      <c r="E13877" t="s">
        <v>41701</v>
      </c>
      <c r="F13877" t="s">
        <v>50</v>
      </c>
      <c r="G13877" t="s">
        <v>384</v>
      </c>
      <c r="H13877" t="s">
        <v>594</v>
      </c>
      <c r="I13877" t="s">
        <v>7228</v>
      </c>
      <c r="J13877" t="s">
        <v>492</v>
      </c>
      <c r="K13877" t="s">
        <v>22</v>
      </c>
      <c r="M13877" t="s">
        <v>22</v>
      </c>
      <c r="O13877" t="s">
        <v>22</v>
      </c>
      <c r="Q13877" t="s">
        <v>41702</v>
      </c>
      <c r="R13877" t="s">
        <v>389</v>
      </c>
      <c r="S13877" t="s">
        <v>6706</v>
      </c>
      <c r="T13877" t="s">
        <v>35</v>
      </c>
      <c r="U13877" t="s">
        <v>28</v>
      </c>
    </row>
    <row r="13878" spans="1:21" x14ac:dyDescent="0.3">
      <c r="A13878" t="s">
        <v>439</v>
      </c>
      <c r="B13878" s="1">
        <v>0.33333333333333331</v>
      </c>
      <c r="C13878" t="s">
        <v>41703</v>
      </c>
      <c r="D13878" t="s">
        <v>23</v>
      </c>
      <c r="E13878" t="s">
        <v>41704</v>
      </c>
      <c r="F13878" t="s">
        <v>49</v>
      </c>
      <c r="G13878" t="s">
        <v>658</v>
      </c>
      <c r="H13878" t="s">
        <v>384</v>
      </c>
      <c r="I13878" t="s">
        <v>5979</v>
      </c>
      <c r="J13878" t="s">
        <v>17617</v>
      </c>
      <c r="K13878" t="s">
        <v>22</v>
      </c>
      <c r="M13878" t="s">
        <v>22</v>
      </c>
      <c r="O13878" t="s">
        <v>22</v>
      </c>
      <c r="Q13878" t="s">
        <v>41705</v>
      </c>
      <c r="R13878" t="s">
        <v>389</v>
      </c>
      <c r="S13878" t="s">
        <v>2928</v>
      </c>
      <c r="T13878" t="s">
        <v>28</v>
      </c>
      <c r="U13878" t="s">
        <v>68</v>
      </c>
    </row>
    <row r="13879" spans="1:21" x14ac:dyDescent="0.3">
      <c r="A13879" t="s">
        <v>547</v>
      </c>
      <c r="B13879" s="1">
        <v>0.25</v>
      </c>
      <c r="C13879" t="s">
        <v>41706</v>
      </c>
      <c r="D13879" t="s">
        <v>23</v>
      </c>
      <c r="E13879" t="s">
        <v>41707</v>
      </c>
      <c r="F13879" t="s">
        <v>37</v>
      </c>
      <c r="G13879" t="s">
        <v>766</v>
      </c>
      <c r="H13879" t="s">
        <v>375</v>
      </c>
      <c r="I13879" t="s">
        <v>4838</v>
      </c>
      <c r="J13879" t="s">
        <v>2990</v>
      </c>
      <c r="K13879" t="s">
        <v>22</v>
      </c>
      <c r="M13879" t="s">
        <v>22</v>
      </c>
      <c r="O13879" t="s">
        <v>22</v>
      </c>
      <c r="Q13879" t="s">
        <v>3679</v>
      </c>
      <c r="R13879" t="s">
        <v>389</v>
      </c>
      <c r="S13879" t="s">
        <v>1210</v>
      </c>
      <c r="T13879" t="s">
        <v>75</v>
      </c>
      <c r="U13879" t="s">
        <v>45</v>
      </c>
    </row>
    <row r="13880" spans="1:21" x14ac:dyDescent="0.3">
      <c r="A13880" t="s">
        <v>564</v>
      </c>
      <c r="B13880" s="1">
        <v>0.625</v>
      </c>
      <c r="C13880" t="s">
        <v>41708</v>
      </c>
      <c r="D13880" t="s">
        <v>23</v>
      </c>
      <c r="E13880" t="s">
        <v>41709</v>
      </c>
      <c r="F13880" t="s">
        <v>50</v>
      </c>
      <c r="G13880" t="s">
        <v>345</v>
      </c>
      <c r="H13880" t="s">
        <v>533</v>
      </c>
      <c r="I13880" t="s">
        <v>6360</v>
      </c>
      <c r="J13880" t="s">
        <v>11160</v>
      </c>
      <c r="K13880" t="s">
        <v>22</v>
      </c>
      <c r="M13880" t="s">
        <v>22</v>
      </c>
      <c r="O13880" t="s">
        <v>22</v>
      </c>
      <c r="Q13880" t="s">
        <v>41710</v>
      </c>
      <c r="R13880" t="s">
        <v>33</v>
      </c>
      <c r="S13880" t="s">
        <v>41711</v>
      </c>
      <c r="T13880" t="s">
        <v>48</v>
      </c>
      <c r="U13880" t="s">
        <v>79</v>
      </c>
    </row>
    <row r="13881" spans="1:21" x14ac:dyDescent="0.3">
      <c r="A13881" t="s">
        <v>547</v>
      </c>
      <c r="B13881" s="1">
        <v>0.125</v>
      </c>
      <c r="C13881" t="s">
        <v>41712</v>
      </c>
      <c r="D13881" t="s">
        <v>23</v>
      </c>
      <c r="E13881" t="s">
        <v>41713</v>
      </c>
      <c r="F13881" t="s">
        <v>39</v>
      </c>
      <c r="G13881" t="s">
        <v>369</v>
      </c>
      <c r="H13881" t="s">
        <v>513</v>
      </c>
      <c r="I13881" t="s">
        <v>4717</v>
      </c>
      <c r="J13881" t="s">
        <v>1920</v>
      </c>
      <c r="K13881" t="s">
        <v>22</v>
      </c>
      <c r="M13881" t="s">
        <v>22</v>
      </c>
      <c r="O13881" t="s">
        <v>22</v>
      </c>
      <c r="Q13881" t="s">
        <v>41714</v>
      </c>
      <c r="R13881" t="s">
        <v>389</v>
      </c>
      <c r="S13881" t="s">
        <v>36671</v>
      </c>
      <c r="T13881" t="s">
        <v>36</v>
      </c>
      <c r="U13881" t="s">
        <v>61</v>
      </c>
    </row>
    <row r="13882" spans="1:21" x14ac:dyDescent="0.3">
      <c r="A13882" t="s">
        <v>488</v>
      </c>
      <c r="B13882" s="1">
        <v>0.29166666666666669</v>
      </c>
      <c r="C13882" t="s">
        <v>41715</v>
      </c>
      <c r="D13882" t="s">
        <v>23</v>
      </c>
      <c r="E13882" t="s">
        <v>41716</v>
      </c>
      <c r="F13882" t="s">
        <v>24</v>
      </c>
      <c r="G13882" t="s">
        <v>379</v>
      </c>
      <c r="H13882" t="s">
        <v>658</v>
      </c>
      <c r="I13882" t="s">
        <v>1290</v>
      </c>
      <c r="J13882" t="s">
        <v>2368</v>
      </c>
      <c r="K13882" t="s">
        <v>22</v>
      </c>
      <c r="M13882" t="s">
        <v>22</v>
      </c>
      <c r="O13882" t="s">
        <v>22</v>
      </c>
      <c r="Q13882" t="s">
        <v>41717</v>
      </c>
      <c r="R13882" t="s">
        <v>389</v>
      </c>
      <c r="S13882" t="s">
        <v>9914</v>
      </c>
      <c r="T13882" t="s">
        <v>66</v>
      </c>
      <c r="U13882" t="s">
        <v>61</v>
      </c>
    </row>
    <row r="13883" spans="1:21" x14ac:dyDescent="0.3">
      <c r="A13883" t="s">
        <v>420</v>
      </c>
      <c r="B13883" s="1">
        <v>0.41666666666666669</v>
      </c>
      <c r="C13883" t="s">
        <v>41718</v>
      </c>
      <c r="D13883" t="s">
        <v>354</v>
      </c>
      <c r="E13883" t="s">
        <v>41719</v>
      </c>
      <c r="F13883" t="s">
        <v>50</v>
      </c>
      <c r="G13883" t="s">
        <v>773</v>
      </c>
      <c r="H13883" t="s">
        <v>512</v>
      </c>
      <c r="K13883" t="s">
        <v>22</v>
      </c>
      <c r="M13883" t="s">
        <v>105</v>
      </c>
      <c r="N13883" t="s">
        <v>97</v>
      </c>
      <c r="O13883" t="s">
        <v>22</v>
      </c>
    </row>
    <row r="13884" spans="1:21" x14ac:dyDescent="0.3">
      <c r="A13884" t="s">
        <v>610</v>
      </c>
      <c r="B13884" s="1">
        <v>0.95833333333333337</v>
      </c>
      <c r="C13884" t="s">
        <v>41720</v>
      </c>
      <c r="D13884" t="s">
        <v>23</v>
      </c>
      <c r="E13884" t="s">
        <v>41721</v>
      </c>
      <c r="F13884" t="s">
        <v>24</v>
      </c>
      <c r="G13884" t="s">
        <v>442</v>
      </c>
      <c r="H13884" t="s">
        <v>576</v>
      </c>
      <c r="I13884" t="s">
        <v>1619</v>
      </c>
      <c r="J13884" t="s">
        <v>2904</v>
      </c>
      <c r="K13884" t="s">
        <v>22</v>
      </c>
      <c r="M13884" t="s">
        <v>22</v>
      </c>
      <c r="O13884" t="s">
        <v>22</v>
      </c>
      <c r="Q13884" t="s">
        <v>41722</v>
      </c>
      <c r="R13884" t="s">
        <v>389</v>
      </c>
      <c r="S13884" t="s">
        <v>12589</v>
      </c>
      <c r="T13884" t="s">
        <v>63</v>
      </c>
      <c r="U13884" t="s">
        <v>41</v>
      </c>
    </row>
    <row r="13885" spans="1:21" x14ac:dyDescent="0.3">
      <c r="A13885" t="s">
        <v>342</v>
      </c>
      <c r="B13885" s="1">
        <v>0.70833333333333337</v>
      </c>
      <c r="C13885" t="s">
        <v>41723</v>
      </c>
      <c r="D13885" t="s">
        <v>422</v>
      </c>
      <c r="E13885" t="s">
        <v>41724</v>
      </c>
      <c r="F13885" t="s">
        <v>37</v>
      </c>
      <c r="G13885" t="s">
        <v>442</v>
      </c>
      <c r="H13885" t="s">
        <v>442</v>
      </c>
      <c r="K13885" t="s">
        <v>105</v>
      </c>
      <c r="L13885" t="s">
        <v>120</v>
      </c>
      <c r="M13885" t="s">
        <v>22</v>
      </c>
      <c r="O13885" t="s">
        <v>22</v>
      </c>
    </row>
    <row r="13886" spans="1:21" x14ac:dyDescent="0.3">
      <c r="A13886" t="s">
        <v>602</v>
      </c>
      <c r="B13886" s="1">
        <v>8.3333333333333329E-2</v>
      </c>
      <c r="C13886" t="s">
        <v>41725</v>
      </c>
      <c r="D13886" t="s">
        <v>354</v>
      </c>
      <c r="E13886" t="s">
        <v>41726</v>
      </c>
      <c r="F13886" t="s">
        <v>49</v>
      </c>
      <c r="G13886" t="s">
        <v>533</v>
      </c>
      <c r="H13886" t="s">
        <v>357</v>
      </c>
      <c r="K13886" t="s">
        <v>22</v>
      </c>
      <c r="M13886" t="s">
        <v>105</v>
      </c>
      <c r="N13886" t="s">
        <v>86</v>
      </c>
      <c r="O13886" t="s">
        <v>22</v>
      </c>
    </row>
    <row r="13887" spans="1:21" x14ac:dyDescent="0.3">
      <c r="A13887" t="s">
        <v>602</v>
      </c>
      <c r="B13887" s="1">
        <v>0.54166666666666663</v>
      </c>
      <c r="C13887" t="s">
        <v>41727</v>
      </c>
      <c r="D13887" t="s">
        <v>23</v>
      </c>
      <c r="E13887" t="s">
        <v>41728</v>
      </c>
      <c r="F13887" t="s">
        <v>24</v>
      </c>
      <c r="G13887" t="s">
        <v>594</v>
      </c>
      <c r="H13887" t="s">
        <v>410</v>
      </c>
      <c r="I13887" t="s">
        <v>8053</v>
      </c>
      <c r="J13887" t="s">
        <v>9659</v>
      </c>
      <c r="K13887" t="s">
        <v>22</v>
      </c>
      <c r="M13887" t="s">
        <v>22</v>
      </c>
      <c r="O13887" t="s">
        <v>22</v>
      </c>
      <c r="Q13887" t="s">
        <v>41729</v>
      </c>
      <c r="R13887" t="s">
        <v>33</v>
      </c>
      <c r="S13887" t="s">
        <v>29585</v>
      </c>
      <c r="T13887" t="s">
        <v>57</v>
      </c>
      <c r="U13887" t="s">
        <v>36</v>
      </c>
    </row>
    <row r="13888" spans="1:21" x14ac:dyDescent="0.3">
      <c r="A13888" t="s">
        <v>366</v>
      </c>
      <c r="B13888" s="1">
        <v>0.58333333333333337</v>
      </c>
      <c r="C13888" t="s">
        <v>41730</v>
      </c>
      <c r="D13888" t="s">
        <v>23</v>
      </c>
      <c r="E13888" t="s">
        <v>41731</v>
      </c>
      <c r="F13888" t="s">
        <v>21</v>
      </c>
      <c r="G13888" t="s">
        <v>375</v>
      </c>
      <c r="H13888" t="s">
        <v>766</v>
      </c>
      <c r="I13888" t="s">
        <v>2077</v>
      </c>
      <c r="J13888" t="s">
        <v>6952</v>
      </c>
      <c r="K13888" t="s">
        <v>22</v>
      </c>
      <c r="M13888" t="s">
        <v>22</v>
      </c>
      <c r="O13888" t="s">
        <v>22</v>
      </c>
      <c r="Q13888" t="s">
        <v>41732</v>
      </c>
      <c r="R13888" t="s">
        <v>389</v>
      </c>
      <c r="S13888" t="s">
        <v>8265</v>
      </c>
      <c r="T13888" t="s">
        <v>29</v>
      </c>
      <c r="U13888" t="s">
        <v>68</v>
      </c>
    </row>
    <row r="13889" spans="1:21" x14ac:dyDescent="0.3">
      <c r="A13889" t="s">
        <v>463</v>
      </c>
      <c r="B13889" s="1">
        <v>0.54166666666666663</v>
      </c>
      <c r="C13889" t="s">
        <v>41733</v>
      </c>
      <c r="D13889" t="s">
        <v>23</v>
      </c>
      <c r="E13889" t="s">
        <v>41734</v>
      </c>
      <c r="F13889" t="s">
        <v>21</v>
      </c>
      <c r="G13889" t="s">
        <v>658</v>
      </c>
      <c r="H13889" t="s">
        <v>379</v>
      </c>
      <c r="I13889" t="s">
        <v>4320</v>
      </c>
      <c r="J13889" t="s">
        <v>8064</v>
      </c>
      <c r="K13889" t="s">
        <v>22</v>
      </c>
      <c r="M13889" t="s">
        <v>22</v>
      </c>
      <c r="O13889" t="s">
        <v>22</v>
      </c>
      <c r="Q13889" t="s">
        <v>41735</v>
      </c>
      <c r="R13889" t="s">
        <v>350</v>
      </c>
      <c r="S13889" t="s">
        <v>13030</v>
      </c>
      <c r="T13889" t="s">
        <v>75</v>
      </c>
      <c r="U13889" t="s">
        <v>63</v>
      </c>
    </row>
    <row r="13890" spans="1:21" x14ac:dyDescent="0.3">
      <c r="A13890" t="s">
        <v>360</v>
      </c>
      <c r="B13890" s="1">
        <v>0.45833333333333331</v>
      </c>
      <c r="C13890" t="s">
        <v>41736</v>
      </c>
      <c r="D13890" t="s">
        <v>354</v>
      </c>
      <c r="E13890" t="s">
        <v>41737</v>
      </c>
      <c r="F13890" t="s">
        <v>49</v>
      </c>
      <c r="G13890" t="s">
        <v>369</v>
      </c>
      <c r="H13890" t="s">
        <v>415</v>
      </c>
      <c r="K13890" t="s">
        <v>22</v>
      </c>
      <c r="M13890" t="s">
        <v>105</v>
      </c>
      <c r="N13890" t="s">
        <v>358</v>
      </c>
      <c r="O13890" t="s">
        <v>22</v>
      </c>
    </row>
    <row r="13891" spans="1:21" x14ac:dyDescent="0.3">
      <c r="A13891" t="s">
        <v>352</v>
      </c>
      <c r="B13891" s="1">
        <v>0.70833333333333337</v>
      </c>
      <c r="C13891" t="s">
        <v>41738</v>
      </c>
      <c r="D13891" t="s">
        <v>354</v>
      </c>
      <c r="E13891" t="s">
        <v>41739</v>
      </c>
      <c r="F13891" t="s">
        <v>24</v>
      </c>
      <c r="G13891" t="s">
        <v>597</v>
      </c>
      <c r="H13891" t="s">
        <v>466</v>
      </c>
      <c r="K13891" t="s">
        <v>22</v>
      </c>
      <c r="M13891" t="s">
        <v>105</v>
      </c>
      <c r="N13891" t="s">
        <v>97</v>
      </c>
      <c r="O13891" t="s">
        <v>22</v>
      </c>
    </row>
    <row r="13892" spans="1:21" x14ac:dyDescent="0.3">
      <c r="A13892" t="s">
        <v>352</v>
      </c>
      <c r="B13892" s="1">
        <v>0.95833333333333337</v>
      </c>
      <c r="C13892" t="s">
        <v>41740</v>
      </c>
      <c r="D13892" t="s">
        <v>23</v>
      </c>
      <c r="E13892" t="s">
        <v>41741</v>
      </c>
      <c r="F13892" t="s">
        <v>21</v>
      </c>
      <c r="G13892" t="s">
        <v>424</v>
      </c>
      <c r="H13892" t="s">
        <v>393</v>
      </c>
      <c r="I13892" t="s">
        <v>1746</v>
      </c>
      <c r="J13892" t="s">
        <v>3746</v>
      </c>
      <c r="K13892" t="s">
        <v>22</v>
      </c>
      <c r="M13892" t="s">
        <v>22</v>
      </c>
      <c r="O13892" t="s">
        <v>22</v>
      </c>
      <c r="Q13892" t="s">
        <v>41742</v>
      </c>
      <c r="R13892" t="s">
        <v>389</v>
      </c>
      <c r="S13892" t="s">
        <v>937</v>
      </c>
      <c r="T13892" t="s">
        <v>41</v>
      </c>
      <c r="U13892" t="s">
        <v>84</v>
      </c>
    </row>
    <row r="13893" spans="1:21" x14ac:dyDescent="0.3">
      <c r="A13893" t="s">
        <v>439</v>
      </c>
      <c r="B13893" s="1">
        <v>0.875</v>
      </c>
      <c r="C13893" t="s">
        <v>41743</v>
      </c>
      <c r="D13893" t="s">
        <v>23</v>
      </c>
      <c r="E13893" t="s">
        <v>41744</v>
      </c>
      <c r="F13893" t="s">
        <v>37</v>
      </c>
      <c r="G13893" t="s">
        <v>410</v>
      </c>
      <c r="H13893" t="s">
        <v>442</v>
      </c>
      <c r="I13893" t="s">
        <v>6378</v>
      </c>
      <c r="J13893" t="s">
        <v>15327</v>
      </c>
      <c r="K13893" t="s">
        <v>22</v>
      </c>
      <c r="M13893" t="s">
        <v>22</v>
      </c>
      <c r="O13893" t="s">
        <v>22</v>
      </c>
      <c r="Q13893" t="s">
        <v>41745</v>
      </c>
      <c r="R13893" t="s">
        <v>33</v>
      </c>
      <c r="S13893" t="s">
        <v>3674</v>
      </c>
      <c r="T13893" t="s">
        <v>68</v>
      </c>
      <c r="U13893" t="s">
        <v>79</v>
      </c>
    </row>
    <row r="13894" spans="1:21" x14ac:dyDescent="0.3">
      <c r="A13894" t="s">
        <v>819</v>
      </c>
      <c r="B13894" s="1">
        <v>0.16666666666666666</v>
      </c>
      <c r="C13894" t="s">
        <v>41746</v>
      </c>
      <c r="D13894" t="s">
        <v>23</v>
      </c>
      <c r="E13894" t="s">
        <v>41747</v>
      </c>
      <c r="F13894" t="s">
        <v>24</v>
      </c>
      <c r="G13894" t="s">
        <v>546</v>
      </c>
      <c r="H13894" t="s">
        <v>345</v>
      </c>
      <c r="I13894" t="s">
        <v>14220</v>
      </c>
      <c r="J13894" t="s">
        <v>17670</v>
      </c>
      <c r="K13894" t="s">
        <v>22</v>
      </c>
      <c r="M13894" t="s">
        <v>22</v>
      </c>
      <c r="O13894" t="s">
        <v>22</v>
      </c>
      <c r="Q13894" t="s">
        <v>36771</v>
      </c>
      <c r="R13894" t="s">
        <v>389</v>
      </c>
      <c r="S13894" t="s">
        <v>19986</v>
      </c>
      <c r="T13894" t="s">
        <v>28</v>
      </c>
      <c r="U13894" t="s">
        <v>45</v>
      </c>
    </row>
    <row r="13895" spans="1:21" x14ac:dyDescent="0.3">
      <c r="A13895" t="s">
        <v>420</v>
      </c>
      <c r="B13895" s="1">
        <v>0.66666666666666663</v>
      </c>
      <c r="C13895" t="s">
        <v>41748</v>
      </c>
      <c r="D13895" t="s">
        <v>354</v>
      </c>
      <c r="E13895" t="s">
        <v>41749</v>
      </c>
      <c r="F13895" t="s">
        <v>49</v>
      </c>
      <c r="G13895" t="s">
        <v>658</v>
      </c>
      <c r="H13895" t="s">
        <v>467</v>
      </c>
      <c r="K13895" t="s">
        <v>22</v>
      </c>
      <c r="M13895" t="s">
        <v>105</v>
      </c>
      <c r="N13895" t="s">
        <v>86</v>
      </c>
      <c r="O13895" t="s">
        <v>22</v>
      </c>
    </row>
    <row r="13896" spans="1:21" x14ac:dyDescent="0.3">
      <c r="A13896" t="s">
        <v>472</v>
      </c>
      <c r="B13896" s="1">
        <v>0.41666666666666669</v>
      </c>
      <c r="C13896" t="s">
        <v>41750</v>
      </c>
      <c r="D13896" t="s">
        <v>422</v>
      </c>
      <c r="E13896" t="s">
        <v>41751</v>
      </c>
      <c r="F13896" t="s">
        <v>49</v>
      </c>
      <c r="G13896" t="s">
        <v>369</v>
      </c>
      <c r="H13896" t="s">
        <v>658</v>
      </c>
      <c r="K13896" t="s">
        <v>105</v>
      </c>
      <c r="L13896" t="s">
        <v>120</v>
      </c>
      <c r="M13896" t="s">
        <v>22</v>
      </c>
      <c r="O13896" t="s">
        <v>22</v>
      </c>
    </row>
    <row r="13897" spans="1:21" x14ac:dyDescent="0.3">
      <c r="A13897" t="s">
        <v>867</v>
      </c>
      <c r="B13897" s="1">
        <v>0.20833333333333334</v>
      </c>
      <c r="C13897" t="s">
        <v>41752</v>
      </c>
      <c r="D13897" t="s">
        <v>23</v>
      </c>
      <c r="E13897" t="s">
        <v>41753</v>
      </c>
      <c r="F13897" t="s">
        <v>21</v>
      </c>
      <c r="G13897" t="s">
        <v>380</v>
      </c>
      <c r="H13897" t="s">
        <v>415</v>
      </c>
      <c r="I13897" t="s">
        <v>1881</v>
      </c>
      <c r="J13897" t="s">
        <v>12366</v>
      </c>
      <c r="K13897" t="s">
        <v>22</v>
      </c>
      <c r="M13897" t="s">
        <v>22</v>
      </c>
      <c r="O13897" t="s">
        <v>22</v>
      </c>
      <c r="Q13897" t="s">
        <v>41754</v>
      </c>
      <c r="R13897" t="s">
        <v>389</v>
      </c>
      <c r="S13897" t="s">
        <v>33361</v>
      </c>
      <c r="T13897" t="s">
        <v>57</v>
      </c>
      <c r="U13897" t="s">
        <v>29</v>
      </c>
    </row>
    <row r="13898" spans="1:21" x14ac:dyDescent="0.3">
      <c r="A13898" t="s">
        <v>577</v>
      </c>
      <c r="B13898" s="1">
        <v>0.16666666666666666</v>
      </c>
      <c r="C13898" t="s">
        <v>41755</v>
      </c>
      <c r="D13898" t="s">
        <v>354</v>
      </c>
      <c r="E13898" t="s">
        <v>41756</v>
      </c>
      <c r="F13898" t="s">
        <v>49</v>
      </c>
      <c r="G13898" t="s">
        <v>798</v>
      </c>
      <c r="H13898" t="s">
        <v>483</v>
      </c>
      <c r="K13898" t="s">
        <v>22</v>
      </c>
      <c r="M13898" t="s">
        <v>105</v>
      </c>
      <c r="N13898" t="s">
        <v>358</v>
      </c>
      <c r="O13898" t="s">
        <v>22</v>
      </c>
    </row>
    <row r="13899" spans="1:21" x14ac:dyDescent="0.3">
      <c r="A13899" t="s">
        <v>610</v>
      </c>
      <c r="B13899" s="1">
        <v>8.3333333333333329E-2</v>
      </c>
      <c r="C13899" t="s">
        <v>41757</v>
      </c>
      <c r="D13899" t="s">
        <v>23</v>
      </c>
      <c r="E13899" t="s">
        <v>41758</v>
      </c>
      <c r="F13899" t="s">
        <v>49</v>
      </c>
      <c r="G13899" t="s">
        <v>655</v>
      </c>
      <c r="H13899" t="s">
        <v>532</v>
      </c>
      <c r="I13899" t="s">
        <v>6519</v>
      </c>
      <c r="J13899" t="s">
        <v>30504</v>
      </c>
      <c r="K13899" t="s">
        <v>22</v>
      </c>
      <c r="M13899" t="s">
        <v>22</v>
      </c>
      <c r="O13899" t="s">
        <v>22</v>
      </c>
      <c r="Q13899" t="s">
        <v>41759</v>
      </c>
      <c r="R13899" t="s">
        <v>389</v>
      </c>
      <c r="S13899" t="s">
        <v>35103</v>
      </c>
      <c r="T13899" t="s">
        <v>35</v>
      </c>
      <c r="U13899" t="s">
        <v>68</v>
      </c>
    </row>
    <row r="13900" spans="1:21" x14ac:dyDescent="0.3">
      <c r="A13900" t="s">
        <v>399</v>
      </c>
      <c r="B13900" s="1">
        <v>0.58333333333333337</v>
      </c>
      <c r="C13900" t="s">
        <v>41760</v>
      </c>
      <c r="D13900" t="s">
        <v>23</v>
      </c>
      <c r="E13900" t="s">
        <v>41761</v>
      </c>
      <c r="F13900" t="s">
        <v>49</v>
      </c>
      <c r="G13900" t="s">
        <v>655</v>
      </c>
      <c r="H13900" t="s">
        <v>393</v>
      </c>
      <c r="I13900" t="s">
        <v>2253</v>
      </c>
      <c r="J13900" t="s">
        <v>9121</v>
      </c>
      <c r="K13900" t="s">
        <v>22</v>
      </c>
      <c r="M13900" t="s">
        <v>22</v>
      </c>
      <c r="O13900" t="s">
        <v>22</v>
      </c>
      <c r="Q13900" t="s">
        <v>41762</v>
      </c>
      <c r="R13900" t="s">
        <v>33</v>
      </c>
      <c r="S13900" t="s">
        <v>35075</v>
      </c>
      <c r="T13900" t="s">
        <v>29</v>
      </c>
      <c r="U13900" t="s">
        <v>75</v>
      </c>
    </row>
    <row r="13901" spans="1:21" x14ac:dyDescent="0.3">
      <c r="A13901" t="s">
        <v>577</v>
      </c>
      <c r="B13901" s="1">
        <v>0.25</v>
      </c>
      <c r="C13901" t="s">
        <v>41763</v>
      </c>
      <c r="D13901" t="s">
        <v>23</v>
      </c>
      <c r="E13901" t="s">
        <v>41764</v>
      </c>
      <c r="F13901" t="s">
        <v>49</v>
      </c>
      <c r="G13901" t="s">
        <v>379</v>
      </c>
      <c r="H13901" t="s">
        <v>453</v>
      </c>
      <c r="I13901" t="s">
        <v>11648</v>
      </c>
      <c r="J13901" t="s">
        <v>4728</v>
      </c>
      <c r="K13901" t="s">
        <v>22</v>
      </c>
      <c r="M13901" t="s">
        <v>22</v>
      </c>
      <c r="O13901" t="s">
        <v>22</v>
      </c>
      <c r="Q13901" t="s">
        <v>41765</v>
      </c>
      <c r="R13901" t="s">
        <v>26</v>
      </c>
      <c r="S13901" t="s">
        <v>13549</v>
      </c>
      <c r="T13901" t="s">
        <v>44</v>
      </c>
      <c r="U13901" t="s">
        <v>84</v>
      </c>
    </row>
    <row r="13902" spans="1:21" x14ac:dyDescent="0.3">
      <c r="A13902" t="s">
        <v>495</v>
      </c>
      <c r="B13902" s="1">
        <v>0.41666666666666669</v>
      </c>
      <c r="C13902" t="s">
        <v>41766</v>
      </c>
      <c r="D13902" t="s">
        <v>422</v>
      </c>
      <c r="E13902" t="s">
        <v>41767</v>
      </c>
      <c r="F13902" t="s">
        <v>24</v>
      </c>
      <c r="G13902" t="s">
        <v>411</v>
      </c>
      <c r="H13902" t="s">
        <v>454</v>
      </c>
      <c r="K13902" t="s">
        <v>105</v>
      </c>
      <c r="L13902" t="s">
        <v>120</v>
      </c>
      <c r="M13902" t="s">
        <v>22</v>
      </c>
      <c r="O13902" t="s">
        <v>22</v>
      </c>
    </row>
    <row r="13903" spans="1:21" x14ac:dyDescent="0.3">
      <c r="A13903" t="s">
        <v>867</v>
      </c>
      <c r="B13903" s="1">
        <v>0.58333333333333337</v>
      </c>
      <c r="C13903" t="s">
        <v>41768</v>
      </c>
      <c r="D13903" t="s">
        <v>354</v>
      </c>
      <c r="E13903" t="s">
        <v>41769</v>
      </c>
      <c r="F13903" t="s">
        <v>50</v>
      </c>
      <c r="G13903" t="s">
        <v>551</v>
      </c>
      <c r="H13903" t="s">
        <v>411</v>
      </c>
      <c r="K13903" t="s">
        <v>22</v>
      </c>
      <c r="M13903" t="s">
        <v>105</v>
      </c>
      <c r="N13903" t="s">
        <v>86</v>
      </c>
      <c r="O13903" t="s">
        <v>22</v>
      </c>
    </row>
    <row r="13904" spans="1:21" x14ac:dyDescent="0.3">
      <c r="A13904" t="s">
        <v>463</v>
      </c>
      <c r="B13904" s="1">
        <v>0.95833333333333337</v>
      </c>
      <c r="C13904" t="s">
        <v>41770</v>
      </c>
      <c r="D13904" t="s">
        <v>354</v>
      </c>
      <c r="E13904" t="s">
        <v>41771</v>
      </c>
      <c r="F13904" t="s">
        <v>24</v>
      </c>
      <c r="G13904" t="s">
        <v>605</v>
      </c>
      <c r="H13904" t="s">
        <v>733</v>
      </c>
      <c r="K13904" t="s">
        <v>22</v>
      </c>
      <c r="M13904" t="s">
        <v>105</v>
      </c>
      <c r="N13904" t="s">
        <v>97</v>
      </c>
      <c r="O13904" t="s">
        <v>22</v>
      </c>
    </row>
    <row r="13905" spans="1:21" x14ac:dyDescent="0.3">
      <c r="A13905" t="s">
        <v>463</v>
      </c>
      <c r="B13905" s="1">
        <v>0.41666666666666669</v>
      </c>
      <c r="C13905" t="s">
        <v>41772</v>
      </c>
      <c r="D13905" t="s">
        <v>354</v>
      </c>
      <c r="E13905" t="s">
        <v>41773</v>
      </c>
      <c r="F13905" t="s">
        <v>30</v>
      </c>
      <c r="G13905" t="s">
        <v>597</v>
      </c>
      <c r="H13905" t="s">
        <v>605</v>
      </c>
      <c r="K13905" t="s">
        <v>22</v>
      </c>
      <c r="M13905" t="s">
        <v>105</v>
      </c>
      <c r="N13905" t="s">
        <v>97</v>
      </c>
      <c r="O13905" t="s">
        <v>22</v>
      </c>
    </row>
    <row r="13906" spans="1:21" x14ac:dyDescent="0.3">
      <c r="A13906" t="s">
        <v>564</v>
      </c>
      <c r="B13906" s="1">
        <v>0.91666666666666663</v>
      </c>
      <c r="C13906" t="s">
        <v>41774</v>
      </c>
      <c r="D13906" t="s">
        <v>23</v>
      </c>
      <c r="E13906" t="s">
        <v>41775</v>
      </c>
      <c r="F13906" t="s">
        <v>49</v>
      </c>
      <c r="G13906" t="s">
        <v>415</v>
      </c>
      <c r="H13906" t="s">
        <v>357</v>
      </c>
      <c r="I13906" t="s">
        <v>5250</v>
      </c>
      <c r="J13906" t="s">
        <v>5551</v>
      </c>
      <c r="K13906" t="s">
        <v>22</v>
      </c>
      <c r="M13906" t="s">
        <v>22</v>
      </c>
      <c r="O13906" t="s">
        <v>22</v>
      </c>
      <c r="Q13906" t="s">
        <v>41776</v>
      </c>
      <c r="R13906" t="s">
        <v>389</v>
      </c>
      <c r="S13906" t="s">
        <v>41777</v>
      </c>
      <c r="T13906" t="s">
        <v>79</v>
      </c>
      <c r="U13906" t="s">
        <v>68</v>
      </c>
    </row>
    <row r="13907" spans="1:21" x14ac:dyDescent="0.3">
      <c r="A13907" t="s">
        <v>366</v>
      </c>
      <c r="B13907" s="1">
        <v>0.625</v>
      </c>
      <c r="C13907" t="s">
        <v>41778</v>
      </c>
      <c r="D13907" t="s">
        <v>23</v>
      </c>
      <c r="E13907" t="s">
        <v>41779</v>
      </c>
      <c r="F13907" t="s">
        <v>24</v>
      </c>
      <c r="G13907" t="s">
        <v>374</v>
      </c>
      <c r="H13907" t="s">
        <v>576</v>
      </c>
      <c r="I13907" t="s">
        <v>21503</v>
      </c>
      <c r="J13907" t="s">
        <v>9736</v>
      </c>
      <c r="K13907" t="s">
        <v>22</v>
      </c>
      <c r="M13907" t="s">
        <v>22</v>
      </c>
      <c r="O13907" t="s">
        <v>22</v>
      </c>
      <c r="Q13907" t="s">
        <v>41780</v>
      </c>
      <c r="R13907" t="s">
        <v>350</v>
      </c>
      <c r="S13907" t="s">
        <v>23579</v>
      </c>
      <c r="T13907" t="s">
        <v>36</v>
      </c>
      <c r="U13907" t="s">
        <v>56</v>
      </c>
    </row>
    <row r="13908" spans="1:21" x14ac:dyDescent="0.3">
      <c r="A13908" t="s">
        <v>366</v>
      </c>
      <c r="B13908" s="1">
        <v>0.70833333333333337</v>
      </c>
      <c r="C13908" t="s">
        <v>41781</v>
      </c>
      <c r="D13908" t="s">
        <v>422</v>
      </c>
      <c r="E13908" t="s">
        <v>41782</v>
      </c>
      <c r="F13908" t="s">
        <v>30</v>
      </c>
      <c r="G13908" t="s">
        <v>379</v>
      </c>
      <c r="H13908" t="s">
        <v>773</v>
      </c>
      <c r="K13908" t="s">
        <v>105</v>
      </c>
      <c r="L13908" t="s">
        <v>455</v>
      </c>
      <c r="M13908" t="s">
        <v>22</v>
      </c>
      <c r="O13908" t="s">
        <v>22</v>
      </c>
    </row>
    <row r="13909" spans="1:21" x14ac:dyDescent="0.3">
      <c r="A13909" t="s">
        <v>376</v>
      </c>
      <c r="B13909" s="1">
        <v>8.3333333333333329E-2</v>
      </c>
      <c r="C13909" t="s">
        <v>41783</v>
      </c>
      <c r="D13909" t="s">
        <v>23</v>
      </c>
      <c r="E13909" t="s">
        <v>41784</v>
      </c>
      <c r="F13909" t="s">
        <v>24</v>
      </c>
      <c r="G13909" t="s">
        <v>442</v>
      </c>
      <c r="H13909" t="s">
        <v>411</v>
      </c>
      <c r="I13909" t="s">
        <v>5250</v>
      </c>
      <c r="J13909" t="s">
        <v>13524</v>
      </c>
      <c r="K13909" t="s">
        <v>22</v>
      </c>
      <c r="M13909" t="s">
        <v>22</v>
      </c>
      <c r="O13909" t="s">
        <v>22</v>
      </c>
      <c r="Q13909" t="s">
        <v>41785</v>
      </c>
      <c r="R13909" t="s">
        <v>33</v>
      </c>
      <c r="S13909" t="s">
        <v>1330</v>
      </c>
      <c r="T13909" t="s">
        <v>56</v>
      </c>
      <c r="U13909" t="s">
        <v>47</v>
      </c>
    </row>
    <row r="13910" spans="1:21" x14ac:dyDescent="0.3">
      <c r="A13910" t="s">
        <v>366</v>
      </c>
      <c r="B13910" s="1">
        <v>0.5</v>
      </c>
      <c r="C13910" t="s">
        <v>41786</v>
      </c>
      <c r="D13910" t="s">
        <v>23</v>
      </c>
      <c r="E13910" t="s">
        <v>41787</v>
      </c>
      <c r="F13910" t="s">
        <v>30</v>
      </c>
      <c r="G13910" t="s">
        <v>446</v>
      </c>
      <c r="H13910" t="s">
        <v>428</v>
      </c>
      <c r="I13910" t="s">
        <v>5970</v>
      </c>
      <c r="J13910" t="s">
        <v>8679</v>
      </c>
      <c r="K13910" t="s">
        <v>22</v>
      </c>
      <c r="M13910" t="s">
        <v>22</v>
      </c>
      <c r="O13910" t="s">
        <v>22</v>
      </c>
      <c r="Q13910" t="s">
        <v>41788</v>
      </c>
      <c r="R13910" t="s">
        <v>389</v>
      </c>
      <c r="S13910" t="s">
        <v>6378</v>
      </c>
      <c r="T13910" t="s">
        <v>45</v>
      </c>
      <c r="U13910" t="s">
        <v>60</v>
      </c>
    </row>
    <row r="13911" spans="1:21" x14ac:dyDescent="0.3">
      <c r="A13911" t="s">
        <v>610</v>
      </c>
      <c r="B13911" s="1">
        <v>0.625</v>
      </c>
      <c r="C13911" t="s">
        <v>41789</v>
      </c>
      <c r="D13911" t="s">
        <v>23</v>
      </c>
      <c r="E13911" t="s">
        <v>41790</v>
      </c>
      <c r="F13911" t="s">
        <v>49</v>
      </c>
      <c r="G13911" t="s">
        <v>498</v>
      </c>
      <c r="H13911" t="s">
        <v>658</v>
      </c>
      <c r="I13911" t="s">
        <v>4070</v>
      </c>
      <c r="J13911" t="s">
        <v>6466</v>
      </c>
      <c r="K13911" t="s">
        <v>22</v>
      </c>
      <c r="M13911" t="s">
        <v>22</v>
      </c>
      <c r="O13911" t="s">
        <v>22</v>
      </c>
      <c r="Q13911" t="s">
        <v>41791</v>
      </c>
      <c r="R13911" t="s">
        <v>33</v>
      </c>
      <c r="S13911" t="s">
        <v>13562</v>
      </c>
      <c r="T13911" t="s">
        <v>75</v>
      </c>
      <c r="U13911" t="s">
        <v>60</v>
      </c>
    </row>
    <row r="13912" spans="1:21" x14ac:dyDescent="0.3">
      <c r="A13912" t="s">
        <v>577</v>
      </c>
      <c r="B13912" s="1">
        <v>0.91666666666666663</v>
      </c>
      <c r="C13912" t="s">
        <v>41792</v>
      </c>
      <c r="D13912" t="s">
        <v>354</v>
      </c>
      <c r="E13912" t="s">
        <v>41793</v>
      </c>
      <c r="F13912" t="s">
        <v>21</v>
      </c>
      <c r="G13912" t="s">
        <v>513</v>
      </c>
      <c r="H13912" t="s">
        <v>773</v>
      </c>
      <c r="K13912" t="s">
        <v>22</v>
      </c>
      <c r="M13912" t="s">
        <v>105</v>
      </c>
      <c r="N13912" t="s">
        <v>365</v>
      </c>
      <c r="O13912" t="s">
        <v>22</v>
      </c>
    </row>
    <row r="13913" spans="1:21" x14ac:dyDescent="0.3">
      <c r="A13913" t="s">
        <v>610</v>
      </c>
      <c r="B13913" s="1">
        <v>0.75</v>
      </c>
      <c r="C13913" t="s">
        <v>41794</v>
      </c>
      <c r="D13913" t="s">
        <v>23</v>
      </c>
      <c r="E13913" t="s">
        <v>41795</v>
      </c>
      <c r="F13913" t="s">
        <v>50</v>
      </c>
      <c r="G13913" t="s">
        <v>402</v>
      </c>
      <c r="H13913" t="s">
        <v>576</v>
      </c>
      <c r="I13913" t="s">
        <v>2676</v>
      </c>
      <c r="J13913" t="s">
        <v>2233</v>
      </c>
      <c r="K13913" t="s">
        <v>22</v>
      </c>
      <c r="M13913" t="s">
        <v>22</v>
      </c>
      <c r="O13913" t="s">
        <v>22</v>
      </c>
      <c r="Q13913" t="s">
        <v>41796</v>
      </c>
      <c r="R13913" t="s">
        <v>33</v>
      </c>
      <c r="S13913" t="s">
        <v>18806</v>
      </c>
      <c r="T13913" t="s">
        <v>84</v>
      </c>
      <c r="U13913" t="s">
        <v>66</v>
      </c>
    </row>
    <row r="13914" spans="1:21" x14ac:dyDescent="0.3">
      <c r="A13914" t="s">
        <v>480</v>
      </c>
      <c r="B13914" s="1">
        <v>0.58333333333333337</v>
      </c>
      <c r="C13914" t="s">
        <v>41797</v>
      </c>
      <c r="D13914" t="s">
        <v>23</v>
      </c>
      <c r="E13914" t="s">
        <v>41798</v>
      </c>
      <c r="F13914" t="s">
        <v>39</v>
      </c>
      <c r="G13914" t="s">
        <v>379</v>
      </c>
      <c r="H13914" t="s">
        <v>454</v>
      </c>
      <c r="I13914" t="s">
        <v>6844</v>
      </c>
      <c r="J13914" t="s">
        <v>9603</v>
      </c>
      <c r="K13914" t="s">
        <v>22</v>
      </c>
      <c r="M13914" t="s">
        <v>22</v>
      </c>
      <c r="O13914" t="s">
        <v>22</v>
      </c>
      <c r="Q13914" t="s">
        <v>25338</v>
      </c>
      <c r="R13914" t="s">
        <v>33</v>
      </c>
      <c r="S13914" t="s">
        <v>7347</v>
      </c>
      <c r="T13914" t="s">
        <v>36</v>
      </c>
      <c r="U13914" t="s">
        <v>84</v>
      </c>
    </row>
    <row r="13915" spans="1:21" x14ac:dyDescent="0.3">
      <c r="A13915" t="s">
        <v>399</v>
      </c>
      <c r="B13915" s="1">
        <v>0.33333333333333331</v>
      </c>
      <c r="C13915" t="s">
        <v>41799</v>
      </c>
      <c r="D13915" t="s">
        <v>23</v>
      </c>
      <c r="E13915" t="s">
        <v>41800</v>
      </c>
      <c r="F13915" t="s">
        <v>50</v>
      </c>
      <c r="G13915" t="s">
        <v>346</v>
      </c>
      <c r="H13915" t="s">
        <v>567</v>
      </c>
      <c r="I13915" t="s">
        <v>2422</v>
      </c>
      <c r="J13915" t="s">
        <v>8137</v>
      </c>
      <c r="K13915" t="s">
        <v>22</v>
      </c>
      <c r="M13915" t="s">
        <v>22</v>
      </c>
      <c r="O13915" t="s">
        <v>22</v>
      </c>
      <c r="Q13915" t="s">
        <v>41801</v>
      </c>
      <c r="R13915" t="s">
        <v>26</v>
      </c>
      <c r="S13915" t="s">
        <v>18275</v>
      </c>
      <c r="T13915" t="s">
        <v>44</v>
      </c>
      <c r="U13915" t="s">
        <v>44</v>
      </c>
    </row>
    <row r="13916" spans="1:21" x14ac:dyDescent="0.3">
      <c r="A13916" t="s">
        <v>399</v>
      </c>
      <c r="B13916" s="1">
        <v>0.58333333333333337</v>
      </c>
      <c r="C13916" t="s">
        <v>41802</v>
      </c>
      <c r="D13916" t="s">
        <v>23</v>
      </c>
      <c r="E13916" t="s">
        <v>41803</v>
      </c>
      <c r="F13916" t="s">
        <v>49</v>
      </c>
      <c r="G13916" t="s">
        <v>379</v>
      </c>
      <c r="H13916" t="s">
        <v>356</v>
      </c>
      <c r="I13916" t="s">
        <v>2724</v>
      </c>
      <c r="J13916" t="s">
        <v>5238</v>
      </c>
      <c r="K13916" t="s">
        <v>22</v>
      </c>
      <c r="M13916" t="s">
        <v>22</v>
      </c>
      <c r="O13916" t="s">
        <v>22</v>
      </c>
      <c r="Q13916" t="s">
        <v>41804</v>
      </c>
      <c r="R13916" t="s">
        <v>26</v>
      </c>
      <c r="S13916" t="s">
        <v>2975</v>
      </c>
      <c r="T13916" t="s">
        <v>63</v>
      </c>
      <c r="U13916" t="s">
        <v>68</v>
      </c>
    </row>
    <row r="13917" spans="1:21" x14ac:dyDescent="0.3">
      <c r="A13917" t="s">
        <v>617</v>
      </c>
      <c r="B13917" s="1">
        <v>0.20833333333333334</v>
      </c>
      <c r="C13917" t="s">
        <v>41805</v>
      </c>
      <c r="D13917" t="s">
        <v>23</v>
      </c>
      <c r="E13917" t="s">
        <v>41806</v>
      </c>
      <c r="F13917" t="s">
        <v>37</v>
      </c>
      <c r="G13917" t="s">
        <v>394</v>
      </c>
      <c r="H13917" t="s">
        <v>594</v>
      </c>
      <c r="I13917" t="s">
        <v>1815</v>
      </c>
      <c r="J13917" t="s">
        <v>4830</v>
      </c>
      <c r="K13917" t="s">
        <v>22</v>
      </c>
      <c r="M13917" t="s">
        <v>22</v>
      </c>
      <c r="O13917" t="s">
        <v>22</v>
      </c>
      <c r="Q13917" t="s">
        <v>41807</v>
      </c>
      <c r="R13917" t="s">
        <v>350</v>
      </c>
      <c r="S13917" t="s">
        <v>3291</v>
      </c>
      <c r="T13917" t="s">
        <v>45</v>
      </c>
      <c r="U13917" t="s">
        <v>35</v>
      </c>
    </row>
    <row r="13918" spans="1:21" x14ac:dyDescent="0.3">
      <c r="A13918" t="s">
        <v>433</v>
      </c>
      <c r="B13918" s="1">
        <v>0.875</v>
      </c>
      <c r="C13918" t="s">
        <v>41808</v>
      </c>
      <c r="D13918" t="s">
        <v>354</v>
      </c>
      <c r="E13918" t="s">
        <v>41809</v>
      </c>
      <c r="F13918" t="s">
        <v>24</v>
      </c>
      <c r="G13918" t="s">
        <v>551</v>
      </c>
      <c r="H13918" t="s">
        <v>513</v>
      </c>
      <c r="K13918" t="s">
        <v>22</v>
      </c>
      <c r="M13918" t="s">
        <v>105</v>
      </c>
      <c r="N13918" t="s">
        <v>97</v>
      </c>
      <c r="O13918" t="s">
        <v>22</v>
      </c>
    </row>
    <row r="13919" spans="1:21" x14ac:dyDescent="0.3">
      <c r="A13919" t="s">
        <v>352</v>
      </c>
      <c r="B13919" s="1">
        <v>0.66666666666666663</v>
      </c>
      <c r="C13919" t="s">
        <v>41810</v>
      </c>
      <c r="D13919" t="s">
        <v>23</v>
      </c>
      <c r="E13919" t="s">
        <v>41811</v>
      </c>
      <c r="F13919" t="s">
        <v>30</v>
      </c>
      <c r="G13919" t="s">
        <v>551</v>
      </c>
      <c r="H13919" t="s">
        <v>442</v>
      </c>
      <c r="I13919" t="s">
        <v>9937</v>
      </c>
      <c r="J13919" t="s">
        <v>2843</v>
      </c>
      <c r="K13919" t="s">
        <v>22</v>
      </c>
      <c r="M13919" t="s">
        <v>22</v>
      </c>
      <c r="O13919" t="s">
        <v>22</v>
      </c>
      <c r="Q13919" t="s">
        <v>41812</v>
      </c>
      <c r="R13919" t="s">
        <v>350</v>
      </c>
      <c r="S13919" t="s">
        <v>2898</v>
      </c>
      <c r="T13919" t="s">
        <v>80</v>
      </c>
      <c r="U13919" t="s">
        <v>63</v>
      </c>
    </row>
    <row r="13920" spans="1:21" x14ac:dyDescent="0.3">
      <c r="A13920" t="s">
        <v>425</v>
      </c>
      <c r="B13920" s="1">
        <v>0.79166666666666663</v>
      </c>
      <c r="C13920" t="s">
        <v>41813</v>
      </c>
      <c r="D13920" t="s">
        <v>23</v>
      </c>
      <c r="E13920" t="s">
        <v>41814</v>
      </c>
      <c r="F13920" t="s">
        <v>50</v>
      </c>
      <c r="G13920" t="s">
        <v>446</v>
      </c>
      <c r="H13920" t="s">
        <v>394</v>
      </c>
      <c r="I13920" t="s">
        <v>9074</v>
      </c>
      <c r="J13920" t="s">
        <v>7811</v>
      </c>
      <c r="K13920" t="s">
        <v>22</v>
      </c>
      <c r="M13920" t="s">
        <v>22</v>
      </c>
      <c r="O13920" t="s">
        <v>22</v>
      </c>
      <c r="Q13920" t="s">
        <v>41815</v>
      </c>
      <c r="R13920" t="s">
        <v>389</v>
      </c>
      <c r="S13920" t="s">
        <v>3358</v>
      </c>
      <c r="T13920" t="s">
        <v>35</v>
      </c>
      <c r="U13920" t="s">
        <v>61</v>
      </c>
    </row>
    <row r="13921" spans="1:21" x14ac:dyDescent="0.3">
      <c r="A13921" t="s">
        <v>547</v>
      </c>
      <c r="B13921" s="1">
        <v>0.91666666666666663</v>
      </c>
      <c r="C13921" t="s">
        <v>41816</v>
      </c>
      <c r="D13921" t="s">
        <v>23</v>
      </c>
      <c r="E13921" t="s">
        <v>41817</v>
      </c>
      <c r="F13921" t="s">
        <v>50</v>
      </c>
      <c r="G13921" t="s">
        <v>402</v>
      </c>
      <c r="H13921" t="s">
        <v>483</v>
      </c>
      <c r="I13921" t="s">
        <v>1619</v>
      </c>
      <c r="J13921" t="s">
        <v>26330</v>
      </c>
      <c r="K13921" t="s">
        <v>22</v>
      </c>
      <c r="M13921" t="s">
        <v>22</v>
      </c>
      <c r="O13921" t="s">
        <v>22</v>
      </c>
      <c r="Q13921" t="s">
        <v>41818</v>
      </c>
      <c r="R13921" t="s">
        <v>33</v>
      </c>
      <c r="S13921" t="s">
        <v>29479</v>
      </c>
      <c r="T13921" t="s">
        <v>84</v>
      </c>
      <c r="U13921" t="s">
        <v>63</v>
      </c>
    </row>
    <row r="13922" spans="1:21" x14ac:dyDescent="0.3">
      <c r="A13922" t="s">
        <v>488</v>
      </c>
      <c r="B13922" s="1">
        <v>4.1666666666666664E-2</v>
      </c>
      <c r="C13922" t="s">
        <v>41819</v>
      </c>
      <c r="D13922" t="s">
        <v>23</v>
      </c>
      <c r="E13922" t="s">
        <v>41820</v>
      </c>
      <c r="F13922" t="s">
        <v>39</v>
      </c>
      <c r="G13922" t="s">
        <v>466</v>
      </c>
      <c r="H13922" t="s">
        <v>356</v>
      </c>
      <c r="I13922" t="s">
        <v>760</v>
      </c>
      <c r="J13922" t="s">
        <v>6992</v>
      </c>
      <c r="K13922" t="s">
        <v>22</v>
      </c>
      <c r="M13922" t="s">
        <v>22</v>
      </c>
      <c r="O13922" t="s">
        <v>22</v>
      </c>
      <c r="Q13922" t="s">
        <v>41821</v>
      </c>
      <c r="R13922" t="s">
        <v>33</v>
      </c>
      <c r="S13922" t="s">
        <v>41822</v>
      </c>
      <c r="T13922" t="s">
        <v>84</v>
      </c>
      <c r="U13922" t="s">
        <v>29</v>
      </c>
    </row>
    <row r="13923" spans="1:21" x14ac:dyDescent="0.3">
      <c r="A13923" t="s">
        <v>366</v>
      </c>
      <c r="B13923" s="1">
        <v>0.75</v>
      </c>
      <c r="C13923" t="s">
        <v>41823</v>
      </c>
      <c r="D13923" t="s">
        <v>23</v>
      </c>
      <c r="E13923" t="s">
        <v>41824</v>
      </c>
      <c r="F13923" t="s">
        <v>37</v>
      </c>
      <c r="G13923" t="s">
        <v>475</v>
      </c>
      <c r="H13923" t="s">
        <v>424</v>
      </c>
      <c r="I13923" t="s">
        <v>1258</v>
      </c>
      <c r="J13923" t="s">
        <v>432</v>
      </c>
      <c r="K13923" t="s">
        <v>22</v>
      </c>
      <c r="M13923" t="s">
        <v>22</v>
      </c>
      <c r="O13923" t="s">
        <v>22</v>
      </c>
      <c r="Q13923" t="s">
        <v>41825</v>
      </c>
      <c r="R13923" t="s">
        <v>26</v>
      </c>
      <c r="S13923" t="s">
        <v>41826</v>
      </c>
      <c r="T13923" t="s">
        <v>66</v>
      </c>
      <c r="U13923" t="s">
        <v>48</v>
      </c>
    </row>
    <row r="13924" spans="1:21" x14ac:dyDescent="0.3">
      <c r="A13924" t="s">
        <v>819</v>
      </c>
      <c r="B13924" s="1">
        <v>0.83333333333333337</v>
      </c>
      <c r="C13924" t="s">
        <v>41827</v>
      </c>
      <c r="D13924" t="s">
        <v>23</v>
      </c>
      <c r="E13924" t="s">
        <v>41828</v>
      </c>
      <c r="F13924" t="s">
        <v>24</v>
      </c>
      <c r="G13924" t="s">
        <v>505</v>
      </c>
      <c r="H13924" t="s">
        <v>345</v>
      </c>
      <c r="I13924" t="s">
        <v>4409</v>
      </c>
      <c r="J13924" t="s">
        <v>28021</v>
      </c>
      <c r="K13924" t="s">
        <v>22</v>
      </c>
      <c r="M13924" t="s">
        <v>22</v>
      </c>
      <c r="O13924" t="s">
        <v>22</v>
      </c>
      <c r="Q13924" t="s">
        <v>41829</v>
      </c>
      <c r="R13924" t="s">
        <v>389</v>
      </c>
      <c r="S13924" t="s">
        <v>1302</v>
      </c>
      <c r="T13924" t="s">
        <v>56</v>
      </c>
      <c r="U13924" t="s">
        <v>35</v>
      </c>
    </row>
    <row r="13925" spans="1:21" x14ac:dyDescent="0.3">
      <c r="A13925" t="s">
        <v>439</v>
      </c>
      <c r="B13925" s="1">
        <v>0.66666666666666663</v>
      </c>
      <c r="C13925" t="s">
        <v>41830</v>
      </c>
      <c r="D13925" t="s">
        <v>23</v>
      </c>
      <c r="E13925" t="s">
        <v>41831</v>
      </c>
      <c r="F13925" t="s">
        <v>30</v>
      </c>
      <c r="G13925" t="s">
        <v>594</v>
      </c>
      <c r="H13925" t="s">
        <v>766</v>
      </c>
      <c r="I13925" t="s">
        <v>3180</v>
      </c>
      <c r="J13925" t="s">
        <v>8053</v>
      </c>
      <c r="K13925" t="s">
        <v>22</v>
      </c>
      <c r="M13925" t="s">
        <v>22</v>
      </c>
      <c r="O13925" t="s">
        <v>22</v>
      </c>
      <c r="Q13925" t="s">
        <v>41832</v>
      </c>
      <c r="R13925" t="s">
        <v>33</v>
      </c>
      <c r="S13925" t="s">
        <v>1417</v>
      </c>
      <c r="T13925" t="s">
        <v>91</v>
      </c>
      <c r="U13925" t="s">
        <v>47</v>
      </c>
    </row>
    <row r="13926" spans="1:21" x14ac:dyDescent="0.3">
      <c r="A13926" t="s">
        <v>433</v>
      </c>
      <c r="B13926" s="1">
        <v>0.45833333333333331</v>
      </c>
      <c r="C13926" t="s">
        <v>41833</v>
      </c>
      <c r="D13926" t="s">
        <v>23</v>
      </c>
      <c r="E13926" t="s">
        <v>41834</v>
      </c>
      <c r="F13926" t="s">
        <v>21</v>
      </c>
      <c r="G13926" t="s">
        <v>467</v>
      </c>
      <c r="H13926" t="s">
        <v>428</v>
      </c>
      <c r="I13926" t="s">
        <v>9603</v>
      </c>
      <c r="J13926" t="s">
        <v>3421</v>
      </c>
      <c r="K13926" t="s">
        <v>22</v>
      </c>
      <c r="M13926" t="s">
        <v>22</v>
      </c>
      <c r="O13926" t="s">
        <v>22</v>
      </c>
      <c r="Q13926" t="s">
        <v>41835</v>
      </c>
      <c r="R13926" t="s">
        <v>350</v>
      </c>
      <c r="S13926" t="s">
        <v>6595</v>
      </c>
      <c r="T13926" t="s">
        <v>84</v>
      </c>
      <c r="U13926" t="s">
        <v>63</v>
      </c>
    </row>
    <row r="13927" spans="1:21" x14ac:dyDescent="0.3">
      <c r="A13927" t="s">
        <v>399</v>
      </c>
      <c r="B13927" s="1">
        <v>0.375</v>
      </c>
      <c r="C13927" t="s">
        <v>41836</v>
      </c>
      <c r="D13927" t="s">
        <v>23</v>
      </c>
      <c r="E13927" t="s">
        <v>41837</v>
      </c>
      <c r="F13927" t="s">
        <v>30</v>
      </c>
      <c r="G13927" t="s">
        <v>375</v>
      </c>
      <c r="H13927" t="s">
        <v>357</v>
      </c>
      <c r="I13927" t="s">
        <v>6442</v>
      </c>
      <c r="J13927" t="s">
        <v>10743</v>
      </c>
      <c r="K13927" t="s">
        <v>22</v>
      </c>
      <c r="M13927" t="s">
        <v>22</v>
      </c>
      <c r="O13927" t="s">
        <v>22</v>
      </c>
      <c r="Q13927" t="s">
        <v>196</v>
      </c>
      <c r="R13927" t="s">
        <v>33</v>
      </c>
      <c r="S13927" t="s">
        <v>41838</v>
      </c>
      <c r="T13927" t="s">
        <v>63</v>
      </c>
      <c r="U13927" t="s">
        <v>29</v>
      </c>
    </row>
    <row r="13928" spans="1:21" x14ac:dyDescent="0.3">
      <c r="A13928" t="s">
        <v>602</v>
      </c>
      <c r="B13928" s="1">
        <v>0.375</v>
      </c>
      <c r="C13928" t="s">
        <v>41839</v>
      </c>
      <c r="D13928" t="s">
        <v>23</v>
      </c>
      <c r="E13928" t="s">
        <v>41840</v>
      </c>
      <c r="F13928" t="s">
        <v>37</v>
      </c>
      <c r="G13928" t="s">
        <v>648</v>
      </c>
      <c r="H13928" t="s">
        <v>655</v>
      </c>
      <c r="I13928" t="s">
        <v>1891</v>
      </c>
      <c r="J13928" t="s">
        <v>2033</v>
      </c>
      <c r="K13928" t="s">
        <v>22</v>
      </c>
      <c r="M13928" t="s">
        <v>22</v>
      </c>
      <c r="O13928" t="s">
        <v>22</v>
      </c>
      <c r="Q13928" t="s">
        <v>41841</v>
      </c>
      <c r="R13928" t="s">
        <v>350</v>
      </c>
      <c r="S13928" t="s">
        <v>8879</v>
      </c>
      <c r="T13928" t="s">
        <v>66</v>
      </c>
      <c r="U13928" t="s">
        <v>79</v>
      </c>
    </row>
    <row r="13929" spans="1:21" x14ac:dyDescent="0.3">
      <c r="A13929" t="s">
        <v>509</v>
      </c>
      <c r="B13929" s="1">
        <v>0.16666666666666666</v>
      </c>
      <c r="C13929" t="s">
        <v>41842</v>
      </c>
      <c r="D13929" t="s">
        <v>23</v>
      </c>
      <c r="E13929" t="s">
        <v>41843</v>
      </c>
      <c r="F13929" t="s">
        <v>50</v>
      </c>
      <c r="G13929" t="s">
        <v>658</v>
      </c>
      <c r="H13929" t="s">
        <v>357</v>
      </c>
      <c r="I13929" t="s">
        <v>10225</v>
      </c>
      <c r="J13929" t="s">
        <v>3603</v>
      </c>
      <c r="K13929" t="s">
        <v>22</v>
      </c>
      <c r="M13929" t="s">
        <v>22</v>
      </c>
      <c r="O13929" t="s">
        <v>22</v>
      </c>
      <c r="Q13929" t="s">
        <v>41844</v>
      </c>
      <c r="R13929" t="s">
        <v>389</v>
      </c>
      <c r="S13929" t="s">
        <v>1815</v>
      </c>
      <c r="T13929" t="s">
        <v>79</v>
      </c>
      <c r="U13929" t="s">
        <v>44</v>
      </c>
    </row>
    <row r="13930" spans="1:21" x14ac:dyDescent="0.3">
      <c r="A13930" t="s">
        <v>867</v>
      </c>
      <c r="B13930" s="1">
        <v>0.45833333333333331</v>
      </c>
      <c r="C13930" t="s">
        <v>41845</v>
      </c>
      <c r="D13930" t="s">
        <v>23</v>
      </c>
      <c r="E13930" t="s">
        <v>41846</v>
      </c>
      <c r="F13930" t="s">
        <v>21</v>
      </c>
      <c r="G13930" t="s">
        <v>766</v>
      </c>
      <c r="H13930" t="s">
        <v>454</v>
      </c>
      <c r="I13930" t="s">
        <v>8783</v>
      </c>
      <c r="J13930" t="s">
        <v>9396</v>
      </c>
      <c r="K13930" t="s">
        <v>22</v>
      </c>
      <c r="M13930" t="s">
        <v>22</v>
      </c>
      <c r="O13930" t="s">
        <v>22</v>
      </c>
      <c r="Q13930" t="s">
        <v>41847</v>
      </c>
      <c r="R13930" t="s">
        <v>350</v>
      </c>
      <c r="S13930" t="s">
        <v>14159</v>
      </c>
      <c r="T13930" t="s">
        <v>41</v>
      </c>
      <c r="U13930" t="s">
        <v>84</v>
      </c>
    </row>
    <row r="13931" spans="1:21" x14ac:dyDescent="0.3">
      <c r="A13931" t="s">
        <v>547</v>
      </c>
      <c r="B13931" s="1">
        <v>0.5</v>
      </c>
      <c r="C13931" t="s">
        <v>41848</v>
      </c>
      <c r="D13931" t="s">
        <v>372</v>
      </c>
      <c r="E13931" t="s">
        <v>41849</v>
      </c>
      <c r="F13931" t="s">
        <v>39</v>
      </c>
      <c r="G13931" t="s">
        <v>550</v>
      </c>
      <c r="H13931" t="s">
        <v>532</v>
      </c>
      <c r="K13931" t="s">
        <v>22</v>
      </c>
      <c r="M13931" t="s">
        <v>22</v>
      </c>
      <c r="O13931" t="s">
        <v>105</v>
      </c>
      <c r="P13931" t="s">
        <v>93</v>
      </c>
    </row>
    <row r="13932" spans="1:21" x14ac:dyDescent="0.3">
      <c r="A13932" t="s">
        <v>577</v>
      </c>
      <c r="B13932" s="1">
        <v>0.41666666666666669</v>
      </c>
      <c r="C13932" t="s">
        <v>41850</v>
      </c>
      <c r="D13932" t="s">
        <v>23</v>
      </c>
      <c r="E13932" t="s">
        <v>41851</v>
      </c>
      <c r="F13932" t="s">
        <v>50</v>
      </c>
      <c r="G13932" t="s">
        <v>773</v>
      </c>
      <c r="H13932" t="s">
        <v>766</v>
      </c>
      <c r="I13932" t="s">
        <v>8394</v>
      </c>
      <c r="J13932" t="s">
        <v>18473</v>
      </c>
      <c r="K13932" t="s">
        <v>22</v>
      </c>
      <c r="M13932" t="s">
        <v>22</v>
      </c>
      <c r="O13932" t="s">
        <v>22</v>
      </c>
      <c r="Q13932" t="s">
        <v>30524</v>
      </c>
      <c r="R13932" t="s">
        <v>389</v>
      </c>
      <c r="S13932" t="s">
        <v>41852</v>
      </c>
      <c r="T13932" t="s">
        <v>60</v>
      </c>
      <c r="U13932" t="s">
        <v>28</v>
      </c>
    </row>
    <row r="13933" spans="1:21" x14ac:dyDescent="0.3">
      <c r="A13933" t="s">
        <v>509</v>
      </c>
      <c r="B13933" s="1">
        <v>0.29166666666666669</v>
      </c>
      <c r="C13933" t="s">
        <v>41853</v>
      </c>
      <c r="D13933" t="s">
        <v>354</v>
      </c>
      <c r="E13933" t="s">
        <v>41854</v>
      </c>
      <c r="F13933" t="s">
        <v>37</v>
      </c>
      <c r="G13933" t="s">
        <v>442</v>
      </c>
      <c r="H13933" t="s">
        <v>655</v>
      </c>
      <c r="K13933" t="s">
        <v>22</v>
      </c>
      <c r="M13933" t="s">
        <v>105</v>
      </c>
      <c r="N13933" t="s">
        <v>358</v>
      </c>
      <c r="O13933" t="s">
        <v>22</v>
      </c>
    </row>
    <row r="13934" spans="1:21" x14ac:dyDescent="0.3">
      <c r="A13934" t="s">
        <v>463</v>
      </c>
      <c r="B13934" s="1">
        <v>0.45833333333333331</v>
      </c>
      <c r="C13934" t="s">
        <v>41855</v>
      </c>
      <c r="D13934" t="s">
        <v>23</v>
      </c>
      <c r="E13934" t="s">
        <v>41856</v>
      </c>
      <c r="F13934" t="s">
        <v>50</v>
      </c>
      <c r="G13934" t="s">
        <v>513</v>
      </c>
      <c r="H13934" t="s">
        <v>363</v>
      </c>
      <c r="I13934" t="s">
        <v>9884</v>
      </c>
      <c r="J13934" t="s">
        <v>3331</v>
      </c>
      <c r="K13934" t="s">
        <v>22</v>
      </c>
      <c r="M13934" t="s">
        <v>22</v>
      </c>
      <c r="O13934" t="s">
        <v>22</v>
      </c>
      <c r="Q13934" t="s">
        <v>41857</v>
      </c>
      <c r="R13934" t="s">
        <v>350</v>
      </c>
      <c r="S13934" t="s">
        <v>3196</v>
      </c>
      <c r="T13934" t="s">
        <v>28</v>
      </c>
      <c r="U13934" t="s">
        <v>47</v>
      </c>
    </row>
    <row r="13935" spans="1:21" x14ac:dyDescent="0.3">
      <c r="A13935" t="s">
        <v>360</v>
      </c>
      <c r="B13935" s="1">
        <v>0</v>
      </c>
      <c r="C13935" t="s">
        <v>41858</v>
      </c>
      <c r="D13935" t="s">
        <v>23</v>
      </c>
      <c r="E13935" t="s">
        <v>41859</v>
      </c>
      <c r="F13935" t="s">
        <v>50</v>
      </c>
      <c r="G13935" t="s">
        <v>374</v>
      </c>
      <c r="H13935" t="s">
        <v>428</v>
      </c>
      <c r="I13935" t="s">
        <v>6455</v>
      </c>
      <c r="J13935" t="s">
        <v>7157</v>
      </c>
      <c r="K13935" t="s">
        <v>22</v>
      </c>
      <c r="M13935" t="s">
        <v>22</v>
      </c>
      <c r="O13935" t="s">
        <v>22</v>
      </c>
      <c r="Q13935" t="s">
        <v>41860</v>
      </c>
      <c r="R13935" t="s">
        <v>350</v>
      </c>
      <c r="S13935" t="s">
        <v>16209</v>
      </c>
      <c r="T13935" t="s">
        <v>29</v>
      </c>
      <c r="U13935" t="s">
        <v>56</v>
      </c>
    </row>
    <row r="13936" spans="1:21" x14ac:dyDescent="0.3">
      <c r="A13936" t="s">
        <v>577</v>
      </c>
      <c r="B13936" s="1">
        <v>0.20833333333333334</v>
      </c>
      <c r="C13936" t="s">
        <v>41861</v>
      </c>
      <c r="D13936" t="s">
        <v>23</v>
      </c>
      <c r="E13936" t="s">
        <v>41862</v>
      </c>
      <c r="F13936" t="s">
        <v>30</v>
      </c>
      <c r="G13936" t="s">
        <v>345</v>
      </c>
      <c r="H13936" t="s">
        <v>546</v>
      </c>
      <c r="I13936" t="s">
        <v>7636</v>
      </c>
      <c r="J13936" t="s">
        <v>2589</v>
      </c>
      <c r="K13936" t="s">
        <v>22</v>
      </c>
      <c r="M13936" t="s">
        <v>22</v>
      </c>
      <c r="O13936" t="s">
        <v>22</v>
      </c>
      <c r="Q13936" t="s">
        <v>41863</v>
      </c>
      <c r="R13936" t="s">
        <v>33</v>
      </c>
      <c r="S13936" t="s">
        <v>13751</v>
      </c>
      <c r="T13936" t="s">
        <v>66</v>
      </c>
      <c r="U13936" t="s">
        <v>68</v>
      </c>
    </row>
    <row r="13937" spans="1:21" x14ac:dyDescent="0.3">
      <c r="A13937" t="s">
        <v>443</v>
      </c>
      <c r="B13937" s="1">
        <v>0.45833333333333331</v>
      </c>
      <c r="C13937" t="s">
        <v>41864</v>
      </c>
      <c r="D13937" t="s">
        <v>354</v>
      </c>
      <c r="E13937" t="s">
        <v>41865</v>
      </c>
      <c r="F13937" t="s">
        <v>37</v>
      </c>
      <c r="G13937" t="s">
        <v>466</v>
      </c>
      <c r="H13937" t="s">
        <v>345</v>
      </c>
      <c r="K13937" t="s">
        <v>22</v>
      </c>
      <c r="M13937" t="s">
        <v>105</v>
      </c>
      <c r="N13937" t="s">
        <v>97</v>
      </c>
      <c r="O13937" t="s">
        <v>22</v>
      </c>
    </row>
    <row r="13938" spans="1:21" x14ac:dyDescent="0.3">
      <c r="A13938" t="s">
        <v>617</v>
      </c>
      <c r="B13938" s="1">
        <v>0.25</v>
      </c>
      <c r="C13938" t="s">
        <v>41866</v>
      </c>
      <c r="D13938" t="s">
        <v>23</v>
      </c>
      <c r="E13938" t="s">
        <v>41867</v>
      </c>
      <c r="F13938" t="s">
        <v>50</v>
      </c>
      <c r="G13938" t="s">
        <v>498</v>
      </c>
      <c r="H13938" t="s">
        <v>483</v>
      </c>
      <c r="I13938" t="s">
        <v>2169</v>
      </c>
      <c r="J13938" t="s">
        <v>5639</v>
      </c>
      <c r="K13938" t="s">
        <v>22</v>
      </c>
      <c r="M13938" t="s">
        <v>22</v>
      </c>
      <c r="O13938" t="s">
        <v>22</v>
      </c>
      <c r="Q13938" t="s">
        <v>41868</v>
      </c>
      <c r="R13938" t="s">
        <v>33</v>
      </c>
      <c r="S13938" t="s">
        <v>5466</v>
      </c>
      <c r="T13938" t="s">
        <v>28</v>
      </c>
      <c r="U13938" t="s">
        <v>80</v>
      </c>
    </row>
    <row r="13939" spans="1:21" x14ac:dyDescent="0.3">
      <c r="A13939" t="s">
        <v>420</v>
      </c>
      <c r="B13939" s="1">
        <v>0.375</v>
      </c>
      <c r="C13939" t="s">
        <v>41869</v>
      </c>
      <c r="D13939" t="s">
        <v>23</v>
      </c>
      <c r="E13939" t="s">
        <v>41870</v>
      </c>
      <c r="F13939" t="s">
        <v>39</v>
      </c>
      <c r="G13939" t="s">
        <v>466</v>
      </c>
      <c r="H13939" t="s">
        <v>512</v>
      </c>
      <c r="I13939" t="s">
        <v>831</v>
      </c>
      <c r="J13939" t="s">
        <v>5979</v>
      </c>
      <c r="K13939" t="s">
        <v>22</v>
      </c>
      <c r="M13939" t="s">
        <v>22</v>
      </c>
      <c r="O13939" t="s">
        <v>22</v>
      </c>
      <c r="Q13939" t="s">
        <v>41871</v>
      </c>
      <c r="R13939" t="s">
        <v>350</v>
      </c>
      <c r="S13939" t="s">
        <v>41872</v>
      </c>
      <c r="T13939" t="s">
        <v>35</v>
      </c>
      <c r="U13939" t="s">
        <v>44</v>
      </c>
    </row>
    <row r="13940" spans="1:21" x14ac:dyDescent="0.3">
      <c r="A13940" t="s">
        <v>399</v>
      </c>
      <c r="B13940" s="1">
        <v>0.20833333333333334</v>
      </c>
      <c r="C13940" t="s">
        <v>41873</v>
      </c>
      <c r="D13940" t="s">
        <v>372</v>
      </c>
      <c r="E13940" t="s">
        <v>41874</v>
      </c>
      <c r="F13940" t="s">
        <v>50</v>
      </c>
      <c r="G13940" t="s">
        <v>384</v>
      </c>
      <c r="H13940" t="s">
        <v>374</v>
      </c>
      <c r="K13940" t="s">
        <v>22</v>
      </c>
      <c r="M13940" t="s">
        <v>22</v>
      </c>
      <c r="O13940" t="s">
        <v>105</v>
      </c>
      <c r="P13940" t="s">
        <v>113</v>
      </c>
    </row>
    <row r="13941" spans="1:21" x14ac:dyDescent="0.3">
      <c r="A13941" t="s">
        <v>420</v>
      </c>
      <c r="B13941" s="1">
        <v>0.20833333333333334</v>
      </c>
      <c r="C13941" t="s">
        <v>41875</v>
      </c>
      <c r="D13941" t="s">
        <v>23</v>
      </c>
      <c r="E13941" t="s">
        <v>41876</v>
      </c>
      <c r="F13941" t="s">
        <v>30</v>
      </c>
      <c r="G13941" t="s">
        <v>393</v>
      </c>
      <c r="H13941" t="s">
        <v>363</v>
      </c>
      <c r="I13941" t="s">
        <v>10796</v>
      </c>
      <c r="J13941" t="s">
        <v>3090</v>
      </c>
      <c r="K13941" t="s">
        <v>22</v>
      </c>
      <c r="M13941" t="s">
        <v>22</v>
      </c>
      <c r="O13941" t="s">
        <v>22</v>
      </c>
      <c r="Q13941" t="s">
        <v>41877</v>
      </c>
      <c r="R13941" t="s">
        <v>26</v>
      </c>
      <c r="S13941" t="s">
        <v>15391</v>
      </c>
      <c r="T13941" t="s">
        <v>44</v>
      </c>
      <c r="U13941" t="s">
        <v>66</v>
      </c>
    </row>
    <row r="13942" spans="1:21" x14ac:dyDescent="0.3">
      <c r="A13942" t="s">
        <v>439</v>
      </c>
      <c r="B13942" s="1">
        <v>0.29166666666666669</v>
      </c>
      <c r="C13942" t="s">
        <v>41878</v>
      </c>
      <c r="D13942" t="s">
        <v>23</v>
      </c>
      <c r="E13942" t="s">
        <v>41879</v>
      </c>
      <c r="F13942" t="s">
        <v>39</v>
      </c>
      <c r="G13942" t="s">
        <v>605</v>
      </c>
      <c r="H13942" t="s">
        <v>532</v>
      </c>
      <c r="I13942" t="s">
        <v>2559</v>
      </c>
      <c r="J13942" t="s">
        <v>1461</v>
      </c>
      <c r="K13942" t="s">
        <v>22</v>
      </c>
      <c r="M13942" t="s">
        <v>22</v>
      </c>
      <c r="O13942" t="s">
        <v>22</v>
      </c>
      <c r="Q13942" t="s">
        <v>41880</v>
      </c>
      <c r="R13942" t="s">
        <v>350</v>
      </c>
      <c r="S13942" t="s">
        <v>2513</v>
      </c>
      <c r="T13942" t="s">
        <v>66</v>
      </c>
      <c r="U13942" t="s">
        <v>47</v>
      </c>
    </row>
    <row r="13943" spans="1:21" x14ac:dyDescent="0.3">
      <c r="A13943" t="s">
        <v>617</v>
      </c>
      <c r="B13943" s="1">
        <v>4.1666666666666664E-2</v>
      </c>
      <c r="C13943" t="s">
        <v>41881</v>
      </c>
      <c r="D13943" t="s">
        <v>23</v>
      </c>
      <c r="E13943" t="s">
        <v>41882</v>
      </c>
      <c r="F13943" t="s">
        <v>50</v>
      </c>
      <c r="G13943" t="s">
        <v>658</v>
      </c>
      <c r="H13943" t="s">
        <v>374</v>
      </c>
      <c r="I13943" t="s">
        <v>1293</v>
      </c>
      <c r="J13943" t="s">
        <v>3219</v>
      </c>
      <c r="K13943" t="s">
        <v>22</v>
      </c>
      <c r="M13943" t="s">
        <v>22</v>
      </c>
      <c r="O13943" t="s">
        <v>22</v>
      </c>
      <c r="Q13943" t="s">
        <v>41883</v>
      </c>
      <c r="R13943" t="s">
        <v>350</v>
      </c>
      <c r="S13943" t="s">
        <v>8035</v>
      </c>
      <c r="T13943" t="s">
        <v>60</v>
      </c>
      <c r="U13943" t="s">
        <v>57</v>
      </c>
    </row>
    <row r="13944" spans="1:21" x14ac:dyDescent="0.3">
      <c r="A13944" t="s">
        <v>495</v>
      </c>
      <c r="B13944" s="1">
        <v>0.54166666666666663</v>
      </c>
      <c r="C13944" t="s">
        <v>41884</v>
      </c>
      <c r="D13944" t="s">
        <v>23</v>
      </c>
      <c r="E13944" t="s">
        <v>41885</v>
      </c>
      <c r="F13944" t="s">
        <v>30</v>
      </c>
      <c r="G13944" t="s">
        <v>513</v>
      </c>
      <c r="H13944" t="s">
        <v>385</v>
      </c>
      <c r="I13944" t="s">
        <v>16072</v>
      </c>
      <c r="J13944" t="s">
        <v>560</v>
      </c>
      <c r="K13944" t="s">
        <v>22</v>
      </c>
      <c r="M13944" t="s">
        <v>22</v>
      </c>
      <c r="O13944" t="s">
        <v>22</v>
      </c>
      <c r="Q13944" t="s">
        <v>41886</v>
      </c>
      <c r="R13944" t="s">
        <v>350</v>
      </c>
      <c r="S13944" t="s">
        <v>17273</v>
      </c>
      <c r="T13944" t="s">
        <v>45</v>
      </c>
      <c r="U13944" t="s">
        <v>91</v>
      </c>
    </row>
    <row r="13945" spans="1:21" x14ac:dyDescent="0.3">
      <c r="A13945" t="s">
        <v>867</v>
      </c>
      <c r="B13945" s="1">
        <v>0.125</v>
      </c>
      <c r="C13945" t="s">
        <v>41887</v>
      </c>
      <c r="D13945" t="s">
        <v>23</v>
      </c>
      <c r="E13945" t="s">
        <v>41888</v>
      </c>
      <c r="F13945" t="s">
        <v>39</v>
      </c>
      <c r="G13945" t="s">
        <v>773</v>
      </c>
      <c r="H13945" t="s">
        <v>605</v>
      </c>
      <c r="I13945" t="s">
        <v>2520</v>
      </c>
      <c r="J13945" t="s">
        <v>1981</v>
      </c>
      <c r="K13945" t="s">
        <v>22</v>
      </c>
      <c r="M13945" t="s">
        <v>22</v>
      </c>
      <c r="O13945" t="s">
        <v>22</v>
      </c>
      <c r="Q13945" t="s">
        <v>41889</v>
      </c>
      <c r="R13945" t="s">
        <v>389</v>
      </c>
      <c r="S13945" t="s">
        <v>8064</v>
      </c>
      <c r="T13945" t="s">
        <v>48</v>
      </c>
      <c r="U13945" t="s">
        <v>29</v>
      </c>
    </row>
    <row r="13946" spans="1:21" x14ac:dyDescent="0.3">
      <c r="A13946" t="s">
        <v>564</v>
      </c>
      <c r="B13946" s="1">
        <v>0.625</v>
      </c>
      <c r="C13946" t="s">
        <v>41890</v>
      </c>
      <c r="D13946" t="s">
        <v>354</v>
      </c>
      <c r="E13946" t="s">
        <v>41891</v>
      </c>
      <c r="F13946" t="s">
        <v>39</v>
      </c>
      <c r="G13946" t="s">
        <v>567</v>
      </c>
      <c r="H13946" t="s">
        <v>594</v>
      </c>
      <c r="K13946" t="s">
        <v>22</v>
      </c>
      <c r="M13946" t="s">
        <v>105</v>
      </c>
      <c r="N13946" t="s">
        <v>358</v>
      </c>
      <c r="O13946" t="s">
        <v>22</v>
      </c>
    </row>
    <row r="13947" spans="1:21" x14ac:dyDescent="0.3">
      <c r="A13947" t="s">
        <v>366</v>
      </c>
      <c r="B13947" s="1">
        <v>0.79166666666666663</v>
      </c>
      <c r="C13947" t="s">
        <v>41892</v>
      </c>
      <c r="D13947" t="s">
        <v>23</v>
      </c>
      <c r="E13947" t="s">
        <v>41893</v>
      </c>
      <c r="F13947" t="s">
        <v>30</v>
      </c>
      <c r="G13947" t="s">
        <v>357</v>
      </c>
      <c r="H13947" t="s">
        <v>346</v>
      </c>
      <c r="I13947" t="s">
        <v>7874</v>
      </c>
      <c r="J13947" t="s">
        <v>10984</v>
      </c>
      <c r="K13947" t="s">
        <v>22</v>
      </c>
      <c r="M13947" t="s">
        <v>22</v>
      </c>
      <c r="O13947" t="s">
        <v>22</v>
      </c>
      <c r="Q13947" t="s">
        <v>41894</v>
      </c>
      <c r="R13947" t="s">
        <v>350</v>
      </c>
      <c r="S13947" t="s">
        <v>6592</v>
      </c>
      <c r="T13947" t="s">
        <v>79</v>
      </c>
      <c r="U13947" t="s">
        <v>47</v>
      </c>
    </row>
    <row r="13948" spans="1:21" x14ac:dyDescent="0.3">
      <c r="A13948" t="s">
        <v>342</v>
      </c>
      <c r="B13948" s="1">
        <v>0.58333333333333337</v>
      </c>
      <c r="C13948" t="s">
        <v>41895</v>
      </c>
      <c r="D13948" t="s">
        <v>354</v>
      </c>
      <c r="E13948" t="s">
        <v>41896</v>
      </c>
      <c r="F13948" t="s">
        <v>49</v>
      </c>
      <c r="G13948" t="s">
        <v>374</v>
      </c>
      <c r="H13948" t="s">
        <v>475</v>
      </c>
      <c r="K13948" t="s">
        <v>22</v>
      </c>
      <c r="M13948" t="s">
        <v>105</v>
      </c>
      <c r="N13948" t="s">
        <v>86</v>
      </c>
      <c r="O13948" t="s">
        <v>22</v>
      </c>
    </row>
    <row r="13949" spans="1:21" x14ac:dyDescent="0.3">
      <c r="A13949" t="s">
        <v>488</v>
      </c>
      <c r="B13949" s="1">
        <v>0</v>
      </c>
      <c r="C13949" t="s">
        <v>41897</v>
      </c>
      <c r="D13949" t="s">
        <v>23</v>
      </c>
      <c r="E13949" t="s">
        <v>41898</v>
      </c>
      <c r="F13949" t="s">
        <v>37</v>
      </c>
      <c r="G13949" t="s">
        <v>798</v>
      </c>
      <c r="H13949" t="s">
        <v>498</v>
      </c>
      <c r="I13949" t="s">
        <v>61</v>
      </c>
      <c r="J13949" t="s">
        <v>5611</v>
      </c>
      <c r="K13949" t="s">
        <v>22</v>
      </c>
      <c r="M13949" t="s">
        <v>22</v>
      </c>
      <c r="O13949" t="s">
        <v>22</v>
      </c>
      <c r="Q13949" t="s">
        <v>41899</v>
      </c>
      <c r="R13949" t="s">
        <v>33</v>
      </c>
      <c r="S13949" t="s">
        <v>4934</v>
      </c>
      <c r="T13949" t="s">
        <v>57</v>
      </c>
      <c r="U13949" t="s">
        <v>28</v>
      </c>
    </row>
    <row r="13950" spans="1:21" x14ac:dyDescent="0.3">
      <c r="A13950" t="s">
        <v>352</v>
      </c>
      <c r="B13950" s="1">
        <v>0.79166666666666663</v>
      </c>
      <c r="C13950" t="s">
        <v>41900</v>
      </c>
      <c r="D13950" t="s">
        <v>23</v>
      </c>
      <c r="E13950" t="s">
        <v>41901</v>
      </c>
      <c r="F13950" t="s">
        <v>30</v>
      </c>
      <c r="G13950" t="s">
        <v>546</v>
      </c>
      <c r="H13950" t="s">
        <v>505</v>
      </c>
      <c r="I13950" t="s">
        <v>5709</v>
      </c>
      <c r="J13950" t="s">
        <v>14985</v>
      </c>
      <c r="K13950" t="s">
        <v>22</v>
      </c>
      <c r="M13950" t="s">
        <v>22</v>
      </c>
      <c r="O13950" t="s">
        <v>22</v>
      </c>
      <c r="Q13950" t="s">
        <v>41902</v>
      </c>
      <c r="R13950" t="s">
        <v>33</v>
      </c>
      <c r="S13950" t="s">
        <v>3858</v>
      </c>
      <c r="T13950" t="s">
        <v>60</v>
      </c>
      <c r="U13950" t="s">
        <v>29</v>
      </c>
    </row>
    <row r="13951" spans="1:21" x14ac:dyDescent="0.3">
      <c r="A13951" t="s">
        <v>433</v>
      </c>
      <c r="B13951" s="1">
        <v>0.83333333333333337</v>
      </c>
      <c r="C13951" t="s">
        <v>41903</v>
      </c>
      <c r="D13951" t="s">
        <v>23</v>
      </c>
      <c r="E13951" t="s">
        <v>41904</v>
      </c>
      <c r="F13951" t="s">
        <v>21</v>
      </c>
      <c r="G13951" t="s">
        <v>453</v>
      </c>
      <c r="H13951" t="s">
        <v>648</v>
      </c>
      <c r="I13951" t="s">
        <v>3227</v>
      </c>
      <c r="J13951" t="s">
        <v>1106</v>
      </c>
      <c r="K13951" t="s">
        <v>22</v>
      </c>
      <c r="M13951" t="s">
        <v>22</v>
      </c>
      <c r="O13951" t="s">
        <v>22</v>
      </c>
      <c r="Q13951" t="s">
        <v>41905</v>
      </c>
      <c r="R13951" t="s">
        <v>350</v>
      </c>
      <c r="S13951" t="s">
        <v>3221</v>
      </c>
      <c r="T13951" t="s">
        <v>29</v>
      </c>
      <c r="U13951" t="s">
        <v>63</v>
      </c>
    </row>
    <row r="13952" spans="1:21" x14ac:dyDescent="0.3">
      <c r="A13952" t="s">
        <v>420</v>
      </c>
      <c r="B13952" s="1">
        <v>8.3333333333333329E-2</v>
      </c>
      <c r="C13952" t="s">
        <v>41906</v>
      </c>
      <c r="D13952" t="s">
        <v>23</v>
      </c>
      <c r="E13952" t="s">
        <v>41907</v>
      </c>
      <c r="F13952" t="s">
        <v>24</v>
      </c>
      <c r="G13952" t="s">
        <v>393</v>
      </c>
      <c r="H13952" t="s">
        <v>550</v>
      </c>
      <c r="I13952" t="s">
        <v>1303</v>
      </c>
      <c r="J13952" t="s">
        <v>11755</v>
      </c>
      <c r="K13952" t="s">
        <v>22</v>
      </c>
      <c r="M13952" t="s">
        <v>22</v>
      </c>
      <c r="O13952" t="s">
        <v>22</v>
      </c>
      <c r="Q13952" t="s">
        <v>41908</v>
      </c>
      <c r="R13952" t="s">
        <v>389</v>
      </c>
      <c r="S13952" t="s">
        <v>950</v>
      </c>
      <c r="T13952" t="s">
        <v>36</v>
      </c>
      <c r="U13952" t="s">
        <v>41</v>
      </c>
    </row>
    <row r="13953" spans="1:21" x14ac:dyDescent="0.3">
      <c r="A13953" t="s">
        <v>381</v>
      </c>
      <c r="B13953" s="1">
        <v>0.29166666666666669</v>
      </c>
      <c r="C13953" t="s">
        <v>41909</v>
      </c>
      <c r="D13953" t="s">
        <v>23</v>
      </c>
      <c r="E13953" t="s">
        <v>41910</v>
      </c>
      <c r="F13953" t="s">
        <v>24</v>
      </c>
      <c r="G13953" t="s">
        <v>513</v>
      </c>
      <c r="H13953" t="s">
        <v>364</v>
      </c>
      <c r="I13953" t="s">
        <v>3311</v>
      </c>
      <c r="J13953" t="s">
        <v>14154</v>
      </c>
      <c r="K13953" t="s">
        <v>22</v>
      </c>
      <c r="M13953" t="s">
        <v>22</v>
      </c>
      <c r="O13953" t="s">
        <v>22</v>
      </c>
      <c r="Q13953" t="s">
        <v>41911</v>
      </c>
      <c r="R13953" t="s">
        <v>26</v>
      </c>
      <c r="S13953" t="s">
        <v>26837</v>
      </c>
      <c r="T13953" t="s">
        <v>35</v>
      </c>
      <c r="U13953" t="s">
        <v>29</v>
      </c>
    </row>
    <row r="13954" spans="1:21" x14ac:dyDescent="0.3">
      <c r="A13954" t="s">
        <v>420</v>
      </c>
      <c r="B13954" s="1">
        <v>0.54166666666666663</v>
      </c>
      <c r="C13954" t="s">
        <v>41912</v>
      </c>
      <c r="D13954" t="s">
        <v>354</v>
      </c>
      <c r="E13954" t="s">
        <v>41913</v>
      </c>
      <c r="F13954" t="s">
        <v>24</v>
      </c>
      <c r="G13954" t="s">
        <v>428</v>
      </c>
      <c r="H13954" t="s">
        <v>369</v>
      </c>
      <c r="K13954" t="s">
        <v>22</v>
      </c>
      <c r="M13954" t="s">
        <v>105</v>
      </c>
      <c r="N13954" t="s">
        <v>365</v>
      </c>
      <c r="O13954" t="s">
        <v>22</v>
      </c>
    </row>
    <row r="13955" spans="1:21" x14ac:dyDescent="0.3">
      <c r="A13955" t="s">
        <v>577</v>
      </c>
      <c r="B13955" s="1">
        <v>0.29166666666666669</v>
      </c>
      <c r="C13955" t="s">
        <v>41914</v>
      </c>
      <c r="D13955" t="s">
        <v>354</v>
      </c>
      <c r="E13955" t="s">
        <v>41216</v>
      </c>
      <c r="F13955" t="s">
        <v>39</v>
      </c>
      <c r="G13955" t="s">
        <v>533</v>
      </c>
      <c r="H13955" t="s">
        <v>655</v>
      </c>
      <c r="K13955" t="s">
        <v>22</v>
      </c>
      <c r="M13955" t="s">
        <v>105</v>
      </c>
      <c r="N13955" t="s">
        <v>97</v>
      </c>
      <c r="O13955" t="s">
        <v>22</v>
      </c>
    </row>
    <row r="13956" spans="1:21" x14ac:dyDescent="0.3">
      <c r="A13956" t="s">
        <v>420</v>
      </c>
      <c r="B13956" s="1">
        <v>0.54166666666666663</v>
      </c>
      <c r="C13956" t="s">
        <v>41915</v>
      </c>
      <c r="D13956" t="s">
        <v>23</v>
      </c>
      <c r="E13956" t="s">
        <v>41916</v>
      </c>
      <c r="F13956" t="s">
        <v>49</v>
      </c>
      <c r="G13956" t="s">
        <v>594</v>
      </c>
      <c r="H13956" t="s">
        <v>345</v>
      </c>
      <c r="I13956" t="s">
        <v>5730</v>
      </c>
      <c r="J13956" t="s">
        <v>2841</v>
      </c>
      <c r="K13956" t="s">
        <v>22</v>
      </c>
      <c r="M13956" t="s">
        <v>22</v>
      </c>
      <c r="O13956" t="s">
        <v>22</v>
      </c>
      <c r="Q13956" t="s">
        <v>41917</v>
      </c>
      <c r="R13956" t="s">
        <v>26</v>
      </c>
      <c r="S13956" t="s">
        <v>5768</v>
      </c>
      <c r="T13956" t="s">
        <v>80</v>
      </c>
      <c r="U13956" t="s">
        <v>29</v>
      </c>
    </row>
    <row r="13957" spans="1:21" x14ac:dyDescent="0.3">
      <c r="A13957" t="s">
        <v>564</v>
      </c>
      <c r="B13957" s="1">
        <v>8.3333333333333329E-2</v>
      </c>
      <c r="C13957" t="s">
        <v>41918</v>
      </c>
      <c r="D13957" t="s">
        <v>23</v>
      </c>
      <c r="E13957" t="s">
        <v>41919</v>
      </c>
      <c r="F13957" t="s">
        <v>37</v>
      </c>
      <c r="G13957" t="s">
        <v>402</v>
      </c>
      <c r="H13957" t="s">
        <v>446</v>
      </c>
      <c r="I13957" t="s">
        <v>2283</v>
      </c>
      <c r="J13957" t="s">
        <v>1299</v>
      </c>
      <c r="K13957" t="s">
        <v>22</v>
      </c>
      <c r="M13957" t="s">
        <v>22</v>
      </c>
      <c r="O13957" t="s">
        <v>22</v>
      </c>
      <c r="Q13957" t="s">
        <v>36541</v>
      </c>
      <c r="R13957" t="s">
        <v>26</v>
      </c>
      <c r="S13957" t="s">
        <v>7648</v>
      </c>
      <c r="T13957" t="s">
        <v>80</v>
      </c>
      <c r="U13957" t="s">
        <v>68</v>
      </c>
    </row>
    <row r="13958" spans="1:21" x14ac:dyDescent="0.3">
      <c r="A13958" t="s">
        <v>547</v>
      </c>
      <c r="B13958" s="1">
        <v>0.70833333333333337</v>
      </c>
      <c r="C13958" t="s">
        <v>41920</v>
      </c>
      <c r="D13958" t="s">
        <v>23</v>
      </c>
      <c r="E13958" t="s">
        <v>41921</v>
      </c>
      <c r="F13958" t="s">
        <v>30</v>
      </c>
      <c r="G13958" t="s">
        <v>475</v>
      </c>
      <c r="H13958" t="s">
        <v>374</v>
      </c>
      <c r="I13958" t="s">
        <v>1000</v>
      </c>
      <c r="J13958" t="s">
        <v>1610</v>
      </c>
      <c r="K13958" t="s">
        <v>22</v>
      </c>
      <c r="M13958" t="s">
        <v>22</v>
      </c>
      <c r="O13958" t="s">
        <v>22</v>
      </c>
      <c r="Q13958" t="s">
        <v>41922</v>
      </c>
      <c r="R13958" t="s">
        <v>350</v>
      </c>
      <c r="S13958" t="s">
        <v>41923</v>
      </c>
      <c r="T13958" t="s">
        <v>91</v>
      </c>
      <c r="U13958" t="s">
        <v>66</v>
      </c>
    </row>
    <row r="13959" spans="1:21" x14ac:dyDescent="0.3">
      <c r="A13959" t="s">
        <v>342</v>
      </c>
      <c r="B13959" s="1">
        <v>0.25</v>
      </c>
      <c r="C13959" t="s">
        <v>41924</v>
      </c>
      <c r="D13959" t="s">
        <v>354</v>
      </c>
      <c r="E13959" t="s">
        <v>41925</v>
      </c>
      <c r="F13959" t="s">
        <v>37</v>
      </c>
      <c r="G13959" t="s">
        <v>655</v>
      </c>
      <c r="H13959" t="s">
        <v>648</v>
      </c>
      <c r="K13959" t="s">
        <v>22</v>
      </c>
      <c r="M13959" t="s">
        <v>105</v>
      </c>
      <c r="N13959" t="s">
        <v>365</v>
      </c>
      <c r="O13959" t="s">
        <v>22</v>
      </c>
    </row>
    <row r="13960" spans="1:21" x14ac:dyDescent="0.3">
      <c r="A13960" t="s">
        <v>819</v>
      </c>
      <c r="B13960" s="1">
        <v>4.1666666666666664E-2</v>
      </c>
      <c r="C13960" t="s">
        <v>41926</v>
      </c>
      <c r="D13960" t="s">
        <v>354</v>
      </c>
      <c r="E13960" t="s">
        <v>41927</v>
      </c>
      <c r="F13960" t="s">
        <v>49</v>
      </c>
      <c r="G13960" t="s">
        <v>475</v>
      </c>
      <c r="H13960" t="s">
        <v>648</v>
      </c>
      <c r="K13960" t="s">
        <v>22</v>
      </c>
      <c r="M13960" t="s">
        <v>105</v>
      </c>
      <c r="N13960" t="s">
        <v>97</v>
      </c>
      <c r="O13960" t="s">
        <v>22</v>
      </c>
    </row>
    <row r="13961" spans="1:21" x14ac:dyDescent="0.3">
      <c r="A13961" t="s">
        <v>577</v>
      </c>
      <c r="B13961" s="1">
        <v>0.125</v>
      </c>
      <c r="C13961" t="s">
        <v>41928</v>
      </c>
      <c r="D13961" t="s">
        <v>354</v>
      </c>
      <c r="E13961" t="s">
        <v>41929</v>
      </c>
      <c r="F13961" t="s">
        <v>50</v>
      </c>
      <c r="G13961" t="s">
        <v>379</v>
      </c>
      <c r="H13961" t="s">
        <v>393</v>
      </c>
      <c r="K13961" t="s">
        <v>22</v>
      </c>
      <c r="M13961" t="s">
        <v>105</v>
      </c>
      <c r="N13961" t="s">
        <v>86</v>
      </c>
      <c r="O13961" t="s">
        <v>22</v>
      </c>
    </row>
    <row r="13962" spans="1:21" x14ac:dyDescent="0.3">
      <c r="A13962" t="s">
        <v>617</v>
      </c>
      <c r="B13962" s="1">
        <v>0.16666666666666666</v>
      </c>
      <c r="C13962" t="s">
        <v>41930</v>
      </c>
      <c r="D13962" t="s">
        <v>23</v>
      </c>
      <c r="E13962" t="s">
        <v>41931</v>
      </c>
      <c r="F13962" t="s">
        <v>50</v>
      </c>
      <c r="G13962" t="s">
        <v>513</v>
      </c>
      <c r="H13962" t="s">
        <v>798</v>
      </c>
      <c r="I13962" t="s">
        <v>7537</v>
      </c>
      <c r="J13962" t="s">
        <v>5737</v>
      </c>
      <c r="K13962" t="s">
        <v>22</v>
      </c>
      <c r="M13962" t="s">
        <v>22</v>
      </c>
      <c r="O13962" t="s">
        <v>22</v>
      </c>
      <c r="Q13962" t="s">
        <v>41932</v>
      </c>
      <c r="R13962" t="s">
        <v>26</v>
      </c>
      <c r="S13962" t="s">
        <v>5194</v>
      </c>
      <c r="T13962" t="s">
        <v>56</v>
      </c>
      <c r="U13962" t="s">
        <v>80</v>
      </c>
    </row>
    <row r="13963" spans="1:21" x14ac:dyDescent="0.3">
      <c r="A13963" t="s">
        <v>443</v>
      </c>
      <c r="B13963" s="1">
        <v>0.41666666666666669</v>
      </c>
      <c r="C13963" t="s">
        <v>41933</v>
      </c>
      <c r="D13963" t="s">
        <v>422</v>
      </c>
      <c r="E13963" t="s">
        <v>41934</v>
      </c>
      <c r="F13963" t="s">
        <v>30</v>
      </c>
      <c r="G13963" t="s">
        <v>402</v>
      </c>
      <c r="H13963" t="s">
        <v>551</v>
      </c>
      <c r="K13963" t="s">
        <v>105</v>
      </c>
      <c r="L13963" t="s">
        <v>38</v>
      </c>
      <c r="M13963" t="s">
        <v>22</v>
      </c>
      <c r="O13963" t="s">
        <v>22</v>
      </c>
    </row>
    <row r="13964" spans="1:21" x14ac:dyDescent="0.3">
      <c r="A13964" t="s">
        <v>352</v>
      </c>
      <c r="B13964" s="1">
        <v>0.95833333333333337</v>
      </c>
      <c r="C13964" t="s">
        <v>41935</v>
      </c>
      <c r="D13964" t="s">
        <v>23</v>
      </c>
      <c r="E13964" t="s">
        <v>41936</v>
      </c>
      <c r="F13964" t="s">
        <v>37</v>
      </c>
      <c r="G13964" t="s">
        <v>453</v>
      </c>
      <c r="H13964" t="s">
        <v>733</v>
      </c>
      <c r="I13964" t="s">
        <v>1988</v>
      </c>
      <c r="J13964" t="s">
        <v>3497</v>
      </c>
      <c r="K13964" t="s">
        <v>22</v>
      </c>
      <c r="M13964" t="s">
        <v>22</v>
      </c>
      <c r="O13964" t="s">
        <v>22</v>
      </c>
      <c r="Q13964" t="s">
        <v>41937</v>
      </c>
      <c r="R13964" t="s">
        <v>350</v>
      </c>
      <c r="S13964" t="s">
        <v>2507</v>
      </c>
      <c r="T13964" t="s">
        <v>28</v>
      </c>
      <c r="U13964" t="s">
        <v>66</v>
      </c>
    </row>
    <row r="13965" spans="1:21" x14ac:dyDescent="0.3">
      <c r="A13965" t="s">
        <v>495</v>
      </c>
      <c r="B13965" s="1">
        <v>0.625</v>
      </c>
      <c r="C13965" t="s">
        <v>41938</v>
      </c>
      <c r="D13965" t="s">
        <v>23</v>
      </c>
      <c r="E13965" t="s">
        <v>41939</v>
      </c>
      <c r="F13965" t="s">
        <v>39</v>
      </c>
      <c r="G13965" t="s">
        <v>356</v>
      </c>
      <c r="H13965" t="s">
        <v>466</v>
      </c>
      <c r="I13965" t="s">
        <v>14038</v>
      </c>
      <c r="J13965" t="s">
        <v>4711</v>
      </c>
      <c r="K13965" t="s">
        <v>22</v>
      </c>
      <c r="M13965" t="s">
        <v>22</v>
      </c>
      <c r="O13965" t="s">
        <v>22</v>
      </c>
      <c r="Q13965" t="s">
        <v>41940</v>
      </c>
      <c r="R13965" t="s">
        <v>26</v>
      </c>
      <c r="S13965" t="s">
        <v>41941</v>
      </c>
      <c r="T13965" t="s">
        <v>48</v>
      </c>
      <c r="U13965" t="s">
        <v>66</v>
      </c>
    </row>
    <row r="13966" spans="1:21" x14ac:dyDescent="0.3">
      <c r="A13966" t="s">
        <v>342</v>
      </c>
      <c r="B13966" s="1">
        <v>0.125</v>
      </c>
      <c r="C13966" t="s">
        <v>41942</v>
      </c>
      <c r="D13966" t="s">
        <v>372</v>
      </c>
      <c r="E13966" t="s">
        <v>41943</v>
      </c>
      <c r="F13966" t="s">
        <v>39</v>
      </c>
      <c r="G13966" t="s">
        <v>357</v>
      </c>
      <c r="H13966" t="s">
        <v>384</v>
      </c>
      <c r="K13966" t="s">
        <v>22</v>
      </c>
      <c r="M13966" t="s">
        <v>22</v>
      </c>
      <c r="O13966" t="s">
        <v>105</v>
      </c>
      <c r="P13966" t="s">
        <v>113</v>
      </c>
    </row>
    <row r="13967" spans="1:21" x14ac:dyDescent="0.3">
      <c r="A13967" t="s">
        <v>463</v>
      </c>
      <c r="B13967" s="1">
        <v>0.29166666666666669</v>
      </c>
      <c r="C13967" t="s">
        <v>41944</v>
      </c>
      <c r="D13967" t="s">
        <v>354</v>
      </c>
      <c r="E13967" t="s">
        <v>41945</v>
      </c>
      <c r="F13967" t="s">
        <v>21</v>
      </c>
      <c r="G13967" t="s">
        <v>567</v>
      </c>
      <c r="H13967" t="s">
        <v>385</v>
      </c>
      <c r="K13967" t="s">
        <v>22</v>
      </c>
      <c r="M13967" t="s">
        <v>105</v>
      </c>
      <c r="N13967" t="s">
        <v>358</v>
      </c>
      <c r="O13967" t="s">
        <v>22</v>
      </c>
    </row>
    <row r="13968" spans="1:21" x14ac:dyDescent="0.3">
      <c r="A13968" t="s">
        <v>439</v>
      </c>
      <c r="B13968" s="1">
        <v>0.20833333333333334</v>
      </c>
      <c r="C13968" t="s">
        <v>41946</v>
      </c>
      <c r="D13968" t="s">
        <v>23</v>
      </c>
      <c r="E13968" t="s">
        <v>41947</v>
      </c>
      <c r="F13968" t="s">
        <v>50</v>
      </c>
      <c r="G13968" t="s">
        <v>364</v>
      </c>
      <c r="H13968" t="s">
        <v>546</v>
      </c>
      <c r="I13968" t="s">
        <v>2731</v>
      </c>
      <c r="J13968" t="s">
        <v>9254</v>
      </c>
      <c r="K13968" t="s">
        <v>22</v>
      </c>
      <c r="M13968" t="s">
        <v>22</v>
      </c>
      <c r="O13968" t="s">
        <v>22</v>
      </c>
      <c r="Q13968" t="s">
        <v>41948</v>
      </c>
      <c r="R13968" t="s">
        <v>26</v>
      </c>
      <c r="S13968" t="s">
        <v>12367</v>
      </c>
      <c r="T13968" t="s">
        <v>60</v>
      </c>
      <c r="U13968" t="s">
        <v>29</v>
      </c>
    </row>
    <row r="13969" spans="1:21" x14ac:dyDescent="0.3">
      <c r="A13969" t="s">
        <v>617</v>
      </c>
      <c r="B13969" s="1">
        <v>0.58333333333333337</v>
      </c>
      <c r="C13969" t="s">
        <v>41949</v>
      </c>
      <c r="D13969" t="s">
        <v>23</v>
      </c>
      <c r="E13969" t="s">
        <v>41950</v>
      </c>
      <c r="F13969" t="s">
        <v>39</v>
      </c>
      <c r="G13969" t="s">
        <v>766</v>
      </c>
      <c r="H13969" t="s">
        <v>648</v>
      </c>
      <c r="I13969" t="s">
        <v>839</v>
      </c>
      <c r="J13969" t="s">
        <v>16738</v>
      </c>
      <c r="K13969" t="s">
        <v>22</v>
      </c>
      <c r="M13969" t="s">
        <v>22</v>
      </c>
      <c r="O13969" t="s">
        <v>22</v>
      </c>
      <c r="Q13969" t="s">
        <v>41951</v>
      </c>
      <c r="R13969" t="s">
        <v>26</v>
      </c>
      <c r="S13969" t="s">
        <v>8843</v>
      </c>
      <c r="T13969" t="s">
        <v>60</v>
      </c>
      <c r="U13969" t="s">
        <v>44</v>
      </c>
    </row>
    <row r="13970" spans="1:21" x14ac:dyDescent="0.3">
      <c r="A13970" t="s">
        <v>456</v>
      </c>
      <c r="B13970" s="1">
        <v>0.83333333333333337</v>
      </c>
      <c r="C13970" t="s">
        <v>41952</v>
      </c>
      <c r="D13970" t="s">
        <v>23</v>
      </c>
      <c r="E13970" t="s">
        <v>41953</v>
      </c>
      <c r="F13970" t="s">
        <v>50</v>
      </c>
      <c r="G13970" t="s">
        <v>773</v>
      </c>
      <c r="H13970" t="s">
        <v>597</v>
      </c>
      <c r="I13970" t="s">
        <v>4649</v>
      </c>
      <c r="J13970" t="s">
        <v>3103</v>
      </c>
      <c r="K13970" t="s">
        <v>22</v>
      </c>
      <c r="M13970" t="s">
        <v>22</v>
      </c>
      <c r="O13970" t="s">
        <v>22</v>
      </c>
      <c r="Q13970" t="s">
        <v>41954</v>
      </c>
      <c r="R13970" t="s">
        <v>33</v>
      </c>
      <c r="S13970" t="s">
        <v>10365</v>
      </c>
      <c r="T13970" t="s">
        <v>66</v>
      </c>
      <c r="U13970" t="s">
        <v>79</v>
      </c>
    </row>
    <row r="13971" spans="1:21" x14ac:dyDescent="0.3">
      <c r="A13971" t="s">
        <v>472</v>
      </c>
      <c r="B13971" s="1">
        <v>0.54166666666666663</v>
      </c>
      <c r="C13971" t="s">
        <v>41955</v>
      </c>
      <c r="D13971" t="s">
        <v>23</v>
      </c>
      <c r="E13971" t="s">
        <v>41956</v>
      </c>
      <c r="F13971" t="s">
        <v>21</v>
      </c>
      <c r="G13971" t="s">
        <v>648</v>
      </c>
      <c r="H13971" t="s">
        <v>512</v>
      </c>
      <c r="I13971" t="s">
        <v>2297</v>
      </c>
      <c r="J13971" t="s">
        <v>7394</v>
      </c>
      <c r="K13971" t="s">
        <v>22</v>
      </c>
      <c r="M13971" t="s">
        <v>22</v>
      </c>
      <c r="O13971" t="s">
        <v>22</v>
      </c>
      <c r="Q13971" t="s">
        <v>41957</v>
      </c>
      <c r="R13971" t="s">
        <v>350</v>
      </c>
      <c r="S13971" t="s">
        <v>10346</v>
      </c>
      <c r="T13971" t="s">
        <v>29</v>
      </c>
      <c r="U13971" t="s">
        <v>47</v>
      </c>
    </row>
    <row r="13972" spans="1:21" x14ac:dyDescent="0.3">
      <c r="A13972" t="s">
        <v>342</v>
      </c>
      <c r="B13972" s="1">
        <v>0</v>
      </c>
      <c r="C13972" t="s">
        <v>41958</v>
      </c>
      <c r="D13972" t="s">
        <v>23</v>
      </c>
      <c r="E13972" t="s">
        <v>41959</v>
      </c>
      <c r="F13972" t="s">
        <v>39</v>
      </c>
      <c r="G13972" t="s">
        <v>546</v>
      </c>
      <c r="H13972" t="s">
        <v>402</v>
      </c>
      <c r="I13972" t="s">
        <v>8652</v>
      </c>
      <c r="J13972" t="s">
        <v>707</v>
      </c>
      <c r="K13972" t="s">
        <v>22</v>
      </c>
      <c r="M13972" t="s">
        <v>22</v>
      </c>
      <c r="O13972" t="s">
        <v>22</v>
      </c>
      <c r="Q13972" t="s">
        <v>41960</v>
      </c>
      <c r="R13972" t="s">
        <v>33</v>
      </c>
      <c r="S13972" t="s">
        <v>19894</v>
      </c>
      <c r="T13972" t="s">
        <v>28</v>
      </c>
      <c r="U13972" t="s">
        <v>41</v>
      </c>
    </row>
    <row r="13973" spans="1:21" x14ac:dyDescent="0.3">
      <c r="A13973" t="s">
        <v>602</v>
      </c>
      <c r="B13973" s="1">
        <v>0.66666666666666663</v>
      </c>
      <c r="C13973" t="s">
        <v>41961</v>
      </c>
      <c r="D13973" t="s">
        <v>354</v>
      </c>
      <c r="E13973" t="s">
        <v>41962</v>
      </c>
      <c r="F13973" t="s">
        <v>50</v>
      </c>
      <c r="G13973" t="s">
        <v>374</v>
      </c>
      <c r="H13973" t="s">
        <v>483</v>
      </c>
      <c r="K13973" t="s">
        <v>22</v>
      </c>
      <c r="M13973" t="s">
        <v>105</v>
      </c>
      <c r="N13973" t="s">
        <v>365</v>
      </c>
      <c r="O13973" t="s">
        <v>22</v>
      </c>
    </row>
    <row r="13974" spans="1:21" x14ac:dyDescent="0.3">
      <c r="A13974" t="s">
        <v>617</v>
      </c>
      <c r="B13974" s="1">
        <v>0.66666666666666663</v>
      </c>
      <c r="C13974" t="s">
        <v>41963</v>
      </c>
      <c r="D13974" t="s">
        <v>23</v>
      </c>
      <c r="E13974" t="s">
        <v>41964</v>
      </c>
      <c r="F13974" t="s">
        <v>24</v>
      </c>
      <c r="G13974" t="s">
        <v>410</v>
      </c>
      <c r="H13974" t="s">
        <v>357</v>
      </c>
      <c r="I13974" t="s">
        <v>4244</v>
      </c>
      <c r="J13974" t="s">
        <v>5045</v>
      </c>
      <c r="K13974" t="s">
        <v>22</v>
      </c>
      <c r="M13974" t="s">
        <v>22</v>
      </c>
      <c r="O13974" t="s">
        <v>22</v>
      </c>
      <c r="Q13974" t="s">
        <v>41965</v>
      </c>
      <c r="R13974" t="s">
        <v>350</v>
      </c>
      <c r="S13974" t="s">
        <v>16551</v>
      </c>
      <c r="T13974" t="s">
        <v>91</v>
      </c>
      <c r="U13974" t="s">
        <v>36</v>
      </c>
    </row>
    <row r="13975" spans="1:21" x14ac:dyDescent="0.3">
      <c r="A13975" t="s">
        <v>433</v>
      </c>
      <c r="B13975" s="1">
        <v>0.125</v>
      </c>
      <c r="C13975" t="s">
        <v>41966</v>
      </c>
      <c r="D13975" t="s">
        <v>23</v>
      </c>
      <c r="E13975" t="s">
        <v>41967</v>
      </c>
      <c r="F13975" t="s">
        <v>49</v>
      </c>
      <c r="G13975" t="s">
        <v>384</v>
      </c>
      <c r="H13975" t="s">
        <v>402</v>
      </c>
      <c r="I13975" t="s">
        <v>7347</v>
      </c>
      <c r="J13975" t="s">
        <v>11198</v>
      </c>
      <c r="K13975" t="s">
        <v>22</v>
      </c>
      <c r="M13975" t="s">
        <v>22</v>
      </c>
      <c r="O13975" t="s">
        <v>22</v>
      </c>
      <c r="Q13975" t="s">
        <v>41968</v>
      </c>
      <c r="R13975" t="s">
        <v>389</v>
      </c>
      <c r="S13975" t="s">
        <v>1965</v>
      </c>
      <c r="T13975" t="s">
        <v>56</v>
      </c>
      <c r="U13975" t="s">
        <v>79</v>
      </c>
    </row>
    <row r="13976" spans="1:21" x14ac:dyDescent="0.3">
      <c r="A13976" t="s">
        <v>472</v>
      </c>
      <c r="B13976" s="1">
        <v>0.20833333333333334</v>
      </c>
      <c r="C13976" t="s">
        <v>41969</v>
      </c>
      <c r="D13976" t="s">
        <v>422</v>
      </c>
      <c r="E13976" t="s">
        <v>41970</v>
      </c>
      <c r="F13976" t="s">
        <v>24</v>
      </c>
      <c r="G13976" t="s">
        <v>597</v>
      </c>
      <c r="H13976" t="s">
        <v>567</v>
      </c>
      <c r="K13976" t="s">
        <v>105</v>
      </c>
      <c r="L13976" t="s">
        <v>455</v>
      </c>
      <c r="M13976" t="s">
        <v>22</v>
      </c>
      <c r="O13976" t="s">
        <v>22</v>
      </c>
    </row>
    <row r="13977" spans="1:21" x14ac:dyDescent="0.3">
      <c r="A13977" t="s">
        <v>602</v>
      </c>
      <c r="B13977" s="1">
        <v>0.625</v>
      </c>
      <c r="C13977" t="s">
        <v>41971</v>
      </c>
      <c r="D13977" t="s">
        <v>23</v>
      </c>
      <c r="E13977" t="s">
        <v>41972</v>
      </c>
      <c r="F13977" t="s">
        <v>39</v>
      </c>
      <c r="G13977" t="s">
        <v>798</v>
      </c>
      <c r="H13977" t="s">
        <v>551</v>
      </c>
      <c r="I13977" t="s">
        <v>7826</v>
      </c>
      <c r="J13977" t="s">
        <v>5314</v>
      </c>
      <c r="K13977" t="s">
        <v>22</v>
      </c>
      <c r="M13977" t="s">
        <v>22</v>
      </c>
      <c r="O13977" t="s">
        <v>22</v>
      </c>
      <c r="Q13977" t="s">
        <v>41973</v>
      </c>
      <c r="R13977" t="s">
        <v>350</v>
      </c>
      <c r="S13977" t="s">
        <v>5815</v>
      </c>
      <c r="T13977" t="s">
        <v>48</v>
      </c>
      <c r="U13977" t="s">
        <v>29</v>
      </c>
    </row>
    <row r="13978" spans="1:21" x14ac:dyDescent="0.3">
      <c r="A13978" t="s">
        <v>509</v>
      </c>
      <c r="B13978" s="1">
        <v>0.25</v>
      </c>
      <c r="C13978" t="s">
        <v>41974</v>
      </c>
      <c r="D13978" t="s">
        <v>354</v>
      </c>
      <c r="E13978" t="s">
        <v>41975</v>
      </c>
      <c r="F13978" t="s">
        <v>49</v>
      </c>
      <c r="G13978" t="s">
        <v>357</v>
      </c>
      <c r="H13978" t="s">
        <v>576</v>
      </c>
      <c r="K13978" t="s">
        <v>22</v>
      </c>
      <c r="M13978" t="s">
        <v>105</v>
      </c>
      <c r="N13978" t="s">
        <v>97</v>
      </c>
      <c r="O13978" t="s">
        <v>22</v>
      </c>
    </row>
    <row r="13979" spans="1:21" x14ac:dyDescent="0.3">
      <c r="A13979" t="s">
        <v>463</v>
      </c>
      <c r="B13979" s="1">
        <v>0.83333333333333337</v>
      </c>
      <c r="C13979" t="s">
        <v>41976</v>
      </c>
      <c r="D13979" t="s">
        <v>372</v>
      </c>
      <c r="E13979" t="s">
        <v>41977</v>
      </c>
      <c r="F13979" t="s">
        <v>49</v>
      </c>
      <c r="G13979" t="s">
        <v>576</v>
      </c>
      <c r="H13979" t="s">
        <v>773</v>
      </c>
      <c r="K13979" t="s">
        <v>22</v>
      </c>
      <c r="M13979" t="s">
        <v>22</v>
      </c>
      <c r="O13979" t="s">
        <v>105</v>
      </c>
      <c r="P13979" t="s">
        <v>93</v>
      </c>
    </row>
    <row r="13980" spans="1:21" x14ac:dyDescent="0.3">
      <c r="A13980" t="s">
        <v>602</v>
      </c>
      <c r="B13980" s="1">
        <v>0.5</v>
      </c>
      <c r="C13980" t="s">
        <v>41978</v>
      </c>
      <c r="D13980" t="s">
        <v>23</v>
      </c>
      <c r="E13980" t="s">
        <v>41979</v>
      </c>
      <c r="F13980" t="s">
        <v>39</v>
      </c>
      <c r="G13980" t="s">
        <v>411</v>
      </c>
      <c r="H13980" t="s">
        <v>550</v>
      </c>
      <c r="I13980" t="s">
        <v>7358</v>
      </c>
      <c r="J13980" t="s">
        <v>14978</v>
      </c>
      <c r="K13980" t="s">
        <v>22</v>
      </c>
      <c r="M13980" t="s">
        <v>22</v>
      </c>
      <c r="O13980" t="s">
        <v>22</v>
      </c>
      <c r="Q13980" t="s">
        <v>41980</v>
      </c>
      <c r="R13980" t="s">
        <v>26</v>
      </c>
      <c r="S13980" t="s">
        <v>9518</v>
      </c>
      <c r="T13980" t="s">
        <v>29</v>
      </c>
      <c r="U13980" t="s">
        <v>57</v>
      </c>
    </row>
    <row r="13981" spans="1:21" x14ac:dyDescent="0.3">
      <c r="A13981" t="s">
        <v>602</v>
      </c>
      <c r="B13981" s="1">
        <v>0.41666666666666669</v>
      </c>
      <c r="C13981" t="s">
        <v>41981</v>
      </c>
      <c r="D13981" t="s">
        <v>23</v>
      </c>
      <c r="E13981" t="s">
        <v>41982</v>
      </c>
      <c r="F13981" t="s">
        <v>37</v>
      </c>
      <c r="G13981" t="s">
        <v>498</v>
      </c>
      <c r="H13981" t="s">
        <v>428</v>
      </c>
      <c r="I13981" t="s">
        <v>3225</v>
      </c>
      <c r="J13981" t="s">
        <v>18625</v>
      </c>
      <c r="K13981" t="s">
        <v>22</v>
      </c>
      <c r="M13981" t="s">
        <v>22</v>
      </c>
      <c r="O13981" t="s">
        <v>22</v>
      </c>
      <c r="Q13981" t="s">
        <v>41983</v>
      </c>
      <c r="R13981" t="s">
        <v>389</v>
      </c>
      <c r="S13981" t="s">
        <v>41984</v>
      </c>
      <c r="T13981" t="s">
        <v>61</v>
      </c>
      <c r="U13981" t="s">
        <v>29</v>
      </c>
    </row>
    <row r="13982" spans="1:21" x14ac:dyDescent="0.3">
      <c r="A13982" t="s">
        <v>602</v>
      </c>
      <c r="B13982" s="1">
        <v>4.1666666666666664E-2</v>
      </c>
      <c r="C13982" t="s">
        <v>41985</v>
      </c>
      <c r="D13982" t="s">
        <v>23</v>
      </c>
      <c r="E13982" t="s">
        <v>41986</v>
      </c>
      <c r="F13982" t="s">
        <v>37</v>
      </c>
      <c r="G13982" t="s">
        <v>655</v>
      </c>
      <c r="H13982" t="s">
        <v>385</v>
      </c>
      <c r="I13982" t="s">
        <v>5844</v>
      </c>
      <c r="J13982" t="s">
        <v>11275</v>
      </c>
      <c r="K13982" t="s">
        <v>22</v>
      </c>
      <c r="M13982" t="s">
        <v>22</v>
      </c>
      <c r="O13982" t="s">
        <v>22</v>
      </c>
      <c r="Q13982" t="s">
        <v>41987</v>
      </c>
      <c r="R13982" t="s">
        <v>389</v>
      </c>
      <c r="S13982" t="s">
        <v>3510</v>
      </c>
      <c r="T13982" t="s">
        <v>63</v>
      </c>
      <c r="U13982" t="s">
        <v>56</v>
      </c>
    </row>
    <row r="13983" spans="1:21" x14ac:dyDescent="0.3">
      <c r="A13983" t="s">
        <v>399</v>
      </c>
      <c r="B13983" s="1">
        <v>0</v>
      </c>
      <c r="C13983" t="s">
        <v>41988</v>
      </c>
      <c r="D13983" t="s">
        <v>354</v>
      </c>
      <c r="E13983" t="s">
        <v>41989</v>
      </c>
      <c r="F13983" t="s">
        <v>21</v>
      </c>
      <c r="G13983" t="s">
        <v>363</v>
      </c>
      <c r="H13983" t="s">
        <v>658</v>
      </c>
      <c r="K13983" t="s">
        <v>22</v>
      </c>
      <c r="M13983" t="s">
        <v>105</v>
      </c>
      <c r="N13983" t="s">
        <v>86</v>
      </c>
      <c r="O13983" t="s">
        <v>22</v>
      </c>
    </row>
    <row r="13984" spans="1:21" x14ac:dyDescent="0.3">
      <c r="A13984" t="s">
        <v>564</v>
      </c>
      <c r="B13984" s="1">
        <v>0.125</v>
      </c>
      <c r="C13984" t="s">
        <v>41990</v>
      </c>
      <c r="D13984" t="s">
        <v>422</v>
      </c>
      <c r="E13984" t="s">
        <v>41991</v>
      </c>
      <c r="F13984" t="s">
        <v>37</v>
      </c>
      <c r="G13984" t="s">
        <v>551</v>
      </c>
      <c r="H13984" t="s">
        <v>648</v>
      </c>
      <c r="K13984" t="s">
        <v>105</v>
      </c>
      <c r="L13984" t="s">
        <v>138</v>
      </c>
      <c r="M13984" t="s">
        <v>22</v>
      </c>
      <c r="O13984" t="s">
        <v>22</v>
      </c>
    </row>
    <row r="13985" spans="1:21" x14ac:dyDescent="0.3">
      <c r="A13985" t="s">
        <v>407</v>
      </c>
      <c r="B13985" s="1">
        <v>0.83333333333333337</v>
      </c>
      <c r="C13985" t="s">
        <v>41992</v>
      </c>
      <c r="D13985" t="s">
        <v>23</v>
      </c>
      <c r="E13985" t="s">
        <v>41993</v>
      </c>
      <c r="F13985" t="s">
        <v>30</v>
      </c>
      <c r="G13985" t="s">
        <v>415</v>
      </c>
      <c r="H13985" t="s">
        <v>551</v>
      </c>
      <c r="I13985" t="s">
        <v>930</v>
      </c>
      <c r="J13985" t="s">
        <v>4725</v>
      </c>
      <c r="K13985" t="s">
        <v>22</v>
      </c>
      <c r="M13985" t="s">
        <v>22</v>
      </c>
      <c r="O13985" t="s">
        <v>22</v>
      </c>
      <c r="Q13985" t="s">
        <v>41994</v>
      </c>
      <c r="R13985" t="s">
        <v>389</v>
      </c>
      <c r="S13985" t="s">
        <v>29574</v>
      </c>
      <c r="T13985" t="s">
        <v>36</v>
      </c>
      <c r="U13985" t="s">
        <v>28</v>
      </c>
    </row>
    <row r="13986" spans="1:21" x14ac:dyDescent="0.3">
      <c r="A13986" t="s">
        <v>352</v>
      </c>
      <c r="B13986" s="1">
        <v>0.66666666666666663</v>
      </c>
      <c r="C13986" t="s">
        <v>41995</v>
      </c>
      <c r="D13986" t="s">
        <v>422</v>
      </c>
      <c r="E13986" t="s">
        <v>41996</v>
      </c>
      <c r="F13986" t="s">
        <v>37</v>
      </c>
      <c r="G13986" t="s">
        <v>385</v>
      </c>
      <c r="H13986" t="s">
        <v>402</v>
      </c>
      <c r="K13986" t="s">
        <v>105</v>
      </c>
      <c r="L13986" t="s">
        <v>82</v>
      </c>
      <c r="M13986" t="s">
        <v>22</v>
      </c>
      <c r="O13986" t="s">
        <v>22</v>
      </c>
    </row>
    <row r="13987" spans="1:21" x14ac:dyDescent="0.3">
      <c r="A13987" t="s">
        <v>425</v>
      </c>
      <c r="B13987" s="1">
        <v>0.45833333333333331</v>
      </c>
      <c r="C13987" t="s">
        <v>41997</v>
      </c>
      <c r="D13987" t="s">
        <v>23</v>
      </c>
      <c r="E13987" t="s">
        <v>41998</v>
      </c>
      <c r="F13987" t="s">
        <v>30</v>
      </c>
      <c r="G13987" t="s">
        <v>454</v>
      </c>
      <c r="H13987" t="s">
        <v>658</v>
      </c>
      <c r="I13987" t="s">
        <v>10926</v>
      </c>
      <c r="J13987" t="s">
        <v>1880</v>
      </c>
      <c r="K13987" t="s">
        <v>22</v>
      </c>
      <c r="M13987" t="s">
        <v>22</v>
      </c>
      <c r="O13987" t="s">
        <v>22</v>
      </c>
      <c r="Q13987" t="s">
        <v>22489</v>
      </c>
      <c r="R13987" t="s">
        <v>350</v>
      </c>
      <c r="S13987" t="s">
        <v>38491</v>
      </c>
      <c r="T13987" t="s">
        <v>41</v>
      </c>
      <c r="U13987" t="s">
        <v>28</v>
      </c>
    </row>
    <row r="13988" spans="1:21" x14ac:dyDescent="0.3">
      <c r="A13988" t="s">
        <v>472</v>
      </c>
      <c r="B13988" s="1">
        <v>0.20833333333333334</v>
      </c>
      <c r="C13988" t="s">
        <v>41999</v>
      </c>
      <c r="D13988" t="s">
        <v>23</v>
      </c>
      <c r="E13988" t="s">
        <v>16429</v>
      </c>
      <c r="F13988" t="s">
        <v>24</v>
      </c>
      <c r="G13988" t="s">
        <v>345</v>
      </c>
      <c r="H13988" t="s">
        <v>513</v>
      </c>
      <c r="I13988" t="s">
        <v>8158</v>
      </c>
      <c r="J13988" t="s">
        <v>1373</v>
      </c>
      <c r="K13988" t="s">
        <v>22</v>
      </c>
      <c r="M13988" t="s">
        <v>22</v>
      </c>
      <c r="O13988" t="s">
        <v>22</v>
      </c>
      <c r="Q13988" t="s">
        <v>42000</v>
      </c>
      <c r="R13988" t="s">
        <v>389</v>
      </c>
      <c r="S13988" t="s">
        <v>4672</v>
      </c>
      <c r="T13988" t="s">
        <v>47</v>
      </c>
      <c r="U13988" t="s">
        <v>80</v>
      </c>
    </row>
    <row r="13989" spans="1:21" x14ac:dyDescent="0.3">
      <c r="A13989" t="s">
        <v>602</v>
      </c>
      <c r="B13989" s="1">
        <v>0.20833333333333334</v>
      </c>
      <c r="C13989" t="s">
        <v>42001</v>
      </c>
      <c r="D13989" t="s">
        <v>23</v>
      </c>
      <c r="E13989" t="s">
        <v>42002</v>
      </c>
      <c r="F13989" t="s">
        <v>24</v>
      </c>
      <c r="G13989" t="s">
        <v>466</v>
      </c>
      <c r="H13989" t="s">
        <v>648</v>
      </c>
      <c r="I13989" t="s">
        <v>2462</v>
      </c>
      <c r="J13989" t="s">
        <v>12497</v>
      </c>
      <c r="K13989" t="s">
        <v>22</v>
      </c>
      <c r="M13989" t="s">
        <v>22</v>
      </c>
      <c r="O13989" t="s">
        <v>22</v>
      </c>
      <c r="Q13989" t="s">
        <v>42003</v>
      </c>
      <c r="R13989" t="s">
        <v>389</v>
      </c>
      <c r="S13989" t="s">
        <v>24035</v>
      </c>
      <c r="T13989" t="s">
        <v>57</v>
      </c>
      <c r="U13989" t="s">
        <v>56</v>
      </c>
    </row>
    <row r="13990" spans="1:21" x14ac:dyDescent="0.3">
      <c r="A13990" t="s">
        <v>443</v>
      </c>
      <c r="B13990" s="1">
        <v>0.125</v>
      </c>
      <c r="C13990" t="s">
        <v>42004</v>
      </c>
      <c r="D13990" t="s">
        <v>422</v>
      </c>
      <c r="E13990" t="s">
        <v>42005</v>
      </c>
      <c r="F13990" t="s">
        <v>50</v>
      </c>
      <c r="G13990" t="s">
        <v>467</v>
      </c>
      <c r="H13990" t="s">
        <v>467</v>
      </c>
      <c r="K13990" t="s">
        <v>105</v>
      </c>
      <c r="L13990" t="s">
        <v>82</v>
      </c>
      <c r="M13990" t="s">
        <v>22</v>
      </c>
      <c r="O13990" t="s">
        <v>22</v>
      </c>
    </row>
    <row r="13991" spans="1:21" x14ac:dyDescent="0.3">
      <c r="A13991" t="s">
        <v>352</v>
      </c>
      <c r="B13991" s="1">
        <v>0.83333333333333337</v>
      </c>
      <c r="C13991" t="s">
        <v>42006</v>
      </c>
      <c r="D13991" t="s">
        <v>23</v>
      </c>
      <c r="E13991" t="s">
        <v>42007</v>
      </c>
      <c r="F13991" t="s">
        <v>39</v>
      </c>
      <c r="G13991" t="s">
        <v>369</v>
      </c>
      <c r="H13991" t="s">
        <v>346</v>
      </c>
      <c r="I13991" t="s">
        <v>11207</v>
      </c>
      <c r="J13991" t="s">
        <v>6574</v>
      </c>
      <c r="K13991" t="s">
        <v>22</v>
      </c>
      <c r="M13991" t="s">
        <v>22</v>
      </c>
      <c r="O13991" t="s">
        <v>22</v>
      </c>
      <c r="Q13991" t="s">
        <v>42008</v>
      </c>
      <c r="R13991" t="s">
        <v>33</v>
      </c>
      <c r="S13991" t="s">
        <v>7054</v>
      </c>
      <c r="T13991" t="s">
        <v>57</v>
      </c>
      <c r="U13991" t="s">
        <v>57</v>
      </c>
    </row>
    <row r="13992" spans="1:21" x14ac:dyDescent="0.3">
      <c r="A13992" t="s">
        <v>425</v>
      </c>
      <c r="B13992" s="1">
        <v>0.70833333333333337</v>
      </c>
      <c r="C13992" t="s">
        <v>42009</v>
      </c>
      <c r="D13992" t="s">
        <v>23</v>
      </c>
      <c r="E13992" t="s">
        <v>42010</v>
      </c>
      <c r="F13992" t="s">
        <v>39</v>
      </c>
      <c r="G13992" t="s">
        <v>428</v>
      </c>
      <c r="H13992" t="s">
        <v>567</v>
      </c>
      <c r="I13992" t="s">
        <v>4968</v>
      </c>
      <c r="J13992" t="s">
        <v>888</v>
      </c>
      <c r="K13992" t="s">
        <v>22</v>
      </c>
      <c r="M13992" t="s">
        <v>22</v>
      </c>
      <c r="O13992" t="s">
        <v>22</v>
      </c>
      <c r="Q13992" t="s">
        <v>42011</v>
      </c>
      <c r="R13992" t="s">
        <v>26</v>
      </c>
      <c r="S13992" t="s">
        <v>9738</v>
      </c>
      <c r="T13992" t="s">
        <v>75</v>
      </c>
      <c r="U13992" t="s">
        <v>41</v>
      </c>
    </row>
    <row r="13993" spans="1:21" x14ac:dyDescent="0.3">
      <c r="A13993" t="s">
        <v>352</v>
      </c>
      <c r="B13993" s="1">
        <v>0.95833333333333337</v>
      </c>
      <c r="C13993" t="s">
        <v>42012</v>
      </c>
      <c r="D13993" t="s">
        <v>23</v>
      </c>
      <c r="E13993" t="s">
        <v>42013</v>
      </c>
      <c r="F13993" t="s">
        <v>50</v>
      </c>
      <c r="G13993" t="s">
        <v>424</v>
      </c>
      <c r="H13993" t="s">
        <v>424</v>
      </c>
      <c r="I13993" t="s">
        <v>6449</v>
      </c>
      <c r="J13993" t="s">
        <v>19945</v>
      </c>
      <c r="K13993" t="s">
        <v>22</v>
      </c>
      <c r="M13993" t="s">
        <v>22</v>
      </c>
      <c r="O13993" t="s">
        <v>22</v>
      </c>
      <c r="Q13993" t="s">
        <v>36667</v>
      </c>
      <c r="R13993" t="s">
        <v>350</v>
      </c>
      <c r="S13993" t="s">
        <v>6520</v>
      </c>
      <c r="T13993" t="s">
        <v>61</v>
      </c>
      <c r="U13993" t="s">
        <v>35</v>
      </c>
    </row>
    <row r="13994" spans="1:21" x14ac:dyDescent="0.3">
      <c r="A13994" t="s">
        <v>472</v>
      </c>
      <c r="B13994" s="1">
        <v>0.54166666666666663</v>
      </c>
      <c r="C13994" t="s">
        <v>42014</v>
      </c>
      <c r="D13994" t="s">
        <v>23</v>
      </c>
      <c r="E13994" t="s">
        <v>42015</v>
      </c>
      <c r="F13994" t="s">
        <v>30</v>
      </c>
      <c r="G13994" t="s">
        <v>505</v>
      </c>
      <c r="H13994" t="s">
        <v>442</v>
      </c>
      <c r="I13994" t="s">
        <v>6385</v>
      </c>
      <c r="J13994" t="s">
        <v>4462</v>
      </c>
      <c r="K13994" t="s">
        <v>22</v>
      </c>
      <c r="M13994" t="s">
        <v>22</v>
      </c>
      <c r="O13994" t="s">
        <v>22</v>
      </c>
      <c r="Q13994" t="s">
        <v>42016</v>
      </c>
      <c r="R13994" t="s">
        <v>33</v>
      </c>
      <c r="S13994" t="s">
        <v>8410</v>
      </c>
      <c r="T13994" t="s">
        <v>57</v>
      </c>
      <c r="U13994" t="s">
        <v>56</v>
      </c>
    </row>
    <row r="13995" spans="1:21" x14ac:dyDescent="0.3">
      <c r="A13995" t="s">
        <v>342</v>
      </c>
      <c r="B13995" s="1">
        <v>0.75</v>
      </c>
      <c r="C13995" t="s">
        <v>42017</v>
      </c>
      <c r="D13995" t="s">
        <v>354</v>
      </c>
      <c r="E13995" t="s">
        <v>42018</v>
      </c>
      <c r="F13995" t="s">
        <v>49</v>
      </c>
      <c r="G13995" t="s">
        <v>597</v>
      </c>
      <c r="H13995" t="s">
        <v>424</v>
      </c>
      <c r="K13995" t="s">
        <v>22</v>
      </c>
      <c r="M13995" t="s">
        <v>105</v>
      </c>
      <c r="N13995" t="s">
        <v>86</v>
      </c>
      <c r="O13995" t="s">
        <v>22</v>
      </c>
    </row>
    <row r="13996" spans="1:21" x14ac:dyDescent="0.3">
      <c r="A13996" t="s">
        <v>480</v>
      </c>
      <c r="B13996" s="1">
        <v>0.5</v>
      </c>
      <c r="C13996" t="s">
        <v>42019</v>
      </c>
      <c r="D13996" t="s">
        <v>23</v>
      </c>
      <c r="E13996" t="s">
        <v>42020</v>
      </c>
      <c r="F13996" t="s">
        <v>39</v>
      </c>
      <c r="G13996" t="s">
        <v>551</v>
      </c>
      <c r="H13996" t="s">
        <v>798</v>
      </c>
      <c r="I13996" t="s">
        <v>718</v>
      </c>
      <c r="J13996" t="s">
        <v>1857</v>
      </c>
      <c r="K13996" t="s">
        <v>22</v>
      </c>
      <c r="M13996" t="s">
        <v>22</v>
      </c>
      <c r="O13996" t="s">
        <v>22</v>
      </c>
      <c r="Q13996" t="s">
        <v>42021</v>
      </c>
      <c r="R13996" t="s">
        <v>33</v>
      </c>
      <c r="S13996" t="s">
        <v>1256</v>
      </c>
      <c r="T13996" t="s">
        <v>66</v>
      </c>
      <c r="U13996" t="s">
        <v>28</v>
      </c>
    </row>
    <row r="13997" spans="1:21" x14ac:dyDescent="0.3">
      <c r="A13997" t="s">
        <v>480</v>
      </c>
      <c r="B13997" s="1">
        <v>0.79166666666666663</v>
      </c>
      <c r="C13997" t="s">
        <v>42022</v>
      </c>
      <c r="D13997" t="s">
        <v>372</v>
      </c>
      <c r="E13997" t="s">
        <v>42023</v>
      </c>
      <c r="F13997" t="s">
        <v>30</v>
      </c>
      <c r="G13997" t="s">
        <v>442</v>
      </c>
      <c r="H13997" t="s">
        <v>345</v>
      </c>
      <c r="K13997" t="s">
        <v>22</v>
      </c>
      <c r="M13997" t="s">
        <v>22</v>
      </c>
      <c r="O13997" t="s">
        <v>105</v>
      </c>
      <c r="P13997" t="s">
        <v>113</v>
      </c>
    </row>
    <row r="13998" spans="1:21" x14ac:dyDescent="0.3">
      <c r="A13998" t="s">
        <v>495</v>
      </c>
      <c r="B13998" s="1">
        <v>0.79166666666666663</v>
      </c>
      <c r="C13998" t="s">
        <v>42024</v>
      </c>
      <c r="D13998" t="s">
        <v>354</v>
      </c>
      <c r="E13998" t="s">
        <v>42025</v>
      </c>
      <c r="F13998" t="s">
        <v>49</v>
      </c>
      <c r="G13998" t="s">
        <v>363</v>
      </c>
      <c r="H13998" t="s">
        <v>773</v>
      </c>
      <c r="K13998" t="s">
        <v>22</v>
      </c>
      <c r="M13998" t="s">
        <v>105</v>
      </c>
      <c r="N13998" t="s">
        <v>358</v>
      </c>
      <c r="O13998" t="s">
        <v>22</v>
      </c>
    </row>
    <row r="13999" spans="1:21" x14ac:dyDescent="0.3">
      <c r="A13999" t="s">
        <v>399</v>
      </c>
      <c r="B13999" s="1">
        <v>0.41666666666666669</v>
      </c>
      <c r="C13999" t="s">
        <v>42026</v>
      </c>
      <c r="D13999" t="s">
        <v>23</v>
      </c>
      <c r="E13999" t="s">
        <v>25838</v>
      </c>
      <c r="F13999" t="s">
        <v>21</v>
      </c>
      <c r="G13999" t="s">
        <v>551</v>
      </c>
      <c r="H13999" t="s">
        <v>533</v>
      </c>
      <c r="I13999" t="s">
        <v>7874</v>
      </c>
      <c r="J13999" t="s">
        <v>30738</v>
      </c>
      <c r="K13999" t="s">
        <v>22</v>
      </c>
      <c r="M13999" t="s">
        <v>22</v>
      </c>
      <c r="O13999" t="s">
        <v>22</v>
      </c>
      <c r="Q13999" t="s">
        <v>42027</v>
      </c>
      <c r="R13999" t="s">
        <v>350</v>
      </c>
      <c r="S13999" t="s">
        <v>582</v>
      </c>
      <c r="T13999" t="s">
        <v>63</v>
      </c>
      <c r="U13999" t="s">
        <v>35</v>
      </c>
    </row>
    <row r="14000" spans="1:21" x14ac:dyDescent="0.3">
      <c r="A14000" t="s">
        <v>547</v>
      </c>
      <c r="B14000" s="1">
        <v>0</v>
      </c>
      <c r="C14000" t="s">
        <v>42028</v>
      </c>
      <c r="D14000" t="s">
        <v>23</v>
      </c>
      <c r="E14000" t="s">
        <v>42029</v>
      </c>
      <c r="F14000" t="s">
        <v>39</v>
      </c>
      <c r="G14000" t="s">
        <v>475</v>
      </c>
      <c r="H14000" t="s">
        <v>454</v>
      </c>
      <c r="I14000" t="s">
        <v>12307</v>
      </c>
      <c r="J14000" t="s">
        <v>4719</v>
      </c>
      <c r="K14000" t="s">
        <v>22</v>
      </c>
      <c r="M14000" t="s">
        <v>22</v>
      </c>
      <c r="O14000" t="s">
        <v>22</v>
      </c>
      <c r="Q14000" t="s">
        <v>42030</v>
      </c>
      <c r="R14000" t="s">
        <v>26</v>
      </c>
      <c r="S14000" t="s">
        <v>26965</v>
      </c>
      <c r="T14000" t="s">
        <v>84</v>
      </c>
      <c r="U14000" t="s">
        <v>80</v>
      </c>
    </row>
    <row r="14001" spans="1:21" x14ac:dyDescent="0.3">
      <c r="A14001" t="s">
        <v>480</v>
      </c>
      <c r="B14001" s="1">
        <v>0.41666666666666669</v>
      </c>
      <c r="C14001" t="s">
        <v>42031</v>
      </c>
      <c r="D14001" t="s">
        <v>23</v>
      </c>
      <c r="E14001" t="s">
        <v>42032</v>
      </c>
      <c r="F14001" t="s">
        <v>37</v>
      </c>
      <c r="G14001" t="s">
        <v>466</v>
      </c>
      <c r="H14001" t="s">
        <v>648</v>
      </c>
      <c r="I14001" t="s">
        <v>1988</v>
      </c>
      <c r="J14001" t="s">
        <v>2830</v>
      </c>
      <c r="K14001" t="s">
        <v>22</v>
      </c>
      <c r="M14001" t="s">
        <v>22</v>
      </c>
      <c r="O14001" t="s">
        <v>22</v>
      </c>
      <c r="Q14001" t="s">
        <v>42033</v>
      </c>
      <c r="R14001" t="s">
        <v>350</v>
      </c>
      <c r="S14001" t="s">
        <v>1068</v>
      </c>
      <c r="T14001" t="s">
        <v>66</v>
      </c>
      <c r="U14001" t="s">
        <v>47</v>
      </c>
    </row>
    <row r="14002" spans="1:21" x14ac:dyDescent="0.3">
      <c r="A14002" t="s">
        <v>381</v>
      </c>
      <c r="B14002" s="1">
        <v>0.29166666666666669</v>
      </c>
      <c r="C14002" t="s">
        <v>42034</v>
      </c>
      <c r="D14002" t="s">
        <v>354</v>
      </c>
      <c r="E14002" t="s">
        <v>42035</v>
      </c>
      <c r="F14002" t="s">
        <v>21</v>
      </c>
      <c r="G14002" t="s">
        <v>379</v>
      </c>
      <c r="H14002" t="s">
        <v>374</v>
      </c>
      <c r="K14002" t="s">
        <v>22</v>
      </c>
      <c r="M14002" t="s">
        <v>105</v>
      </c>
      <c r="N14002" t="s">
        <v>365</v>
      </c>
      <c r="O14002" t="s">
        <v>22</v>
      </c>
    </row>
    <row r="14003" spans="1:21" x14ac:dyDescent="0.3">
      <c r="A14003" t="s">
        <v>819</v>
      </c>
      <c r="B14003" s="1">
        <v>0.625</v>
      </c>
      <c r="C14003" t="s">
        <v>42036</v>
      </c>
      <c r="D14003" t="s">
        <v>23</v>
      </c>
      <c r="E14003" t="s">
        <v>42037</v>
      </c>
      <c r="F14003" t="s">
        <v>37</v>
      </c>
      <c r="G14003" t="s">
        <v>446</v>
      </c>
      <c r="H14003" t="s">
        <v>345</v>
      </c>
      <c r="I14003" t="s">
        <v>125</v>
      </c>
      <c r="J14003" t="s">
        <v>5698</v>
      </c>
      <c r="K14003" t="s">
        <v>22</v>
      </c>
      <c r="M14003" t="s">
        <v>22</v>
      </c>
      <c r="O14003" t="s">
        <v>22</v>
      </c>
      <c r="Q14003" t="s">
        <v>42038</v>
      </c>
      <c r="R14003" t="s">
        <v>389</v>
      </c>
      <c r="S14003" t="s">
        <v>42039</v>
      </c>
      <c r="T14003" t="s">
        <v>60</v>
      </c>
      <c r="U14003" t="s">
        <v>56</v>
      </c>
    </row>
    <row r="14004" spans="1:21" x14ac:dyDescent="0.3">
      <c r="A14004" t="s">
        <v>370</v>
      </c>
      <c r="B14004" s="1">
        <v>0.95833333333333337</v>
      </c>
      <c r="C14004" t="s">
        <v>42040</v>
      </c>
      <c r="D14004" t="s">
        <v>354</v>
      </c>
      <c r="E14004" t="s">
        <v>42041</v>
      </c>
      <c r="F14004" t="s">
        <v>49</v>
      </c>
      <c r="G14004" t="s">
        <v>532</v>
      </c>
      <c r="H14004" t="s">
        <v>345</v>
      </c>
      <c r="K14004" t="s">
        <v>22</v>
      </c>
      <c r="M14004" t="s">
        <v>105</v>
      </c>
      <c r="N14004" t="s">
        <v>358</v>
      </c>
      <c r="O14004" t="s">
        <v>22</v>
      </c>
    </row>
    <row r="14005" spans="1:21" x14ac:dyDescent="0.3">
      <c r="A14005" t="s">
        <v>547</v>
      </c>
      <c r="B14005" s="1">
        <v>0.91666666666666663</v>
      </c>
      <c r="C14005" t="s">
        <v>42042</v>
      </c>
      <c r="D14005" t="s">
        <v>23</v>
      </c>
      <c r="E14005" t="s">
        <v>42043</v>
      </c>
      <c r="F14005" t="s">
        <v>39</v>
      </c>
      <c r="G14005" t="s">
        <v>424</v>
      </c>
      <c r="H14005" t="s">
        <v>356</v>
      </c>
      <c r="I14005" t="s">
        <v>5116</v>
      </c>
      <c r="J14005" t="s">
        <v>4658</v>
      </c>
      <c r="K14005" t="s">
        <v>22</v>
      </c>
      <c r="M14005" t="s">
        <v>22</v>
      </c>
      <c r="O14005" t="s">
        <v>22</v>
      </c>
      <c r="Q14005" t="s">
        <v>42044</v>
      </c>
      <c r="R14005" t="s">
        <v>350</v>
      </c>
      <c r="S14005" t="s">
        <v>1696</v>
      </c>
      <c r="T14005" t="s">
        <v>48</v>
      </c>
      <c r="U14005" t="s">
        <v>66</v>
      </c>
    </row>
    <row r="14006" spans="1:21" x14ac:dyDescent="0.3">
      <c r="A14006" t="s">
        <v>443</v>
      </c>
      <c r="B14006" s="1">
        <v>0.25</v>
      </c>
      <c r="C14006" t="s">
        <v>42045</v>
      </c>
      <c r="D14006" t="s">
        <v>23</v>
      </c>
      <c r="E14006" t="s">
        <v>42046</v>
      </c>
      <c r="F14006" t="s">
        <v>39</v>
      </c>
      <c r="G14006" t="s">
        <v>356</v>
      </c>
      <c r="H14006" t="s">
        <v>551</v>
      </c>
      <c r="I14006" t="s">
        <v>2698</v>
      </c>
      <c r="J14006" t="s">
        <v>8120</v>
      </c>
      <c r="K14006" t="s">
        <v>22</v>
      </c>
      <c r="M14006" t="s">
        <v>22</v>
      </c>
      <c r="O14006" t="s">
        <v>22</v>
      </c>
      <c r="Q14006" t="s">
        <v>42047</v>
      </c>
      <c r="R14006" t="s">
        <v>26</v>
      </c>
      <c r="S14006" t="s">
        <v>2597</v>
      </c>
      <c r="T14006" t="s">
        <v>66</v>
      </c>
      <c r="U14006" t="s">
        <v>41</v>
      </c>
    </row>
    <row r="14007" spans="1:21" x14ac:dyDescent="0.3">
      <c r="A14007" t="s">
        <v>564</v>
      </c>
      <c r="B14007" s="1">
        <v>4.1666666666666664E-2</v>
      </c>
      <c r="C14007" t="s">
        <v>42048</v>
      </c>
      <c r="D14007" t="s">
        <v>23</v>
      </c>
      <c r="E14007" t="s">
        <v>42049</v>
      </c>
      <c r="F14007" t="s">
        <v>30</v>
      </c>
      <c r="G14007" t="s">
        <v>424</v>
      </c>
      <c r="H14007" t="s">
        <v>454</v>
      </c>
      <c r="I14007" t="s">
        <v>9772</v>
      </c>
      <c r="J14007" t="s">
        <v>3233</v>
      </c>
      <c r="K14007" t="s">
        <v>22</v>
      </c>
      <c r="M14007" t="s">
        <v>22</v>
      </c>
      <c r="O14007" t="s">
        <v>22</v>
      </c>
      <c r="Q14007" t="s">
        <v>42050</v>
      </c>
      <c r="R14007" t="s">
        <v>33</v>
      </c>
      <c r="S14007" t="s">
        <v>42051</v>
      </c>
      <c r="T14007" t="s">
        <v>48</v>
      </c>
      <c r="U14007" t="s">
        <v>57</v>
      </c>
    </row>
    <row r="14008" spans="1:21" x14ac:dyDescent="0.3">
      <c r="A14008" t="s">
        <v>425</v>
      </c>
      <c r="B14008" s="1">
        <v>0.91666666666666663</v>
      </c>
      <c r="C14008" t="s">
        <v>42052</v>
      </c>
      <c r="D14008" t="s">
        <v>23</v>
      </c>
      <c r="E14008" t="s">
        <v>42053</v>
      </c>
      <c r="F14008" t="s">
        <v>49</v>
      </c>
      <c r="G14008" t="s">
        <v>551</v>
      </c>
      <c r="H14008" t="s">
        <v>605</v>
      </c>
      <c r="I14008" t="s">
        <v>1126</v>
      </c>
      <c r="J14008" t="s">
        <v>12750</v>
      </c>
      <c r="K14008" t="s">
        <v>22</v>
      </c>
      <c r="M14008" t="s">
        <v>22</v>
      </c>
      <c r="O14008" t="s">
        <v>22</v>
      </c>
      <c r="Q14008" t="s">
        <v>42054</v>
      </c>
      <c r="R14008" t="s">
        <v>350</v>
      </c>
      <c r="S14008" t="s">
        <v>2787</v>
      </c>
      <c r="T14008" t="s">
        <v>29</v>
      </c>
      <c r="U14008" t="s">
        <v>57</v>
      </c>
    </row>
    <row r="14009" spans="1:21" x14ac:dyDescent="0.3">
      <c r="A14009" t="s">
        <v>420</v>
      </c>
      <c r="B14009" s="1">
        <v>0.16666666666666666</v>
      </c>
      <c r="C14009" t="s">
        <v>42055</v>
      </c>
      <c r="D14009" t="s">
        <v>23</v>
      </c>
      <c r="E14009" t="s">
        <v>42056</v>
      </c>
      <c r="F14009" t="s">
        <v>50</v>
      </c>
      <c r="G14009" t="s">
        <v>550</v>
      </c>
      <c r="H14009" t="s">
        <v>658</v>
      </c>
      <c r="I14009" t="s">
        <v>7699</v>
      </c>
      <c r="J14009" t="s">
        <v>11359</v>
      </c>
      <c r="K14009" t="s">
        <v>22</v>
      </c>
      <c r="M14009" t="s">
        <v>22</v>
      </c>
      <c r="O14009" t="s">
        <v>22</v>
      </c>
      <c r="Q14009" t="s">
        <v>42057</v>
      </c>
      <c r="R14009" t="s">
        <v>33</v>
      </c>
      <c r="S14009" t="s">
        <v>1103</v>
      </c>
      <c r="T14009" t="s">
        <v>48</v>
      </c>
      <c r="U14009" t="s">
        <v>79</v>
      </c>
    </row>
    <row r="14010" spans="1:21" x14ac:dyDescent="0.3">
      <c r="A14010" t="s">
        <v>819</v>
      </c>
      <c r="B14010" s="1">
        <v>0.45833333333333331</v>
      </c>
      <c r="C14010" t="s">
        <v>42058</v>
      </c>
      <c r="D14010" t="s">
        <v>23</v>
      </c>
      <c r="E14010" t="s">
        <v>42059</v>
      </c>
      <c r="F14010" t="s">
        <v>49</v>
      </c>
      <c r="G14010" t="s">
        <v>442</v>
      </c>
      <c r="H14010" t="s">
        <v>533</v>
      </c>
      <c r="I14010" t="s">
        <v>58</v>
      </c>
      <c r="J14010" t="s">
        <v>1703</v>
      </c>
      <c r="K14010" t="s">
        <v>22</v>
      </c>
      <c r="M14010" t="s">
        <v>22</v>
      </c>
      <c r="O14010" t="s">
        <v>22</v>
      </c>
      <c r="Q14010" t="s">
        <v>42060</v>
      </c>
      <c r="R14010" t="s">
        <v>26</v>
      </c>
      <c r="S14010" t="s">
        <v>29809</v>
      </c>
      <c r="T14010" t="s">
        <v>44</v>
      </c>
      <c r="U14010" t="s">
        <v>75</v>
      </c>
    </row>
    <row r="14011" spans="1:21" x14ac:dyDescent="0.3">
      <c r="A14011" t="s">
        <v>867</v>
      </c>
      <c r="B14011" s="1">
        <v>0.95833333333333337</v>
      </c>
      <c r="C14011" t="s">
        <v>42061</v>
      </c>
      <c r="D14011" t="s">
        <v>372</v>
      </c>
      <c r="E14011" t="s">
        <v>42062</v>
      </c>
      <c r="F14011" t="s">
        <v>21</v>
      </c>
      <c r="G14011" t="s">
        <v>411</v>
      </c>
      <c r="H14011" t="s">
        <v>442</v>
      </c>
      <c r="K14011" t="s">
        <v>22</v>
      </c>
      <c r="M14011" t="s">
        <v>22</v>
      </c>
      <c r="O14011" t="s">
        <v>105</v>
      </c>
      <c r="P14011" t="s">
        <v>87</v>
      </c>
    </row>
    <row r="14012" spans="1:21" x14ac:dyDescent="0.3">
      <c r="A14012" t="s">
        <v>602</v>
      </c>
      <c r="B14012" s="1">
        <v>0.95833333333333337</v>
      </c>
      <c r="C14012" t="s">
        <v>42063</v>
      </c>
      <c r="D14012" t="s">
        <v>23</v>
      </c>
      <c r="E14012" t="s">
        <v>42064</v>
      </c>
      <c r="F14012" t="s">
        <v>39</v>
      </c>
      <c r="G14012" t="s">
        <v>369</v>
      </c>
      <c r="H14012" t="s">
        <v>446</v>
      </c>
      <c r="I14012" t="s">
        <v>2836</v>
      </c>
      <c r="J14012" t="s">
        <v>21093</v>
      </c>
      <c r="K14012" t="s">
        <v>22</v>
      </c>
      <c r="M14012" t="s">
        <v>22</v>
      </c>
      <c r="O14012" t="s">
        <v>22</v>
      </c>
      <c r="Q14012" t="s">
        <v>42065</v>
      </c>
      <c r="R14012" t="s">
        <v>26</v>
      </c>
      <c r="S14012" t="s">
        <v>4411</v>
      </c>
      <c r="T14012" t="s">
        <v>56</v>
      </c>
      <c r="U14012" t="s">
        <v>91</v>
      </c>
    </row>
    <row r="14013" spans="1:21" x14ac:dyDescent="0.3">
      <c r="A14013" t="s">
        <v>366</v>
      </c>
      <c r="B14013" s="1">
        <v>0.16666666666666666</v>
      </c>
      <c r="C14013" t="s">
        <v>42066</v>
      </c>
      <c r="D14013" t="s">
        <v>23</v>
      </c>
      <c r="E14013" t="s">
        <v>42067</v>
      </c>
      <c r="F14013" t="s">
        <v>30</v>
      </c>
      <c r="G14013" t="s">
        <v>466</v>
      </c>
      <c r="H14013" t="s">
        <v>453</v>
      </c>
      <c r="I14013" t="s">
        <v>2082</v>
      </c>
      <c r="J14013" t="s">
        <v>2429</v>
      </c>
      <c r="K14013" t="s">
        <v>22</v>
      </c>
      <c r="M14013" t="s">
        <v>22</v>
      </c>
      <c r="O14013" t="s">
        <v>22</v>
      </c>
      <c r="Q14013" t="s">
        <v>42068</v>
      </c>
      <c r="R14013" t="s">
        <v>389</v>
      </c>
      <c r="S14013" t="s">
        <v>2434</v>
      </c>
      <c r="T14013" t="s">
        <v>36</v>
      </c>
      <c r="U14013" t="s">
        <v>66</v>
      </c>
    </row>
    <row r="14014" spans="1:21" x14ac:dyDescent="0.3">
      <c r="A14014" t="s">
        <v>360</v>
      </c>
      <c r="B14014" s="1">
        <v>4.1666666666666664E-2</v>
      </c>
      <c r="C14014" t="s">
        <v>42069</v>
      </c>
      <c r="D14014" t="s">
        <v>354</v>
      </c>
      <c r="E14014" t="s">
        <v>42070</v>
      </c>
      <c r="F14014" t="s">
        <v>30</v>
      </c>
      <c r="G14014" t="s">
        <v>658</v>
      </c>
      <c r="H14014" t="s">
        <v>597</v>
      </c>
      <c r="K14014" t="s">
        <v>22</v>
      </c>
      <c r="M14014" t="s">
        <v>105</v>
      </c>
      <c r="N14014" t="s">
        <v>365</v>
      </c>
      <c r="O14014" t="s">
        <v>22</v>
      </c>
    </row>
    <row r="14015" spans="1:21" x14ac:dyDescent="0.3">
      <c r="A14015" t="s">
        <v>370</v>
      </c>
      <c r="B14015" s="1">
        <v>0.33333333333333331</v>
      </c>
      <c r="C14015" t="s">
        <v>42071</v>
      </c>
      <c r="D14015" t="s">
        <v>23</v>
      </c>
      <c r="E14015" t="s">
        <v>42072</v>
      </c>
      <c r="F14015" t="s">
        <v>30</v>
      </c>
      <c r="G14015" t="s">
        <v>385</v>
      </c>
      <c r="H14015" t="s">
        <v>576</v>
      </c>
      <c r="I14015" t="s">
        <v>4062</v>
      </c>
      <c r="J14015" t="s">
        <v>5490</v>
      </c>
      <c r="K14015" t="s">
        <v>22</v>
      </c>
      <c r="M14015" t="s">
        <v>22</v>
      </c>
      <c r="O14015" t="s">
        <v>22</v>
      </c>
      <c r="Q14015" t="s">
        <v>42073</v>
      </c>
      <c r="R14015" t="s">
        <v>33</v>
      </c>
      <c r="S14015" t="s">
        <v>11458</v>
      </c>
      <c r="T14015" t="s">
        <v>35</v>
      </c>
      <c r="U14015" t="s">
        <v>61</v>
      </c>
    </row>
    <row r="14016" spans="1:21" x14ac:dyDescent="0.3">
      <c r="A14016" t="s">
        <v>407</v>
      </c>
      <c r="B14016" s="1">
        <v>0.29166666666666669</v>
      </c>
      <c r="C14016" t="s">
        <v>42074</v>
      </c>
      <c r="D14016" t="s">
        <v>23</v>
      </c>
      <c r="E14016" t="s">
        <v>42075</v>
      </c>
      <c r="F14016" t="s">
        <v>50</v>
      </c>
      <c r="G14016" t="s">
        <v>428</v>
      </c>
      <c r="H14016" t="s">
        <v>380</v>
      </c>
      <c r="I14016" t="s">
        <v>2214</v>
      </c>
      <c r="J14016" t="s">
        <v>1402</v>
      </c>
      <c r="K14016" t="s">
        <v>22</v>
      </c>
      <c r="M14016" t="s">
        <v>22</v>
      </c>
      <c r="O14016" t="s">
        <v>22</v>
      </c>
      <c r="Q14016" t="s">
        <v>42076</v>
      </c>
      <c r="R14016" t="s">
        <v>350</v>
      </c>
      <c r="S14016" t="s">
        <v>4416</v>
      </c>
      <c r="T14016" t="s">
        <v>45</v>
      </c>
      <c r="U14016" t="s">
        <v>35</v>
      </c>
    </row>
    <row r="14017" spans="1:21" x14ac:dyDescent="0.3">
      <c r="A14017" t="s">
        <v>463</v>
      </c>
      <c r="B14017" s="1">
        <v>0.83333333333333337</v>
      </c>
      <c r="C14017" t="s">
        <v>42077</v>
      </c>
      <c r="D14017" t="s">
        <v>23</v>
      </c>
      <c r="E14017" t="s">
        <v>42078</v>
      </c>
      <c r="F14017" t="s">
        <v>24</v>
      </c>
      <c r="G14017" t="s">
        <v>356</v>
      </c>
      <c r="H14017" t="s">
        <v>513</v>
      </c>
      <c r="I14017" t="s">
        <v>18714</v>
      </c>
      <c r="J14017" t="s">
        <v>2383</v>
      </c>
      <c r="K14017" t="s">
        <v>22</v>
      </c>
      <c r="M14017" t="s">
        <v>22</v>
      </c>
      <c r="O14017" t="s">
        <v>22</v>
      </c>
      <c r="Q14017" t="s">
        <v>42079</v>
      </c>
      <c r="R14017" t="s">
        <v>33</v>
      </c>
      <c r="S14017" t="s">
        <v>1247</v>
      </c>
      <c r="T14017" t="s">
        <v>47</v>
      </c>
      <c r="U14017" t="s">
        <v>45</v>
      </c>
    </row>
    <row r="14018" spans="1:21" x14ac:dyDescent="0.3">
      <c r="A14018" t="s">
        <v>867</v>
      </c>
      <c r="B14018" s="1">
        <v>0.70833333333333337</v>
      </c>
      <c r="C14018" t="s">
        <v>42080</v>
      </c>
      <c r="D14018" t="s">
        <v>422</v>
      </c>
      <c r="E14018" t="s">
        <v>42081</v>
      </c>
      <c r="F14018" t="s">
        <v>24</v>
      </c>
      <c r="G14018" t="s">
        <v>411</v>
      </c>
      <c r="H14018" t="s">
        <v>363</v>
      </c>
      <c r="K14018" t="s">
        <v>105</v>
      </c>
      <c r="L14018" t="s">
        <v>120</v>
      </c>
      <c r="M14018" t="s">
        <v>22</v>
      </c>
      <c r="O14018" t="s">
        <v>22</v>
      </c>
    </row>
    <row r="14019" spans="1:21" x14ac:dyDescent="0.3">
      <c r="A14019" t="s">
        <v>617</v>
      </c>
      <c r="B14019" s="1">
        <v>0.16666666666666666</v>
      </c>
      <c r="C14019" t="s">
        <v>42082</v>
      </c>
      <c r="D14019" t="s">
        <v>23</v>
      </c>
      <c r="E14019" t="s">
        <v>42083</v>
      </c>
      <c r="F14019" t="s">
        <v>24</v>
      </c>
      <c r="G14019" t="s">
        <v>357</v>
      </c>
      <c r="H14019" t="s">
        <v>380</v>
      </c>
      <c r="I14019" t="s">
        <v>1868</v>
      </c>
      <c r="J14019" t="s">
        <v>8197</v>
      </c>
      <c r="K14019" t="s">
        <v>22</v>
      </c>
      <c r="M14019" t="s">
        <v>22</v>
      </c>
      <c r="O14019" t="s">
        <v>22</v>
      </c>
      <c r="Q14019" t="s">
        <v>42084</v>
      </c>
      <c r="R14019" t="s">
        <v>33</v>
      </c>
      <c r="S14019" t="s">
        <v>34419</v>
      </c>
      <c r="T14019" t="s">
        <v>68</v>
      </c>
      <c r="U14019" t="s">
        <v>29</v>
      </c>
    </row>
    <row r="14020" spans="1:21" x14ac:dyDescent="0.3">
      <c r="A14020" t="s">
        <v>381</v>
      </c>
      <c r="B14020" s="1">
        <v>0.54166666666666663</v>
      </c>
      <c r="C14020" t="s">
        <v>42085</v>
      </c>
      <c r="D14020" t="s">
        <v>23</v>
      </c>
      <c r="E14020" t="s">
        <v>42086</v>
      </c>
      <c r="F14020" t="s">
        <v>50</v>
      </c>
      <c r="G14020" t="s">
        <v>594</v>
      </c>
      <c r="H14020" t="s">
        <v>567</v>
      </c>
      <c r="I14020" t="s">
        <v>6955</v>
      </c>
      <c r="J14020" t="s">
        <v>92</v>
      </c>
      <c r="K14020" t="s">
        <v>22</v>
      </c>
      <c r="M14020" t="s">
        <v>22</v>
      </c>
      <c r="O14020" t="s">
        <v>22</v>
      </c>
      <c r="Q14020" t="s">
        <v>42087</v>
      </c>
      <c r="R14020" t="s">
        <v>33</v>
      </c>
      <c r="S14020" t="s">
        <v>5947</v>
      </c>
      <c r="T14020" t="s">
        <v>66</v>
      </c>
      <c r="U14020" t="s">
        <v>84</v>
      </c>
    </row>
    <row r="14021" spans="1:21" x14ac:dyDescent="0.3">
      <c r="A14021" t="s">
        <v>370</v>
      </c>
      <c r="B14021" s="1">
        <v>0.5</v>
      </c>
      <c r="C14021" t="s">
        <v>42088</v>
      </c>
      <c r="D14021" t="s">
        <v>23</v>
      </c>
      <c r="E14021" t="s">
        <v>42089</v>
      </c>
      <c r="F14021" t="s">
        <v>24</v>
      </c>
      <c r="G14021" t="s">
        <v>658</v>
      </c>
      <c r="H14021" t="s">
        <v>393</v>
      </c>
      <c r="I14021" t="s">
        <v>4539</v>
      </c>
      <c r="J14021" t="s">
        <v>3195</v>
      </c>
      <c r="K14021" t="s">
        <v>22</v>
      </c>
      <c r="M14021" t="s">
        <v>22</v>
      </c>
      <c r="O14021" t="s">
        <v>22</v>
      </c>
      <c r="Q14021" t="s">
        <v>42090</v>
      </c>
      <c r="R14021" t="s">
        <v>26</v>
      </c>
      <c r="S14021" t="s">
        <v>2709</v>
      </c>
      <c r="T14021" t="s">
        <v>75</v>
      </c>
      <c r="U14021" t="s">
        <v>66</v>
      </c>
    </row>
    <row r="14022" spans="1:21" x14ac:dyDescent="0.3">
      <c r="A14022" t="s">
        <v>370</v>
      </c>
      <c r="B14022" s="1">
        <v>0.25</v>
      </c>
      <c r="C14022" t="s">
        <v>42091</v>
      </c>
      <c r="D14022" t="s">
        <v>23</v>
      </c>
      <c r="E14022" t="s">
        <v>42092</v>
      </c>
      <c r="F14022" t="s">
        <v>30</v>
      </c>
      <c r="G14022" t="s">
        <v>467</v>
      </c>
      <c r="H14022" t="s">
        <v>648</v>
      </c>
      <c r="I14022" t="s">
        <v>6706</v>
      </c>
      <c r="J14022" t="s">
        <v>4287</v>
      </c>
      <c r="K14022" t="s">
        <v>22</v>
      </c>
      <c r="M14022" t="s">
        <v>22</v>
      </c>
      <c r="O14022" t="s">
        <v>22</v>
      </c>
      <c r="Q14022" t="s">
        <v>42093</v>
      </c>
      <c r="R14022" t="s">
        <v>389</v>
      </c>
      <c r="S14022" t="s">
        <v>5883</v>
      </c>
      <c r="T14022" t="s">
        <v>60</v>
      </c>
      <c r="U14022" t="s">
        <v>28</v>
      </c>
    </row>
    <row r="14023" spans="1:21" x14ac:dyDescent="0.3">
      <c r="A14023" t="s">
        <v>425</v>
      </c>
      <c r="B14023" s="1">
        <v>0.70833333333333337</v>
      </c>
      <c r="C14023" t="s">
        <v>42094</v>
      </c>
      <c r="D14023" t="s">
        <v>23</v>
      </c>
      <c r="E14023" t="s">
        <v>42095</v>
      </c>
      <c r="F14023" t="s">
        <v>39</v>
      </c>
      <c r="G14023" t="s">
        <v>393</v>
      </c>
      <c r="H14023" t="s">
        <v>411</v>
      </c>
      <c r="I14023" t="s">
        <v>7038</v>
      </c>
      <c r="J14023" t="s">
        <v>8694</v>
      </c>
      <c r="K14023" t="s">
        <v>22</v>
      </c>
      <c r="M14023" t="s">
        <v>22</v>
      </c>
      <c r="O14023" t="s">
        <v>22</v>
      </c>
      <c r="Q14023" t="s">
        <v>42096</v>
      </c>
      <c r="R14023" t="s">
        <v>389</v>
      </c>
      <c r="S14023" t="s">
        <v>18268</v>
      </c>
      <c r="T14023" t="s">
        <v>75</v>
      </c>
      <c r="U14023" t="s">
        <v>63</v>
      </c>
    </row>
    <row r="14024" spans="1:21" x14ac:dyDescent="0.3">
      <c r="A14024" t="s">
        <v>439</v>
      </c>
      <c r="B14024" s="1">
        <v>8.3333333333333329E-2</v>
      </c>
      <c r="C14024" t="s">
        <v>42097</v>
      </c>
      <c r="D14024" t="s">
        <v>23</v>
      </c>
      <c r="E14024" t="s">
        <v>42098</v>
      </c>
      <c r="F14024" t="s">
        <v>37</v>
      </c>
      <c r="G14024" t="s">
        <v>773</v>
      </c>
      <c r="H14024" t="s">
        <v>369</v>
      </c>
      <c r="I14024" t="s">
        <v>4201</v>
      </c>
      <c r="J14024" t="s">
        <v>5402</v>
      </c>
      <c r="K14024" t="s">
        <v>22</v>
      </c>
      <c r="M14024" t="s">
        <v>22</v>
      </c>
      <c r="O14024" t="s">
        <v>22</v>
      </c>
      <c r="Q14024" t="s">
        <v>42099</v>
      </c>
      <c r="R14024" t="s">
        <v>33</v>
      </c>
      <c r="S14024" t="s">
        <v>13541</v>
      </c>
      <c r="T14024" t="s">
        <v>36</v>
      </c>
      <c r="U14024" t="s">
        <v>80</v>
      </c>
    </row>
    <row r="14025" spans="1:21" x14ac:dyDescent="0.3">
      <c r="A14025" t="s">
        <v>407</v>
      </c>
      <c r="B14025" s="1">
        <v>0.29166666666666669</v>
      </c>
      <c r="C14025" t="s">
        <v>42100</v>
      </c>
      <c r="D14025" t="s">
        <v>23</v>
      </c>
      <c r="E14025" t="s">
        <v>42101</v>
      </c>
      <c r="F14025" t="s">
        <v>21</v>
      </c>
      <c r="G14025" t="s">
        <v>385</v>
      </c>
      <c r="H14025" t="s">
        <v>532</v>
      </c>
      <c r="I14025" t="s">
        <v>713</v>
      </c>
      <c r="J14025" t="s">
        <v>14985</v>
      </c>
      <c r="K14025" t="s">
        <v>22</v>
      </c>
      <c r="M14025" t="s">
        <v>22</v>
      </c>
      <c r="O14025" t="s">
        <v>22</v>
      </c>
      <c r="Q14025" t="s">
        <v>42102</v>
      </c>
      <c r="R14025" t="s">
        <v>350</v>
      </c>
      <c r="S14025" t="s">
        <v>11290</v>
      </c>
      <c r="T14025" t="s">
        <v>60</v>
      </c>
      <c r="U14025" t="s">
        <v>66</v>
      </c>
    </row>
    <row r="14026" spans="1:21" x14ac:dyDescent="0.3">
      <c r="A14026" t="s">
        <v>425</v>
      </c>
      <c r="B14026" s="1">
        <v>0.16666666666666666</v>
      </c>
      <c r="C14026" t="s">
        <v>42103</v>
      </c>
      <c r="D14026" t="s">
        <v>372</v>
      </c>
      <c r="E14026" t="s">
        <v>42104</v>
      </c>
      <c r="F14026" t="s">
        <v>50</v>
      </c>
      <c r="G14026" t="s">
        <v>648</v>
      </c>
      <c r="H14026" t="s">
        <v>597</v>
      </c>
      <c r="K14026" t="s">
        <v>22</v>
      </c>
      <c r="M14026" t="s">
        <v>22</v>
      </c>
      <c r="O14026" t="s">
        <v>105</v>
      </c>
      <c r="P14026" t="s">
        <v>113</v>
      </c>
    </row>
    <row r="14027" spans="1:21" x14ac:dyDescent="0.3">
      <c r="A14027" t="s">
        <v>456</v>
      </c>
      <c r="B14027" s="1">
        <v>0.66666666666666663</v>
      </c>
      <c r="C14027" t="s">
        <v>42105</v>
      </c>
      <c r="D14027" t="s">
        <v>23</v>
      </c>
      <c r="E14027" t="s">
        <v>42106</v>
      </c>
      <c r="F14027" t="s">
        <v>39</v>
      </c>
      <c r="G14027" t="s">
        <v>393</v>
      </c>
      <c r="H14027" t="s">
        <v>369</v>
      </c>
      <c r="I14027" t="s">
        <v>15082</v>
      </c>
      <c r="J14027" t="s">
        <v>2823</v>
      </c>
      <c r="K14027" t="s">
        <v>22</v>
      </c>
      <c r="M14027" t="s">
        <v>22</v>
      </c>
      <c r="O14027" t="s">
        <v>22</v>
      </c>
      <c r="Q14027" t="s">
        <v>42107</v>
      </c>
      <c r="R14027" t="s">
        <v>33</v>
      </c>
      <c r="S14027" t="s">
        <v>7699</v>
      </c>
      <c r="T14027" t="s">
        <v>68</v>
      </c>
      <c r="U14027" t="s">
        <v>28</v>
      </c>
    </row>
    <row r="14028" spans="1:21" x14ac:dyDescent="0.3">
      <c r="A14028" t="s">
        <v>425</v>
      </c>
      <c r="B14028" s="1">
        <v>0.75</v>
      </c>
      <c r="C14028" t="s">
        <v>42108</v>
      </c>
      <c r="D14028" t="s">
        <v>23</v>
      </c>
      <c r="E14028" t="s">
        <v>42109</v>
      </c>
      <c r="F14028" t="s">
        <v>39</v>
      </c>
      <c r="G14028" t="s">
        <v>380</v>
      </c>
      <c r="H14028" t="s">
        <v>454</v>
      </c>
      <c r="I14028" t="s">
        <v>2207</v>
      </c>
      <c r="J14028" t="s">
        <v>3350</v>
      </c>
      <c r="K14028" t="s">
        <v>22</v>
      </c>
      <c r="M14028" t="s">
        <v>22</v>
      </c>
      <c r="O14028" t="s">
        <v>22</v>
      </c>
      <c r="Q14028" t="s">
        <v>42110</v>
      </c>
      <c r="R14028" t="s">
        <v>33</v>
      </c>
      <c r="S14028" t="s">
        <v>7923</v>
      </c>
      <c r="T14028" t="s">
        <v>47</v>
      </c>
      <c r="U14028" t="s">
        <v>75</v>
      </c>
    </row>
    <row r="14029" spans="1:21" x14ac:dyDescent="0.3">
      <c r="A14029" t="s">
        <v>617</v>
      </c>
      <c r="B14029" s="1">
        <v>0.625</v>
      </c>
      <c r="C14029" t="s">
        <v>42111</v>
      </c>
      <c r="D14029" t="s">
        <v>354</v>
      </c>
      <c r="E14029" t="s">
        <v>42112</v>
      </c>
      <c r="F14029" t="s">
        <v>30</v>
      </c>
      <c r="G14029" t="s">
        <v>442</v>
      </c>
      <c r="H14029" t="s">
        <v>345</v>
      </c>
      <c r="K14029" t="s">
        <v>22</v>
      </c>
      <c r="M14029" t="s">
        <v>105</v>
      </c>
      <c r="N14029" t="s">
        <v>365</v>
      </c>
      <c r="O14029" t="s">
        <v>22</v>
      </c>
    </row>
    <row r="14030" spans="1:21" x14ac:dyDescent="0.3">
      <c r="A14030" t="s">
        <v>407</v>
      </c>
      <c r="B14030" s="1">
        <v>0.83333333333333337</v>
      </c>
      <c r="C14030" t="s">
        <v>42113</v>
      </c>
      <c r="D14030" t="s">
        <v>23</v>
      </c>
      <c r="E14030" t="s">
        <v>42114</v>
      </c>
      <c r="F14030" t="s">
        <v>50</v>
      </c>
      <c r="G14030" t="s">
        <v>532</v>
      </c>
      <c r="H14030" t="s">
        <v>512</v>
      </c>
      <c r="I14030" t="s">
        <v>28879</v>
      </c>
      <c r="J14030" t="s">
        <v>1736</v>
      </c>
      <c r="K14030" t="s">
        <v>22</v>
      </c>
      <c r="M14030" t="s">
        <v>22</v>
      </c>
      <c r="O14030" t="s">
        <v>22</v>
      </c>
      <c r="Q14030" t="s">
        <v>42115</v>
      </c>
      <c r="R14030" t="s">
        <v>389</v>
      </c>
      <c r="S14030" t="s">
        <v>16760</v>
      </c>
      <c r="T14030" t="s">
        <v>75</v>
      </c>
      <c r="U14030" t="s">
        <v>47</v>
      </c>
    </row>
    <row r="14031" spans="1:21" x14ac:dyDescent="0.3">
      <c r="A14031" t="s">
        <v>488</v>
      </c>
      <c r="B14031" s="1">
        <v>0.58333333333333337</v>
      </c>
      <c r="C14031" t="s">
        <v>42116</v>
      </c>
      <c r="D14031" t="s">
        <v>23</v>
      </c>
      <c r="E14031" t="s">
        <v>42117</v>
      </c>
      <c r="F14031" t="s">
        <v>21</v>
      </c>
      <c r="G14031" t="s">
        <v>766</v>
      </c>
      <c r="H14031" t="s">
        <v>505</v>
      </c>
      <c r="I14031" t="s">
        <v>8001</v>
      </c>
      <c r="J14031" t="s">
        <v>5650</v>
      </c>
      <c r="K14031" t="s">
        <v>22</v>
      </c>
      <c r="M14031" t="s">
        <v>22</v>
      </c>
      <c r="O14031" t="s">
        <v>22</v>
      </c>
      <c r="Q14031" t="s">
        <v>171</v>
      </c>
      <c r="R14031" t="s">
        <v>350</v>
      </c>
      <c r="S14031" t="s">
        <v>1349</v>
      </c>
      <c r="T14031" t="s">
        <v>68</v>
      </c>
      <c r="U14031" t="s">
        <v>45</v>
      </c>
    </row>
    <row r="14032" spans="1:21" x14ac:dyDescent="0.3">
      <c r="A14032" t="s">
        <v>488</v>
      </c>
      <c r="B14032" s="1">
        <v>0.45833333333333331</v>
      </c>
      <c r="C14032" t="s">
        <v>42118</v>
      </c>
      <c r="D14032" t="s">
        <v>354</v>
      </c>
      <c r="E14032" t="s">
        <v>42119</v>
      </c>
      <c r="F14032" t="s">
        <v>49</v>
      </c>
      <c r="G14032" t="s">
        <v>658</v>
      </c>
      <c r="H14032" t="s">
        <v>655</v>
      </c>
      <c r="K14032" t="s">
        <v>22</v>
      </c>
      <c r="M14032" t="s">
        <v>105</v>
      </c>
      <c r="N14032" t="s">
        <v>86</v>
      </c>
      <c r="O14032" t="s">
        <v>22</v>
      </c>
    </row>
    <row r="14033" spans="1:21" x14ac:dyDescent="0.3">
      <c r="A14033" t="s">
        <v>425</v>
      </c>
      <c r="B14033" s="1">
        <v>0.45833333333333331</v>
      </c>
      <c r="C14033" t="s">
        <v>42120</v>
      </c>
      <c r="D14033" t="s">
        <v>23</v>
      </c>
      <c r="E14033" t="s">
        <v>42121</v>
      </c>
      <c r="F14033" t="s">
        <v>50</v>
      </c>
      <c r="G14033" t="s">
        <v>364</v>
      </c>
      <c r="H14033" t="s">
        <v>345</v>
      </c>
      <c r="I14033" t="s">
        <v>1604</v>
      </c>
      <c r="J14033" t="s">
        <v>6240</v>
      </c>
      <c r="K14033" t="s">
        <v>22</v>
      </c>
      <c r="M14033" t="s">
        <v>22</v>
      </c>
      <c r="O14033" t="s">
        <v>22</v>
      </c>
      <c r="Q14033" t="s">
        <v>42122</v>
      </c>
      <c r="R14033" t="s">
        <v>389</v>
      </c>
      <c r="S14033" t="s">
        <v>42123</v>
      </c>
      <c r="T14033" t="s">
        <v>66</v>
      </c>
      <c r="U14033" t="s">
        <v>44</v>
      </c>
    </row>
    <row r="14034" spans="1:21" x14ac:dyDescent="0.3">
      <c r="A14034" t="s">
        <v>610</v>
      </c>
      <c r="B14034" s="1">
        <v>0.95833333333333337</v>
      </c>
      <c r="C14034" t="s">
        <v>42124</v>
      </c>
      <c r="D14034" t="s">
        <v>23</v>
      </c>
      <c r="E14034" t="s">
        <v>42125</v>
      </c>
      <c r="F14034" t="s">
        <v>21</v>
      </c>
      <c r="G14034" t="s">
        <v>394</v>
      </c>
      <c r="H14034" t="s">
        <v>773</v>
      </c>
      <c r="I14034" t="s">
        <v>5152</v>
      </c>
      <c r="J14034" t="s">
        <v>508</v>
      </c>
      <c r="K14034" t="s">
        <v>22</v>
      </c>
      <c r="M14034" t="s">
        <v>22</v>
      </c>
      <c r="O14034" t="s">
        <v>22</v>
      </c>
      <c r="Q14034" t="s">
        <v>42126</v>
      </c>
      <c r="R14034" t="s">
        <v>26</v>
      </c>
      <c r="S14034" t="s">
        <v>1242</v>
      </c>
      <c r="T14034" t="s">
        <v>35</v>
      </c>
      <c r="U14034" t="s">
        <v>44</v>
      </c>
    </row>
    <row r="14035" spans="1:21" x14ac:dyDescent="0.3">
      <c r="A14035" t="s">
        <v>376</v>
      </c>
      <c r="B14035" s="1">
        <v>0.70833333333333337</v>
      </c>
      <c r="C14035" t="s">
        <v>42127</v>
      </c>
      <c r="D14035" t="s">
        <v>23</v>
      </c>
      <c r="E14035" t="s">
        <v>42128</v>
      </c>
      <c r="F14035" t="s">
        <v>21</v>
      </c>
      <c r="G14035" t="s">
        <v>475</v>
      </c>
      <c r="H14035" t="s">
        <v>346</v>
      </c>
      <c r="I14035" t="s">
        <v>4281</v>
      </c>
      <c r="J14035" t="s">
        <v>6782</v>
      </c>
      <c r="K14035" t="s">
        <v>22</v>
      </c>
      <c r="M14035" t="s">
        <v>22</v>
      </c>
      <c r="O14035" t="s">
        <v>22</v>
      </c>
      <c r="Q14035" t="s">
        <v>42129</v>
      </c>
      <c r="R14035" t="s">
        <v>33</v>
      </c>
      <c r="S14035" t="s">
        <v>12864</v>
      </c>
      <c r="T14035" t="s">
        <v>36</v>
      </c>
      <c r="U14035" t="s">
        <v>66</v>
      </c>
    </row>
    <row r="14036" spans="1:21" x14ac:dyDescent="0.3">
      <c r="A14036" t="s">
        <v>610</v>
      </c>
      <c r="B14036" s="1">
        <v>0.5</v>
      </c>
      <c r="C14036" t="s">
        <v>42130</v>
      </c>
      <c r="D14036" t="s">
        <v>23</v>
      </c>
      <c r="E14036" t="s">
        <v>42131</v>
      </c>
      <c r="F14036" t="s">
        <v>37</v>
      </c>
      <c r="G14036" t="s">
        <v>375</v>
      </c>
      <c r="H14036" t="s">
        <v>346</v>
      </c>
      <c r="I14036" t="s">
        <v>1215</v>
      </c>
      <c r="J14036" t="s">
        <v>5727</v>
      </c>
      <c r="K14036" t="s">
        <v>22</v>
      </c>
      <c r="M14036" t="s">
        <v>22</v>
      </c>
      <c r="O14036" t="s">
        <v>22</v>
      </c>
      <c r="Q14036" t="s">
        <v>42132</v>
      </c>
      <c r="R14036" t="s">
        <v>26</v>
      </c>
      <c r="S14036" t="s">
        <v>4491</v>
      </c>
      <c r="T14036" t="s">
        <v>63</v>
      </c>
      <c r="U14036" t="s">
        <v>45</v>
      </c>
    </row>
    <row r="14037" spans="1:21" x14ac:dyDescent="0.3">
      <c r="A14037" t="s">
        <v>376</v>
      </c>
      <c r="B14037" s="1">
        <v>0.875</v>
      </c>
      <c r="C14037" t="s">
        <v>42133</v>
      </c>
      <c r="D14037" t="s">
        <v>23</v>
      </c>
      <c r="E14037" t="s">
        <v>42134</v>
      </c>
      <c r="F14037" t="s">
        <v>49</v>
      </c>
      <c r="G14037" t="s">
        <v>766</v>
      </c>
      <c r="H14037" t="s">
        <v>466</v>
      </c>
      <c r="I14037" t="s">
        <v>4701</v>
      </c>
      <c r="J14037" t="s">
        <v>6477</v>
      </c>
      <c r="K14037" t="s">
        <v>22</v>
      </c>
      <c r="M14037" t="s">
        <v>22</v>
      </c>
      <c r="O14037" t="s">
        <v>22</v>
      </c>
      <c r="Q14037" t="s">
        <v>42135</v>
      </c>
      <c r="R14037" t="s">
        <v>33</v>
      </c>
      <c r="S14037" t="s">
        <v>7045</v>
      </c>
      <c r="T14037" t="s">
        <v>61</v>
      </c>
      <c r="U14037" t="s">
        <v>28</v>
      </c>
    </row>
    <row r="14038" spans="1:21" x14ac:dyDescent="0.3">
      <c r="A14038" t="s">
        <v>480</v>
      </c>
      <c r="B14038" s="1">
        <v>0.45833333333333331</v>
      </c>
      <c r="C14038" t="s">
        <v>42136</v>
      </c>
      <c r="D14038" t="s">
        <v>23</v>
      </c>
      <c r="E14038" t="s">
        <v>42137</v>
      </c>
      <c r="F14038" t="s">
        <v>50</v>
      </c>
      <c r="G14038" t="s">
        <v>369</v>
      </c>
      <c r="H14038" t="s">
        <v>364</v>
      </c>
      <c r="I14038" t="s">
        <v>3074</v>
      </c>
      <c r="J14038" t="s">
        <v>5646</v>
      </c>
      <c r="K14038" t="s">
        <v>22</v>
      </c>
      <c r="M14038" t="s">
        <v>22</v>
      </c>
      <c r="O14038" t="s">
        <v>22</v>
      </c>
      <c r="Q14038" t="s">
        <v>42138</v>
      </c>
      <c r="R14038" t="s">
        <v>350</v>
      </c>
      <c r="S14038" t="s">
        <v>2867</v>
      </c>
      <c r="T14038" t="s">
        <v>28</v>
      </c>
      <c r="U14038" t="s">
        <v>35</v>
      </c>
    </row>
    <row r="14039" spans="1:21" x14ac:dyDescent="0.3">
      <c r="A14039" t="s">
        <v>547</v>
      </c>
      <c r="B14039" s="1">
        <v>0.16666666666666666</v>
      </c>
      <c r="C14039" t="s">
        <v>42139</v>
      </c>
      <c r="D14039" t="s">
        <v>354</v>
      </c>
      <c r="E14039" t="s">
        <v>42140</v>
      </c>
      <c r="F14039" t="s">
        <v>49</v>
      </c>
      <c r="G14039" t="s">
        <v>446</v>
      </c>
      <c r="H14039" t="s">
        <v>466</v>
      </c>
      <c r="K14039" t="s">
        <v>22</v>
      </c>
      <c r="M14039" t="s">
        <v>105</v>
      </c>
      <c r="N14039" t="s">
        <v>86</v>
      </c>
      <c r="O14039" t="s">
        <v>22</v>
      </c>
    </row>
    <row r="14040" spans="1:21" x14ac:dyDescent="0.3">
      <c r="A14040" t="s">
        <v>366</v>
      </c>
      <c r="B14040" s="1">
        <v>0.70833333333333337</v>
      </c>
      <c r="C14040" t="s">
        <v>42141</v>
      </c>
      <c r="D14040" t="s">
        <v>354</v>
      </c>
      <c r="E14040" t="s">
        <v>42142</v>
      </c>
      <c r="F14040" t="s">
        <v>39</v>
      </c>
      <c r="G14040" t="s">
        <v>466</v>
      </c>
      <c r="H14040" t="s">
        <v>402</v>
      </c>
      <c r="K14040" t="s">
        <v>22</v>
      </c>
      <c r="M14040" t="s">
        <v>105</v>
      </c>
      <c r="N14040" t="s">
        <v>365</v>
      </c>
      <c r="O14040" t="s">
        <v>22</v>
      </c>
    </row>
    <row r="14041" spans="1:21" x14ac:dyDescent="0.3">
      <c r="A14041" t="s">
        <v>456</v>
      </c>
      <c r="B14041" s="1">
        <v>0.45833333333333331</v>
      </c>
      <c r="C14041" t="s">
        <v>42143</v>
      </c>
      <c r="D14041" t="s">
        <v>354</v>
      </c>
      <c r="E14041" t="s">
        <v>42144</v>
      </c>
      <c r="F14041" t="s">
        <v>21</v>
      </c>
      <c r="G14041" t="s">
        <v>498</v>
      </c>
      <c r="H14041" t="s">
        <v>733</v>
      </c>
      <c r="K14041" t="s">
        <v>22</v>
      </c>
      <c r="M14041" t="s">
        <v>105</v>
      </c>
      <c r="N14041" t="s">
        <v>365</v>
      </c>
      <c r="O14041" t="s">
        <v>22</v>
      </c>
    </row>
    <row r="14042" spans="1:21" x14ac:dyDescent="0.3">
      <c r="A14042" t="s">
        <v>456</v>
      </c>
      <c r="B14042" s="1">
        <v>0.875</v>
      </c>
      <c r="C14042" t="s">
        <v>42145</v>
      </c>
      <c r="D14042" t="s">
        <v>23</v>
      </c>
      <c r="E14042" t="s">
        <v>42146</v>
      </c>
      <c r="F14042" t="s">
        <v>37</v>
      </c>
      <c r="G14042" t="s">
        <v>567</v>
      </c>
      <c r="H14042" t="s">
        <v>415</v>
      </c>
      <c r="I14042" t="s">
        <v>4679</v>
      </c>
      <c r="J14042" t="s">
        <v>930</v>
      </c>
      <c r="K14042" t="s">
        <v>22</v>
      </c>
      <c r="M14042" t="s">
        <v>22</v>
      </c>
      <c r="O14042" t="s">
        <v>22</v>
      </c>
      <c r="Q14042" t="s">
        <v>42147</v>
      </c>
      <c r="R14042" t="s">
        <v>26</v>
      </c>
      <c r="S14042" t="s">
        <v>3030</v>
      </c>
      <c r="T14042" t="s">
        <v>29</v>
      </c>
      <c r="U14042" t="s">
        <v>29</v>
      </c>
    </row>
    <row r="14043" spans="1:21" x14ac:dyDescent="0.3">
      <c r="A14043" t="s">
        <v>381</v>
      </c>
      <c r="B14043" s="1">
        <v>0</v>
      </c>
      <c r="C14043" t="s">
        <v>42148</v>
      </c>
      <c r="D14043" t="s">
        <v>23</v>
      </c>
      <c r="E14043" t="s">
        <v>42149</v>
      </c>
      <c r="F14043" t="s">
        <v>24</v>
      </c>
      <c r="G14043" t="s">
        <v>411</v>
      </c>
      <c r="H14043" t="s">
        <v>393</v>
      </c>
      <c r="I14043" t="s">
        <v>7970</v>
      </c>
      <c r="J14043" t="s">
        <v>959</v>
      </c>
      <c r="K14043" t="s">
        <v>22</v>
      </c>
      <c r="M14043" t="s">
        <v>22</v>
      </c>
      <c r="O14043" t="s">
        <v>22</v>
      </c>
      <c r="Q14043" t="s">
        <v>42150</v>
      </c>
      <c r="R14043" t="s">
        <v>33</v>
      </c>
      <c r="S14043" t="s">
        <v>6628</v>
      </c>
      <c r="T14043" t="s">
        <v>66</v>
      </c>
      <c r="U14043" t="s">
        <v>28</v>
      </c>
    </row>
    <row r="14044" spans="1:21" x14ac:dyDescent="0.3">
      <c r="A14044" t="s">
        <v>342</v>
      </c>
      <c r="B14044" s="1">
        <v>0.41666666666666669</v>
      </c>
      <c r="C14044" t="s">
        <v>42151</v>
      </c>
      <c r="D14044" t="s">
        <v>23</v>
      </c>
      <c r="E14044" t="s">
        <v>42152</v>
      </c>
      <c r="F14044" t="s">
        <v>24</v>
      </c>
      <c r="G14044" t="s">
        <v>364</v>
      </c>
      <c r="H14044" t="s">
        <v>424</v>
      </c>
      <c r="I14044" t="s">
        <v>11844</v>
      </c>
      <c r="J14044" t="s">
        <v>4169</v>
      </c>
      <c r="K14044" t="s">
        <v>22</v>
      </c>
      <c r="M14044" t="s">
        <v>22</v>
      </c>
      <c r="O14044" t="s">
        <v>22</v>
      </c>
      <c r="Q14044" t="s">
        <v>42153</v>
      </c>
      <c r="R14044" t="s">
        <v>389</v>
      </c>
      <c r="S14044" t="s">
        <v>12514</v>
      </c>
      <c r="T14044" t="s">
        <v>56</v>
      </c>
      <c r="U14044" t="s">
        <v>56</v>
      </c>
    </row>
    <row r="14045" spans="1:21" x14ac:dyDescent="0.3">
      <c r="A14045" t="s">
        <v>472</v>
      </c>
      <c r="B14045" s="1">
        <v>0.95833333333333337</v>
      </c>
      <c r="C14045" t="s">
        <v>42154</v>
      </c>
      <c r="D14045" t="s">
        <v>23</v>
      </c>
      <c r="E14045" t="s">
        <v>42155</v>
      </c>
      <c r="F14045" t="s">
        <v>50</v>
      </c>
      <c r="G14045" t="s">
        <v>446</v>
      </c>
      <c r="H14045" t="s">
        <v>551</v>
      </c>
      <c r="I14045" t="s">
        <v>2673</v>
      </c>
      <c r="J14045" t="s">
        <v>14758</v>
      </c>
      <c r="K14045" t="s">
        <v>22</v>
      </c>
      <c r="M14045" t="s">
        <v>22</v>
      </c>
      <c r="O14045" t="s">
        <v>22</v>
      </c>
      <c r="Q14045" t="s">
        <v>42156</v>
      </c>
      <c r="R14045" t="s">
        <v>26</v>
      </c>
      <c r="S14045" t="s">
        <v>1210</v>
      </c>
      <c r="T14045" t="s">
        <v>75</v>
      </c>
      <c r="U14045" t="s">
        <v>75</v>
      </c>
    </row>
    <row r="14046" spans="1:21" x14ac:dyDescent="0.3">
      <c r="A14046" t="s">
        <v>577</v>
      </c>
      <c r="B14046" s="1">
        <v>0.625</v>
      </c>
      <c r="C14046" t="s">
        <v>42157</v>
      </c>
      <c r="D14046" t="s">
        <v>23</v>
      </c>
      <c r="E14046" t="s">
        <v>42158</v>
      </c>
      <c r="F14046" t="s">
        <v>49</v>
      </c>
      <c r="G14046" t="s">
        <v>533</v>
      </c>
      <c r="H14046" t="s">
        <v>605</v>
      </c>
      <c r="I14046" t="s">
        <v>9788</v>
      </c>
      <c r="J14046" t="s">
        <v>35131</v>
      </c>
      <c r="K14046" t="s">
        <v>22</v>
      </c>
      <c r="M14046" t="s">
        <v>22</v>
      </c>
      <c r="O14046" t="s">
        <v>22</v>
      </c>
      <c r="Q14046" t="s">
        <v>42159</v>
      </c>
      <c r="R14046" t="s">
        <v>350</v>
      </c>
      <c r="S14046" t="s">
        <v>26645</v>
      </c>
      <c r="T14046" t="s">
        <v>36</v>
      </c>
      <c r="U14046" t="s">
        <v>84</v>
      </c>
    </row>
    <row r="14047" spans="1:21" x14ac:dyDescent="0.3">
      <c r="A14047" t="s">
        <v>407</v>
      </c>
      <c r="B14047" s="1">
        <v>0.83333333333333337</v>
      </c>
      <c r="C14047" t="s">
        <v>42160</v>
      </c>
      <c r="D14047" t="s">
        <v>354</v>
      </c>
      <c r="E14047" t="s">
        <v>42161</v>
      </c>
      <c r="F14047" t="s">
        <v>21</v>
      </c>
      <c r="G14047" t="s">
        <v>380</v>
      </c>
      <c r="H14047" t="s">
        <v>428</v>
      </c>
      <c r="K14047" t="s">
        <v>22</v>
      </c>
      <c r="M14047" t="s">
        <v>105</v>
      </c>
      <c r="N14047" t="s">
        <v>365</v>
      </c>
      <c r="O14047" t="s">
        <v>22</v>
      </c>
    </row>
    <row r="14048" spans="1:21" x14ac:dyDescent="0.3">
      <c r="A14048" t="s">
        <v>472</v>
      </c>
      <c r="B14048" s="1">
        <v>0.20833333333333334</v>
      </c>
      <c r="C14048" t="s">
        <v>42162</v>
      </c>
      <c r="D14048" t="s">
        <v>23</v>
      </c>
      <c r="E14048" t="s">
        <v>42163</v>
      </c>
      <c r="F14048" t="s">
        <v>37</v>
      </c>
      <c r="G14048" t="s">
        <v>356</v>
      </c>
      <c r="H14048" t="s">
        <v>594</v>
      </c>
      <c r="I14048" t="s">
        <v>3120</v>
      </c>
      <c r="J14048" t="s">
        <v>4781</v>
      </c>
      <c r="K14048" t="s">
        <v>22</v>
      </c>
      <c r="M14048" t="s">
        <v>22</v>
      </c>
      <c r="O14048" t="s">
        <v>22</v>
      </c>
      <c r="Q14048" t="s">
        <v>42164</v>
      </c>
      <c r="R14048" t="s">
        <v>33</v>
      </c>
      <c r="S14048" t="s">
        <v>6353</v>
      </c>
      <c r="T14048" t="s">
        <v>48</v>
      </c>
      <c r="U14048" t="s">
        <v>91</v>
      </c>
    </row>
    <row r="14049" spans="1:21" x14ac:dyDescent="0.3">
      <c r="A14049" t="s">
        <v>463</v>
      </c>
      <c r="B14049" s="1">
        <v>0.58333333333333337</v>
      </c>
      <c r="C14049" t="s">
        <v>42165</v>
      </c>
      <c r="D14049" t="s">
        <v>23</v>
      </c>
      <c r="E14049" t="s">
        <v>42166</v>
      </c>
      <c r="F14049" t="s">
        <v>39</v>
      </c>
      <c r="G14049" t="s">
        <v>658</v>
      </c>
      <c r="H14049" t="s">
        <v>402</v>
      </c>
      <c r="I14049" t="s">
        <v>9248</v>
      </c>
      <c r="J14049" t="s">
        <v>613</v>
      </c>
      <c r="K14049" t="s">
        <v>22</v>
      </c>
      <c r="M14049" t="s">
        <v>22</v>
      </c>
      <c r="O14049" t="s">
        <v>22</v>
      </c>
      <c r="Q14049" t="s">
        <v>42167</v>
      </c>
      <c r="R14049" t="s">
        <v>33</v>
      </c>
      <c r="S14049" t="s">
        <v>42168</v>
      </c>
      <c r="T14049" t="s">
        <v>60</v>
      </c>
      <c r="U14049" t="s">
        <v>44</v>
      </c>
    </row>
    <row r="14050" spans="1:21" x14ac:dyDescent="0.3">
      <c r="A14050" t="s">
        <v>352</v>
      </c>
      <c r="B14050" s="1">
        <v>0.58333333333333337</v>
      </c>
      <c r="C14050" t="s">
        <v>42169</v>
      </c>
      <c r="D14050" t="s">
        <v>23</v>
      </c>
      <c r="E14050" t="s">
        <v>42170</v>
      </c>
      <c r="F14050" t="s">
        <v>37</v>
      </c>
      <c r="G14050" t="s">
        <v>442</v>
      </c>
      <c r="H14050" t="s">
        <v>576</v>
      </c>
      <c r="I14050" t="s">
        <v>15348</v>
      </c>
      <c r="J14050" t="s">
        <v>1369</v>
      </c>
      <c r="K14050" t="s">
        <v>22</v>
      </c>
      <c r="M14050" t="s">
        <v>22</v>
      </c>
      <c r="O14050" t="s">
        <v>22</v>
      </c>
      <c r="Q14050" t="s">
        <v>42171</v>
      </c>
      <c r="R14050" t="s">
        <v>350</v>
      </c>
      <c r="S14050" t="s">
        <v>7779</v>
      </c>
      <c r="T14050" t="s">
        <v>44</v>
      </c>
      <c r="U14050" t="s">
        <v>63</v>
      </c>
    </row>
    <row r="14051" spans="1:21" x14ac:dyDescent="0.3">
      <c r="A14051" t="s">
        <v>577</v>
      </c>
      <c r="B14051" s="1">
        <v>0.5</v>
      </c>
      <c r="C14051" t="s">
        <v>42172</v>
      </c>
      <c r="D14051" t="s">
        <v>23</v>
      </c>
      <c r="E14051" t="s">
        <v>42173</v>
      </c>
      <c r="F14051" t="s">
        <v>30</v>
      </c>
      <c r="G14051" t="s">
        <v>466</v>
      </c>
      <c r="H14051" t="s">
        <v>655</v>
      </c>
      <c r="I14051" t="s">
        <v>4713</v>
      </c>
      <c r="J14051" t="s">
        <v>6985</v>
      </c>
      <c r="K14051" t="s">
        <v>22</v>
      </c>
      <c r="M14051" t="s">
        <v>22</v>
      </c>
      <c r="O14051" t="s">
        <v>22</v>
      </c>
      <c r="Q14051" t="s">
        <v>42174</v>
      </c>
      <c r="R14051" t="s">
        <v>33</v>
      </c>
      <c r="S14051" t="s">
        <v>2781</v>
      </c>
      <c r="T14051" t="s">
        <v>45</v>
      </c>
      <c r="U14051" t="s">
        <v>28</v>
      </c>
    </row>
    <row r="14052" spans="1:21" x14ac:dyDescent="0.3">
      <c r="A14052" t="s">
        <v>819</v>
      </c>
      <c r="B14052" s="1">
        <v>0</v>
      </c>
      <c r="C14052" t="s">
        <v>42175</v>
      </c>
      <c r="D14052" t="s">
        <v>23</v>
      </c>
      <c r="E14052" t="s">
        <v>42176</v>
      </c>
      <c r="F14052" t="s">
        <v>21</v>
      </c>
      <c r="G14052" t="s">
        <v>597</v>
      </c>
      <c r="H14052" t="s">
        <v>466</v>
      </c>
      <c r="I14052" t="s">
        <v>1428</v>
      </c>
      <c r="J14052" t="s">
        <v>2903</v>
      </c>
      <c r="K14052" t="s">
        <v>22</v>
      </c>
      <c r="M14052" t="s">
        <v>22</v>
      </c>
      <c r="O14052" t="s">
        <v>22</v>
      </c>
      <c r="Q14052" t="s">
        <v>301</v>
      </c>
      <c r="R14052" t="s">
        <v>33</v>
      </c>
      <c r="S14052" t="s">
        <v>22677</v>
      </c>
      <c r="T14052" t="s">
        <v>63</v>
      </c>
      <c r="U14052" t="s">
        <v>66</v>
      </c>
    </row>
    <row r="14053" spans="1:21" x14ac:dyDescent="0.3">
      <c r="A14053" t="s">
        <v>495</v>
      </c>
      <c r="B14053" s="1">
        <v>0</v>
      </c>
      <c r="C14053" t="s">
        <v>7193</v>
      </c>
      <c r="D14053" t="s">
        <v>23</v>
      </c>
      <c r="E14053" t="s">
        <v>42177</v>
      </c>
      <c r="F14053" t="s">
        <v>49</v>
      </c>
      <c r="G14053" t="s">
        <v>466</v>
      </c>
      <c r="H14053" t="s">
        <v>446</v>
      </c>
      <c r="I14053" t="s">
        <v>1000</v>
      </c>
      <c r="J14053" t="s">
        <v>4706</v>
      </c>
      <c r="K14053" t="s">
        <v>22</v>
      </c>
      <c r="M14053" t="s">
        <v>22</v>
      </c>
      <c r="O14053" t="s">
        <v>22</v>
      </c>
      <c r="Q14053" t="s">
        <v>42178</v>
      </c>
      <c r="R14053" t="s">
        <v>26</v>
      </c>
      <c r="S14053" t="s">
        <v>21726</v>
      </c>
      <c r="T14053" t="s">
        <v>41</v>
      </c>
      <c r="U14053" t="s">
        <v>28</v>
      </c>
    </row>
    <row r="14054" spans="1:21" x14ac:dyDescent="0.3">
      <c r="A14054" t="s">
        <v>564</v>
      </c>
      <c r="B14054" s="1">
        <v>0.66666666666666663</v>
      </c>
      <c r="C14054" t="s">
        <v>42179</v>
      </c>
      <c r="D14054" t="s">
        <v>354</v>
      </c>
      <c r="E14054" t="s">
        <v>42180</v>
      </c>
      <c r="F14054" t="s">
        <v>21</v>
      </c>
      <c r="G14054" t="s">
        <v>550</v>
      </c>
      <c r="H14054" t="s">
        <v>393</v>
      </c>
      <c r="K14054" t="s">
        <v>22</v>
      </c>
      <c r="M14054" t="s">
        <v>105</v>
      </c>
      <c r="N14054" t="s">
        <v>358</v>
      </c>
      <c r="O14054" t="s">
        <v>22</v>
      </c>
    </row>
    <row r="14055" spans="1:21" x14ac:dyDescent="0.3">
      <c r="A14055" t="s">
        <v>342</v>
      </c>
      <c r="B14055" s="1">
        <v>0.41666666666666669</v>
      </c>
      <c r="C14055" t="s">
        <v>42181</v>
      </c>
      <c r="D14055" t="s">
        <v>23</v>
      </c>
      <c r="E14055" t="s">
        <v>42182</v>
      </c>
      <c r="F14055" t="s">
        <v>49</v>
      </c>
      <c r="G14055" t="s">
        <v>410</v>
      </c>
      <c r="H14055" t="s">
        <v>658</v>
      </c>
      <c r="I14055" t="s">
        <v>18515</v>
      </c>
      <c r="J14055" t="s">
        <v>5193</v>
      </c>
      <c r="K14055" t="s">
        <v>22</v>
      </c>
      <c r="M14055" t="s">
        <v>22</v>
      </c>
      <c r="O14055" t="s">
        <v>22</v>
      </c>
      <c r="Q14055" t="s">
        <v>42183</v>
      </c>
      <c r="R14055" t="s">
        <v>26</v>
      </c>
      <c r="S14055" t="s">
        <v>7014</v>
      </c>
      <c r="T14055" t="s">
        <v>41</v>
      </c>
      <c r="U14055" t="s">
        <v>80</v>
      </c>
    </row>
    <row r="14056" spans="1:21" x14ac:dyDescent="0.3">
      <c r="A14056" t="s">
        <v>342</v>
      </c>
      <c r="B14056" s="1">
        <v>0.625</v>
      </c>
      <c r="C14056" t="s">
        <v>42184</v>
      </c>
      <c r="D14056" t="s">
        <v>354</v>
      </c>
      <c r="E14056" t="s">
        <v>42185</v>
      </c>
      <c r="F14056" t="s">
        <v>50</v>
      </c>
      <c r="G14056" t="s">
        <v>512</v>
      </c>
      <c r="H14056" t="s">
        <v>533</v>
      </c>
      <c r="K14056" t="s">
        <v>22</v>
      </c>
      <c r="M14056" t="s">
        <v>105</v>
      </c>
      <c r="N14056" t="s">
        <v>97</v>
      </c>
      <c r="O14056" t="s">
        <v>22</v>
      </c>
    </row>
    <row r="14057" spans="1:21" x14ac:dyDescent="0.3">
      <c r="A14057" t="s">
        <v>463</v>
      </c>
      <c r="B14057" s="1">
        <v>8.3333333333333329E-2</v>
      </c>
      <c r="C14057" t="s">
        <v>42186</v>
      </c>
      <c r="D14057" t="s">
        <v>372</v>
      </c>
      <c r="E14057" t="s">
        <v>42187</v>
      </c>
      <c r="F14057" t="s">
        <v>39</v>
      </c>
      <c r="G14057" t="s">
        <v>385</v>
      </c>
      <c r="H14057" t="s">
        <v>475</v>
      </c>
      <c r="K14057" t="s">
        <v>22</v>
      </c>
      <c r="M14057" t="s">
        <v>22</v>
      </c>
      <c r="O14057" t="s">
        <v>105</v>
      </c>
      <c r="P14057" t="s">
        <v>93</v>
      </c>
    </row>
    <row r="14058" spans="1:21" x14ac:dyDescent="0.3">
      <c r="A14058" t="s">
        <v>867</v>
      </c>
      <c r="B14058" s="1">
        <v>0.75</v>
      </c>
      <c r="C14058" t="s">
        <v>42188</v>
      </c>
      <c r="D14058" t="s">
        <v>23</v>
      </c>
      <c r="E14058" t="s">
        <v>42189</v>
      </c>
      <c r="F14058" t="s">
        <v>24</v>
      </c>
      <c r="G14058" t="s">
        <v>453</v>
      </c>
      <c r="H14058" t="s">
        <v>454</v>
      </c>
      <c r="I14058" t="s">
        <v>2519</v>
      </c>
      <c r="J14058" t="s">
        <v>2074</v>
      </c>
      <c r="K14058" t="s">
        <v>22</v>
      </c>
      <c r="M14058" t="s">
        <v>22</v>
      </c>
      <c r="O14058" t="s">
        <v>22</v>
      </c>
      <c r="Q14058" t="s">
        <v>42190</v>
      </c>
      <c r="R14058" t="s">
        <v>33</v>
      </c>
      <c r="S14058" t="s">
        <v>5247</v>
      </c>
      <c r="T14058" t="s">
        <v>56</v>
      </c>
      <c r="U14058" t="s">
        <v>79</v>
      </c>
    </row>
    <row r="14059" spans="1:21" x14ac:dyDescent="0.3">
      <c r="A14059" t="s">
        <v>376</v>
      </c>
      <c r="B14059" s="1">
        <v>0.79166666666666663</v>
      </c>
      <c r="C14059" t="s">
        <v>42191</v>
      </c>
      <c r="D14059" t="s">
        <v>23</v>
      </c>
      <c r="E14059" t="s">
        <v>42192</v>
      </c>
      <c r="F14059" t="s">
        <v>21</v>
      </c>
      <c r="G14059" t="s">
        <v>356</v>
      </c>
      <c r="H14059" t="s">
        <v>594</v>
      </c>
      <c r="I14059" t="s">
        <v>5994</v>
      </c>
      <c r="J14059" t="s">
        <v>7970</v>
      </c>
      <c r="K14059" t="s">
        <v>22</v>
      </c>
      <c r="M14059" t="s">
        <v>22</v>
      </c>
      <c r="O14059" t="s">
        <v>22</v>
      </c>
      <c r="Q14059" t="s">
        <v>42193</v>
      </c>
      <c r="R14059" t="s">
        <v>389</v>
      </c>
      <c r="S14059" t="s">
        <v>8064</v>
      </c>
      <c r="T14059" t="s">
        <v>91</v>
      </c>
      <c r="U14059" t="s">
        <v>63</v>
      </c>
    </row>
    <row r="14060" spans="1:21" x14ac:dyDescent="0.3">
      <c r="A14060" t="s">
        <v>412</v>
      </c>
      <c r="B14060" s="1">
        <v>0.66666666666666663</v>
      </c>
      <c r="C14060" t="s">
        <v>42194</v>
      </c>
      <c r="D14060" t="s">
        <v>23</v>
      </c>
      <c r="E14060" t="s">
        <v>42195</v>
      </c>
      <c r="F14060" t="s">
        <v>37</v>
      </c>
      <c r="G14060" t="s">
        <v>345</v>
      </c>
      <c r="H14060" t="s">
        <v>453</v>
      </c>
      <c r="I14060" t="s">
        <v>2736</v>
      </c>
      <c r="J14060" t="s">
        <v>8089</v>
      </c>
      <c r="K14060" t="s">
        <v>22</v>
      </c>
      <c r="M14060" t="s">
        <v>22</v>
      </c>
      <c r="O14060" t="s">
        <v>22</v>
      </c>
      <c r="Q14060" t="s">
        <v>42196</v>
      </c>
      <c r="R14060" t="s">
        <v>389</v>
      </c>
      <c r="S14060" t="s">
        <v>25085</v>
      </c>
      <c r="T14060" t="s">
        <v>68</v>
      </c>
      <c r="U14060" t="s">
        <v>60</v>
      </c>
    </row>
    <row r="14061" spans="1:21" x14ac:dyDescent="0.3">
      <c r="A14061" t="s">
        <v>564</v>
      </c>
      <c r="B14061" s="1">
        <v>0.54166666666666663</v>
      </c>
      <c r="C14061" t="s">
        <v>42197</v>
      </c>
      <c r="D14061" t="s">
        <v>23</v>
      </c>
      <c r="E14061" t="s">
        <v>42198</v>
      </c>
      <c r="F14061" t="s">
        <v>49</v>
      </c>
      <c r="G14061" t="s">
        <v>505</v>
      </c>
      <c r="H14061" t="s">
        <v>375</v>
      </c>
      <c r="I14061" t="s">
        <v>8320</v>
      </c>
      <c r="J14061" t="s">
        <v>7508</v>
      </c>
      <c r="K14061" t="s">
        <v>22</v>
      </c>
      <c r="M14061" t="s">
        <v>22</v>
      </c>
      <c r="O14061" t="s">
        <v>22</v>
      </c>
      <c r="Q14061" t="s">
        <v>42199</v>
      </c>
      <c r="R14061" t="s">
        <v>350</v>
      </c>
      <c r="S14061" t="s">
        <v>3567</v>
      </c>
      <c r="T14061" t="s">
        <v>80</v>
      </c>
      <c r="U14061" t="s">
        <v>57</v>
      </c>
    </row>
    <row r="14062" spans="1:21" x14ac:dyDescent="0.3">
      <c r="A14062" t="s">
        <v>456</v>
      </c>
      <c r="B14062" s="1">
        <v>0.83333333333333337</v>
      </c>
      <c r="C14062" t="s">
        <v>42200</v>
      </c>
      <c r="D14062" t="s">
        <v>23</v>
      </c>
      <c r="E14062" t="s">
        <v>42201</v>
      </c>
      <c r="F14062" t="s">
        <v>37</v>
      </c>
      <c r="G14062" t="s">
        <v>379</v>
      </c>
      <c r="H14062" t="s">
        <v>384</v>
      </c>
      <c r="I14062" t="s">
        <v>3795</v>
      </c>
      <c r="J14062" t="s">
        <v>15348</v>
      </c>
      <c r="K14062" t="s">
        <v>22</v>
      </c>
      <c r="M14062" t="s">
        <v>22</v>
      </c>
      <c r="O14062" t="s">
        <v>22</v>
      </c>
      <c r="Q14062" t="s">
        <v>42202</v>
      </c>
      <c r="R14062" t="s">
        <v>389</v>
      </c>
      <c r="S14062" t="s">
        <v>13740</v>
      </c>
      <c r="T14062" t="s">
        <v>66</v>
      </c>
      <c r="U14062" t="s">
        <v>75</v>
      </c>
    </row>
    <row r="14063" spans="1:21" x14ac:dyDescent="0.3">
      <c r="A14063" t="s">
        <v>509</v>
      </c>
      <c r="B14063" s="1">
        <v>0.70833333333333337</v>
      </c>
      <c r="C14063" t="s">
        <v>42203</v>
      </c>
      <c r="D14063" t="s">
        <v>23</v>
      </c>
      <c r="E14063" t="s">
        <v>42204</v>
      </c>
      <c r="F14063" t="s">
        <v>30</v>
      </c>
      <c r="G14063" t="s">
        <v>410</v>
      </c>
      <c r="H14063" t="s">
        <v>655</v>
      </c>
      <c r="I14063" t="s">
        <v>627</v>
      </c>
      <c r="J14063" t="s">
        <v>5245</v>
      </c>
      <c r="K14063" t="s">
        <v>22</v>
      </c>
      <c r="M14063" t="s">
        <v>22</v>
      </c>
      <c r="O14063" t="s">
        <v>22</v>
      </c>
      <c r="Q14063" t="s">
        <v>42205</v>
      </c>
      <c r="R14063" t="s">
        <v>389</v>
      </c>
      <c r="S14063" t="s">
        <v>4009</v>
      </c>
      <c r="T14063" t="s">
        <v>45</v>
      </c>
      <c r="U14063" t="s">
        <v>41</v>
      </c>
    </row>
    <row r="14064" spans="1:21" x14ac:dyDescent="0.3">
      <c r="A14064" t="s">
        <v>443</v>
      </c>
      <c r="B14064" s="1">
        <v>0.83333333333333337</v>
      </c>
      <c r="C14064" t="s">
        <v>42206</v>
      </c>
      <c r="D14064" t="s">
        <v>23</v>
      </c>
      <c r="E14064" t="s">
        <v>42207</v>
      </c>
      <c r="F14064" t="s">
        <v>39</v>
      </c>
      <c r="G14064" t="s">
        <v>512</v>
      </c>
      <c r="H14064" t="s">
        <v>393</v>
      </c>
      <c r="I14064" t="s">
        <v>15946</v>
      </c>
      <c r="J14064" t="s">
        <v>649</v>
      </c>
      <c r="K14064" t="s">
        <v>22</v>
      </c>
      <c r="M14064" t="s">
        <v>22</v>
      </c>
      <c r="O14064" t="s">
        <v>22</v>
      </c>
      <c r="Q14064" t="s">
        <v>42208</v>
      </c>
      <c r="R14064" t="s">
        <v>33</v>
      </c>
      <c r="S14064" t="s">
        <v>4826</v>
      </c>
      <c r="T14064" t="s">
        <v>91</v>
      </c>
      <c r="U14064" t="s">
        <v>75</v>
      </c>
    </row>
    <row r="14065" spans="1:21" x14ac:dyDescent="0.3">
      <c r="A14065" t="s">
        <v>352</v>
      </c>
      <c r="B14065" s="1">
        <v>0.79166666666666663</v>
      </c>
      <c r="C14065" t="s">
        <v>42209</v>
      </c>
      <c r="D14065" t="s">
        <v>23</v>
      </c>
      <c r="E14065" t="s">
        <v>17661</v>
      </c>
      <c r="F14065" t="s">
        <v>24</v>
      </c>
      <c r="G14065" t="s">
        <v>410</v>
      </c>
      <c r="H14065" t="s">
        <v>766</v>
      </c>
      <c r="I14065" t="s">
        <v>5943</v>
      </c>
      <c r="J14065" t="s">
        <v>6735</v>
      </c>
      <c r="K14065" t="s">
        <v>22</v>
      </c>
      <c r="M14065" t="s">
        <v>22</v>
      </c>
      <c r="O14065" t="s">
        <v>22</v>
      </c>
      <c r="Q14065" t="s">
        <v>42210</v>
      </c>
      <c r="R14065" t="s">
        <v>33</v>
      </c>
      <c r="S14065" t="s">
        <v>21708</v>
      </c>
      <c r="T14065" t="s">
        <v>61</v>
      </c>
      <c r="U14065" t="s">
        <v>35</v>
      </c>
    </row>
    <row r="14066" spans="1:21" x14ac:dyDescent="0.3">
      <c r="A14066" t="s">
        <v>547</v>
      </c>
      <c r="B14066" s="1">
        <v>0.54166666666666663</v>
      </c>
      <c r="C14066" t="s">
        <v>42211</v>
      </c>
      <c r="D14066" t="s">
        <v>23</v>
      </c>
      <c r="E14066" t="s">
        <v>42212</v>
      </c>
      <c r="F14066" t="s">
        <v>24</v>
      </c>
      <c r="G14066" t="s">
        <v>766</v>
      </c>
      <c r="H14066" t="s">
        <v>505</v>
      </c>
      <c r="I14066" t="s">
        <v>3910</v>
      </c>
      <c r="J14066" t="s">
        <v>4434</v>
      </c>
      <c r="K14066" t="s">
        <v>22</v>
      </c>
      <c r="M14066" t="s">
        <v>22</v>
      </c>
      <c r="O14066" t="s">
        <v>22</v>
      </c>
      <c r="Q14066" t="s">
        <v>42213</v>
      </c>
      <c r="R14066" t="s">
        <v>26</v>
      </c>
      <c r="S14066" t="s">
        <v>11351</v>
      </c>
      <c r="T14066" t="s">
        <v>84</v>
      </c>
      <c r="U14066" t="s">
        <v>45</v>
      </c>
    </row>
    <row r="14067" spans="1:21" x14ac:dyDescent="0.3">
      <c r="A14067" t="s">
        <v>495</v>
      </c>
      <c r="B14067" s="1">
        <v>0.33333333333333331</v>
      </c>
      <c r="C14067" t="s">
        <v>42214</v>
      </c>
      <c r="D14067" t="s">
        <v>23</v>
      </c>
      <c r="E14067" t="s">
        <v>42215</v>
      </c>
      <c r="F14067" t="s">
        <v>49</v>
      </c>
      <c r="G14067" t="s">
        <v>442</v>
      </c>
      <c r="H14067" t="s">
        <v>428</v>
      </c>
      <c r="I14067" t="s">
        <v>3113</v>
      </c>
      <c r="J14067" t="s">
        <v>11020</v>
      </c>
      <c r="K14067" t="s">
        <v>22</v>
      </c>
      <c r="M14067" t="s">
        <v>22</v>
      </c>
      <c r="O14067" t="s">
        <v>22</v>
      </c>
      <c r="Q14067" t="s">
        <v>42216</v>
      </c>
      <c r="R14067" t="s">
        <v>389</v>
      </c>
      <c r="S14067" t="s">
        <v>13913</v>
      </c>
      <c r="T14067" t="s">
        <v>68</v>
      </c>
      <c r="U14067" t="s">
        <v>68</v>
      </c>
    </row>
    <row r="14068" spans="1:21" x14ac:dyDescent="0.3">
      <c r="A14068" t="s">
        <v>472</v>
      </c>
      <c r="B14068" s="1">
        <v>0.875</v>
      </c>
      <c r="C14068" t="s">
        <v>42217</v>
      </c>
      <c r="D14068" t="s">
        <v>23</v>
      </c>
      <c r="E14068" t="s">
        <v>42218</v>
      </c>
      <c r="F14068" t="s">
        <v>37</v>
      </c>
      <c r="G14068" t="s">
        <v>466</v>
      </c>
      <c r="H14068" t="s">
        <v>374</v>
      </c>
      <c r="I14068" t="s">
        <v>4597</v>
      </c>
      <c r="J14068" t="s">
        <v>18688</v>
      </c>
      <c r="K14068" t="s">
        <v>22</v>
      </c>
      <c r="M14068" t="s">
        <v>22</v>
      </c>
      <c r="O14068" t="s">
        <v>22</v>
      </c>
      <c r="Q14068" t="s">
        <v>42219</v>
      </c>
      <c r="R14068" t="s">
        <v>26</v>
      </c>
      <c r="S14068" t="s">
        <v>2510</v>
      </c>
      <c r="T14068" t="s">
        <v>29</v>
      </c>
      <c r="U14068" t="s">
        <v>28</v>
      </c>
    </row>
    <row r="14069" spans="1:21" x14ac:dyDescent="0.3">
      <c r="A14069" t="s">
        <v>867</v>
      </c>
      <c r="B14069" s="1">
        <v>0.79166666666666663</v>
      </c>
      <c r="C14069" t="s">
        <v>42220</v>
      </c>
      <c r="D14069" t="s">
        <v>23</v>
      </c>
      <c r="E14069" t="s">
        <v>42221</v>
      </c>
      <c r="F14069" t="s">
        <v>37</v>
      </c>
      <c r="G14069" t="s">
        <v>375</v>
      </c>
      <c r="H14069" t="s">
        <v>363</v>
      </c>
      <c r="I14069" t="s">
        <v>30906</v>
      </c>
      <c r="J14069" t="s">
        <v>2891</v>
      </c>
      <c r="K14069" t="s">
        <v>22</v>
      </c>
      <c r="M14069" t="s">
        <v>22</v>
      </c>
      <c r="O14069" t="s">
        <v>22</v>
      </c>
      <c r="Q14069" t="s">
        <v>42222</v>
      </c>
      <c r="R14069" t="s">
        <v>350</v>
      </c>
      <c r="S14069" t="s">
        <v>6903</v>
      </c>
      <c r="T14069" t="s">
        <v>28</v>
      </c>
      <c r="U14069" t="s">
        <v>68</v>
      </c>
    </row>
    <row r="14070" spans="1:21" x14ac:dyDescent="0.3">
      <c r="A14070" t="s">
        <v>376</v>
      </c>
      <c r="B14070" s="1">
        <v>0</v>
      </c>
      <c r="C14070" t="s">
        <v>42223</v>
      </c>
      <c r="D14070" t="s">
        <v>23</v>
      </c>
      <c r="E14070" t="s">
        <v>42224</v>
      </c>
      <c r="F14070" t="s">
        <v>39</v>
      </c>
      <c r="G14070" t="s">
        <v>483</v>
      </c>
      <c r="H14070" t="s">
        <v>446</v>
      </c>
      <c r="I14070" t="s">
        <v>3238</v>
      </c>
      <c r="J14070" t="s">
        <v>1558</v>
      </c>
      <c r="K14070" t="s">
        <v>22</v>
      </c>
      <c r="M14070" t="s">
        <v>22</v>
      </c>
      <c r="O14070" t="s">
        <v>22</v>
      </c>
      <c r="Q14070" t="s">
        <v>42225</v>
      </c>
      <c r="R14070" t="s">
        <v>33</v>
      </c>
      <c r="S14070" t="s">
        <v>4913</v>
      </c>
      <c r="T14070" t="s">
        <v>66</v>
      </c>
      <c r="U14070" t="s">
        <v>28</v>
      </c>
    </row>
    <row r="14071" spans="1:21" x14ac:dyDescent="0.3">
      <c r="A14071" t="s">
        <v>342</v>
      </c>
      <c r="B14071" s="1">
        <v>0.83333333333333337</v>
      </c>
      <c r="C14071" t="s">
        <v>42226</v>
      </c>
      <c r="D14071" t="s">
        <v>23</v>
      </c>
      <c r="E14071" t="s">
        <v>33899</v>
      </c>
      <c r="F14071" t="s">
        <v>50</v>
      </c>
      <c r="G14071" t="s">
        <v>415</v>
      </c>
      <c r="H14071" t="s">
        <v>357</v>
      </c>
      <c r="I14071" t="s">
        <v>1852</v>
      </c>
      <c r="J14071" t="s">
        <v>2885</v>
      </c>
      <c r="K14071" t="s">
        <v>22</v>
      </c>
      <c r="M14071" t="s">
        <v>22</v>
      </c>
      <c r="O14071" t="s">
        <v>22</v>
      </c>
      <c r="Q14071" t="s">
        <v>42227</v>
      </c>
      <c r="R14071" t="s">
        <v>33</v>
      </c>
      <c r="S14071" t="s">
        <v>1000</v>
      </c>
      <c r="T14071" t="s">
        <v>84</v>
      </c>
      <c r="U14071" t="s">
        <v>80</v>
      </c>
    </row>
    <row r="14072" spans="1:21" x14ac:dyDescent="0.3">
      <c r="A14072" t="s">
        <v>360</v>
      </c>
      <c r="B14072" s="1">
        <v>0.29166666666666669</v>
      </c>
      <c r="C14072" t="s">
        <v>42228</v>
      </c>
      <c r="D14072" t="s">
        <v>23</v>
      </c>
      <c r="E14072" t="s">
        <v>42229</v>
      </c>
      <c r="F14072" t="s">
        <v>21</v>
      </c>
      <c r="G14072" t="s">
        <v>402</v>
      </c>
      <c r="H14072" t="s">
        <v>512</v>
      </c>
      <c r="I14072" t="s">
        <v>1986</v>
      </c>
      <c r="J14072" t="s">
        <v>2760</v>
      </c>
      <c r="K14072" t="s">
        <v>22</v>
      </c>
      <c r="M14072" t="s">
        <v>22</v>
      </c>
      <c r="O14072" t="s">
        <v>22</v>
      </c>
      <c r="Q14072" t="s">
        <v>298</v>
      </c>
      <c r="R14072" t="s">
        <v>389</v>
      </c>
      <c r="S14072" t="s">
        <v>4143</v>
      </c>
      <c r="T14072" t="s">
        <v>28</v>
      </c>
      <c r="U14072" t="s">
        <v>57</v>
      </c>
    </row>
    <row r="14073" spans="1:21" x14ac:dyDescent="0.3">
      <c r="A14073" t="s">
        <v>610</v>
      </c>
      <c r="B14073" s="1">
        <v>0.29166666666666669</v>
      </c>
      <c r="C14073" t="s">
        <v>42230</v>
      </c>
      <c r="D14073" t="s">
        <v>422</v>
      </c>
      <c r="E14073" t="s">
        <v>42231</v>
      </c>
      <c r="F14073" t="s">
        <v>39</v>
      </c>
      <c r="G14073" t="s">
        <v>363</v>
      </c>
      <c r="H14073" t="s">
        <v>551</v>
      </c>
      <c r="K14073" t="s">
        <v>105</v>
      </c>
      <c r="L14073" t="s">
        <v>38</v>
      </c>
      <c r="M14073" t="s">
        <v>22</v>
      </c>
      <c r="O14073" t="s">
        <v>22</v>
      </c>
    </row>
    <row r="14074" spans="1:21" x14ac:dyDescent="0.3">
      <c r="A14074" t="s">
        <v>425</v>
      </c>
      <c r="B14074" s="1">
        <v>0.625</v>
      </c>
      <c r="C14074" t="s">
        <v>42232</v>
      </c>
      <c r="D14074" t="s">
        <v>23</v>
      </c>
      <c r="E14074" t="s">
        <v>42233</v>
      </c>
      <c r="F14074" t="s">
        <v>50</v>
      </c>
      <c r="G14074" t="s">
        <v>356</v>
      </c>
      <c r="H14074" t="s">
        <v>375</v>
      </c>
      <c r="I14074" t="s">
        <v>4227</v>
      </c>
      <c r="J14074" t="s">
        <v>2781</v>
      </c>
      <c r="K14074" t="s">
        <v>22</v>
      </c>
      <c r="M14074" t="s">
        <v>22</v>
      </c>
      <c r="O14074" t="s">
        <v>22</v>
      </c>
      <c r="Q14074" t="s">
        <v>42234</v>
      </c>
      <c r="R14074" t="s">
        <v>350</v>
      </c>
      <c r="S14074" t="s">
        <v>11198</v>
      </c>
      <c r="T14074" t="s">
        <v>56</v>
      </c>
      <c r="U14074" t="s">
        <v>79</v>
      </c>
    </row>
    <row r="14075" spans="1:21" x14ac:dyDescent="0.3">
      <c r="A14075" t="s">
        <v>456</v>
      </c>
      <c r="B14075" s="1">
        <v>0.79166666666666663</v>
      </c>
      <c r="C14075" t="s">
        <v>42235</v>
      </c>
      <c r="D14075" t="s">
        <v>23</v>
      </c>
      <c r="E14075" t="s">
        <v>42236</v>
      </c>
      <c r="F14075" t="s">
        <v>50</v>
      </c>
      <c r="G14075" t="s">
        <v>402</v>
      </c>
      <c r="H14075" t="s">
        <v>505</v>
      </c>
      <c r="I14075" t="s">
        <v>7824</v>
      </c>
      <c r="J14075" t="s">
        <v>9055</v>
      </c>
      <c r="K14075" t="s">
        <v>22</v>
      </c>
      <c r="M14075" t="s">
        <v>22</v>
      </c>
      <c r="O14075" t="s">
        <v>22</v>
      </c>
      <c r="Q14075" t="s">
        <v>42237</v>
      </c>
      <c r="R14075" t="s">
        <v>33</v>
      </c>
      <c r="S14075" t="s">
        <v>3815</v>
      </c>
      <c r="T14075" t="s">
        <v>29</v>
      </c>
      <c r="U14075" t="s">
        <v>35</v>
      </c>
    </row>
    <row r="14076" spans="1:21" x14ac:dyDescent="0.3">
      <c r="A14076" t="s">
        <v>509</v>
      </c>
      <c r="B14076" s="1">
        <v>0.91666666666666663</v>
      </c>
      <c r="C14076" t="s">
        <v>42238</v>
      </c>
      <c r="D14076" t="s">
        <v>23</v>
      </c>
      <c r="E14076" t="s">
        <v>42239</v>
      </c>
      <c r="F14076" t="s">
        <v>30</v>
      </c>
      <c r="G14076" t="s">
        <v>773</v>
      </c>
      <c r="H14076" t="s">
        <v>512</v>
      </c>
      <c r="I14076" t="s">
        <v>3311</v>
      </c>
      <c r="J14076" t="s">
        <v>8976</v>
      </c>
      <c r="K14076" t="s">
        <v>22</v>
      </c>
      <c r="M14076" t="s">
        <v>22</v>
      </c>
      <c r="O14076" t="s">
        <v>22</v>
      </c>
      <c r="Q14076" t="s">
        <v>42240</v>
      </c>
      <c r="R14076" t="s">
        <v>350</v>
      </c>
      <c r="S14076" t="s">
        <v>7625</v>
      </c>
      <c r="T14076" t="s">
        <v>35</v>
      </c>
      <c r="U14076" t="s">
        <v>35</v>
      </c>
    </row>
    <row r="14077" spans="1:21" x14ac:dyDescent="0.3">
      <c r="A14077" t="s">
        <v>399</v>
      </c>
      <c r="B14077" s="1">
        <v>0.66666666666666663</v>
      </c>
      <c r="C14077" t="s">
        <v>42241</v>
      </c>
      <c r="D14077" t="s">
        <v>23</v>
      </c>
      <c r="E14077" t="s">
        <v>42242</v>
      </c>
      <c r="F14077" t="s">
        <v>24</v>
      </c>
      <c r="G14077" t="s">
        <v>605</v>
      </c>
      <c r="H14077" t="s">
        <v>605</v>
      </c>
      <c r="I14077" t="s">
        <v>4034</v>
      </c>
      <c r="J14077" t="s">
        <v>1227</v>
      </c>
      <c r="K14077" t="s">
        <v>22</v>
      </c>
      <c r="M14077" t="s">
        <v>22</v>
      </c>
      <c r="O14077" t="s">
        <v>22</v>
      </c>
      <c r="Q14077" t="s">
        <v>42243</v>
      </c>
      <c r="R14077" t="s">
        <v>33</v>
      </c>
      <c r="S14077" t="s">
        <v>7988</v>
      </c>
      <c r="T14077" t="s">
        <v>80</v>
      </c>
      <c r="U14077" t="s">
        <v>56</v>
      </c>
    </row>
    <row r="14078" spans="1:21" x14ac:dyDescent="0.3">
      <c r="A14078" t="s">
        <v>352</v>
      </c>
      <c r="B14078" s="1">
        <v>0.58333333333333337</v>
      </c>
      <c r="C14078" t="s">
        <v>42244</v>
      </c>
      <c r="D14078" t="s">
        <v>23</v>
      </c>
      <c r="E14078" t="s">
        <v>42245</v>
      </c>
      <c r="F14078" t="s">
        <v>30</v>
      </c>
      <c r="G14078" t="s">
        <v>374</v>
      </c>
      <c r="H14078" t="s">
        <v>364</v>
      </c>
      <c r="I14078" t="s">
        <v>13222</v>
      </c>
      <c r="J14078" t="s">
        <v>2131</v>
      </c>
      <c r="K14078" t="s">
        <v>22</v>
      </c>
      <c r="M14078" t="s">
        <v>22</v>
      </c>
      <c r="O14078" t="s">
        <v>22</v>
      </c>
      <c r="Q14078" t="s">
        <v>34329</v>
      </c>
      <c r="R14078" t="s">
        <v>389</v>
      </c>
      <c r="S14078" t="s">
        <v>6907</v>
      </c>
      <c r="T14078" t="s">
        <v>47</v>
      </c>
      <c r="U14078" t="s">
        <v>79</v>
      </c>
    </row>
    <row r="14079" spans="1:21" x14ac:dyDescent="0.3">
      <c r="A14079" t="s">
        <v>342</v>
      </c>
      <c r="B14079" s="1">
        <v>0.375</v>
      </c>
      <c r="C14079" t="s">
        <v>42246</v>
      </c>
      <c r="D14079" t="s">
        <v>23</v>
      </c>
      <c r="E14079" t="s">
        <v>42247</v>
      </c>
      <c r="F14079" t="s">
        <v>37</v>
      </c>
      <c r="G14079" t="s">
        <v>505</v>
      </c>
      <c r="H14079" t="s">
        <v>410</v>
      </c>
      <c r="I14079" t="s">
        <v>2830</v>
      </c>
      <c r="J14079" t="s">
        <v>11185</v>
      </c>
      <c r="K14079" t="s">
        <v>22</v>
      </c>
      <c r="M14079" t="s">
        <v>22</v>
      </c>
      <c r="O14079" t="s">
        <v>22</v>
      </c>
      <c r="Q14079" t="s">
        <v>42248</v>
      </c>
      <c r="R14079" t="s">
        <v>26</v>
      </c>
      <c r="S14079" t="s">
        <v>3159</v>
      </c>
      <c r="T14079" t="s">
        <v>63</v>
      </c>
      <c r="U14079" t="s">
        <v>63</v>
      </c>
    </row>
    <row r="14080" spans="1:21" x14ac:dyDescent="0.3">
      <c r="A14080" t="s">
        <v>433</v>
      </c>
      <c r="B14080" s="1">
        <v>0.41666666666666669</v>
      </c>
      <c r="C14080" t="s">
        <v>42249</v>
      </c>
      <c r="D14080" t="s">
        <v>354</v>
      </c>
      <c r="E14080" t="s">
        <v>42250</v>
      </c>
      <c r="F14080" t="s">
        <v>37</v>
      </c>
      <c r="G14080" t="s">
        <v>411</v>
      </c>
      <c r="H14080" t="s">
        <v>466</v>
      </c>
      <c r="K14080" t="s">
        <v>22</v>
      </c>
      <c r="M14080" t="s">
        <v>105</v>
      </c>
      <c r="N14080" t="s">
        <v>365</v>
      </c>
      <c r="O14080" t="s">
        <v>22</v>
      </c>
    </row>
    <row r="14081" spans="1:21" x14ac:dyDescent="0.3">
      <c r="A14081" t="s">
        <v>352</v>
      </c>
      <c r="B14081" s="1">
        <v>0.91666666666666663</v>
      </c>
      <c r="C14081" t="s">
        <v>42251</v>
      </c>
      <c r="D14081" t="s">
        <v>354</v>
      </c>
      <c r="E14081" t="s">
        <v>42252</v>
      </c>
      <c r="F14081" t="s">
        <v>37</v>
      </c>
      <c r="G14081" t="s">
        <v>415</v>
      </c>
      <c r="H14081" t="s">
        <v>424</v>
      </c>
      <c r="K14081" t="s">
        <v>22</v>
      </c>
      <c r="M14081" t="s">
        <v>105</v>
      </c>
      <c r="N14081" t="s">
        <v>365</v>
      </c>
      <c r="O14081" t="s">
        <v>22</v>
      </c>
    </row>
    <row r="14082" spans="1:21" x14ac:dyDescent="0.3">
      <c r="A14082" t="s">
        <v>412</v>
      </c>
      <c r="B14082" s="1">
        <v>0.16666666666666666</v>
      </c>
      <c r="C14082" t="s">
        <v>42253</v>
      </c>
      <c r="D14082" t="s">
        <v>23</v>
      </c>
      <c r="E14082" t="s">
        <v>42254</v>
      </c>
      <c r="F14082" t="s">
        <v>24</v>
      </c>
      <c r="G14082" t="s">
        <v>385</v>
      </c>
      <c r="H14082" t="s">
        <v>369</v>
      </c>
      <c r="I14082" t="s">
        <v>8503</v>
      </c>
      <c r="J14082" t="s">
        <v>13636</v>
      </c>
      <c r="K14082" t="s">
        <v>22</v>
      </c>
      <c r="M14082" t="s">
        <v>22</v>
      </c>
      <c r="O14082" t="s">
        <v>22</v>
      </c>
      <c r="Q14082" t="s">
        <v>42255</v>
      </c>
      <c r="R14082" t="s">
        <v>389</v>
      </c>
      <c r="S14082" t="s">
        <v>3497</v>
      </c>
      <c r="T14082" t="s">
        <v>63</v>
      </c>
      <c r="U14082" t="s">
        <v>60</v>
      </c>
    </row>
    <row r="14083" spans="1:21" x14ac:dyDescent="0.3">
      <c r="A14083" t="s">
        <v>495</v>
      </c>
      <c r="B14083" s="1">
        <v>0.41666666666666669</v>
      </c>
      <c r="C14083" t="s">
        <v>42256</v>
      </c>
      <c r="D14083" t="s">
        <v>23</v>
      </c>
      <c r="E14083" t="s">
        <v>42257</v>
      </c>
      <c r="F14083" t="s">
        <v>50</v>
      </c>
      <c r="G14083" t="s">
        <v>773</v>
      </c>
      <c r="H14083" t="s">
        <v>550</v>
      </c>
      <c r="I14083" t="s">
        <v>2776</v>
      </c>
      <c r="J14083" t="s">
        <v>61</v>
      </c>
      <c r="K14083" t="s">
        <v>22</v>
      </c>
      <c r="M14083" t="s">
        <v>22</v>
      </c>
      <c r="O14083" t="s">
        <v>22</v>
      </c>
      <c r="Q14083" t="s">
        <v>42258</v>
      </c>
      <c r="R14083" t="s">
        <v>389</v>
      </c>
      <c r="S14083" t="s">
        <v>10065</v>
      </c>
      <c r="T14083" t="s">
        <v>48</v>
      </c>
      <c r="U14083" t="s">
        <v>61</v>
      </c>
    </row>
    <row r="14084" spans="1:21" x14ac:dyDescent="0.3">
      <c r="A14084" t="s">
        <v>366</v>
      </c>
      <c r="B14084" s="1">
        <v>0.45833333333333331</v>
      </c>
      <c r="C14084" t="s">
        <v>42259</v>
      </c>
      <c r="D14084" t="s">
        <v>23</v>
      </c>
      <c r="E14084" t="s">
        <v>42260</v>
      </c>
      <c r="F14084" t="s">
        <v>49</v>
      </c>
      <c r="G14084" t="s">
        <v>766</v>
      </c>
      <c r="H14084" t="s">
        <v>533</v>
      </c>
      <c r="I14084" t="s">
        <v>11545</v>
      </c>
      <c r="J14084" t="s">
        <v>749</v>
      </c>
      <c r="K14084" t="s">
        <v>22</v>
      </c>
      <c r="M14084" t="s">
        <v>22</v>
      </c>
      <c r="O14084" t="s">
        <v>22</v>
      </c>
      <c r="Q14084" t="s">
        <v>42261</v>
      </c>
      <c r="R14084" t="s">
        <v>26</v>
      </c>
      <c r="S14084" t="s">
        <v>24365</v>
      </c>
      <c r="T14084" t="s">
        <v>91</v>
      </c>
      <c r="U14084" t="s">
        <v>47</v>
      </c>
    </row>
    <row r="14085" spans="1:21" x14ac:dyDescent="0.3">
      <c r="A14085" t="s">
        <v>617</v>
      </c>
      <c r="B14085" s="1">
        <v>0.875</v>
      </c>
      <c r="C14085" t="s">
        <v>42262</v>
      </c>
      <c r="D14085" t="s">
        <v>23</v>
      </c>
      <c r="E14085" t="s">
        <v>42263</v>
      </c>
      <c r="F14085" t="s">
        <v>30</v>
      </c>
      <c r="G14085" t="s">
        <v>442</v>
      </c>
      <c r="H14085" t="s">
        <v>384</v>
      </c>
      <c r="I14085" t="s">
        <v>774</v>
      </c>
      <c r="J14085" t="s">
        <v>5279</v>
      </c>
      <c r="K14085" t="s">
        <v>22</v>
      </c>
      <c r="M14085" t="s">
        <v>22</v>
      </c>
      <c r="O14085" t="s">
        <v>22</v>
      </c>
      <c r="Q14085" t="s">
        <v>42264</v>
      </c>
      <c r="R14085" t="s">
        <v>33</v>
      </c>
      <c r="S14085" t="s">
        <v>1615</v>
      </c>
      <c r="T14085" t="s">
        <v>79</v>
      </c>
      <c r="U14085" t="s">
        <v>80</v>
      </c>
    </row>
    <row r="14086" spans="1:21" x14ac:dyDescent="0.3">
      <c r="A14086" t="s">
        <v>495</v>
      </c>
      <c r="B14086" s="1">
        <v>0.33333333333333331</v>
      </c>
      <c r="C14086" t="s">
        <v>42265</v>
      </c>
      <c r="D14086" t="s">
        <v>23</v>
      </c>
      <c r="E14086" t="s">
        <v>42266</v>
      </c>
      <c r="F14086" t="s">
        <v>30</v>
      </c>
      <c r="G14086" t="s">
        <v>597</v>
      </c>
      <c r="H14086" t="s">
        <v>356</v>
      </c>
      <c r="I14086" t="s">
        <v>3330</v>
      </c>
      <c r="J14086" t="s">
        <v>6584</v>
      </c>
      <c r="K14086" t="s">
        <v>22</v>
      </c>
      <c r="M14086" t="s">
        <v>22</v>
      </c>
      <c r="O14086" t="s">
        <v>22</v>
      </c>
      <c r="Q14086" t="s">
        <v>42267</v>
      </c>
      <c r="R14086" t="s">
        <v>33</v>
      </c>
      <c r="S14086" t="s">
        <v>42268</v>
      </c>
      <c r="T14086" t="s">
        <v>29</v>
      </c>
      <c r="U14086" t="s">
        <v>48</v>
      </c>
    </row>
    <row r="14087" spans="1:21" x14ac:dyDescent="0.3">
      <c r="A14087" t="s">
        <v>488</v>
      </c>
      <c r="B14087" s="1">
        <v>0.79166666666666663</v>
      </c>
      <c r="C14087" t="s">
        <v>42269</v>
      </c>
      <c r="D14087" t="s">
        <v>23</v>
      </c>
      <c r="E14087" t="s">
        <v>42270</v>
      </c>
      <c r="F14087" t="s">
        <v>37</v>
      </c>
      <c r="G14087" t="s">
        <v>576</v>
      </c>
      <c r="H14087" t="s">
        <v>576</v>
      </c>
      <c r="I14087" t="s">
        <v>9024</v>
      </c>
      <c r="J14087" t="s">
        <v>26152</v>
      </c>
      <c r="K14087" t="s">
        <v>22</v>
      </c>
      <c r="M14087" t="s">
        <v>22</v>
      </c>
      <c r="O14087" t="s">
        <v>22</v>
      </c>
      <c r="Q14087" t="s">
        <v>42271</v>
      </c>
      <c r="R14087" t="s">
        <v>26</v>
      </c>
      <c r="S14087" t="s">
        <v>20732</v>
      </c>
      <c r="T14087" t="s">
        <v>68</v>
      </c>
      <c r="U14087" t="s">
        <v>80</v>
      </c>
    </row>
    <row r="14088" spans="1:21" x14ac:dyDescent="0.3">
      <c r="A14088" t="s">
        <v>547</v>
      </c>
      <c r="B14088" s="1">
        <v>0.41666666666666669</v>
      </c>
      <c r="C14088" t="s">
        <v>42272</v>
      </c>
      <c r="D14088" t="s">
        <v>23</v>
      </c>
      <c r="E14088" t="s">
        <v>42273</v>
      </c>
      <c r="F14088" t="s">
        <v>37</v>
      </c>
      <c r="G14088" t="s">
        <v>379</v>
      </c>
      <c r="H14088" t="s">
        <v>380</v>
      </c>
      <c r="I14088" t="s">
        <v>7632</v>
      </c>
      <c r="J14088" t="s">
        <v>17182</v>
      </c>
      <c r="K14088" t="s">
        <v>22</v>
      </c>
      <c r="M14088" t="s">
        <v>22</v>
      </c>
      <c r="O14088" t="s">
        <v>22</v>
      </c>
      <c r="Q14088" t="s">
        <v>42274</v>
      </c>
      <c r="R14088" t="s">
        <v>33</v>
      </c>
      <c r="S14088" t="s">
        <v>13744</v>
      </c>
      <c r="T14088" t="s">
        <v>41</v>
      </c>
      <c r="U14088" t="s">
        <v>84</v>
      </c>
    </row>
    <row r="14089" spans="1:21" x14ac:dyDescent="0.3">
      <c r="A14089" t="s">
        <v>564</v>
      </c>
      <c r="B14089" s="1">
        <v>0.41666666666666669</v>
      </c>
      <c r="C14089" t="s">
        <v>42275</v>
      </c>
      <c r="D14089" t="s">
        <v>23</v>
      </c>
      <c r="E14089" t="s">
        <v>42276</v>
      </c>
      <c r="F14089" t="s">
        <v>39</v>
      </c>
      <c r="G14089" t="s">
        <v>733</v>
      </c>
      <c r="H14089" t="s">
        <v>512</v>
      </c>
      <c r="I14089" t="s">
        <v>3256</v>
      </c>
      <c r="J14089" t="s">
        <v>8532</v>
      </c>
      <c r="K14089" t="s">
        <v>22</v>
      </c>
      <c r="M14089" t="s">
        <v>22</v>
      </c>
      <c r="O14089" t="s">
        <v>22</v>
      </c>
      <c r="Q14089" t="s">
        <v>42277</v>
      </c>
      <c r="R14089" t="s">
        <v>33</v>
      </c>
      <c r="S14089" t="s">
        <v>13128</v>
      </c>
      <c r="T14089" t="s">
        <v>60</v>
      </c>
      <c r="U14089" t="s">
        <v>57</v>
      </c>
    </row>
    <row r="14090" spans="1:21" x14ac:dyDescent="0.3">
      <c r="A14090" t="s">
        <v>370</v>
      </c>
      <c r="B14090" s="1">
        <v>0.16666666666666666</v>
      </c>
      <c r="C14090" t="s">
        <v>42278</v>
      </c>
      <c r="D14090" t="s">
        <v>23</v>
      </c>
      <c r="E14090" t="s">
        <v>42279</v>
      </c>
      <c r="F14090" t="s">
        <v>37</v>
      </c>
      <c r="G14090" t="s">
        <v>498</v>
      </c>
      <c r="H14090" t="s">
        <v>356</v>
      </c>
      <c r="I14090" t="s">
        <v>3467</v>
      </c>
      <c r="J14090" t="s">
        <v>7811</v>
      </c>
      <c r="K14090" t="s">
        <v>22</v>
      </c>
      <c r="M14090" t="s">
        <v>22</v>
      </c>
      <c r="O14090" t="s">
        <v>22</v>
      </c>
      <c r="Q14090" t="s">
        <v>42280</v>
      </c>
      <c r="R14090" t="s">
        <v>26</v>
      </c>
      <c r="S14090" t="s">
        <v>7181</v>
      </c>
      <c r="T14090" t="s">
        <v>68</v>
      </c>
      <c r="U14090" t="s">
        <v>80</v>
      </c>
    </row>
    <row r="14091" spans="1:21" x14ac:dyDescent="0.3">
      <c r="A14091" t="s">
        <v>376</v>
      </c>
      <c r="B14091" s="1">
        <v>0.58333333333333337</v>
      </c>
      <c r="C14091" t="s">
        <v>42281</v>
      </c>
      <c r="D14091" t="s">
        <v>23</v>
      </c>
      <c r="E14091" t="s">
        <v>42282</v>
      </c>
      <c r="F14091" t="s">
        <v>21</v>
      </c>
      <c r="G14091" t="s">
        <v>385</v>
      </c>
      <c r="H14091" t="s">
        <v>655</v>
      </c>
      <c r="I14091" t="s">
        <v>2871</v>
      </c>
      <c r="J14091" t="s">
        <v>1650</v>
      </c>
      <c r="K14091" t="s">
        <v>22</v>
      </c>
      <c r="M14091" t="s">
        <v>22</v>
      </c>
      <c r="O14091" t="s">
        <v>22</v>
      </c>
      <c r="Q14091" t="s">
        <v>42283</v>
      </c>
      <c r="R14091" t="s">
        <v>389</v>
      </c>
      <c r="S14091" t="s">
        <v>4428</v>
      </c>
      <c r="T14091" t="s">
        <v>63</v>
      </c>
      <c r="U14091" t="s">
        <v>60</v>
      </c>
    </row>
    <row r="14092" spans="1:21" x14ac:dyDescent="0.3">
      <c r="A14092" t="s">
        <v>617</v>
      </c>
      <c r="B14092" s="1">
        <v>4.1666666666666664E-2</v>
      </c>
      <c r="C14092" t="s">
        <v>42284</v>
      </c>
      <c r="D14092" t="s">
        <v>23</v>
      </c>
      <c r="E14092" t="s">
        <v>42285</v>
      </c>
      <c r="F14092" t="s">
        <v>30</v>
      </c>
      <c r="G14092" t="s">
        <v>546</v>
      </c>
      <c r="H14092" t="s">
        <v>546</v>
      </c>
      <c r="I14092" t="s">
        <v>16549</v>
      </c>
      <c r="J14092" t="s">
        <v>2871</v>
      </c>
      <c r="K14092" t="s">
        <v>22</v>
      </c>
      <c r="M14092" t="s">
        <v>22</v>
      </c>
      <c r="O14092" t="s">
        <v>22</v>
      </c>
      <c r="Q14092" t="s">
        <v>42286</v>
      </c>
      <c r="R14092" t="s">
        <v>26</v>
      </c>
      <c r="S14092" t="s">
        <v>3966</v>
      </c>
      <c r="T14092" t="s">
        <v>28</v>
      </c>
      <c r="U14092" t="s">
        <v>29</v>
      </c>
    </row>
    <row r="14093" spans="1:21" x14ac:dyDescent="0.3">
      <c r="A14093" t="s">
        <v>509</v>
      </c>
      <c r="B14093" s="1">
        <v>0.95833333333333337</v>
      </c>
      <c r="C14093" t="s">
        <v>42287</v>
      </c>
      <c r="D14093" t="s">
        <v>23</v>
      </c>
      <c r="E14093" t="s">
        <v>42288</v>
      </c>
      <c r="F14093" t="s">
        <v>37</v>
      </c>
      <c r="G14093" t="s">
        <v>364</v>
      </c>
      <c r="H14093" t="s">
        <v>597</v>
      </c>
      <c r="I14093" t="s">
        <v>1595</v>
      </c>
      <c r="J14093" t="s">
        <v>709</v>
      </c>
      <c r="K14093" t="s">
        <v>22</v>
      </c>
      <c r="M14093" t="s">
        <v>22</v>
      </c>
      <c r="O14093" t="s">
        <v>22</v>
      </c>
      <c r="Q14093" t="s">
        <v>42289</v>
      </c>
      <c r="R14093" t="s">
        <v>389</v>
      </c>
      <c r="S14093" t="s">
        <v>11420</v>
      </c>
      <c r="T14093" t="s">
        <v>66</v>
      </c>
      <c r="U14093" t="s">
        <v>60</v>
      </c>
    </row>
    <row r="14094" spans="1:21" x14ac:dyDescent="0.3">
      <c r="A14094" t="s">
        <v>472</v>
      </c>
      <c r="B14094" s="1">
        <v>0</v>
      </c>
      <c r="C14094" t="s">
        <v>42290</v>
      </c>
      <c r="D14094" t="s">
        <v>23</v>
      </c>
      <c r="E14094" t="s">
        <v>42291</v>
      </c>
      <c r="F14094" t="s">
        <v>39</v>
      </c>
      <c r="G14094" t="s">
        <v>410</v>
      </c>
      <c r="H14094" t="s">
        <v>394</v>
      </c>
      <c r="I14094" t="s">
        <v>4539</v>
      </c>
      <c r="J14094" t="s">
        <v>886</v>
      </c>
      <c r="K14094" t="s">
        <v>22</v>
      </c>
      <c r="M14094" t="s">
        <v>22</v>
      </c>
      <c r="O14094" t="s">
        <v>22</v>
      </c>
      <c r="Q14094" t="s">
        <v>42292</v>
      </c>
      <c r="R14094" t="s">
        <v>350</v>
      </c>
      <c r="S14094" t="s">
        <v>7893</v>
      </c>
      <c r="T14094" t="s">
        <v>45</v>
      </c>
      <c r="U14094" t="s">
        <v>28</v>
      </c>
    </row>
    <row r="14095" spans="1:21" x14ac:dyDescent="0.3">
      <c r="A14095" t="s">
        <v>376</v>
      </c>
      <c r="B14095" s="1">
        <v>0.95833333333333337</v>
      </c>
      <c r="C14095" t="s">
        <v>42293</v>
      </c>
      <c r="D14095" t="s">
        <v>23</v>
      </c>
      <c r="E14095" t="s">
        <v>42294</v>
      </c>
      <c r="F14095" t="s">
        <v>50</v>
      </c>
      <c r="G14095" t="s">
        <v>346</v>
      </c>
      <c r="H14095" t="s">
        <v>567</v>
      </c>
      <c r="I14095" t="s">
        <v>1488</v>
      </c>
      <c r="J14095" t="s">
        <v>990</v>
      </c>
      <c r="K14095" t="s">
        <v>22</v>
      </c>
      <c r="M14095" t="s">
        <v>22</v>
      </c>
      <c r="O14095" t="s">
        <v>22</v>
      </c>
      <c r="Q14095" t="s">
        <v>42295</v>
      </c>
      <c r="R14095" t="s">
        <v>33</v>
      </c>
      <c r="S14095" t="s">
        <v>13575</v>
      </c>
      <c r="T14095" t="s">
        <v>28</v>
      </c>
      <c r="U14095" t="s">
        <v>35</v>
      </c>
    </row>
    <row r="14096" spans="1:21" x14ac:dyDescent="0.3">
      <c r="A14096" t="s">
        <v>564</v>
      </c>
      <c r="B14096" s="1">
        <v>0.625</v>
      </c>
      <c r="C14096" t="s">
        <v>42296</v>
      </c>
      <c r="D14096" t="s">
        <v>23</v>
      </c>
      <c r="E14096" t="s">
        <v>42297</v>
      </c>
      <c r="F14096" t="s">
        <v>49</v>
      </c>
      <c r="G14096" t="s">
        <v>655</v>
      </c>
      <c r="H14096" t="s">
        <v>380</v>
      </c>
      <c r="I14096" t="s">
        <v>8320</v>
      </c>
      <c r="J14096" t="s">
        <v>6466</v>
      </c>
      <c r="K14096" t="s">
        <v>22</v>
      </c>
      <c r="M14096" t="s">
        <v>22</v>
      </c>
      <c r="O14096" t="s">
        <v>22</v>
      </c>
      <c r="Q14096" t="s">
        <v>42298</v>
      </c>
      <c r="R14096" t="s">
        <v>26</v>
      </c>
      <c r="S14096" t="s">
        <v>1615</v>
      </c>
      <c r="T14096" t="s">
        <v>63</v>
      </c>
      <c r="U14096" t="s">
        <v>63</v>
      </c>
    </row>
    <row r="14097" spans="1:21" x14ac:dyDescent="0.3">
      <c r="A14097" t="s">
        <v>617</v>
      </c>
      <c r="B14097" s="1">
        <v>0.375</v>
      </c>
      <c r="C14097" t="s">
        <v>42299</v>
      </c>
      <c r="D14097" t="s">
        <v>422</v>
      </c>
      <c r="E14097" t="s">
        <v>42300</v>
      </c>
      <c r="F14097" t="s">
        <v>30</v>
      </c>
      <c r="G14097" t="s">
        <v>513</v>
      </c>
      <c r="H14097" t="s">
        <v>374</v>
      </c>
      <c r="K14097" t="s">
        <v>105</v>
      </c>
      <c r="L14097" t="s">
        <v>455</v>
      </c>
      <c r="M14097" t="s">
        <v>22</v>
      </c>
      <c r="O14097" t="s">
        <v>22</v>
      </c>
    </row>
    <row r="14098" spans="1:21" x14ac:dyDescent="0.3">
      <c r="A14098" t="s">
        <v>433</v>
      </c>
      <c r="B14098" s="1">
        <v>0.45833333333333331</v>
      </c>
      <c r="C14098" t="s">
        <v>42301</v>
      </c>
      <c r="D14098" t="s">
        <v>372</v>
      </c>
      <c r="E14098" t="s">
        <v>42302</v>
      </c>
      <c r="F14098" t="s">
        <v>24</v>
      </c>
      <c r="G14098" t="s">
        <v>442</v>
      </c>
      <c r="H14098" t="s">
        <v>374</v>
      </c>
      <c r="K14098" t="s">
        <v>22</v>
      </c>
      <c r="M14098" t="s">
        <v>22</v>
      </c>
      <c r="O14098" t="s">
        <v>105</v>
      </c>
      <c r="P14098" t="s">
        <v>87</v>
      </c>
    </row>
    <row r="14099" spans="1:21" x14ac:dyDescent="0.3">
      <c r="A14099" t="s">
        <v>564</v>
      </c>
      <c r="B14099" s="1">
        <v>0.375</v>
      </c>
      <c r="C14099" t="s">
        <v>42303</v>
      </c>
      <c r="D14099" t="s">
        <v>422</v>
      </c>
      <c r="E14099" t="s">
        <v>42304</v>
      </c>
      <c r="F14099" t="s">
        <v>39</v>
      </c>
      <c r="G14099" t="s">
        <v>415</v>
      </c>
      <c r="H14099" t="s">
        <v>648</v>
      </c>
      <c r="K14099" t="s">
        <v>105</v>
      </c>
      <c r="L14099" t="s">
        <v>138</v>
      </c>
      <c r="M14099" t="s">
        <v>22</v>
      </c>
      <c r="O14099" t="s">
        <v>22</v>
      </c>
    </row>
    <row r="14100" spans="1:21" x14ac:dyDescent="0.3">
      <c r="A14100" t="s">
        <v>439</v>
      </c>
      <c r="B14100" s="1">
        <v>0</v>
      </c>
      <c r="C14100" t="s">
        <v>42305</v>
      </c>
      <c r="D14100" t="s">
        <v>23</v>
      </c>
      <c r="E14100" t="s">
        <v>42306</v>
      </c>
      <c r="F14100" t="s">
        <v>39</v>
      </c>
      <c r="G14100" t="s">
        <v>467</v>
      </c>
      <c r="H14100" t="s">
        <v>446</v>
      </c>
      <c r="I14100" t="s">
        <v>555</v>
      </c>
      <c r="J14100" t="s">
        <v>91</v>
      </c>
      <c r="K14100" t="s">
        <v>22</v>
      </c>
      <c r="M14100" t="s">
        <v>22</v>
      </c>
      <c r="O14100" t="s">
        <v>22</v>
      </c>
      <c r="Q14100" t="s">
        <v>42307</v>
      </c>
      <c r="R14100" t="s">
        <v>33</v>
      </c>
      <c r="S14100" t="s">
        <v>42308</v>
      </c>
      <c r="T14100" t="s">
        <v>61</v>
      </c>
      <c r="U14100" t="s">
        <v>35</v>
      </c>
    </row>
    <row r="14101" spans="1:21" x14ac:dyDescent="0.3">
      <c r="A14101" t="s">
        <v>617</v>
      </c>
      <c r="B14101" s="1">
        <v>4.1666666666666664E-2</v>
      </c>
      <c r="C14101" t="s">
        <v>42309</v>
      </c>
      <c r="D14101" t="s">
        <v>354</v>
      </c>
      <c r="E14101" t="s">
        <v>42310</v>
      </c>
      <c r="F14101" t="s">
        <v>21</v>
      </c>
      <c r="G14101" t="s">
        <v>467</v>
      </c>
      <c r="H14101" t="s">
        <v>402</v>
      </c>
      <c r="K14101" t="s">
        <v>22</v>
      </c>
      <c r="M14101" t="s">
        <v>105</v>
      </c>
      <c r="N14101" t="s">
        <v>97</v>
      </c>
      <c r="O14101" t="s">
        <v>22</v>
      </c>
    </row>
    <row r="14102" spans="1:21" x14ac:dyDescent="0.3">
      <c r="A14102" t="s">
        <v>509</v>
      </c>
      <c r="B14102" s="1">
        <v>0.5</v>
      </c>
      <c r="C14102" t="s">
        <v>42311</v>
      </c>
      <c r="D14102" t="s">
        <v>23</v>
      </c>
      <c r="E14102" t="s">
        <v>42312</v>
      </c>
      <c r="F14102" t="s">
        <v>49</v>
      </c>
      <c r="G14102" t="s">
        <v>467</v>
      </c>
      <c r="H14102" t="s">
        <v>428</v>
      </c>
      <c r="I14102" t="s">
        <v>7571</v>
      </c>
      <c r="J14102" t="s">
        <v>16975</v>
      </c>
      <c r="K14102" t="s">
        <v>22</v>
      </c>
      <c r="M14102" t="s">
        <v>22</v>
      </c>
      <c r="O14102" t="s">
        <v>22</v>
      </c>
      <c r="Q14102" t="s">
        <v>42313</v>
      </c>
      <c r="R14102" t="s">
        <v>350</v>
      </c>
      <c r="S14102" t="s">
        <v>104</v>
      </c>
      <c r="T14102" t="s">
        <v>75</v>
      </c>
      <c r="U14102" t="s">
        <v>36</v>
      </c>
    </row>
    <row r="14103" spans="1:21" x14ac:dyDescent="0.3">
      <c r="A14103" t="s">
        <v>399</v>
      </c>
      <c r="B14103" s="1">
        <v>8.3333333333333329E-2</v>
      </c>
      <c r="C14103" t="s">
        <v>42314</v>
      </c>
      <c r="D14103" t="s">
        <v>422</v>
      </c>
      <c r="E14103" t="s">
        <v>42315</v>
      </c>
      <c r="F14103" t="s">
        <v>24</v>
      </c>
      <c r="G14103" t="s">
        <v>567</v>
      </c>
      <c r="H14103" t="s">
        <v>597</v>
      </c>
      <c r="K14103" t="s">
        <v>105</v>
      </c>
      <c r="L14103" t="s">
        <v>138</v>
      </c>
      <c r="M14103" t="s">
        <v>22</v>
      </c>
      <c r="O14103" t="s">
        <v>22</v>
      </c>
    </row>
    <row r="14104" spans="1:21" x14ac:dyDescent="0.3">
      <c r="A14104" t="s">
        <v>509</v>
      </c>
      <c r="B14104" s="1">
        <v>0.625</v>
      </c>
      <c r="C14104" t="s">
        <v>42316</v>
      </c>
      <c r="D14104" t="s">
        <v>23</v>
      </c>
      <c r="E14104" t="s">
        <v>42317</v>
      </c>
      <c r="F14104" t="s">
        <v>24</v>
      </c>
      <c r="G14104" t="s">
        <v>411</v>
      </c>
      <c r="H14104" t="s">
        <v>467</v>
      </c>
      <c r="I14104" t="s">
        <v>8158</v>
      </c>
      <c r="J14104" t="s">
        <v>7424</v>
      </c>
      <c r="K14104" t="s">
        <v>22</v>
      </c>
      <c r="M14104" t="s">
        <v>22</v>
      </c>
      <c r="O14104" t="s">
        <v>22</v>
      </c>
      <c r="Q14104" t="s">
        <v>42318</v>
      </c>
      <c r="R14104" t="s">
        <v>389</v>
      </c>
      <c r="S14104" t="s">
        <v>14550</v>
      </c>
      <c r="T14104" t="s">
        <v>35</v>
      </c>
      <c r="U14104" t="s">
        <v>44</v>
      </c>
    </row>
    <row r="14105" spans="1:21" x14ac:dyDescent="0.3">
      <c r="A14105" t="s">
        <v>407</v>
      </c>
      <c r="B14105" s="1">
        <v>0.33333333333333331</v>
      </c>
      <c r="C14105" t="s">
        <v>42319</v>
      </c>
      <c r="D14105" t="s">
        <v>354</v>
      </c>
      <c r="E14105" t="s">
        <v>42320</v>
      </c>
      <c r="F14105" t="s">
        <v>21</v>
      </c>
      <c r="G14105" t="s">
        <v>594</v>
      </c>
      <c r="H14105" t="s">
        <v>466</v>
      </c>
      <c r="K14105" t="s">
        <v>22</v>
      </c>
      <c r="M14105" t="s">
        <v>105</v>
      </c>
      <c r="N14105" t="s">
        <v>365</v>
      </c>
      <c r="O14105" t="s">
        <v>22</v>
      </c>
    </row>
    <row r="14106" spans="1:21" x14ac:dyDescent="0.3">
      <c r="A14106" t="s">
        <v>360</v>
      </c>
      <c r="B14106" s="1">
        <v>0.66666666666666663</v>
      </c>
      <c r="C14106" t="s">
        <v>42321</v>
      </c>
      <c r="D14106" t="s">
        <v>23</v>
      </c>
      <c r="E14106" t="s">
        <v>42322</v>
      </c>
      <c r="F14106" t="s">
        <v>24</v>
      </c>
      <c r="G14106" t="s">
        <v>766</v>
      </c>
      <c r="H14106" t="s">
        <v>533</v>
      </c>
      <c r="I14106" t="s">
        <v>1204</v>
      </c>
      <c r="J14106" t="s">
        <v>626</v>
      </c>
      <c r="K14106" t="s">
        <v>22</v>
      </c>
      <c r="M14106" t="s">
        <v>22</v>
      </c>
      <c r="O14106" t="s">
        <v>22</v>
      </c>
      <c r="Q14106" t="s">
        <v>42323</v>
      </c>
      <c r="R14106" t="s">
        <v>389</v>
      </c>
      <c r="S14106" t="s">
        <v>10841</v>
      </c>
      <c r="T14106" t="s">
        <v>45</v>
      </c>
      <c r="U14106" t="s">
        <v>61</v>
      </c>
    </row>
    <row r="14107" spans="1:21" x14ac:dyDescent="0.3">
      <c r="A14107" t="s">
        <v>360</v>
      </c>
      <c r="B14107" s="1">
        <v>0.33333333333333331</v>
      </c>
      <c r="C14107" t="s">
        <v>42324</v>
      </c>
      <c r="D14107" t="s">
        <v>23</v>
      </c>
      <c r="E14107" t="s">
        <v>42325</v>
      </c>
      <c r="F14107" t="s">
        <v>50</v>
      </c>
      <c r="G14107" t="s">
        <v>393</v>
      </c>
      <c r="H14107" t="s">
        <v>466</v>
      </c>
      <c r="I14107" t="s">
        <v>3260</v>
      </c>
      <c r="J14107" t="s">
        <v>6608</v>
      </c>
      <c r="K14107" t="s">
        <v>22</v>
      </c>
      <c r="M14107" t="s">
        <v>22</v>
      </c>
      <c r="O14107" t="s">
        <v>22</v>
      </c>
      <c r="Q14107" t="s">
        <v>42326</v>
      </c>
      <c r="R14107" t="s">
        <v>26</v>
      </c>
      <c r="S14107" t="s">
        <v>11648</v>
      </c>
      <c r="T14107" t="s">
        <v>61</v>
      </c>
      <c r="U14107" t="s">
        <v>60</v>
      </c>
    </row>
    <row r="14108" spans="1:21" x14ac:dyDescent="0.3">
      <c r="A14108" t="s">
        <v>443</v>
      </c>
      <c r="B14108" s="1">
        <v>0.375</v>
      </c>
      <c r="C14108" t="s">
        <v>42327</v>
      </c>
      <c r="D14108" t="s">
        <v>23</v>
      </c>
      <c r="E14108" t="s">
        <v>42328</v>
      </c>
      <c r="F14108" t="s">
        <v>49</v>
      </c>
      <c r="G14108" t="s">
        <v>648</v>
      </c>
      <c r="H14108" t="s">
        <v>466</v>
      </c>
      <c r="I14108" t="s">
        <v>492</v>
      </c>
      <c r="J14108" t="s">
        <v>962</v>
      </c>
      <c r="K14108" t="s">
        <v>22</v>
      </c>
      <c r="M14108" t="s">
        <v>22</v>
      </c>
      <c r="O14108" t="s">
        <v>22</v>
      </c>
      <c r="Q14108" t="s">
        <v>42329</v>
      </c>
      <c r="R14108" t="s">
        <v>26</v>
      </c>
      <c r="S14108" t="s">
        <v>2170</v>
      </c>
      <c r="T14108" t="s">
        <v>80</v>
      </c>
      <c r="U14108" t="s">
        <v>84</v>
      </c>
    </row>
    <row r="14109" spans="1:21" x14ac:dyDescent="0.3">
      <c r="A14109" t="s">
        <v>867</v>
      </c>
      <c r="B14109" s="1">
        <v>0.45833333333333331</v>
      </c>
      <c r="C14109" t="s">
        <v>42330</v>
      </c>
      <c r="D14109" t="s">
        <v>354</v>
      </c>
      <c r="E14109" t="s">
        <v>42331</v>
      </c>
      <c r="F14109" t="s">
        <v>30</v>
      </c>
      <c r="G14109" t="s">
        <v>345</v>
      </c>
      <c r="H14109" t="s">
        <v>385</v>
      </c>
      <c r="K14109" t="s">
        <v>22</v>
      </c>
      <c r="M14109" t="s">
        <v>105</v>
      </c>
      <c r="N14109" t="s">
        <v>86</v>
      </c>
      <c r="O14109" t="s">
        <v>22</v>
      </c>
    </row>
    <row r="14110" spans="1:21" x14ac:dyDescent="0.3">
      <c r="A14110" t="s">
        <v>443</v>
      </c>
      <c r="B14110" s="1">
        <v>4.1666666666666664E-2</v>
      </c>
      <c r="C14110" t="s">
        <v>42332</v>
      </c>
      <c r="D14110" t="s">
        <v>23</v>
      </c>
      <c r="E14110" t="s">
        <v>42333</v>
      </c>
      <c r="F14110" t="s">
        <v>21</v>
      </c>
      <c r="G14110" t="s">
        <v>550</v>
      </c>
      <c r="H14110" t="s">
        <v>798</v>
      </c>
      <c r="I14110" t="s">
        <v>16083</v>
      </c>
      <c r="J14110" t="s">
        <v>802</v>
      </c>
      <c r="K14110" t="s">
        <v>22</v>
      </c>
      <c r="M14110" t="s">
        <v>22</v>
      </c>
      <c r="O14110" t="s">
        <v>22</v>
      </c>
      <c r="Q14110" t="s">
        <v>42334</v>
      </c>
      <c r="R14110" t="s">
        <v>33</v>
      </c>
      <c r="S14110" t="s">
        <v>2662</v>
      </c>
      <c r="T14110" t="s">
        <v>63</v>
      </c>
      <c r="U14110" t="s">
        <v>66</v>
      </c>
    </row>
    <row r="14111" spans="1:21" x14ac:dyDescent="0.3">
      <c r="A14111" t="s">
        <v>407</v>
      </c>
      <c r="B14111" s="1">
        <v>0.79166666666666663</v>
      </c>
      <c r="C14111" t="s">
        <v>42335</v>
      </c>
      <c r="D14111" t="s">
        <v>422</v>
      </c>
      <c r="E14111" t="s">
        <v>40829</v>
      </c>
      <c r="F14111" t="s">
        <v>37</v>
      </c>
      <c r="G14111" t="s">
        <v>369</v>
      </c>
      <c r="H14111" t="s">
        <v>384</v>
      </c>
      <c r="K14111" t="s">
        <v>105</v>
      </c>
      <c r="L14111" t="s">
        <v>120</v>
      </c>
      <c r="M14111" t="s">
        <v>22</v>
      </c>
      <c r="O14111" t="s">
        <v>22</v>
      </c>
    </row>
    <row r="14112" spans="1:21" x14ac:dyDescent="0.3">
      <c r="A14112" t="s">
        <v>399</v>
      </c>
      <c r="B14112" s="1">
        <v>0.79166666666666663</v>
      </c>
      <c r="C14112" t="s">
        <v>42336</v>
      </c>
      <c r="D14112" t="s">
        <v>354</v>
      </c>
      <c r="E14112" t="s">
        <v>42337</v>
      </c>
      <c r="F14112" t="s">
        <v>50</v>
      </c>
      <c r="G14112" t="s">
        <v>605</v>
      </c>
      <c r="H14112" t="s">
        <v>546</v>
      </c>
      <c r="K14112" t="s">
        <v>22</v>
      </c>
      <c r="M14112" t="s">
        <v>105</v>
      </c>
      <c r="N14112" t="s">
        <v>97</v>
      </c>
      <c r="O14112" t="s">
        <v>22</v>
      </c>
    </row>
    <row r="14113" spans="1:21" x14ac:dyDescent="0.3">
      <c r="A14113" t="s">
        <v>617</v>
      </c>
      <c r="B14113" s="1">
        <v>0.58333333333333337</v>
      </c>
      <c r="C14113" t="s">
        <v>42338</v>
      </c>
      <c r="D14113" t="s">
        <v>354</v>
      </c>
      <c r="E14113" t="s">
        <v>42339</v>
      </c>
      <c r="F14113" t="s">
        <v>24</v>
      </c>
      <c r="G14113" t="s">
        <v>550</v>
      </c>
      <c r="H14113" t="s">
        <v>363</v>
      </c>
      <c r="K14113" t="s">
        <v>22</v>
      </c>
      <c r="M14113" t="s">
        <v>105</v>
      </c>
      <c r="N14113" t="s">
        <v>358</v>
      </c>
      <c r="O14113" t="s">
        <v>22</v>
      </c>
    </row>
    <row r="14114" spans="1:21" x14ac:dyDescent="0.3">
      <c r="A14114" t="s">
        <v>472</v>
      </c>
      <c r="B14114" s="1">
        <v>0</v>
      </c>
      <c r="C14114" t="s">
        <v>42340</v>
      </c>
      <c r="D14114" t="s">
        <v>23</v>
      </c>
      <c r="E14114" t="s">
        <v>42341</v>
      </c>
      <c r="F14114" t="s">
        <v>24</v>
      </c>
      <c r="G14114" t="s">
        <v>428</v>
      </c>
      <c r="H14114" t="s">
        <v>384</v>
      </c>
      <c r="I14114" t="s">
        <v>5685</v>
      </c>
      <c r="J14114" t="s">
        <v>7183</v>
      </c>
      <c r="K14114" t="s">
        <v>22</v>
      </c>
      <c r="M14114" t="s">
        <v>22</v>
      </c>
      <c r="O14114" t="s">
        <v>22</v>
      </c>
      <c r="Q14114" t="s">
        <v>42342</v>
      </c>
      <c r="R14114" t="s">
        <v>389</v>
      </c>
      <c r="S14114" t="s">
        <v>13722</v>
      </c>
      <c r="T14114" t="s">
        <v>63</v>
      </c>
      <c r="U14114" t="s">
        <v>41</v>
      </c>
    </row>
    <row r="14115" spans="1:21" x14ac:dyDescent="0.3">
      <c r="A14115" t="s">
        <v>366</v>
      </c>
      <c r="B14115" s="1">
        <v>0.54166666666666663</v>
      </c>
      <c r="C14115" t="s">
        <v>42343</v>
      </c>
      <c r="D14115" t="s">
        <v>23</v>
      </c>
      <c r="E14115" t="s">
        <v>42344</v>
      </c>
      <c r="F14115" t="s">
        <v>21</v>
      </c>
      <c r="G14115" t="s">
        <v>655</v>
      </c>
      <c r="H14115" t="s">
        <v>357</v>
      </c>
      <c r="I14115" t="s">
        <v>5158</v>
      </c>
      <c r="J14115" t="s">
        <v>6777</v>
      </c>
      <c r="K14115" t="s">
        <v>22</v>
      </c>
      <c r="M14115" t="s">
        <v>22</v>
      </c>
      <c r="O14115" t="s">
        <v>22</v>
      </c>
      <c r="Q14115" t="s">
        <v>42345</v>
      </c>
      <c r="R14115" t="s">
        <v>26</v>
      </c>
      <c r="S14115" t="s">
        <v>24342</v>
      </c>
      <c r="T14115" t="s">
        <v>66</v>
      </c>
      <c r="U14115" t="s">
        <v>35</v>
      </c>
    </row>
    <row r="14116" spans="1:21" x14ac:dyDescent="0.3">
      <c r="A14116" t="s">
        <v>472</v>
      </c>
      <c r="B14116" s="1">
        <v>0.125</v>
      </c>
      <c r="C14116" t="s">
        <v>42346</v>
      </c>
      <c r="D14116" t="s">
        <v>354</v>
      </c>
      <c r="E14116" t="s">
        <v>42347</v>
      </c>
      <c r="F14116" t="s">
        <v>49</v>
      </c>
      <c r="G14116" t="s">
        <v>733</v>
      </c>
      <c r="H14116" t="s">
        <v>394</v>
      </c>
      <c r="K14116" t="s">
        <v>22</v>
      </c>
      <c r="M14116" t="s">
        <v>105</v>
      </c>
      <c r="N14116" t="s">
        <v>97</v>
      </c>
      <c r="O14116" t="s">
        <v>22</v>
      </c>
    </row>
    <row r="14117" spans="1:21" x14ac:dyDescent="0.3">
      <c r="A14117" t="s">
        <v>433</v>
      </c>
      <c r="B14117" s="1">
        <v>0.75</v>
      </c>
      <c r="C14117" t="s">
        <v>42348</v>
      </c>
      <c r="D14117" t="s">
        <v>422</v>
      </c>
      <c r="E14117" t="s">
        <v>42349</v>
      </c>
      <c r="F14117" t="s">
        <v>24</v>
      </c>
      <c r="G14117" t="s">
        <v>346</v>
      </c>
      <c r="H14117" t="s">
        <v>576</v>
      </c>
      <c r="K14117" t="s">
        <v>105</v>
      </c>
      <c r="L14117" t="s">
        <v>120</v>
      </c>
      <c r="M14117" t="s">
        <v>22</v>
      </c>
      <c r="O14117" t="s">
        <v>22</v>
      </c>
    </row>
    <row r="14118" spans="1:21" x14ac:dyDescent="0.3">
      <c r="A14118" t="s">
        <v>610</v>
      </c>
      <c r="B14118" s="1">
        <v>0.66666666666666663</v>
      </c>
      <c r="C14118" t="s">
        <v>42350</v>
      </c>
      <c r="D14118" t="s">
        <v>23</v>
      </c>
      <c r="E14118" t="s">
        <v>42351</v>
      </c>
      <c r="F14118" t="s">
        <v>39</v>
      </c>
      <c r="G14118" t="s">
        <v>428</v>
      </c>
      <c r="H14118" t="s">
        <v>424</v>
      </c>
      <c r="I14118" t="s">
        <v>3331</v>
      </c>
      <c r="J14118" t="s">
        <v>1731</v>
      </c>
      <c r="K14118" t="s">
        <v>22</v>
      </c>
      <c r="M14118" t="s">
        <v>22</v>
      </c>
      <c r="O14118" t="s">
        <v>22</v>
      </c>
      <c r="Q14118" t="s">
        <v>42352</v>
      </c>
      <c r="R14118" t="s">
        <v>350</v>
      </c>
      <c r="S14118" t="s">
        <v>30544</v>
      </c>
      <c r="T14118" t="s">
        <v>56</v>
      </c>
      <c r="U14118" t="s">
        <v>48</v>
      </c>
    </row>
    <row r="14119" spans="1:21" x14ac:dyDescent="0.3">
      <c r="A14119" t="s">
        <v>867</v>
      </c>
      <c r="B14119" s="1">
        <v>0.16666666666666666</v>
      </c>
      <c r="C14119" t="s">
        <v>42353</v>
      </c>
      <c r="D14119" t="s">
        <v>23</v>
      </c>
      <c r="E14119" t="s">
        <v>42354</v>
      </c>
      <c r="F14119" t="s">
        <v>24</v>
      </c>
      <c r="G14119" t="s">
        <v>410</v>
      </c>
      <c r="H14119" t="s">
        <v>655</v>
      </c>
      <c r="I14119" t="s">
        <v>7891</v>
      </c>
      <c r="J14119" t="s">
        <v>1013</v>
      </c>
      <c r="K14119" t="s">
        <v>22</v>
      </c>
      <c r="M14119" t="s">
        <v>22</v>
      </c>
      <c r="O14119" t="s">
        <v>22</v>
      </c>
      <c r="Q14119" t="s">
        <v>42355</v>
      </c>
      <c r="R14119" t="s">
        <v>26</v>
      </c>
      <c r="S14119" t="s">
        <v>10838</v>
      </c>
      <c r="T14119" t="s">
        <v>47</v>
      </c>
      <c r="U14119" t="s">
        <v>80</v>
      </c>
    </row>
    <row r="14120" spans="1:21" x14ac:dyDescent="0.3">
      <c r="A14120" t="s">
        <v>407</v>
      </c>
      <c r="B14120" s="1">
        <v>0.45833333333333331</v>
      </c>
      <c r="C14120" t="s">
        <v>42356</v>
      </c>
      <c r="D14120" t="s">
        <v>23</v>
      </c>
      <c r="E14120" t="s">
        <v>42357</v>
      </c>
      <c r="F14120" t="s">
        <v>21</v>
      </c>
      <c r="G14120" t="s">
        <v>394</v>
      </c>
      <c r="H14120" t="s">
        <v>658</v>
      </c>
      <c r="I14120" t="s">
        <v>2075</v>
      </c>
      <c r="J14120" t="s">
        <v>10855</v>
      </c>
      <c r="K14120" t="s">
        <v>22</v>
      </c>
      <c r="M14120" t="s">
        <v>22</v>
      </c>
      <c r="O14120" t="s">
        <v>22</v>
      </c>
      <c r="Q14120" t="s">
        <v>42358</v>
      </c>
      <c r="R14120" t="s">
        <v>389</v>
      </c>
      <c r="S14120" t="s">
        <v>1723</v>
      </c>
      <c r="T14120" t="s">
        <v>80</v>
      </c>
      <c r="U14120" t="s">
        <v>48</v>
      </c>
    </row>
    <row r="14121" spans="1:21" x14ac:dyDescent="0.3">
      <c r="A14121" t="s">
        <v>488</v>
      </c>
      <c r="B14121" s="1">
        <v>0.33333333333333331</v>
      </c>
      <c r="C14121" t="s">
        <v>42359</v>
      </c>
      <c r="D14121" t="s">
        <v>23</v>
      </c>
      <c r="E14121" t="s">
        <v>42360</v>
      </c>
      <c r="F14121" t="s">
        <v>39</v>
      </c>
      <c r="G14121" t="s">
        <v>658</v>
      </c>
      <c r="H14121" t="s">
        <v>505</v>
      </c>
      <c r="I14121" t="s">
        <v>7367</v>
      </c>
      <c r="J14121" t="s">
        <v>6025</v>
      </c>
      <c r="K14121" t="s">
        <v>22</v>
      </c>
      <c r="M14121" t="s">
        <v>22</v>
      </c>
      <c r="O14121" t="s">
        <v>22</v>
      </c>
      <c r="Q14121" t="s">
        <v>42361</v>
      </c>
      <c r="R14121" t="s">
        <v>26</v>
      </c>
      <c r="S14121" t="s">
        <v>34</v>
      </c>
      <c r="T14121" t="s">
        <v>79</v>
      </c>
      <c r="U14121" t="s">
        <v>56</v>
      </c>
    </row>
    <row r="14122" spans="1:21" x14ac:dyDescent="0.3">
      <c r="A14122" t="s">
        <v>819</v>
      </c>
      <c r="B14122" s="1">
        <v>0.125</v>
      </c>
      <c r="C14122" t="s">
        <v>42362</v>
      </c>
      <c r="D14122" t="s">
        <v>23</v>
      </c>
      <c r="E14122" t="s">
        <v>42363</v>
      </c>
      <c r="F14122" t="s">
        <v>50</v>
      </c>
      <c r="G14122" t="s">
        <v>356</v>
      </c>
      <c r="H14122" t="s">
        <v>393</v>
      </c>
      <c r="I14122" t="s">
        <v>6782</v>
      </c>
      <c r="J14122" t="s">
        <v>2310</v>
      </c>
      <c r="K14122" t="s">
        <v>22</v>
      </c>
      <c r="M14122" t="s">
        <v>22</v>
      </c>
      <c r="O14122" t="s">
        <v>22</v>
      </c>
      <c r="Q14122" t="s">
        <v>42364</v>
      </c>
      <c r="R14122" t="s">
        <v>389</v>
      </c>
      <c r="S14122" t="s">
        <v>6054</v>
      </c>
      <c r="T14122" t="s">
        <v>44</v>
      </c>
      <c r="U14122" t="s">
        <v>80</v>
      </c>
    </row>
    <row r="14123" spans="1:21" x14ac:dyDescent="0.3">
      <c r="A14123" t="s">
        <v>376</v>
      </c>
      <c r="B14123" s="1">
        <v>0.5</v>
      </c>
      <c r="C14123" t="s">
        <v>42365</v>
      </c>
      <c r="D14123" t="s">
        <v>23</v>
      </c>
      <c r="E14123" t="s">
        <v>42366</v>
      </c>
      <c r="F14123" t="s">
        <v>39</v>
      </c>
      <c r="G14123" t="s">
        <v>733</v>
      </c>
      <c r="H14123" t="s">
        <v>597</v>
      </c>
      <c r="I14123" t="s">
        <v>4370</v>
      </c>
      <c r="J14123" t="s">
        <v>3741</v>
      </c>
      <c r="K14123" t="s">
        <v>22</v>
      </c>
      <c r="M14123" t="s">
        <v>22</v>
      </c>
      <c r="O14123" t="s">
        <v>22</v>
      </c>
      <c r="Q14123" t="s">
        <v>42367</v>
      </c>
      <c r="R14123" t="s">
        <v>33</v>
      </c>
      <c r="S14123" t="s">
        <v>13783</v>
      </c>
      <c r="T14123" t="s">
        <v>63</v>
      </c>
      <c r="U14123" t="s">
        <v>36</v>
      </c>
    </row>
    <row r="14124" spans="1:21" x14ac:dyDescent="0.3">
      <c r="A14124" t="s">
        <v>488</v>
      </c>
      <c r="B14124" s="1">
        <v>0.375</v>
      </c>
      <c r="C14124" t="s">
        <v>42368</v>
      </c>
      <c r="D14124" t="s">
        <v>23</v>
      </c>
      <c r="E14124" t="s">
        <v>42369</v>
      </c>
      <c r="F14124" t="s">
        <v>49</v>
      </c>
      <c r="G14124" t="s">
        <v>546</v>
      </c>
      <c r="H14124" t="s">
        <v>498</v>
      </c>
      <c r="I14124" t="s">
        <v>9728</v>
      </c>
      <c r="J14124" t="s">
        <v>7406</v>
      </c>
      <c r="K14124" t="s">
        <v>22</v>
      </c>
      <c r="M14124" t="s">
        <v>22</v>
      </c>
      <c r="O14124" t="s">
        <v>22</v>
      </c>
      <c r="Q14124" t="s">
        <v>42370</v>
      </c>
      <c r="R14124" t="s">
        <v>389</v>
      </c>
      <c r="S14124" t="s">
        <v>42371</v>
      </c>
      <c r="T14124" t="s">
        <v>61</v>
      </c>
      <c r="U14124" t="s">
        <v>91</v>
      </c>
    </row>
    <row r="14125" spans="1:21" x14ac:dyDescent="0.3">
      <c r="A14125" t="s">
        <v>376</v>
      </c>
      <c r="B14125" s="1">
        <v>0.54166666666666663</v>
      </c>
      <c r="C14125" t="s">
        <v>42372</v>
      </c>
      <c r="D14125" t="s">
        <v>23</v>
      </c>
      <c r="E14125" t="s">
        <v>42373</v>
      </c>
      <c r="F14125" t="s">
        <v>39</v>
      </c>
      <c r="G14125" t="s">
        <v>379</v>
      </c>
      <c r="H14125" t="s">
        <v>380</v>
      </c>
      <c r="I14125" t="s">
        <v>5490</v>
      </c>
      <c r="J14125" t="s">
        <v>10127</v>
      </c>
      <c r="K14125" t="s">
        <v>22</v>
      </c>
      <c r="M14125" t="s">
        <v>22</v>
      </c>
      <c r="O14125" t="s">
        <v>22</v>
      </c>
      <c r="Q14125" t="s">
        <v>42374</v>
      </c>
      <c r="R14125" t="s">
        <v>26</v>
      </c>
      <c r="S14125" t="s">
        <v>855</v>
      </c>
      <c r="T14125" t="s">
        <v>91</v>
      </c>
      <c r="U14125" t="s">
        <v>35</v>
      </c>
    </row>
    <row r="14126" spans="1:21" x14ac:dyDescent="0.3">
      <c r="A14126" t="s">
        <v>342</v>
      </c>
      <c r="B14126" s="1">
        <v>0.70833333333333337</v>
      </c>
      <c r="C14126" t="s">
        <v>42375</v>
      </c>
      <c r="D14126" t="s">
        <v>23</v>
      </c>
      <c r="E14126" t="s">
        <v>42376</v>
      </c>
      <c r="F14126" t="s">
        <v>49</v>
      </c>
      <c r="G14126" t="s">
        <v>532</v>
      </c>
      <c r="H14126" t="s">
        <v>380</v>
      </c>
      <c r="I14126" t="s">
        <v>6948</v>
      </c>
      <c r="J14126" t="s">
        <v>5607</v>
      </c>
      <c r="K14126" t="s">
        <v>22</v>
      </c>
      <c r="M14126" t="s">
        <v>22</v>
      </c>
      <c r="O14126" t="s">
        <v>22</v>
      </c>
      <c r="Q14126" t="s">
        <v>42377</v>
      </c>
      <c r="R14126" t="s">
        <v>33</v>
      </c>
      <c r="S14126" t="s">
        <v>26767</v>
      </c>
      <c r="T14126" t="s">
        <v>36</v>
      </c>
      <c r="U14126" t="s">
        <v>68</v>
      </c>
    </row>
    <row r="14127" spans="1:21" x14ac:dyDescent="0.3">
      <c r="A14127" t="s">
        <v>564</v>
      </c>
      <c r="B14127" s="1">
        <v>0.625</v>
      </c>
      <c r="C14127" t="s">
        <v>42378</v>
      </c>
      <c r="D14127" t="s">
        <v>23</v>
      </c>
      <c r="E14127" t="s">
        <v>42379</v>
      </c>
      <c r="F14127" t="s">
        <v>50</v>
      </c>
      <c r="G14127" t="s">
        <v>551</v>
      </c>
      <c r="H14127" t="s">
        <v>576</v>
      </c>
      <c r="I14127" t="s">
        <v>3173</v>
      </c>
      <c r="J14127" t="s">
        <v>2277</v>
      </c>
      <c r="K14127" t="s">
        <v>22</v>
      </c>
      <c r="M14127" t="s">
        <v>22</v>
      </c>
      <c r="O14127" t="s">
        <v>22</v>
      </c>
      <c r="Q14127" t="s">
        <v>42380</v>
      </c>
      <c r="R14127" t="s">
        <v>26</v>
      </c>
      <c r="S14127" t="s">
        <v>15016</v>
      </c>
      <c r="T14127" t="s">
        <v>29</v>
      </c>
      <c r="U14127" t="s">
        <v>80</v>
      </c>
    </row>
    <row r="14128" spans="1:21" x14ac:dyDescent="0.3">
      <c r="A14128" t="s">
        <v>602</v>
      </c>
      <c r="B14128" s="1">
        <v>0.45833333333333331</v>
      </c>
      <c r="C14128" t="s">
        <v>42381</v>
      </c>
      <c r="D14128" t="s">
        <v>23</v>
      </c>
      <c r="E14128" t="s">
        <v>42382</v>
      </c>
      <c r="F14128" t="s">
        <v>39</v>
      </c>
      <c r="G14128" t="s">
        <v>597</v>
      </c>
      <c r="H14128" t="s">
        <v>380</v>
      </c>
      <c r="I14128" t="s">
        <v>2828</v>
      </c>
      <c r="J14128" t="s">
        <v>5045</v>
      </c>
      <c r="K14128" t="s">
        <v>22</v>
      </c>
      <c r="M14128" t="s">
        <v>22</v>
      </c>
      <c r="O14128" t="s">
        <v>22</v>
      </c>
      <c r="Q14128" t="s">
        <v>42383</v>
      </c>
      <c r="R14128" t="s">
        <v>389</v>
      </c>
      <c r="S14128" t="s">
        <v>25755</v>
      </c>
      <c r="T14128" t="s">
        <v>60</v>
      </c>
      <c r="U14128" t="s">
        <v>63</v>
      </c>
    </row>
    <row r="14129" spans="1:21" x14ac:dyDescent="0.3">
      <c r="A14129" t="s">
        <v>352</v>
      </c>
      <c r="B14129" s="1">
        <v>0.66666666666666663</v>
      </c>
      <c r="C14129" t="s">
        <v>42384</v>
      </c>
      <c r="D14129" t="s">
        <v>23</v>
      </c>
      <c r="E14129" t="s">
        <v>42385</v>
      </c>
      <c r="F14129" t="s">
        <v>24</v>
      </c>
      <c r="G14129" t="s">
        <v>363</v>
      </c>
      <c r="H14129" t="s">
        <v>466</v>
      </c>
      <c r="I14129" t="s">
        <v>6488</v>
      </c>
      <c r="J14129" t="s">
        <v>11555</v>
      </c>
      <c r="K14129" t="s">
        <v>22</v>
      </c>
      <c r="M14129" t="s">
        <v>22</v>
      </c>
      <c r="O14129" t="s">
        <v>22</v>
      </c>
      <c r="Q14129" t="s">
        <v>42386</v>
      </c>
      <c r="R14129" t="s">
        <v>389</v>
      </c>
      <c r="S14129" t="s">
        <v>32373</v>
      </c>
      <c r="T14129" t="s">
        <v>80</v>
      </c>
      <c r="U14129" t="s">
        <v>47</v>
      </c>
    </row>
    <row r="14130" spans="1:21" x14ac:dyDescent="0.3">
      <c r="A14130" t="s">
        <v>867</v>
      </c>
      <c r="B14130" s="1">
        <v>0.625</v>
      </c>
      <c r="C14130" t="s">
        <v>42387</v>
      </c>
      <c r="D14130" t="s">
        <v>354</v>
      </c>
      <c r="E14130" t="s">
        <v>42388</v>
      </c>
      <c r="F14130" t="s">
        <v>39</v>
      </c>
      <c r="G14130" t="s">
        <v>655</v>
      </c>
      <c r="H14130" t="s">
        <v>346</v>
      </c>
      <c r="K14130" t="s">
        <v>22</v>
      </c>
      <c r="M14130" t="s">
        <v>105</v>
      </c>
      <c r="N14130" t="s">
        <v>86</v>
      </c>
      <c r="O14130" t="s">
        <v>22</v>
      </c>
    </row>
    <row r="14131" spans="1:21" x14ac:dyDescent="0.3">
      <c r="A14131" t="s">
        <v>480</v>
      </c>
      <c r="B14131" s="1">
        <v>0.20833333333333334</v>
      </c>
      <c r="C14131" t="s">
        <v>42389</v>
      </c>
      <c r="D14131" t="s">
        <v>23</v>
      </c>
      <c r="E14131" t="s">
        <v>42390</v>
      </c>
      <c r="F14131" t="s">
        <v>21</v>
      </c>
      <c r="G14131" t="s">
        <v>546</v>
      </c>
      <c r="H14131" t="s">
        <v>466</v>
      </c>
      <c r="I14131" t="s">
        <v>2880</v>
      </c>
      <c r="J14131" t="s">
        <v>950</v>
      </c>
      <c r="K14131" t="s">
        <v>22</v>
      </c>
      <c r="M14131" t="s">
        <v>22</v>
      </c>
      <c r="O14131" t="s">
        <v>22</v>
      </c>
      <c r="Q14131" t="s">
        <v>42391</v>
      </c>
      <c r="R14131" t="s">
        <v>26</v>
      </c>
      <c r="S14131" t="s">
        <v>2177</v>
      </c>
      <c r="T14131" t="s">
        <v>60</v>
      </c>
      <c r="U14131" t="s">
        <v>47</v>
      </c>
    </row>
    <row r="14132" spans="1:21" x14ac:dyDescent="0.3">
      <c r="A14132" t="s">
        <v>577</v>
      </c>
      <c r="B14132" s="1">
        <v>0.29166666666666669</v>
      </c>
      <c r="C14132" t="s">
        <v>42392</v>
      </c>
      <c r="D14132" t="s">
        <v>23</v>
      </c>
      <c r="E14132" t="s">
        <v>42393</v>
      </c>
      <c r="F14132" t="s">
        <v>39</v>
      </c>
      <c r="G14132" t="s">
        <v>546</v>
      </c>
      <c r="H14132" t="s">
        <v>364</v>
      </c>
      <c r="I14132" t="s">
        <v>15291</v>
      </c>
      <c r="J14132" t="s">
        <v>1587</v>
      </c>
      <c r="K14132" t="s">
        <v>22</v>
      </c>
      <c r="M14132" t="s">
        <v>22</v>
      </c>
      <c r="O14132" t="s">
        <v>22</v>
      </c>
      <c r="Q14132" t="s">
        <v>42394</v>
      </c>
      <c r="R14132" t="s">
        <v>26</v>
      </c>
      <c r="S14132" t="s">
        <v>4891</v>
      </c>
      <c r="T14132" t="s">
        <v>60</v>
      </c>
      <c r="U14132" t="s">
        <v>84</v>
      </c>
    </row>
    <row r="14133" spans="1:21" x14ac:dyDescent="0.3">
      <c r="A14133" t="s">
        <v>495</v>
      </c>
      <c r="B14133" s="1">
        <v>0.70833333333333337</v>
      </c>
      <c r="C14133" t="s">
        <v>42395</v>
      </c>
      <c r="D14133" t="s">
        <v>23</v>
      </c>
      <c r="E14133" t="s">
        <v>42396</v>
      </c>
      <c r="F14133" t="s">
        <v>30</v>
      </c>
      <c r="G14133" t="s">
        <v>442</v>
      </c>
      <c r="H14133" t="s">
        <v>533</v>
      </c>
      <c r="I14133" t="s">
        <v>2570</v>
      </c>
      <c r="J14133" t="s">
        <v>2454</v>
      </c>
      <c r="K14133" t="s">
        <v>22</v>
      </c>
      <c r="M14133" t="s">
        <v>22</v>
      </c>
      <c r="O14133" t="s">
        <v>22</v>
      </c>
      <c r="Q14133" t="s">
        <v>42397</v>
      </c>
      <c r="R14133" t="s">
        <v>26</v>
      </c>
      <c r="S14133" t="s">
        <v>7616</v>
      </c>
      <c r="T14133" t="s">
        <v>45</v>
      </c>
      <c r="U14133" t="s">
        <v>57</v>
      </c>
    </row>
    <row r="14134" spans="1:21" x14ac:dyDescent="0.3">
      <c r="A14134" t="s">
        <v>370</v>
      </c>
      <c r="B14134" s="1">
        <v>0.5</v>
      </c>
      <c r="C14134" t="s">
        <v>42398</v>
      </c>
      <c r="D14134" t="s">
        <v>422</v>
      </c>
      <c r="E14134" t="s">
        <v>42399</v>
      </c>
      <c r="F14134" t="s">
        <v>50</v>
      </c>
      <c r="G14134" t="s">
        <v>394</v>
      </c>
      <c r="H14134" t="s">
        <v>483</v>
      </c>
      <c r="K14134" t="s">
        <v>105</v>
      </c>
      <c r="L14134" t="s">
        <v>455</v>
      </c>
      <c r="M14134" t="s">
        <v>22</v>
      </c>
      <c r="O14134" t="s">
        <v>22</v>
      </c>
    </row>
    <row r="14135" spans="1:21" x14ac:dyDescent="0.3">
      <c r="A14135" t="s">
        <v>617</v>
      </c>
      <c r="B14135" s="1">
        <v>0.54166666666666663</v>
      </c>
      <c r="C14135" t="s">
        <v>42400</v>
      </c>
      <c r="D14135" t="s">
        <v>23</v>
      </c>
      <c r="E14135" t="s">
        <v>42401</v>
      </c>
      <c r="F14135" t="s">
        <v>49</v>
      </c>
      <c r="G14135" t="s">
        <v>410</v>
      </c>
      <c r="H14135" t="s">
        <v>546</v>
      </c>
      <c r="I14135" t="s">
        <v>5015</v>
      </c>
      <c r="J14135" t="s">
        <v>1731</v>
      </c>
      <c r="K14135" t="s">
        <v>22</v>
      </c>
      <c r="M14135" t="s">
        <v>22</v>
      </c>
      <c r="O14135" t="s">
        <v>22</v>
      </c>
      <c r="Q14135" t="s">
        <v>42402</v>
      </c>
      <c r="R14135" t="s">
        <v>389</v>
      </c>
      <c r="S14135" t="s">
        <v>1754</v>
      </c>
      <c r="T14135" t="s">
        <v>28</v>
      </c>
      <c r="U14135" t="s">
        <v>41</v>
      </c>
    </row>
    <row r="14136" spans="1:21" x14ac:dyDescent="0.3">
      <c r="A14136" t="s">
        <v>381</v>
      </c>
      <c r="B14136" s="1">
        <v>0.79166666666666663</v>
      </c>
      <c r="C14136" t="s">
        <v>42403</v>
      </c>
      <c r="D14136" t="s">
        <v>23</v>
      </c>
      <c r="E14136" t="s">
        <v>42404</v>
      </c>
      <c r="F14136" t="s">
        <v>37</v>
      </c>
      <c r="G14136" t="s">
        <v>655</v>
      </c>
      <c r="H14136" t="s">
        <v>655</v>
      </c>
      <c r="I14136" t="s">
        <v>4713</v>
      </c>
      <c r="J14136" t="s">
        <v>4569</v>
      </c>
      <c r="K14136" t="s">
        <v>22</v>
      </c>
      <c r="M14136" t="s">
        <v>22</v>
      </c>
      <c r="O14136" t="s">
        <v>22</v>
      </c>
      <c r="Q14136" t="s">
        <v>42405</v>
      </c>
      <c r="R14136" t="s">
        <v>350</v>
      </c>
      <c r="S14136" t="s">
        <v>42406</v>
      </c>
      <c r="T14136" t="s">
        <v>35</v>
      </c>
      <c r="U14136" t="s">
        <v>63</v>
      </c>
    </row>
    <row r="14137" spans="1:21" x14ac:dyDescent="0.3">
      <c r="A14137" t="s">
        <v>399</v>
      </c>
      <c r="B14137" s="1">
        <v>0.75</v>
      </c>
      <c r="C14137" t="s">
        <v>42407</v>
      </c>
      <c r="D14137" t="s">
        <v>23</v>
      </c>
      <c r="E14137" t="s">
        <v>42408</v>
      </c>
      <c r="F14137" t="s">
        <v>21</v>
      </c>
      <c r="G14137" t="s">
        <v>379</v>
      </c>
      <c r="H14137" t="s">
        <v>346</v>
      </c>
      <c r="I14137" t="s">
        <v>3890</v>
      </c>
      <c r="J14137" t="s">
        <v>1777</v>
      </c>
      <c r="K14137" t="s">
        <v>22</v>
      </c>
      <c r="M14137" t="s">
        <v>22</v>
      </c>
      <c r="O14137" t="s">
        <v>22</v>
      </c>
      <c r="Q14137" t="s">
        <v>42409</v>
      </c>
      <c r="R14137" t="s">
        <v>33</v>
      </c>
      <c r="S14137" t="s">
        <v>3814</v>
      </c>
      <c r="T14137" t="s">
        <v>61</v>
      </c>
      <c r="U14137" t="s">
        <v>60</v>
      </c>
    </row>
    <row r="14138" spans="1:21" x14ac:dyDescent="0.3">
      <c r="A14138" t="s">
        <v>495</v>
      </c>
      <c r="B14138" s="1">
        <v>0.58333333333333337</v>
      </c>
      <c r="C14138" t="s">
        <v>42410</v>
      </c>
      <c r="D14138" t="s">
        <v>23</v>
      </c>
      <c r="E14138" t="s">
        <v>42411</v>
      </c>
      <c r="F14138" t="s">
        <v>37</v>
      </c>
      <c r="G14138" t="s">
        <v>483</v>
      </c>
      <c r="H14138" t="s">
        <v>594</v>
      </c>
      <c r="I14138" t="s">
        <v>79</v>
      </c>
      <c r="J14138" t="s">
        <v>5889</v>
      </c>
      <c r="K14138" t="s">
        <v>22</v>
      </c>
      <c r="M14138" t="s">
        <v>22</v>
      </c>
      <c r="O14138" t="s">
        <v>22</v>
      </c>
      <c r="Q14138" t="s">
        <v>42412</v>
      </c>
      <c r="R14138" t="s">
        <v>350</v>
      </c>
      <c r="S14138" t="s">
        <v>7266</v>
      </c>
      <c r="T14138" t="s">
        <v>56</v>
      </c>
      <c r="U14138" t="s">
        <v>45</v>
      </c>
    </row>
    <row r="14139" spans="1:21" x14ac:dyDescent="0.3">
      <c r="A14139" t="s">
        <v>443</v>
      </c>
      <c r="B14139" s="1">
        <v>0.29166666666666669</v>
      </c>
      <c r="C14139" t="s">
        <v>42413</v>
      </c>
      <c r="D14139" t="s">
        <v>354</v>
      </c>
      <c r="E14139" t="s">
        <v>42414</v>
      </c>
      <c r="F14139" t="s">
        <v>21</v>
      </c>
      <c r="G14139" t="s">
        <v>505</v>
      </c>
      <c r="H14139" t="s">
        <v>576</v>
      </c>
      <c r="K14139" t="s">
        <v>22</v>
      </c>
      <c r="M14139" t="s">
        <v>105</v>
      </c>
      <c r="N14139" t="s">
        <v>358</v>
      </c>
      <c r="O14139" t="s">
        <v>22</v>
      </c>
    </row>
    <row r="14140" spans="1:21" x14ac:dyDescent="0.3">
      <c r="A14140" t="s">
        <v>412</v>
      </c>
      <c r="B14140" s="1">
        <v>0.95833333333333337</v>
      </c>
      <c r="C14140" t="s">
        <v>42415</v>
      </c>
      <c r="D14140" t="s">
        <v>23</v>
      </c>
      <c r="E14140" t="s">
        <v>42416</v>
      </c>
      <c r="F14140" t="s">
        <v>50</v>
      </c>
      <c r="G14140" t="s">
        <v>551</v>
      </c>
      <c r="H14140" t="s">
        <v>379</v>
      </c>
      <c r="I14140" t="s">
        <v>404</v>
      </c>
      <c r="J14140" t="s">
        <v>80</v>
      </c>
      <c r="K14140" t="s">
        <v>22</v>
      </c>
      <c r="M14140" t="s">
        <v>22</v>
      </c>
      <c r="O14140" t="s">
        <v>22</v>
      </c>
      <c r="Q14140" t="s">
        <v>42417</v>
      </c>
      <c r="R14140" t="s">
        <v>26</v>
      </c>
      <c r="S14140" t="s">
        <v>5620</v>
      </c>
      <c r="T14140" t="s">
        <v>36</v>
      </c>
      <c r="U14140" t="s">
        <v>44</v>
      </c>
    </row>
    <row r="14141" spans="1:21" x14ac:dyDescent="0.3">
      <c r="A14141" t="s">
        <v>610</v>
      </c>
      <c r="B14141" s="1">
        <v>0.16666666666666666</v>
      </c>
      <c r="C14141" t="s">
        <v>42418</v>
      </c>
      <c r="D14141" t="s">
        <v>372</v>
      </c>
      <c r="E14141" t="s">
        <v>42419</v>
      </c>
      <c r="F14141" t="s">
        <v>21</v>
      </c>
      <c r="G14141" t="s">
        <v>605</v>
      </c>
      <c r="H14141" t="s">
        <v>356</v>
      </c>
      <c r="K14141" t="s">
        <v>22</v>
      </c>
      <c r="M14141" t="s">
        <v>22</v>
      </c>
      <c r="O14141" t="s">
        <v>105</v>
      </c>
      <c r="P14141" t="s">
        <v>113</v>
      </c>
    </row>
    <row r="14142" spans="1:21" x14ac:dyDescent="0.3">
      <c r="A14142" t="s">
        <v>577</v>
      </c>
      <c r="B14142" s="1">
        <v>0.16666666666666666</v>
      </c>
      <c r="C14142" t="s">
        <v>42420</v>
      </c>
      <c r="D14142" t="s">
        <v>422</v>
      </c>
      <c r="E14142" t="s">
        <v>42421</v>
      </c>
      <c r="F14142" t="s">
        <v>30</v>
      </c>
      <c r="G14142" t="s">
        <v>648</v>
      </c>
      <c r="H14142" t="s">
        <v>394</v>
      </c>
      <c r="K14142" t="s">
        <v>105</v>
      </c>
      <c r="L14142" t="s">
        <v>120</v>
      </c>
      <c r="M14142" t="s">
        <v>22</v>
      </c>
      <c r="O14142" t="s">
        <v>22</v>
      </c>
    </row>
    <row r="14143" spans="1:21" x14ac:dyDescent="0.3">
      <c r="A14143" t="s">
        <v>480</v>
      </c>
      <c r="B14143" s="1">
        <v>0.91666666666666663</v>
      </c>
      <c r="C14143" t="s">
        <v>42422</v>
      </c>
      <c r="D14143" t="s">
        <v>354</v>
      </c>
      <c r="E14143" t="s">
        <v>42423</v>
      </c>
      <c r="F14143" t="s">
        <v>24</v>
      </c>
      <c r="G14143" t="s">
        <v>798</v>
      </c>
      <c r="H14143" t="s">
        <v>798</v>
      </c>
      <c r="K14143" t="s">
        <v>22</v>
      </c>
      <c r="M14143" t="s">
        <v>105</v>
      </c>
      <c r="N14143" t="s">
        <v>86</v>
      </c>
      <c r="O14143" t="s">
        <v>22</v>
      </c>
    </row>
    <row r="14144" spans="1:21" x14ac:dyDescent="0.3">
      <c r="A14144" t="s">
        <v>412</v>
      </c>
      <c r="B14144" s="1">
        <v>0.79166666666666663</v>
      </c>
      <c r="C14144" t="s">
        <v>42424</v>
      </c>
      <c r="D14144" t="s">
        <v>23</v>
      </c>
      <c r="E14144" t="s">
        <v>42425</v>
      </c>
      <c r="F14144" t="s">
        <v>37</v>
      </c>
      <c r="G14144" t="s">
        <v>655</v>
      </c>
      <c r="H14144" t="s">
        <v>483</v>
      </c>
      <c r="I14144" t="s">
        <v>11346</v>
      </c>
      <c r="J14144" t="s">
        <v>7513</v>
      </c>
      <c r="K14144" t="s">
        <v>22</v>
      </c>
      <c r="M14144" t="s">
        <v>22</v>
      </c>
      <c r="O14144" t="s">
        <v>22</v>
      </c>
      <c r="Q14144" t="s">
        <v>42426</v>
      </c>
      <c r="R14144" t="s">
        <v>350</v>
      </c>
      <c r="S14144" t="s">
        <v>2000</v>
      </c>
      <c r="T14144" t="s">
        <v>45</v>
      </c>
      <c r="U14144" t="s">
        <v>36</v>
      </c>
    </row>
    <row r="14145" spans="1:21" x14ac:dyDescent="0.3">
      <c r="A14145" t="s">
        <v>366</v>
      </c>
      <c r="B14145" s="1">
        <v>0</v>
      </c>
      <c r="C14145" t="s">
        <v>42427</v>
      </c>
      <c r="D14145" t="s">
        <v>422</v>
      </c>
      <c r="E14145" t="s">
        <v>42428</v>
      </c>
      <c r="F14145" t="s">
        <v>37</v>
      </c>
      <c r="G14145" t="s">
        <v>364</v>
      </c>
      <c r="H14145" t="s">
        <v>374</v>
      </c>
      <c r="K14145" t="s">
        <v>105</v>
      </c>
      <c r="L14145" t="s">
        <v>38</v>
      </c>
      <c r="M14145" t="s">
        <v>22</v>
      </c>
      <c r="O14145" t="s">
        <v>22</v>
      </c>
    </row>
    <row r="14146" spans="1:21" x14ac:dyDescent="0.3">
      <c r="A14146" t="s">
        <v>360</v>
      </c>
      <c r="B14146" s="1">
        <v>0.79166666666666663</v>
      </c>
      <c r="C14146" t="s">
        <v>42429</v>
      </c>
      <c r="D14146" t="s">
        <v>23</v>
      </c>
      <c r="E14146" t="s">
        <v>42430</v>
      </c>
      <c r="F14146" t="s">
        <v>24</v>
      </c>
      <c r="G14146" t="s">
        <v>369</v>
      </c>
      <c r="H14146" t="s">
        <v>428</v>
      </c>
      <c r="I14146" t="s">
        <v>1734</v>
      </c>
      <c r="J14146" t="s">
        <v>9937</v>
      </c>
      <c r="K14146" t="s">
        <v>22</v>
      </c>
      <c r="M14146" t="s">
        <v>22</v>
      </c>
      <c r="O14146" t="s">
        <v>22</v>
      </c>
      <c r="Q14146" t="s">
        <v>323</v>
      </c>
      <c r="R14146" t="s">
        <v>389</v>
      </c>
      <c r="S14146" t="s">
        <v>26117</v>
      </c>
      <c r="T14146" t="s">
        <v>79</v>
      </c>
      <c r="U14146" t="s">
        <v>60</v>
      </c>
    </row>
    <row r="14147" spans="1:21" x14ac:dyDescent="0.3">
      <c r="A14147" t="s">
        <v>577</v>
      </c>
      <c r="B14147" s="1">
        <v>0.20833333333333334</v>
      </c>
      <c r="C14147" t="s">
        <v>42431</v>
      </c>
      <c r="D14147" t="s">
        <v>372</v>
      </c>
      <c r="E14147" t="s">
        <v>42432</v>
      </c>
      <c r="F14147" t="s">
        <v>50</v>
      </c>
      <c r="G14147" t="s">
        <v>773</v>
      </c>
      <c r="H14147" t="s">
        <v>428</v>
      </c>
      <c r="K14147" t="s">
        <v>22</v>
      </c>
      <c r="M14147" t="s">
        <v>22</v>
      </c>
      <c r="O14147" t="s">
        <v>105</v>
      </c>
      <c r="P14147" t="s">
        <v>93</v>
      </c>
    </row>
    <row r="14148" spans="1:21" x14ac:dyDescent="0.3">
      <c r="A14148" t="s">
        <v>547</v>
      </c>
      <c r="B14148" s="1">
        <v>0.125</v>
      </c>
      <c r="C14148" t="s">
        <v>42433</v>
      </c>
      <c r="D14148" t="s">
        <v>23</v>
      </c>
      <c r="E14148" t="s">
        <v>42434</v>
      </c>
      <c r="F14148" t="s">
        <v>37</v>
      </c>
      <c r="G14148" t="s">
        <v>533</v>
      </c>
      <c r="H14148" t="s">
        <v>467</v>
      </c>
      <c r="I14148" t="s">
        <v>2399</v>
      </c>
      <c r="J14148" t="s">
        <v>4664</v>
      </c>
      <c r="K14148" t="s">
        <v>22</v>
      </c>
      <c r="M14148" t="s">
        <v>22</v>
      </c>
      <c r="O14148" t="s">
        <v>22</v>
      </c>
      <c r="Q14148" t="s">
        <v>42435</v>
      </c>
      <c r="R14148" t="s">
        <v>33</v>
      </c>
      <c r="S14148" t="s">
        <v>8089</v>
      </c>
      <c r="T14148" t="s">
        <v>80</v>
      </c>
      <c r="U14148" t="s">
        <v>36</v>
      </c>
    </row>
    <row r="14149" spans="1:21" x14ac:dyDescent="0.3">
      <c r="A14149" t="s">
        <v>472</v>
      </c>
      <c r="B14149" s="1">
        <v>0.41666666666666669</v>
      </c>
      <c r="C14149" t="s">
        <v>42436</v>
      </c>
      <c r="D14149" t="s">
        <v>23</v>
      </c>
      <c r="E14149" t="s">
        <v>42437</v>
      </c>
      <c r="F14149" t="s">
        <v>50</v>
      </c>
      <c r="G14149" t="s">
        <v>532</v>
      </c>
      <c r="H14149" t="s">
        <v>512</v>
      </c>
      <c r="I14149" t="s">
        <v>6086</v>
      </c>
      <c r="J14149" t="s">
        <v>1942</v>
      </c>
      <c r="K14149" t="s">
        <v>22</v>
      </c>
      <c r="M14149" t="s">
        <v>22</v>
      </c>
      <c r="O14149" t="s">
        <v>22</v>
      </c>
      <c r="Q14149" t="s">
        <v>42438</v>
      </c>
      <c r="R14149" t="s">
        <v>350</v>
      </c>
      <c r="S14149" t="s">
        <v>1834</v>
      </c>
      <c r="T14149" t="s">
        <v>48</v>
      </c>
      <c r="U14149" t="s">
        <v>66</v>
      </c>
    </row>
    <row r="14150" spans="1:21" x14ac:dyDescent="0.3">
      <c r="A14150" t="s">
        <v>412</v>
      </c>
      <c r="B14150" s="1">
        <v>0.58333333333333337</v>
      </c>
      <c r="C14150" t="s">
        <v>42439</v>
      </c>
      <c r="D14150" t="s">
        <v>354</v>
      </c>
      <c r="E14150" t="s">
        <v>42440</v>
      </c>
      <c r="F14150" t="s">
        <v>50</v>
      </c>
      <c r="G14150" t="s">
        <v>380</v>
      </c>
      <c r="H14150" t="s">
        <v>546</v>
      </c>
      <c r="K14150" t="s">
        <v>22</v>
      </c>
      <c r="M14150" t="s">
        <v>105</v>
      </c>
      <c r="N14150" t="s">
        <v>97</v>
      </c>
      <c r="O14150" t="s">
        <v>22</v>
      </c>
    </row>
    <row r="14151" spans="1:21" x14ac:dyDescent="0.3">
      <c r="A14151" t="s">
        <v>488</v>
      </c>
      <c r="B14151" s="1">
        <v>0.625</v>
      </c>
      <c r="C14151" t="s">
        <v>42441</v>
      </c>
      <c r="D14151" t="s">
        <v>23</v>
      </c>
      <c r="E14151" t="s">
        <v>42442</v>
      </c>
      <c r="F14151" t="s">
        <v>24</v>
      </c>
      <c r="G14151" t="s">
        <v>546</v>
      </c>
      <c r="H14151" t="s">
        <v>356</v>
      </c>
      <c r="I14151" t="s">
        <v>7441</v>
      </c>
      <c r="J14151" t="s">
        <v>3189</v>
      </c>
      <c r="K14151" t="s">
        <v>22</v>
      </c>
      <c r="M14151" t="s">
        <v>22</v>
      </c>
      <c r="O14151" t="s">
        <v>22</v>
      </c>
      <c r="Q14151" t="s">
        <v>42443</v>
      </c>
      <c r="R14151" t="s">
        <v>389</v>
      </c>
      <c r="S14151" t="s">
        <v>42444</v>
      </c>
      <c r="T14151" t="s">
        <v>63</v>
      </c>
      <c r="U14151" t="s">
        <v>63</v>
      </c>
    </row>
    <row r="14152" spans="1:21" x14ac:dyDescent="0.3">
      <c r="A14152" t="s">
        <v>610</v>
      </c>
      <c r="B14152" s="1">
        <v>0.45833333333333331</v>
      </c>
      <c r="C14152" t="s">
        <v>42445</v>
      </c>
      <c r="D14152" t="s">
        <v>23</v>
      </c>
      <c r="E14152" t="s">
        <v>42446</v>
      </c>
      <c r="F14152" t="s">
        <v>37</v>
      </c>
      <c r="G14152" t="s">
        <v>766</v>
      </c>
      <c r="H14152" t="s">
        <v>374</v>
      </c>
      <c r="I14152" t="s">
        <v>11422</v>
      </c>
      <c r="J14152" t="s">
        <v>12443</v>
      </c>
      <c r="K14152" t="s">
        <v>22</v>
      </c>
      <c r="M14152" t="s">
        <v>22</v>
      </c>
      <c r="O14152" t="s">
        <v>22</v>
      </c>
      <c r="Q14152" t="s">
        <v>42447</v>
      </c>
      <c r="R14152" t="s">
        <v>33</v>
      </c>
      <c r="S14152" t="s">
        <v>1127</v>
      </c>
      <c r="T14152" t="s">
        <v>47</v>
      </c>
      <c r="U14152" t="s">
        <v>48</v>
      </c>
    </row>
    <row r="14153" spans="1:21" x14ac:dyDescent="0.3">
      <c r="A14153" t="s">
        <v>463</v>
      </c>
      <c r="B14153" s="1">
        <v>0.79166666666666663</v>
      </c>
      <c r="C14153" t="s">
        <v>42448</v>
      </c>
      <c r="D14153" t="s">
        <v>354</v>
      </c>
      <c r="E14153" t="s">
        <v>42449</v>
      </c>
      <c r="F14153" t="s">
        <v>50</v>
      </c>
      <c r="G14153" t="s">
        <v>766</v>
      </c>
      <c r="H14153" t="s">
        <v>394</v>
      </c>
      <c r="K14153" t="s">
        <v>22</v>
      </c>
      <c r="M14153" t="s">
        <v>105</v>
      </c>
      <c r="N14153" t="s">
        <v>86</v>
      </c>
      <c r="O14153" t="s">
        <v>22</v>
      </c>
    </row>
    <row r="14154" spans="1:21" x14ac:dyDescent="0.3">
      <c r="A14154" t="s">
        <v>420</v>
      </c>
      <c r="B14154" s="1">
        <v>4.1666666666666664E-2</v>
      </c>
      <c r="C14154" t="s">
        <v>42450</v>
      </c>
      <c r="D14154" t="s">
        <v>23</v>
      </c>
      <c r="E14154" t="s">
        <v>42451</v>
      </c>
      <c r="F14154" t="s">
        <v>50</v>
      </c>
      <c r="G14154" t="s">
        <v>393</v>
      </c>
      <c r="H14154" t="s">
        <v>410</v>
      </c>
      <c r="I14154" t="s">
        <v>7441</v>
      </c>
      <c r="J14154" t="s">
        <v>6844</v>
      </c>
      <c r="K14154" t="s">
        <v>22</v>
      </c>
      <c r="M14154" t="s">
        <v>22</v>
      </c>
      <c r="O14154" t="s">
        <v>22</v>
      </c>
      <c r="Q14154" t="s">
        <v>42452</v>
      </c>
      <c r="R14154" t="s">
        <v>33</v>
      </c>
      <c r="S14154" t="s">
        <v>1470</v>
      </c>
      <c r="T14154" t="s">
        <v>56</v>
      </c>
      <c r="U14154" t="s">
        <v>35</v>
      </c>
    </row>
    <row r="14155" spans="1:21" x14ac:dyDescent="0.3">
      <c r="A14155" t="s">
        <v>495</v>
      </c>
      <c r="B14155" s="1">
        <v>4.1666666666666664E-2</v>
      </c>
      <c r="C14155" t="s">
        <v>42453</v>
      </c>
      <c r="D14155" t="s">
        <v>354</v>
      </c>
      <c r="E14155" t="s">
        <v>42454</v>
      </c>
      <c r="F14155" t="s">
        <v>50</v>
      </c>
      <c r="G14155" t="s">
        <v>379</v>
      </c>
      <c r="H14155" t="s">
        <v>379</v>
      </c>
      <c r="K14155" t="s">
        <v>22</v>
      </c>
      <c r="M14155" t="s">
        <v>105</v>
      </c>
      <c r="N14155" t="s">
        <v>97</v>
      </c>
      <c r="O14155" t="s">
        <v>22</v>
      </c>
    </row>
    <row r="14156" spans="1:21" x14ac:dyDescent="0.3">
      <c r="A14156" t="s">
        <v>420</v>
      </c>
      <c r="B14156" s="1">
        <v>0.375</v>
      </c>
      <c r="C14156" t="s">
        <v>42455</v>
      </c>
      <c r="D14156" t="s">
        <v>372</v>
      </c>
      <c r="E14156" t="s">
        <v>42456</v>
      </c>
      <c r="F14156" t="s">
        <v>37</v>
      </c>
      <c r="G14156" t="s">
        <v>394</v>
      </c>
      <c r="H14156" t="s">
        <v>402</v>
      </c>
      <c r="K14156" t="s">
        <v>22</v>
      </c>
      <c r="M14156" t="s">
        <v>22</v>
      </c>
      <c r="O14156" t="s">
        <v>105</v>
      </c>
      <c r="P14156" t="s">
        <v>113</v>
      </c>
    </row>
    <row r="14157" spans="1:21" x14ac:dyDescent="0.3">
      <c r="A14157" t="s">
        <v>370</v>
      </c>
      <c r="B14157" s="1">
        <v>0.20833333333333334</v>
      </c>
      <c r="C14157" t="s">
        <v>42457</v>
      </c>
      <c r="D14157" t="s">
        <v>23</v>
      </c>
      <c r="E14157" t="s">
        <v>42458</v>
      </c>
      <c r="F14157" t="s">
        <v>37</v>
      </c>
      <c r="G14157" t="s">
        <v>655</v>
      </c>
      <c r="H14157" t="s">
        <v>410</v>
      </c>
      <c r="I14157" t="s">
        <v>1389</v>
      </c>
      <c r="J14157" t="s">
        <v>718</v>
      </c>
      <c r="K14157" t="s">
        <v>22</v>
      </c>
      <c r="M14157" t="s">
        <v>22</v>
      </c>
      <c r="O14157" t="s">
        <v>22</v>
      </c>
      <c r="Q14157" t="s">
        <v>42459</v>
      </c>
      <c r="R14157" t="s">
        <v>26</v>
      </c>
      <c r="S14157" t="s">
        <v>24622</v>
      </c>
      <c r="T14157" t="s">
        <v>28</v>
      </c>
      <c r="U14157" t="s">
        <v>68</v>
      </c>
    </row>
    <row r="14158" spans="1:21" x14ac:dyDescent="0.3">
      <c r="A14158" t="s">
        <v>342</v>
      </c>
      <c r="B14158" s="1">
        <v>0.79166666666666663</v>
      </c>
      <c r="C14158" t="s">
        <v>42460</v>
      </c>
      <c r="D14158" t="s">
        <v>23</v>
      </c>
      <c r="E14158" t="s">
        <v>42461</v>
      </c>
      <c r="F14158" t="s">
        <v>50</v>
      </c>
      <c r="G14158" t="s">
        <v>446</v>
      </c>
      <c r="H14158" t="s">
        <v>605</v>
      </c>
      <c r="I14158" t="s">
        <v>17087</v>
      </c>
      <c r="J14158" t="s">
        <v>2731</v>
      </c>
      <c r="K14158" t="s">
        <v>22</v>
      </c>
      <c r="M14158" t="s">
        <v>22</v>
      </c>
      <c r="O14158" t="s">
        <v>22</v>
      </c>
      <c r="Q14158" t="s">
        <v>42462</v>
      </c>
      <c r="R14158" t="s">
        <v>389</v>
      </c>
      <c r="S14158" t="s">
        <v>1748</v>
      </c>
      <c r="T14158" t="s">
        <v>45</v>
      </c>
      <c r="U14158" t="s">
        <v>75</v>
      </c>
    </row>
    <row r="14159" spans="1:21" x14ac:dyDescent="0.3">
      <c r="A14159" t="s">
        <v>420</v>
      </c>
      <c r="B14159" s="1">
        <v>0.29166666666666669</v>
      </c>
      <c r="C14159" t="s">
        <v>42463</v>
      </c>
      <c r="D14159" t="s">
        <v>23</v>
      </c>
      <c r="E14159" t="s">
        <v>42464</v>
      </c>
      <c r="F14159" t="s">
        <v>50</v>
      </c>
      <c r="G14159" t="s">
        <v>357</v>
      </c>
      <c r="H14159" t="s">
        <v>345</v>
      </c>
      <c r="I14159" t="s">
        <v>9334</v>
      </c>
      <c r="J14159" t="s">
        <v>11621</v>
      </c>
      <c r="K14159" t="s">
        <v>22</v>
      </c>
      <c r="M14159" t="s">
        <v>22</v>
      </c>
      <c r="O14159" t="s">
        <v>22</v>
      </c>
      <c r="Q14159" t="s">
        <v>42465</v>
      </c>
      <c r="R14159" t="s">
        <v>350</v>
      </c>
      <c r="S14159" t="s">
        <v>460</v>
      </c>
      <c r="T14159" t="s">
        <v>45</v>
      </c>
      <c r="U14159" t="s">
        <v>60</v>
      </c>
    </row>
    <row r="14160" spans="1:21" x14ac:dyDescent="0.3">
      <c r="A14160" t="s">
        <v>819</v>
      </c>
      <c r="B14160" s="1">
        <v>0.75</v>
      </c>
      <c r="C14160" t="s">
        <v>42466</v>
      </c>
      <c r="D14160" t="s">
        <v>23</v>
      </c>
      <c r="E14160" t="s">
        <v>42467</v>
      </c>
      <c r="F14160" t="s">
        <v>37</v>
      </c>
      <c r="G14160" t="s">
        <v>550</v>
      </c>
      <c r="H14160" t="s">
        <v>363</v>
      </c>
      <c r="I14160" t="s">
        <v>8103</v>
      </c>
      <c r="J14160" t="s">
        <v>5880</v>
      </c>
      <c r="K14160" t="s">
        <v>22</v>
      </c>
      <c r="M14160" t="s">
        <v>22</v>
      </c>
      <c r="O14160" t="s">
        <v>22</v>
      </c>
      <c r="Q14160" t="s">
        <v>42468</v>
      </c>
      <c r="R14160" t="s">
        <v>26</v>
      </c>
      <c r="S14160" t="s">
        <v>11401</v>
      </c>
      <c r="T14160" t="s">
        <v>61</v>
      </c>
      <c r="U14160" t="s">
        <v>48</v>
      </c>
    </row>
    <row r="14161" spans="1:21" x14ac:dyDescent="0.3">
      <c r="A14161" t="s">
        <v>360</v>
      </c>
      <c r="B14161" s="1">
        <v>0.83333333333333337</v>
      </c>
      <c r="C14161" t="s">
        <v>42469</v>
      </c>
      <c r="D14161" t="s">
        <v>354</v>
      </c>
      <c r="E14161" t="s">
        <v>42470</v>
      </c>
      <c r="F14161" t="s">
        <v>21</v>
      </c>
      <c r="G14161" t="s">
        <v>550</v>
      </c>
      <c r="H14161" t="s">
        <v>483</v>
      </c>
      <c r="K14161" t="s">
        <v>22</v>
      </c>
      <c r="M14161" t="s">
        <v>105</v>
      </c>
      <c r="N14161" t="s">
        <v>86</v>
      </c>
      <c r="O14161" t="s">
        <v>22</v>
      </c>
    </row>
    <row r="14162" spans="1:21" x14ac:dyDescent="0.3">
      <c r="A14162" t="s">
        <v>602</v>
      </c>
      <c r="B14162" s="1">
        <v>0.375</v>
      </c>
      <c r="C14162" t="s">
        <v>42471</v>
      </c>
      <c r="D14162" t="s">
        <v>23</v>
      </c>
      <c r="E14162" t="s">
        <v>42472</v>
      </c>
      <c r="F14162" t="s">
        <v>30</v>
      </c>
      <c r="G14162" t="s">
        <v>655</v>
      </c>
      <c r="H14162" t="s">
        <v>364</v>
      </c>
      <c r="I14162" t="s">
        <v>5593</v>
      </c>
      <c r="J14162" t="s">
        <v>3586</v>
      </c>
      <c r="K14162" t="s">
        <v>22</v>
      </c>
      <c r="M14162" t="s">
        <v>22</v>
      </c>
      <c r="O14162" t="s">
        <v>22</v>
      </c>
      <c r="Q14162" t="s">
        <v>42473</v>
      </c>
      <c r="R14162" t="s">
        <v>350</v>
      </c>
      <c r="S14162" t="s">
        <v>31036</v>
      </c>
      <c r="T14162" t="s">
        <v>44</v>
      </c>
      <c r="U14162" t="s">
        <v>36</v>
      </c>
    </row>
    <row r="14163" spans="1:21" x14ac:dyDescent="0.3">
      <c r="A14163" t="s">
        <v>509</v>
      </c>
      <c r="B14163" s="1">
        <v>0.33333333333333331</v>
      </c>
      <c r="C14163" t="s">
        <v>42474</v>
      </c>
      <c r="D14163" t="s">
        <v>23</v>
      </c>
      <c r="E14163" t="s">
        <v>42475</v>
      </c>
      <c r="F14163" t="s">
        <v>39</v>
      </c>
      <c r="G14163" t="s">
        <v>394</v>
      </c>
      <c r="H14163" t="s">
        <v>567</v>
      </c>
      <c r="I14163" t="s">
        <v>7018</v>
      </c>
      <c r="J14163" t="s">
        <v>16665</v>
      </c>
      <c r="K14163" t="s">
        <v>22</v>
      </c>
      <c r="M14163" t="s">
        <v>22</v>
      </c>
      <c r="O14163" t="s">
        <v>22</v>
      </c>
      <c r="Q14163" t="s">
        <v>42476</v>
      </c>
      <c r="R14163" t="s">
        <v>350</v>
      </c>
      <c r="S14163" t="s">
        <v>22603</v>
      </c>
      <c r="T14163" t="s">
        <v>44</v>
      </c>
      <c r="U14163" t="s">
        <v>68</v>
      </c>
    </row>
    <row r="14164" spans="1:21" x14ac:dyDescent="0.3">
      <c r="A14164" t="s">
        <v>381</v>
      </c>
      <c r="B14164" s="1">
        <v>0.79166666666666663</v>
      </c>
      <c r="C14164" t="s">
        <v>42477</v>
      </c>
      <c r="D14164" t="s">
        <v>23</v>
      </c>
      <c r="E14164" t="s">
        <v>42478</v>
      </c>
      <c r="F14164" t="s">
        <v>50</v>
      </c>
      <c r="G14164" t="s">
        <v>364</v>
      </c>
      <c r="H14164" t="s">
        <v>505</v>
      </c>
      <c r="I14164" t="s">
        <v>4830</v>
      </c>
      <c r="J14164" t="s">
        <v>4144</v>
      </c>
      <c r="K14164" t="s">
        <v>22</v>
      </c>
      <c r="M14164" t="s">
        <v>22</v>
      </c>
      <c r="O14164" t="s">
        <v>22</v>
      </c>
      <c r="Q14164" t="s">
        <v>42479</v>
      </c>
      <c r="R14164" t="s">
        <v>350</v>
      </c>
      <c r="S14164" t="s">
        <v>8887</v>
      </c>
      <c r="T14164" t="s">
        <v>47</v>
      </c>
      <c r="U14164" t="s">
        <v>75</v>
      </c>
    </row>
    <row r="14165" spans="1:21" x14ac:dyDescent="0.3">
      <c r="A14165" t="s">
        <v>564</v>
      </c>
      <c r="B14165" s="1">
        <v>0.29166666666666669</v>
      </c>
      <c r="C14165" t="s">
        <v>42480</v>
      </c>
      <c r="D14165" t="s">
        <v>354</v>
      </c>
      <c r="E14165" t="s">
        <v>42481</v>
      </c>
      <c r="F14165" t="s">
        <v>39</v>
      </c>
      <c r="G14165" t="s">
        <v>364</v>
      </c>
      <c r="H14165" t="s">
        <v>454</v>
      </c>
      <c r="K14165" t="s">
        <v>22</v>
      </c>
      <c r="M14165" t="s">
        <v>105</v>
      </c>
      <c r="N14165" t="s">
        <v>97</v>
      </c>
      <c r="O14165" t="s">
        <v>22</v>
      </c>
    </row>
    <row r="14166" spans="1:21" x14ac:dyDescent="0.3">
      <c r="A14166" t="s">
        <v>472</v>
      </c>
      <c r="B14166" s="1">
        <v>0.83333333333333337</v>
      </c>
      <c r="C14166" t="s">
        <v>42482</v>
      </c>
      <c r="D14166" t="s">
        <v>354</v>
      </c>
      <c r="E14166" t="s">
        <v>42483</v>
      </c>
      <c r="F14166" t="s">
        <v>49</v>
      </c>
      <c r="G14166" t="s">
        <v>428</v>
      </c>
      <c r="H14166" t="s">
        <v>393</v>
      </c>
      <c r="K14166" t="s">
        <v>22</v>
      </c>
      <c r="M14166" t="s">
        <v>105</v>
      </c>
      <c r="N14166" t="s">
        <v>97</v>
      </c>
      <c r="O14166" t="s">
        <v>22</v>
      </c>
    </row>
    <row r="14167" spans="1:21" x14ac:dyDescent="0.3">
      <c r="A14167" t="s">
        <v>407</v>
      </c>
      <c r="B14167" s="1">
        <v>0.375</v>
      </c>
      <c r="C14167" t="s">
        <v>42484</v>
      </c>
      <c r="D14167" t="s">
        <v>23</v>
      </c>
      <c r="E14167" t="s">
        <v>42485</v>
      </c>
      <c r="F14167" t="s">
        <v>30</v>
      </c>
      <c r="G14167" t="s">
        <v>475</v>
      </c>
      <c r="H14167" t="s">
        <v>402</v>
      </c>
      <c r="I14167" t="s">
        <v>4127</v>
      </c>
      <c r="J14167" t="s">
        <v>6399</v>
      </c>
      <c r="K14167" t="s">
        <v>22</v>
      </c>
      <c r="M14167" t="s">
        <v>22</v>
      </c>
      <c r="O14167" t="s">
        <v>22</v>
      </c>
      <c r="Q14167" t="s">
        <v>42486</v>
      </c>
      <c r="R14167" t="s">
        <v>389</v>
      </c>
      <c r="S14167" t="s">
        <v>6444</v>
      </c>
      <c r="T14167" t="s">
        <v>28</v>
      </c>
      <c r="U14167" t="s">
        <v>56</v>
      </c>
    </row>
    <row r="14168" spans="1:21" x14ac:dyDescent="0.3">
      <c r="A14168" t="s">
        <v>463</v>
      </c>
      <c r="B14168" s="1">
        <v>0.79166666666666663</v>
      </c>
      <c r="C14168" t="s">
        <v>42487</v>
      </c>
      <c r="D14168" t="s">
        <v>354</v>
      </c>
      <c r="E14168" t="s">
        <v>8043</v>
      </c>
      <c r="F14168" t="s">
        <v>30</v>
      </c>
      <c r="G14168" t="s">
        <v>533</v>
      </c>
      <c r="H14168" t="s">
        <v>453</v>
      </c>
      <c r="K14168" t="s">
        <v>22</v>
      </c>
      <c r="M14168" t="s">
        <v>105</v>
      </c>
      <c r="N14168" t="s">
        <v>86</v>
      </c>
      <c r="O14168" t="s">
        <v>22</v>
      </c>
    </row>
    <row r="14169" spans="1:21" x14ac:dyDescent="0.3">
      <c r="A14169" t="s">
        <v>547</v>
      </c>
      <c r="B14169" s="1">
        <v>0.33333333333333331</v>
      </c>
      <c r="C14169" t="s">
        <v>42488</v>
      </c>
      <c r="D14169" t="s">
        <v>354</v>
      </c>
      <c r="E14169" t="s">
        <v>42489</v>
      </c>
      <c r="F14169" t="s">
        <v>50</v>
      </c>
      <c r="G14169" t="s">
        <v>369</v>
      </c>
      <c r="H14169" t="s">
        <v>532</v>
      </c>
      <c r="K14169" t="s">
        <v>22</v>
      </c>
      <c r="M14169" t="s">
        <v>105</v>
      </c>
      <c r="N14169" t="s">
        <v>97</v>
      </c>
      <c r="O14169" t="s">
        <v>22</v>
      </c>
    </row>
    <row r="14170" spans="1:21" x14ac:dyDescent="0.3">
      <c r="A14170" t="s">
        <v>602</v>
      </c>
      <c r="B14170" s="1">
        <v>0.66666666666666663</v>
      </c>
      <c r="C14170" t="s">
        <v>42490</v>
      </c>
      <c r="D14170" t="s">
        <v>354</v>
      </c>
      <c r="E14170" t="s">
        <v>42491</v>
      </c>
      <c r="F14170" t="s">
        <v>39</v>
      </c>
      <c r="G14170" t="s">
        <v>576</v>
      </c>
      <c r="H14170" t="s">
        <v>364</v>
      </c>
      <c r="K14170" t="s">
        <v>22</v>
      </c>
      <c r="M14170" t="s">
        <v>105</v>
      </c>
      <c r="N14170" t="s">
        <v>86</v>
      </c>
      <c r="O14170" t="s">
        <v>22</v>
      </c>
    </row>
    <row r="14171" spans="1:21" x14ac:dyDescent="0.3">
      <c r="A14171" t="s">
        <v>463</v>
      </c>
      <c r="B14171" s="1">
        <v>0.41666666666666669</v>
      </c>
      <c r="C14171" t="s">
        <v>42492</v>
      </c>
      <c r="D14171" t="s">
        <v>354</v>
      </c>
      <c r="E14171" t="s">
        <v>42493</v>
      </c>
      <c r="F14171" t="s">
        <v>39</v>
      </c>
      <c r="G14171" t="s">
        <v>379</v>
      </c>
      <c r="H14171" t="s">
        <v>446</v>
      </c>
      <c r="K14171" t="s">
        <v>22</v>
      </c>
      <c r="M14171" t="s">
        <v>105</v>
      </c>
      <c r="N14171" t="s">
        <v>365</v>
      </c>
      <c r="O14171" t="s">
        <v>22</v>
      </c>
    </row>
    <row r="14172" spans="1:21" x14ac:dyDescent="0.3">
      <c r="A14172" t="s">
        <v>399</v>
      </c>
      <c r="B14172" s="1">
        <v>0.625</v>
      </c>
      <c r="C14172" t="s">
        <v>42494</v>
      </c>
      <c r="D14172" t="s">
        <v>23</v>
      </c>
      <c r="E14172" t="s">
        <v>42495</v>
      </c>
      <c r="F14172" t="s">
        <v>50</v>
      </c>
      <c r="G14172" t="s">
        <v>798</v>
      </c>
      <c r="H14172" t="s">
        <v>567</v>
      </c>
      <c r="I14172" t="s">
        <v>1962</v>
      </c>
      <c r="J14172" t="s">
        <v>2571</v>
      </c>
      <c r="K14172" t="s">
        <v>22</v>
      </c>
      <c r="M14172" t="s">
        <v>22</v>
      </c>
      <c r="O14172" t="s">
        <v>22</v>
      </c>
      <c r="Q14172" t="s">
        <v>42496</v>
      </c>
      <c r="R14172" t="s">
        <v>350</v>
      </c>
      <c r="S14172" t="s">
        <v>7898</v>
      </c>
      <c r="T14172" t="s">
        <v>75</v>
      </c>
      <c r="U14172" t="s">
        <v>66</v>
      </c>
    </row>
    <row r="14173" spans="1:21" x14ac:dyDescent="0.3">
      <c r="A14173" t="s">
        <v>420</v>
      </c>
      <c r="B14173" s="1">
        <v>0.33333333333333331</v>
      </c>
      <c r="C14173" t="s">
        <v>42497</v>
      </c>
      <c r="D14173" t="s">
        <v>23</v>
      </c>
      <c r="E14173" t="s">
        <v>42498</v>
      </c>
      <c r="F14173" t="s">
        <v>39</v>
      </c>
      <c r="G14173" t="s">
        <v>546</v>
      </c>
      <c r="H14173" t="s">
        <v>411</v>
      </c>
      <c r="I14173" t="s">
        <v>4771</v>
      </c>
      <c r="J14173" t="s">
        <v>1996</v>
      </c>
      <c r="K14173" t="s">
        <v>22</v>
      </c>
      <c r="M14173" t="s">
        <v>22</v>
      </c>
      <c r="O14173" t="s">
        <v>22</v>
      </c>
      <c r="Q14173" t="s">
        <v>42499</v>
      </c>
      <c r="R14173" t="s">
        <v>33</v>
      </c>
      <c r="S14173" t="s">
        <v>8215</v>
      </c>
      <c r="T14173" t="s">
        <v>48</v>
      </c>
      <c r="U14173" t="s">
        <v>66</v>
      </c>
    </row>
    <row r="14174" spans="1:21" x14ac:dyDescent="0.3">
      <c r="A14174" t="s">
        <v>867</v>
      </c>
      <c r="B14174" s="1">
        <v>0.375</v>
      </c>
      <c r="C14174" t="s">
        <v>42500</v>
      </c>
      <c r="D14174" t="s">
        <v>23</v>
      </c>
      <c r="E14174" t="s">
        <v>42501</v>
      </c>
      <c r="F14174" t="s">
        <v>21</v>
      </c>
      <c r="G14174" t="s">
        <v>475</v>
      </c>
      <c r="H14174" t="s">
        <v>567</v>
      </c>
      <c r="I14174" t="s">
        <v>2931</v>
      </c>
      <c r="J14174" t="s">
        <v>1005</v>
      </c>
      <c r="K14174" t="s">
        <v>22</v>
      </c>
      <c r="M14174" t="s">
        <v>22</v>
      </c>
      <c r="O14174" t="s">
        <v>22</v>
      </c>
      <c r="Q14174" t="s">
        <v>42502</v>
      </c>
      <c r="R14174" t="s">
        <v>389</v>
      </c>
      <c r="S14174" t="s">
        <v>5299</v>
      </c>
      <c r="T14174" t="s">
        <v>45</v>
      </c>
      <c r="U14174" t="s">
        <v>41</v>
      </c>
    </row>
    <row r="14175" spans="1:21" x14ac:dyDescent="0.3">
      <c r="A14175" t="s">
        <v>564</v>
      </c>
      <c r="B14175" s="1">
        <v>0.125</v>
      </c>
      <c r="C14175" t="s">
        <v>42503</v>
      </c>
      <c r="D14175" t="s">
        <v>23</v>
      </c>
      <c r="E14175" t="s">
        <v>42504</v>
      </c>
      <c r="F14175" t="s">
        <v>37</v>
      </c>
      <c r="G14175" t="s">
        <v>375</v>
      </c>
      <c r="H14175" t="s">
        <v>798</v>
      </c>
      <c r="I14175" t="s">
        <v>2620</v>
      </c>
      <c r="J14175" t="s">
        <v>3547</v>
      </c>
      <c r="K14175" t="s">
        <v>22</v>
      </c>
      <c r="M14175" t="s">
        <v>22</v>
      </c>
      <c r="O14175" t="s">
        <v>22</v>
      </c>
      <c r="Q14175" t="s">
        <v>42505</v>
      </c>
      <c r="R14175" t="s">
        <v>350</v>
      </c>
      <c r="S14175" t="s">
        <v>2429</v>
      </c>
      <c r="T14175" t="s">
        <v>68</v>
      </c>
      <c r="U14175" t="s">
        <v>66</v>
      </c>
    </row>
    <row r="14176" spans="1:21" x14ac:dyDescent="0.3">
      <c r="A14176" t="s">
        <v>443</v>
      </c>
      <c r="B14176" s="1">
        <v>0.83333333333333337</v>
      </c>
      <c r="C14176" t="s">
        <v>42506</v>
      </c>
      <c r="D14176" t="s">
        <v>23</v>
      </c>
      <c r="E14176" t="s">
        <v>42507</v>
      </c>
      <c r="F14176" t="s">
        <v>49</v>
      </c>
      <c r="G14176" t="s">
        <v>363</v>
      </c>
      <c r="H14176" t="s">
        <v>356</v>
      </c>
      <c r="I14176" t="s">
        <v>9144</v>
      </c>
      <c r="J14176" t="s">
        <v>2134</v>
      </c>
      <c r="K14176" t="s">
        <v>22</v>
      </c>
      <c r="M14176" t="s">
        <v>22</v>
      </c>
      <c r="O14176" t="s">
        <v>22</v>
      </c>
      <c r="Q14176" t="s">
        <v>42323</v>
      </c>
      <c r="R14176" t="s">
        <v>26</v>
      </c>
      <c r="S14176" t="s">
        <v>404</v>
      </c>
      <c r="T14176" t="s">
        <v>56</v>
      </c>
      <c r="U14176" t="s">
        <v>80</v>
      </c>
    </row>
    <row r="14177" spans="1:21" x14ac:dyDescent="0.3">
      <c r="A14177" t="s">
        <v>439</v>
      </c>
      <c r="B14177" s="1">
        <v>0.66666666666666663</v>
      </c>
      <c r="C14177" t="s">
        <v>42508</v>
      </c>
      <c r="D14177" t="s">
        <v>23</v>
      </c>
      <c r="E14177" t="s">
        <v>42509</v>
      </c>
      <c r="F14177" t="s">
        <v>39</v>
      </c>
      <c r="G14177" t="s">
        <v>393</v>
      </c>
      <c r="H14177" t="s">
        <v>546</v>
      </c>
      <c r="I14177" t="s">
        <v>1739</v>
      </c>
      <c r="J14177" t="s">
        <v>1893</v>
      </c>
      <c r="K14177" t="s">
        <v>22</v>
      </c>
      <c r="M14177" t="s">
        <v>22</v>
      </c>
      <c r="O14177" t="s">
        <v>22</v>
      </c>
      <c r="Q14177" t="s">
        <v>42510</v>
      </c>
      <c r="R14177" t="s">
        <v>26</v>
      </c>
      <c r="S14177" t="s">
        <v>34825</v>
      </c>
      <c r="T14177" t="s">
        <v>56</v>
      </c>
      <c r="U14177" t="s">
        <v>60</v>
      </c>
    </row>
    <row r="14178" spans="1:21" x14ac:dyDescent="0.3">
      <c r="A14178" t="s">
        <v>472</v>
      </c>
      <c r="B14178" s="1">
        <v>4.1666666666666664E-2</v>
      </c>
      <c r="C14178" t="s">
        <v>42511</v>
      </c>
      <c r="D14178" t="s">
        <v>23</v>
      </c>
      <c r="E14178" t="s">
        <v>42512</v>
      </c>
      <c r="F14178" t="s">
        <v>21</v>
      </c>
      <c r="G14178" t="s">
        <v>363</v>
      </c>
      <c r="H14178" t="s">
        <v>380</v>
      </c>
      <c r="I14178" t="s">
        <v>4550</v>
      </c>
      <c r="J14178" t="s">
        <v>5954</v>
      </c>
      <c r="K14178" t="s">
        <v>22</v>
      </c>
      <c r="M14178" t="s">
        <v>22</v>
      </c>
      <c r="O14178" t="s">
        <v>22</v>
      </c>
      <c r="Q14178" t="s">
        <v>42513</v>
      </c>
      <c r="R14178" t="s">
        <v>389</v>
      </c>
      <c r="S14178" t="s">
        <v>5314</v>
      </c>
      <c r="T14178" t="s">
        <v>57</v>
      </c>
      <c r="U14178" t="s">
        <v>68</v>
      </c>
    </row>
    <row r="14179" spans="1:21" x14ac:dyDescent="0.3">
      <c r="A14179" t="s">
        <v>495</v>
      </c>
      <c r="B14179" s="1">
        <v>0.58333333333333337</v>
      </c>
      <c r="C14179" t="s">
        <v>42514</v>
      </c>
      <c r="D14179" t="s">
        <v>23</v>
      </c>
      <c r="E14179" t="s">
        <v>42515</v>
      </c>
      <c r="F14179" t="s">
        <v>37</v>
      </c>
      <c r="G14179" t="s">
        <v>454</v>
      </c>
      <c r="H14179" t="s">
        <v>655</v>
      </c>
      <c r="I14179" t="s">
        <v>1626</v>
      </c>
      <c r="J14179" t="s">
        <v>9058</v>
      </c>
      <c r="K14179" t="s">
        <v>22</v>
      </c>
      <c r="M14179" t="s">
        <v>22</v>
      </c>
      <c r="O14179" t="s">
        <v>22</v>
      </c>
      <c r="Q14179" t="s">
        <v>42516</v>
      </c>
      <c r="R14179" t="s">
        <v>389</v>
      </c>
      <c r="S14179" t="s">
        <v>42517</v>
      </c>
      <c r="T14179" t="s">
        <v>63</v>
      </c>
      <c r="U14179" t="s">
        <v>84</v>
      </c>
    </row>
    <row r="14180" spans="1:21" x14ac:dyDescent="0.3">
      <c r="A14180" t="s">
        <v>547</v>
      </c>
      <c r="B14180" s="1">
        <v>0.5</v>
      </c>
      <c r="C14180" t="s">
        <v>42518</v>
      </c>
      <c r="D14180" t="s">
        <v>23</v>
      </c>
      <c r="E14180" t="s">
        <v>42519</v>
      </c>
      <c r="F14180" t="s">
        <v>50</v>
      </c>
      <c r="G14180" t="s">
        <v>363</v>
      </c>
      <c r="H14180" t="s">
        <v>773</v>
      </c>
      <c r="I14180" t="s">
        <v>5312</v>
      </c>
      <c r="J14180" t="s">
        <v>1528</v>
      </c>
      <c r="K14180" t="s">
        <v>22</v>
      </c>
      <c r="M14180" t="s">
        <v>22</v>
      </c>
      <c r="O14180" t="s">
        <v>22</v>
      </c>
      <c r="Q14180" t="s">
        <v>42520</v>
      </c>
      <c r="R14180" t="s">
        <v>33</v>
      </c>
      <c r="S14180" t="s">
        <v>1247</v>
      </c>
      <c r="T14180" t="s">
        <v>84</v>
      </c>
      <c r="U14180" t="s">
        <v>68</v>
      </c>
    </row>
    <row r="14181" spans="1:21" x14ac:dyDescent="0.3">
      <c r="A14181" t="s">
        <v>376</v>
      </c>
      <c r="B14181" s="1">
        <v>0.5</v>
      </c>
      <c r="C14181" t="s">
        <v>42521</v>
      </c>
      <c r="D14181" t="s">
        <v>23</v>
      </c>
      <c r="E14181" t="s">
        <v>42522</v>
      </c>
      <c r="F14181" t="s">
        <v>21</v>
      </c>
      <c r="G14181" t="s">
        <v>505</v>
      </c>
      <c r="H14181" t="s">
        <v>453</v>
      </c>
      <c r="I14181" t="s">
        <v>9489</v>
      </c>
      <c r="J14181" t="s">
        <v>905</v>
      </c>
      <c r="K14181" t="s">
        <v>22</v>
      </c>
      <c r="M14181" t="s">
        <v>22</v>
      </c>
      <c r="O14181" t="s">
        <v>22</v>
      </c>
      <c r="Q14181" t="s">
        <v>42523</v>
      </c>
      <c r="R14181" t="s">
        <v>26</v>
      </c>
      <c r="S14181" t="s">
        <v>1776</v>
      </c>
      <c r="T14181" t="s">
        <v>44</v>
      </c>
      <c r="U14181" t="s">
        <v>35</v>
      </c>
    </row>
    <row r="14182" spans="1:21" x14ac:dyDescent="0.3">
      <c r="A14182" t="s">
        <v>577</v>
      </c>
      <c r="B14182" s="1">
        <v>0.875</v>
      </c>
      <c r="C14182" t="s">
        <v>42524</v>
      </c>
      <c r="D14182" t="s">
        <v>23</v>
      </c>
      <c r="E14182" t="s">
        <v>42525</v>
      </c>
      <c r="F14182" t="s">
        <v>24</v>
      </c>
      <c r="G14182" t="s">
        <v>453</v>
      </c>
      <c r="H14182" t="s">
        <v>375</v>
      </c>
      <c r="I14182" t="s">
        <v>2107</v>
      </c>
      <c r="J14182" t="s">
        <v>2577</v>
      </c>
      <c r="K14182" t="s">
        <v>22</v>
      </c>
      <c r="M14182" t="s">
        <v>22</v>
      </c>
      <c r="O14182" t="s">
        <v>22</v>
      </c>
      <c r="Q14182" t="s">
        <v>25410</v>
      </c>
      <c r="R14182" t="s">
        <v>389</v>
      </c>
      <c r="S14182" t="s">
        <v>4701</v>
      </c>
      <c r="T14182" t="s">
        <v>91</v>
      </c>
      <c r="U14182" t="s">
        <v>45</v>
      </c>
    </row>
    <row r="14183" spans="1:21" x14ac:dyDescent="0.3">
      <c r="A14183" t="s">
        <v>547</v>
      </c>
      <c r="B14183" s="1">
        <v>0.75</v>
      </c>
      <c r="C14183" t="s">
        <v>42526</v>
      </c>
      <c r="D14183" t="s">
        <v>23</v>
      </c>
      <c r="E14183" t="s">
        <v>42527</v>
      </c>
      <c r="F14183" t="s">
        <v>50</v>
      </c>
      <c r="G14183" t="s">
        <v>773</v>
      </c>
      <c r="H14183" t="s">
        <v>512</v>
      </c>
      <c r="I14183" t="s">
        <v>905</v>
      </c>
      <c r="J14183" t="s">
        <v>633</v>
      </c>
      <c r="K14183" t="s">
        <v>22</v>
      </c>
      <c r="M14183" t="s">
        <v>22</v>
      </c>
      <c r="O14183" t="s">
        <v>22</v>
      </c>
      <c r="Q14183" t="s">
        <v>42528</v>
      </c>
      <c r="R14183" t="s">
        <v>26</v>
      </c>
      <c r="S14183" t="s">
        <v>11095</v>
      </c>
      <c r="T14183" t="s">
        <v>61</v>
      </c>
      <c r="U14183" t="s">
        <v>75</v>
      </c>
    </row>
    <row r="14184" spans="1:21" x14ac:dyDescent="0.3">
      <c r="A14184" t="s">
        <v>480</v>
      </c>
      <c r="B14184" s="1">
        <v>0.91666666666666663</v>
      </c>
      <c r="C14184" t="s">
        <v>42529</v>
      </c>
      <c r="D14184" t="s">
        <v>354</v>
      </c>
      <c r="E14184" t="s">
        <v>42530</v>
      </c>
      <c r="F14184" t="s">
        <v>24</v>
      </c>
      <c r="G14184" t="s">
        <v>551</v>
      </c>
      <c r="H14184" t="s">
        <v>594</v>
      </c>
      <c r="K14184" t="s">
        <v>22</v>
      </c>
      <c r="M14184" t="s">
        <v>105</v>
      </c>
      <c r="N14184" t="s">
        <v>86</v>
      </c>
      <c r="O14184" t="s">
        <v>22</v>
      </c>
    </row>
    <row r="14185" spans="1:21" x14ac:dyDescent="0.3">
      <c r="A14185" t="s">
        <v>577</v>
      </c>
      <c r="B14185" s="1">
        <v>0.16666666666666666</v>
      </c>
      <c r="C14185" t="s">
        <v>42531</v>
      </c>
      <c r="D14185" t="s">
        <v>23</v>
      </c>
      <c r="E14185" t="s">
        <v>42532</v>
      </c>
      <c r="F14185" t="s">
        <v>39</v>
      </c>
      <c r="G14185" t="s">
        <v>380</v>
      </c>
      <c r="H14185" t="s">
        <v>550</v>
      </c>
      <c r="I14185" t="s">
        <v>1934</v>
      </c>
      <c r="J14185" t="s">
        <v>9211</v>
      </c>
      <c r="K14185" t="s">
        <v>22</v>
      </c>
      <c r="M14185" t="s">
        <v>22</v>
      </c>
      <c r="O14185" t="s">
        <v>22</v>
      </c>
      <c r="Q14185" t="s">
        <v>42533</v>
      </c>
      <c r="R14185" t="s">
        <v>389</v>
      </c>
      <c r="S14185" t="s">
        <v>39172</v>
      </c>
      <c r="T14185" t="s">
        <v>68</v>
      </c>
      <c r="U14185" t="s">
        <v>29</v>
      </c>
    </row>
    <row r="14186" spans="1:21" x14ac:dyDescent="0.3">
      <c r="A14186" t="s">
        <v>819</v>
      </c>
      <c r="B14186" s="1">
        <v>0.33333333333333331</v>
      </c>
      <c r="C14186" t="s">
        <v>42534</v>
      </c>
      <c r="D14186" t="s">
        <v>23</v>
      </c>
      <c r="E14186" t="s">
        <v>42535</v>
      </c>
      <c r="F14186" t="s">
        <v>49</v>
      </c>
      <c r="G14186" t="s">
        <v>576</v>
      </c>
      <c r="H14186" t="s">
        <v>357</v>
      </c>
      <c r="I14186" t="s">
        <v>16921</v>
      </c>
      <c r="J14186" t="s">
        <v>5562</v>
      </c>
      <c r="K14186" t="s">
        <v>22</v>
      </c>
      <c r="M14186" t="s">
        <v>22</v>
      </c>
      <c r="O14186" t="s">
        <v>22</v>
      </c>
      <c r="Q14186" t="s">
        <v>42536</v>
      </c>
      <c r="R14186" t="s">
        <v>389</v>
      </c>
      <c r="S14186" t="s">
        <v>42537</v>
      </c>
      <c r="T14186" t="s">
        <v>75</v>
      </c>
      <c r="U14186" t="s">
        <v>66</v>
      </c>
    </row>
    <row r="14187" spans="1:21" x14ac:dyDescent="0.3">
      <c r="A14187" t="s">
        <v>439</v>
      </c>
      <c r="B14187" s="1">
        <v>4.1666666666666664E-2</v>
      </c>
      <c r="C14187" t="s">
        <v>42538</v>
      </c>
      <c r="D14187" t="s">
        <v>354</v>
      </c>
      <c r="E14187" t="s">
        <v>42539</v>
      </c>
      <c r="F14187" t="s">
        <v>24</v>
      </c>
      <c r="G14187" t="s">
        <v>648</v>
      </c>
      <c r="H14187" t="s">
        <v>394</v>
      </c>
      <c r="K14187" t="s">
        <v>22</v>
      </c>
      <c r="M14187" t="s">
        <v>105</v>
      </c>
      <c r="N14187" t="s">
        <v>365</v>
      </c>
      <c r="O14187" t="s">
        <v>22</v>
      </c>
    </row>
    <row r="14188" spans="1:21" x14ac:dyDescent="0.3">
      <c r="A14188" t="s">
        <v>819</v>
      </c>
      <c r="B14188" s="1">
        <v>0.45833333333333331</v>
      </c>
      <c r="C14188" t="s">
        <v>42540</v>
      </c>
      <c r="D14188" t="s">
        <v>354</v>
      </c>
      <c r="E14188" t="s">
        <v>42541</v>
      </c>
      <c r="F14188" t="s">
        <v>37</v>
      </c>
      <c r="G14188" t="s">
        <v>402</v>
      </c>
      <c r="H14188" t="s">
        <v>363</v>
      </c>
      <c r="K14188" t="s">
        <v>22</v>
      </c>
      <c r="M14188" t="s">
        <v>105</v>
      </c>
      <c r="N14188" t="s">
        <v>97</v>
      </c>
      <c r="O14188" t="s">
        <v>22</v>
      </c>
    </row>
    <row r="14189" spans="1:21" x14ac:dyDescent="0.3">
      <c r="A14189" t="s">
        <v>420</v>
      </c>
      <c r="B14189" s="1">
        <v>0.16666666666666666</v>
      </c>
      <c r="C14189" t="s">
        <v>42542</v>
      </c>
      <c r="D14189" t="s">
        <v>23</v>
      </c>
      <c r="E14189" t="s">
        <v>42543</v>
      </c>
      <c r="F14189" t="s">
        <v>50</v>
      </c>
      <c r="G14189" t="s">
        <v>442</v>
      </c>
      <c r="H14189" t="s">
        <v>533</v>
      </c>
      <c r="I14189" t="s">
        <v>1093</v>
      </c>
      <c r="J14189" t="s">
        <v>5567</v>
      </c>
      <c r="K14189" t="s">
        <v>22</v>
      </c>
      <c r="M14189" t="s">
        <v>22</v>
      </c>
      <c r="O14189" t="s">
        <v>22</v>
      </c>
      <c r="Q14189" t="s">
        <v>42544</v>
      </c>
      <c r="R14189" t="s">
        <v>33</v>
      </c>
      <c r="S14189" t="s">
        <v>9083</v>
      </c>
      <c r="T14189" t="s">
        <v>35</v>
      </c>
      <c r="U14189" t="s">
        <v>36</v>
      </c>
    </row>
    <row r="14190" spans="1:21" x14ac:dyDescent="0.3">
      <c r="A14190" t="s">
        <v>577</v>
      </c>
      <c r="B14190" s="1">
        <v>0.16666666666666666</v>
      </c>
      <c r="C14190" t="s">
        <v>42545</v>
      </c>
      <c r="D14190" t="s">
        <v>354</v>
      </c>
      <c r="E14190" t="s">
        <v>42546</v>
      </c>
      <c r="F14190" t="s">
        <v>30</v>
      </c>
      <c r="G14190" t="s">
        <v>410</v>
      </c>
      <c r="H14190" t="s">
        <v>453</v>
      </c>
      <c r="K14190" t="s">
        <v>22</v>
      </c>
      <c r="M14190" t="s">
        <v>105</v>
      </c>
      <c r="N14190" t="s">
        <v>365</v>
      </c>
      <c r="O14190" t="s">
        <v>22</v>
      </c>
    </row>
    <row r="14191" spans="1:21" x14ac:dyDescent="0.3">
      <c r="A14191" t="s">
        <v>439</v>
      </c>
      <c r="B14191" s="1">
        <v>0.125</v>
      </c>
      <c r="C14191" t="s">
        <v>42547</v>
      </c>
      <c r="D14191" t="s">
        <v>23</v>
      </c>
      <c r="E14191" t="s">
        <v>42548</v>
      </c>
      <c r="F14191" t="s">
        <v>39</v>
      </c>
      <c r="G14191" t="s">
        <v>658</v>
      </c>
      <c r="H14191" t="s">
        <v>567</v>
      </c>
      <c r="I14191" t="s">
        <v>10142</v>
      </c>
      <c r="J14191" t="s">
        <v>13438</v>
      </c>
      <c r="K14191" t="s">
        <v>22</v>
      </c>
      <c r="M14191" t="s">
        <v>22</v>
      </c>
      <c r="O14191" t="s">
        <v>22</v>
      </c>
      <c r="Q14191" t="s">
        <v>42549</v>
      </c>
      <c r="R14191" t="s">
        <v>33</v>
      </c>
      <c r="S14191" t="s">
        <v>11827</v>
      </c>
      <c r="T14191" t="s">
        <v>57</v>
      </c>
      <c r="U14191" t="s">
        <v>35</v>
      </c>
    </row>
    <row r="14192" spans="1:21" x14ac:dyDescent="0.3">
      <c r="A14192" t="s">
        <v>602</v>
      </c>
      <c r="B14192" s="1">
        <v>0</v>
      </c>
      <c r="C14192" t="s">
        <v>42550</v>
      </c>
      <c r="D14192" t="s">
        <v>422</v>
      </c>
      <c r="E14192" t="s">
        <v>42551</v>
      </c>
      <c r="F14192" t="s">
        <v>30</v>
      </c>
      <c r="G14192" t="s">
        <v>446</v>
      </c>
      <c r="H14192" t="s">
        <v>454</v>
      </c>
      <c r="K14192" t="s">
        <v>105</v>
      </c>
      <c r="L14192" t="s">
        <v>120</v>
      </c>
      <c r="M14192" t="s">
        <v>22</v>
      </c>
      <c r="O14192" t="s">
        <v>22</v>
      </c>
    </row>
    <row r="14193" spans="1:21" x14ac:dyDescent="0.3">
      <c r="A14193" t="s">
        <v>564</v>
      </c>
      <c r="B14193" s="1">
        <v>0.58333333333333337</v>
      </c>
      <c r="C14193" t="s">
        <v>42552</v>
      </c>
      <c r="D14193" t="s">
        <v>23</v>
      </c>
      <c r="E14193" t="s">
        <v>42553</v>
      </c>
      <c r="F14193" t="s">
        <v>37</v>
      </c>
      <c r="G14193" t="s">
        <v>453</v>
      </c>
      <c r="H14193" t="s">
        <v>385</v>
      </c>
      <c r="I14193" t="s">
        <v>1576</v>
      </c>
      <c r="J14193" t="s">
        <v>9365</v>
      </c>
      <c r="K14193" t="s">
        <v>22</v>
      </c>
      <c r="M14193" t="s">
        <v>22</v>
      </c>
      <c r="O14193" t="s">
        <v>22</v>
      </c>
      <c r="Q14193" t="s">
        <v>42554</v>
      </c>
      <c r="R14193" t="s">
        <v>350</v>
      </c>
      <c r="S14193" t="s">
        <v>6913</v>
      </c>
      <c r="T14193" t="s">
        <v>84</v>
      </c>
      <c r="U14193" t="s">
        <v>91</v>
      </c>
    </row>
    <row r="14194" spans="1:21" x14ac:dyDescent="0.3">
      <c r="A14194" t="s">
        <v>420</v>
      </c>
      <c r="B14194" s="1">
        <v>0.70833333333333337</v>
      </c>
      <c r="C14194" t="s">
        <v>42555</v>
      </c>
      <c r="D14194" t="s">
        <v>23</v>
      </c>
      <c r="E14194" t="s">
        <v>42556</v>
      </c>
      <c r="F14194" t="s">
        <v>21</v>
      </c>
      <c r="G14194" t="s">
        <v>597</v>
      </c>
      <c r="H14194" t="s">
        <v>597</v>
      </c>
      <c r="I14194" t="s">
        <v>4889</v>
      </c>
      <c r="J14194" t="s">
        <v>12170</v>
      </c>
      <c r="K14194" t="s">
        <v>22</v>
      </c>
      <c r="M14194" t="s">
        <v>22</v>
      </c>
      <c r="O14194" t="s">
        <v>22</v>
      </c>
      <c r="Q14194" t="s">
        <v>42557</v>
      </c>
      <c r="R14194" t="s">
        <v>350</v>
      </c>
      <c r="S14194" t="s">
        <v>5267</v>
      </c>
      <c r="T14194" t="s">
        <v>63</v>
      </c>
      <c r="U14194" t="s">
        <v>79</v>
      </c>
    </row>
    <row r="14195" spans="1:21" x14ac:dyDescent="0.3">
      <c r="A14195" t="s">
        <v>480</v>
      </c>
      <c r="B14195" s="1">
        <v>0.29166666666666669</v>
      </c>
      <c r="C14195" t="s">
        <v>42558</v>
      </c>
      <c r="D14195" t="s">
        <v>23</v>
      </c>
      <c r="E14195" t="s">
        <v>42559</v>
      </c>
      <c r="F14195" t="s">
        <v>50</v>
      </c>
      <c r="G14195" t="s">
        <v>384</v>
      </c>
      <c r="H14195" t="s">
        <v>546</v>
      </c>
      <c r="I14195" t="s">
        <v>12371</v>
      </c>
      <c r="J14195" t="s">
        <v>21129</v>
      </c>
      <c r="K14195" t="s">
        <v>22</v>
      </c>
      <c r="M14195" t="s">
        <v>22</v>
      </c>
      <c r="O14195" t="s">
        <v>22</v>
      </c>
      <c r="Q14195" t="s">
        <v>42560</v>
      </c>
      <c r="R14195" t="s">
        <v>350</v>
      </c>
      <c r="S14195" t="s">
        <v>1360</v>
      </c>
      <c r="T14195" t="s">
        <v>63</v>
      </c>
      <c r="U14195" t="s">
        <v>61</v>
      </c>
    </row>
    <row r="14196" spans="1:21" x14ac:dyDescent="0.3">
      <c r="A14196" t="s">
        <v>867</v>
      </c>
      <c r="B14196" s="1">
        <v>8.3333333333333329E-2</v>
      </c>
      <c r="C14196" t="s">
        <v>42561</v>
      </c>
      <c r="D14196" t="s">
        <v>23</v>
      </c>
      <c r="E14196" t="s">
        <v>42562</v>
      </c>
      <c r="F14196" t="s">
        <v>50</v>
      </c>
      <c r="G14196" t="s">
        <v>658</v>
      </c>
      <c r="H14196" t="s">
        <v>410</v>
      </c>
      <c r="I14196" t="s">
        <v>6903</v>
      </c>
      <c r="J14196" t="s">
        <v>2244</v>
      </c>
      <c r="K14196" t="s">
        <v>22</v>
      </c>
      <c r="M14196" t="s">
        <v>22</v>
      </c>
      <c r="O14196" t="s">
        <v>22</v>
      </c>
      <c r="Q14196" t="s">
        <v>42563</v>
      </c>
      <c r="R14196" t="s">
        <v>26</v>
      </c>
      <c r="S14196" t="s">
        <v>853</v>
      </c>
      <c r="T14196" t="s">
        <v>84</v>
      </c>
      <c r="U14196" t="s">
        <v>45</v>
      </c>
    </row>
    <row r="14197" spans="1:21" x14ac:dyDescent="0.3">
      <c r="A14197" t="s">
        <v>352</v>
      </c>
      <c r="B14197" s="1">
        <v>0.25</v>
      </c>
      <c r="C14197" t="s">
        <v>42564</v>
      </c>
      <c r="D14197" t="s">
        <v>23</v>
      </c>
      <c r="E14197" t="s">
        <v>42565</v>
      </c>
      <c r="F14197" t="s">
        <v>50</v>
      </c>
      <c r="G14197" t="s">
        <v>424</v>
      </c>
      <c r="H14197" t="s">
        <v>546</v>
      </c>
      <c r="I14197" t="s">
        <v>12394</v>
      </c>
      <c r="J14197" t="s">
        <v>6097</v>
      </c>
      <c r="K14197" t="s">
        <v>22</v>
      </c>
      <c r="M14197" t="s">
        <v>22</v>
      </c>
      <c r="O14197" t="s">
        <v>22</v>
      </c>
      <c r="Q14197" t="s">
        <v>42566</v>
      </c>
      <c r="R14197" t="s">
        <v>389</v>
      </c>
      <c r="S14197" t="s">
        <v>1281</v>
      </c>
      <c r="T14197" t="s">
        <v>79</v>
      </c>
      <c r="U14197" t="s">
        <v>36</v>
      </c>
    </row>
    <row r="14198" spans="1:21" x14ac:dyDescent="0.3">
      <c r="A14198" t="s">
        <v>617</v>
      </c>
      <c r="B14198" s="1">
        <v>0.75</v>
      </c>
      <c r="C14198" t="s">
        <v>42567</v>
      </c>
      <c r="D14198" t="s">
        <v>23</v>
      </c>
      <c r="E14198" t="s">
        <v>42568</v>
      </c>
      <c r="F14198" t="s">
        <v>39</v>
      </c>
      <c r="G14198" t="s">
        <v>410</v>
      </c>
      <c r="H14198" t="s">
        <v>655</v>
      </c>
      <c r="I14198" t="s">
        <v>9489</v>
      </c>
      <c r="J14198" t="s">
        <v>7312</v>
      </c>
      <c r="K14198" t="s">
        <v>22</v>
      </c>
      <c r="M14198" t="s">
        <v>22</v>
      </c>
      <c r="O14198" t="s">
        <v>22</v>
      </c>
      <c r="Q14198" t="s">
        <v>42569</v>
      </c>
      <c r="R14198" t="s">
        <v>389</v>
      </c>
      <c r="S14198" t="s">
        <v>767</v>
      </c>
      <c r="T14198" t="s">
        <v>61</v>
      </c>
      <c r="U14198" t="s">
        <v>45</v>
      </c>
    </row>
    <row r="14199" spans="1:21" x14ac:dyDescent="0.3">
      <c r="A14199" t="s">
        <v>602</v>
      </c>
      <c r="B14199" s="1">
        <v>8.3333333333333329E-2</v>
      </c>
      <c r="C14199" t="s">
        <v>42570</v>
      </c>
      <c r="D14199" t="s">
        <v>354</v>
      </c>
      <c r="E14199" t="s">
        <v>42571</v>
      </c>
      <c r="F14199" t="s">
        <v>24</v>
      </c>
      <c r="G14199" t="s">
        <v>594</v>
      </c>
      <c r="H14199" t="s">
        <v>513</v>
      </c>
      <c r="K14199" t="s">
        <v>22</v>
      </c>
      <c r="M14199" t="s">
        <v>105</v>
      </c>
      <c r="N14199" t="s">
        <v>365</v>
      </c>
      <c r="O14199" t="s">
        <v>22</v>
      </c>
    </row>
    <row r="14200" spans="1:21" x14ac:dyDescent="0.3">
      <c r="A14200" t="s">
        <v>602</v>
      </c>
      <c r="B14200" s="1">
        <v>8.3333333333333329E-2</v>
      </c>
      <c r="C14200" t="s">
        <v>42572</v>
      </c>
      <c r="D14200" t="s">
        <v>422</v>
      </c>
      <c r="E14200" t="s">
        <v>42573</v>
      </c>
      <c r="F14200" t="s">
        <v>30</v>
      </c>
      <c r="G14200" t="s">
        <v>513</v>
      </c>
      <c r="H14200" t="s">
        <v>394</v>
      </c>
      <c r="K14200" t="s">
        <v>105</v>
      </c>
      <c r="L14200" t="s">
        <v>455</v>
      </c>
      <c r="M14200" t="s">
        <v>22</v>
      </c>
      <c r="O14200" t="s">
        <v>22</v>
      </c>
    </row>
    <row r="14201" spans="1:21" x14ac:dyDescent="0.3">
      <c r="A14201" t="s">
        <v>399</v>
      </c>
      <c r="B14201" s="1">
        <v>0.16666666666666666</v>
      </c>
      <c r="C14201" t="s">
        <v>42574</v>
      </c>
      <c r="D14201" t="s">
        <v>23</v>
      </c>
      <c r="E14201" t="s">
        <v>42575</v>
      </c>
      <c r="F14201" t="s">
        <v>39</v>
      </c>
      <c r="G14201" t="s">
        <v>467</v>
      </c>
      <c r="H14201" t="s">
        <v>442</v>
      </c>
      <c r="I14201" t="s">
        <v>6135</v>
      </c>
      <c r="J14201" t="s">
        <v>20019</v>
      </c>
      <c r="K14201" t="s">
        <v>22</v>
      </c>
      <c r="M14201" t="s">
        <v>22</v>
      </c>
      <c r="O14201" t="s">
        <v>22</v>
      </c>
      <c r="Q14201" t="s">
        <v>42576</v>
      </c>
      <c r="R14201" t="s">
        <v>350</v>
      </c>
      <c r="S14201" t="s">
        <v>13106</v>
      </c>
      <c r="T14201" t="s">
        <v>48</v>
      </c>
      <c r="U14201" t="s">
        <v>48</v>
      </c>
    </row>
    <row r="14202" spans="1:21" x14ac:dyDescent="0.3">
      <c r="A14202" t="s">
        <v>439</v>
      </c>
      <c r="B14202" s="1">
        <v>0.70833333333333337</v>
      </c>
      <c r="C14202" t="s">
        <v>42577</v>
      </c>
      <c r="D14202" t="s">
        <v>354</v>
      </c>
      <c r="E14202" t="s">
        <v>42578</v>
      </c>
      <c r="F14202" t="s">
        <v>37</v>
      </c>
      <c r="G14202" t="s">
        <v>467</v>
      </c>
      <c r="H14202" t="s">
        <v>346</v>
      </c>
      <c r="K14202" t="s">
        <v>22</v>
      </c>
      <c r="M14202" t="s">
        <v>105</v>
      </c>
      <c r="N14202" t="s">
        <v>365</v>
      </c>
      <c r="O14202" t="s">
        <v>22</v>
      </c>
    </row>
    <row r="14203" spans="1:21" x14ac:dyDescent="0.3">
      <c r="A14203" t="s">
        <v>617</v>
      </c>
      <c r="B14203" s="1">
        <v>0.83333333333333337</v>
      </c>
      <c r="C14203" t="s">
        <v>42579</v>
      </c>
      <c r="D14203" t="s">
        <v>354</v>
      </c>
      <c r="E14203" t="s">
        <v>42580</v>
      </c>
      <c r="F14203" t="s">
        <v>39</v>
      </c>
      <c r="G14203" t="s">
        <v>605</v>
      </c>
      <c r="H14203" t="s">
        <v>648</v>
      </c>
      <c r="K14203" t="s">
        <v>22</v>
      </c>
      <c r="M14203" t="s">
        <v>105</v>
      </c>
      <c r="N14203" t="s">
        <v>97</v>
      </c>
      <c r="O14203" t="s">
        <v>22</v>
      </c>
    </row>
    <row r="14204" spans="1:21" x14ac:dyDescent="0.3">
      <c r="A14204" t="s">
        <v>488</v>
      </c>
      <c r="B14204" s="1">
        <v>0.70833333333333337</v>
      </c>
      <c r="C14204" t="s">
        <v>42581</v>
      </c>
      <c r="D14204" t="s">
        <v>372</v>
      </c>
      <c r="E14204" t="s">
        <v>42582</v>
      </c>
      <c r="F14204" t="s">
        <v>30</v>
      </c>
      <c r="G14204" t="s">
        <v>424</v>
      </c>
      <c r="H14204" t="s">
        <v>453</v>
      </c>
      <c r="K14204" t="s">
        <v>22</v>
      </c>
      <c r="M14204" t="s">
        <v>22</v>
      </c>
      <c r="O14204" t="s">
        <v>105</v>
      </c>
      <c r="P14204" t="s">
        <v>113</v>
      </c>
    </row>
    <row r="14205" spans="1:21" x14ac:dyDescent="0.3">
      <c r="A14205" t="s">
        <v>564</v>
      </c>
      <c r="B14205" s="1">
        <v>0.79166666666666663</v>
      </c>
      <c r="C14205" t="s">
        <v>42583</v>
      </c>
      <c r="D14205" t="s">
        <v>23</v>
      </c>
      <c r="E14205" t="s">
        <v>42584</v>
      </c>
      <c r="F14205" t="s">
        <v>21</v>
      </c>
      <c r="G14205" t="s">
        <v>551</v>
      </c>
      <c r="H14205" t="s">
        <v>385</v>
      </c>
      <c r="I14205" t="s">
        <v>517</v>
      </c>
      <c r="J14205" t="s">
        <v>16743</v>
      </c>
      <c r="K14205" t="s">
        <v>22</v>
      </c>
      <c r="M14205" t="s">
        <v>22</v>
      </c>
      <c r="O14205" t="s">
        <v>22</v>
      </c>
      <c r="Q14205" t="s">
        <v>42585</v>
      </c>
      <c r="R14205" t="s">
        <v>33</v>
      </c>
      <c r="S14205" t="s">
        <v>16395</v>
      </c>
      <c r="T14205" t="s">
        <v>56</v>
      </c>
      <c r="U14205" t="s">
        <v>66</v>
      </c>
    </row>
    <row r="14206" spans="1:21" x14ac:dyDescent="0.3">
      <c r="A14206" t="s">
        <v>456</v>
      </c>
      <c r="B14206" s="1">
        <v>0.29166666666666669</v>
      </c>
      <c r="C14206" t="s">
        <v>42586</v>
      </c>
      <c r="D14206" t="s">
        <v>23</v>
      </c>
      <c r="E14206" t="s">
        <v>42587</v>
      </c>
      <c r="F14206" t="s">
        <v>49</v>
      </c>
      <c r="G14206" t="s">
        <v>453</v>
      </c>
      <c r="H14206" t="s">
        <v>364</v>
      </c>
      <c r="I14206" t="s">
        <v>1170</v>
      </c>
      <c r="J14206" t="s">
        <v>6979</v>
      </c>
      <c r="K14206" t="s">
        <v>22</v>
      </c>
      <c r="M14206" t="s">
        <v>22</v>
      </c>
      <c r="O14206" t="s">
        <v>22</v>
      </c>
      <c r="Q14206" t="s">
        <v>42588</v>
      </c>
      <c r="R14206" t="s">
        <v>350</v>
      </c>
      <c r="S14206" t="s">
        <v>3815</v>
      </c>
      <c r="T14206" t="s">
        <v>63</v>
      </c>
      <c r="U14206" t="s">
        <v>28</v>
      </c>
    </row>
    <row r="14207" spans="1:21" x14ac:dyDescent="0.3">
      <c r="A14207" t="s">
        <v>867</v>
      </c>
      <c r="B14207" s="1">
        <v>0.91666666666666663</v>
      </c>
      <c r="C14207" t="s">
        <v>42589</v>
      </c>
      <c r="D14207" t="s">
        <v>23</v>
      </c>
      <c r="E14207" t="s">
        <v>42590</v>
      </c>
      <c r="F14207" t="s">
        <v>30</v>
      </c>
      <c r="G14207" t="s">
        <v>380</v>
      </c>
      <c r="H14207" t="s">
        <v>428</v>
      </c>
      <c r="I14207" t="s">
        <v>1434</v>
      </c>
      <c r="J14207" t="s">
        <v>26330</v>
      </c>
      <c r="K14207" t="s">
        <v>22</v>
      </c>
      <c r="M14207" t="s">
        <v>22</v>
      </c>
      <c r="O14207" t="s">
        <v>22</v>
      </c>
      <c r="Q14207" t="s">
        <v>42591</v>
      </c>
      <c r="R14207" t="s">
        <v>26</v>
      </c>
      <c r="S14207" t="s">
        <v>2508</v>
      </c>
      <c r="T14207" t="s">
        <v>80</v>
      </c>
      <c r="U14207" t="s">
        <v>35</v>
      </c>
    </row>
    <row r="14208" spans="1:21" x14ac:dyDescent="0.3">
      <c r="A14208" t="s">
        <v>577</v>
      </c>
      <c r="B14208" s="1">
        <v>0.58333333333333337</v>
      </c>
      <c r="C14208" t="s">
        <v>42592</v>
      </c>
      <c r="D14208" t="s">
        <v>23</v>
      </c>
      <c r="E14208" t="s">
        <v>42593</v>
      </c>
      <c r="F14208" t="s">
        <v>49</v>
      </c>
      <c r="G14208" t="s">
        <v>551</v>
      </c>
      <c r="H14208" t="s">
        <v>402</v>
      </c>
      <c r="I14208" t="s">
        <v>9206</v>
      </c>
      <c r="J14208" t="s">
        <v>11293</v>
      </c>
      <c r="K14208" t="s">
        <v>22</v>
      </c>
      <c r="M14208" t="s">
        <v>22</v>
      </c>
      <c r="O14208" t="s">
        <v>22</v>
      </c>
      <c r="Q14208" t="s">
        <v>42594</v>
      </c>
      <c r="R14208" t="s">
        <v>389</v>
      </c>
      <c r="S14208" t="s">
        <v>15793</v>
      </c>
      <c r="T14208" t="s">
        <v>60</v>
      </c>
      <c r="U14208" t="s">
        <v>61</v>
      </c>
    </row>
    <row r="14209" spans="1:21" x14ac:dyDescent="0.3">
      <c r="A14209" t="s">
        <v>472</v>
      </c>
      <c r="B14209" s="1">
        <v>0.16666666666666666</v>
      </c>
      <c r="C14209" t="s">
        <v>42595</v>
      </c>
      <c r="D14209" t="s">
        <v>372</v>
      </c>
      <c r="E14209" t="s">
        <v>42596</v>
      </c>
      <c r="F14209" t="s">
        <v>49</v>
      </c>
      <c r="G14209" t="s">
        <v>648</v>
      </c>
      <c r="H14209" t="s">
        <v>402</v>
      </c>
      <c r="K14209" t="s">
        <v>22</v>
      </c>
      <c r="M14209" t="s">
        <v>22</v>
      </c>
      <c r="O14209" t="s">
        <v>105</v>
      </c>
      <c r="P14209" t="s">
        <v>87</v>
      </c>
    </row>
    <row r="14210" spans="1:21" x14ac:dyDescent="0.3">
      <c r="A14210" t="s">
        <v>360</v>
      </c>
      <c r="B14210" s="1">
        <v>0.54166666666666663</v>
      </c>
      <c r="C14210" t="s">
        <v>42597</v>
      </c>
      <c r="D14210" t="s">
        <v>354</v>
      </c>
      <c r="E14210" t="s">
        <v>42598</v>
      </c>
      <c r="F14210" t="s">
        <v>49</v>
      </c>
      <c r="G14210" t="s">
        <v>533</v>
      </c>
      <c r="H14210" t="s">
        <v>546</v>
      </c>
      <c r="K14210" t="s">
        <v>22</v>
      </c>
      <c r="M14210" t="s">
        <v>105</v>
      </c>
      <c r="N14210" t="s">
        <v>86</v>
      </c>
      <c r="O14210" t="s">
        <v>22</v>
      </c>
    </row>
    <row r="14211" spans="1:21" x14ac:dyDescent="0.3">
      <c r="A14211" t="s">
        <v>366</v>
      </c>
      <c r="B14211" s="1">
        <v>0.70833333333333337</v>
      </c>
      <c r="C14211" t="s">
        <v>42599</v>
      </c>
      <c r="D14211" t="s">
        <v>23</v>
      </c>
      <c r="E14211" t="s">
        <v>42600</v>
      </c>
      <c r="F14211" t="s">
        <v>21</v>
      </c>
      <c r="G14211" t="s">
        <v>345</v>
      </c>
      <c r="H14211" t="s">
        <v>374</v>
      </c>
      <c r="I14211" t="s">
        <v>6086</v>
      </c>
      <c r="J14211" t="s">
        <v>11710</v>
      </c>
      <c r="K14211" t="s">
        <v>22</v>
      </c>
      <c r="M14211" t="s">
        <v>22</v>
      </c>
      <c r="O14211" t="s">
        <v>22</v>
      </c>
      <c r="Q14211" t="s">
        <v>42601</v>
      </c>
      <c r="R14211" t="s">
        <v>33</v>
      </c>
      <c r="S14211" t="s">
        <v>6378</v>
      </c>
      <c r="T14211" t="s">
        <v>66</v>
      </c>
      <c r="U14211" t="s">
        <v>29</v>
      </c>
    </row>
    <row r="14212" spans="1:21" x14ac:dyDescent="0.3">
      <c r="A14212" t="s">
        <v>577</v>
      </c>
      <c r="B14212" s="1">
        <v>0.625</v>
      </c>
      <c r="C14212" t="s">
        <v>42602</v>
      </c>
      <c r="D14212" t="s">
        <v>23</v>
      </c>
      <c r="E14212" t="s">
        <v>42603</v>
      </c>
      <c r="F14212" t="s">
        <v>24</v>
      </c>
      <c r="G14212" t="s">
        <v>442</v>
      </c>
      <c r="H14212" t="s">
        <v>379</v>
      </c>
      <c r="I14212" t="s">
        <v>5950</v>
      </c>
      <c r="J14212" t="s">
        <v>36</v>
      </c>
      <c r="K14212" t="s">
        <v>22</v>
      </c>
      <c r="M14212" t="s">
        <v>22</v>
      </c>
      <c r="O14212" t="s">
        <v>22</v>
      </c>
      <c r="Q14212" t="s">
        <v>42604</v>
      </c>
      <c r="R14212" t="s">
        <v>350</v>
      </c>
      <c r="S14212" t="s">
        <v>5954</v>
      </c>
      <c r="T14212" t="s">
        <v>79</v>
      </c>
      <c r="U14212" t="s">
        <v>68</v>
      </c>
    </row>
    <row r="14213" spans="1:21" x14ac:dyDescent="0.3">
      <c r="A14213" t="s">
        <v>564</v>
      </c>
      <c r="B14213" s="1">
        <v>0.83333333333333337</v>
      </c>
      <c r="C14213" t="s">
        <v>42605</v>
      </c>
      <c r="D14213" t="s">
        <v>23</v>
      </c>
      <c r="E14213" t="s">
        <v>13032</v>
      </c>
      <c r="F14213" t="s">
        <v>39</v>
      </c>
      <c r="G14213" t="s">
        <v>394</v>
      </c>
      <c r="H14213" t="s">
        <v>576</v>
      </c>
      <c r="I14213" t="s">
        <v>8344</v>
      </c>
      <c r="J14213" t="s">
        <v>1238</v>
      </c>
      <c r="K14213" t="s">
        <v>22</v>
      </c>
      <c r="M14213" t="s">
        <v>22</v>
      </c>
      <c r="O14213" t="s">
        <v>22</v>
      </c>
      <c r="Q14213" t="s">
        <v>42606</v>
      </c>
      <c r="R14213" t="s">
        <v>33</v>
      </c>
      <c r="S14213" t="s">
        <v>14449</v>
      </c>
      <c r="T14213" t="s">
        <v>63</v>
      </c>
      <c r="U14213" t="s">
        <v>35</v>
      </c>
    </row>
    <row r="14214" spans="1:21" x14ac:dyDescent="0.3">
      <c r="A14214" t="s">
        <v>399</v>
      </c>
      <c r="B14214" s="1">
        <v>0.41666666666666669</v>
      </c>
      <c r="C14214" t="s">
        <v>42607</v>
      </c>
      <c r="D14214" t="s">
        <v>354</v>
      </c>
      <c r="E14214" t="s">
        <v>42608</v>
      </c>
      <c r="F14214" t="s">
        <v>50</v>
      </c>
      <c r="G14214" t="s">
        <v>428</v>
      </c>
      <c r="H14214" t="s">
        <v>546</v>
      </c>
      <c r="K14214" t="s">
        <v>22</v>
      </c>
      <c r="M14214" t="s">
        <v>105</v>
      </c>
      <c r="N14214" t="s">
        <v>97</v>
      </c>
      <c r="O14214" t="s">
        <v>22</v>
      </c>
    </row>
    <row r="14215" spans="1:21" x14ac:dyDescent="0.3">
      <c r="A14215" t="s">
        <v>547</v>
      </c>
      <c r="B14215" s="1">
        <v>0.29166666666666669</v>
      </c>
      <c r="C14215" t="s">
        <v>42609</v>
      </c>
      <c r="D14215" t="s">
        <v>23</v>
      </c>
      <c r="E14215" t="s">
        <v>42610</v>
      </c>
      <c r="F14215" t="s">
        <v>30</v>
      </c>
      <c r="G14215" t="s">
        <v>357</v>
      </c>
      <c r="H14215" t="s">
        <v>428</v>
      </c>
      <c r="I14215" t="s">
        <v>7566</v>
      </c>
      <c r="J14215" t="s">
        <v>8812</v>
      </c>
      <c r="K14215" t="s">
        <v>22</v>
      </c>
      <c r="M14215" t="s">
        <v>22</v>
      </c>
      <c r="O14215" t="s">
        <v>22</v>
      </c>
      <c r="Q14215" t="s">
        <v>42611</v>
      </c>
      <c r="R14215" t="s">
        <v>33</v>
      </c>
      <c r="S14215" t="s">
        <v>2736</v>
      </c>
      <c r="T14215" t="s">
        <v>80</v>
      </c>
      <c r="U14215" t="s">
        <v>91</v>
      </c>
    </row>
    <row r="14216" spans="1:21" x14ac:dyDescent="0.3">
      <c r="A14216" t="s">
        <v>342</v>
      </c>
      <c r="B14216" s="1">
        <v>0.16666666666666666</v>
      </c>
      <c r="C14216" t="s">
        <v>42612</v>
      </c>
      <c r="D14216" t="s">
        <v>23</v>
      </c>
      <c r="E14216" t="s">
        <v>42613</v>
      </c>
      <c r="F14216" t="s">
        <v>21</v>
      </c>
      <c r="G14216" t="s">
        <v>505</v>
      </c>
      <c r="H14216" t="s">
        <v>411</v>
      </c>
      <c r="I14216" t="s">
        <v>1408</v>
      </c>
      <c r="J14216" t="s">
        <v>6008</v>
      </c>
      <c r="K14216" t="s">
        <v>22</v>
      </c>
      <c r="M14216" t="s">
        <v>22</v>
      </c>
      <c r="O14216" t="s">
        <v>22</v>
      </c>
      <c r="Q14216" t="s">
        <v>42614</v>
      </c>
      <c r="R14216" t="s">
        <v>33</v>
      </c>
      <c r="S14216" t="s">
        <v>9110</v>
      </c>
      <c r="T14216" t="s">
        <v>79</v>
      </c>
      <c r="U14216" t="s">
        <v>29</v>
      </c>
    </row>
    <row r="14217" spans="1:21" x14ac:dyDescent="0.3">
      <c r="A14217" t="s">
        <v>488</v>
      </c>
      <c r="B14217" s="1">
        <v>0.33333333333333331</v>
      </c>
      <c r="C14217" t="s">
        <v>42615</v>
      </c>
      <c r="D14217" t="s">
        <v>23</v>
      </c>
      <c r="E14217" t="s">
        <v>42616</v>
      </c>
      <c r="F14217" t="s">
        <v>30</v>
      </c>
      <c r="G14217" t="s">
        <v>567</v>
      </c>
      <c r="H14217" t="s">
        <v>385</v>
      </c>
      <c r="I14217" t="s">
        <v>515</v>
      </c>
      <c r="J14217" t="s">
        <v>9320</v>
      </c>
      <c r="K14217" t="s">
        <v>22</v>
      </c>
      <c r="M14217" t="s">
        <v>22</v>
      </c>
      <c r="O14217" t="s">
        <v>22</v>
      </c>
      <c r="Q14217" t="s">
        <v>42617</v>
      </c>
      <c r="R14217" t="s">
        <v>26</v>
      </c>
      <c r="S14217" t="s">
        <v>8273</v>
      </c>
      <c r="T14217" t="s">
        <v>68</v>
      </c>
      <c r="U14217" t="s">
        <v>79</v>
      </c>
    </row>
    <row r="14218" spans="1:21" x14ac:dyDescent="0.3">
      <c r="A14218" t="s">
        <v>610</v>
      </c>
      <c r="B14218" s="1">
        <v>0.95833333333333337</v>
      </c>
      <c r="C14218" t="s">
        <v>42618</v>
      </c>
      <c r="D14218" t="s">
        <v>23</v>
      </c>
      <c r="E14218" t="s">
        <v>42619</v>
      </c>
      <c r="F14218" t="s">
        <v>30</v>
      </c>
      <c r="G14218" t="s">
        <v>363</v>
      </c>
      <c r="H14218" t="s">
        <v>454</v>
      </c>
      <c r="I14218" t="s">
        <v>6653</v>
      </c>
      <c r="J14218" t="s">
        <v>6455</v>
      </c>
      <c r="K14218" t="s">
        <v>22</v>
      </c>
      <c r="M14218" t="s">
        <v>22</v>
      </c>
      <c r="O14218" t="s">
        <v>22</v>
      </c>
      <c r="Q14218" t="s">
        <v>42620</v>
      </c>
      <c r="R14218" t="s">
        <v>33</v>
      </c>
      <c r="S14218" t="s">
        <v>10808</v>
      </c>
      <c r="T14218" t="s">
        <v>48</v>
      </c>
      <c r="U14218" t="s">
        <v>68</v>
      </c>
    </row>
    <row r="14219" spans="1:21" x14ac:dyDescent="0.3">
      <c r="A14219" t="s">
        <v>425</v>
      </c>
      <c r="B14219" s="1">
        <v>0.25</v>
      </c>
      <c r="C14219" t="s">
        <v>42621</v>
      </c>
      <c r="D14219" t="s">
        <v>23</v>
      </c>
      <c r="E14219" t="s">
        <v>42622</v>
      </c>
      <c r="F14219" t="s">
        <v>37</v>
      </c>
      <c r="G14219" t="s">
        <v>424</v>
      </c>
      <c r="H14219" t="s">
        <v>356</v>
      </c>
      <c r="I14219" t="s">
        <v>1367</v>
      </c>
      <c r="J14219" t="s">
        <v>6492</v>
      </c>
      <c r="K14219" t="s">
        <v>22</v>
      </c>
      <c r="M14219" t="s">
        <v>22</v>
      </c>
      <c r="O14219" t="s">
        <v>22</v>
      </c>
      <c r="Q14219" t="s">
        <v>42623</v>
      </c>
      <c r="R14219" t="s">
        <v>350</v>
      </c>
      <c r="S14219" t="s">
        <v>2265</v>
      </c>
      <c r="T14219" t="s">
        <v>47</v>
      </c>
      <c r="U14219" t="s">
        <v>36</v>
      </c>
    </row>
    <row r="14220" spans="1:21" x14ac:dyDescent="0.3">
      <c r="A14220" t="s">
        <v>867</v>
      </c>
      <c r="B14220" s="1">
        <v>0.29166666666666669</v>
      </c>
      <c r="C14220" t="s">
        <v>42624</v>
      </c>
      <c r="D14220" t="s">
        <v>354</v>
      </c>
      <c r="E14220" t="s">
        <v>42625</v>
      </c>
      <c r="F14220" t="s">
        <v>39</v>
      </c>
      <c r="G14220" t="s">
        <v>346</v>
      </c>
      <c r="H14220" t="s">
        <v>533</v>
      </c>
      <c r="K14220" t="s">
        <v>22</v>
      </c>
      <c r="M14220" t="s">
        <v>105</v>
      </c>
      <c r="N14220" t="s">
        <v>358</v>
      </c>
      <c r="O14220" t="s">
        <v>22</v>
      </c>
    </row>
    <row r="14221" spans="1:21" x14ac:dyDescent="0.3">
      <c r="A14221" t="s">
        <v>381</v>
      </c>
      <c r="B14221" s="1">
        <v>0.83333333333333337</v>
      </c>
      <c r="C14221" t="s">
        <v>42626</v>
      </c>
      <c r="D14221" t="s">
        <v>23</v>
      </c>
      <c r="E14221" t="s">
        <v>42627</v>
      </c>
      <c r="F14221" t="s">
        <v>30</v>
      </c>
      <c r="G14221" t="s">
        <v>369</v>
      </c>
      <c r="H14221" t="s">
        <v>393</v>
      </c>
      <c r="I14221" t="s">
        <v>2023</v>
      </c>
      <c r="J14221" t="s">
        <v>871</v>
      </c>
      <c r="K14221" t="s">
        <v>22</v>
      </c>
      <c r="M14221" t="s">
        <v>22</v>
      </c>
      <c r="O14221" t="s">
        <v>22</v>
      </c>
      <c r="Q14221" t="s">
        <v>42628</v>
      </c>
      <c r="R14221" t="s">
        <v>33</v>
      </c>
      <c r="S14221" t="s">
        <v>12685</v>
      </c>
      <c r="T14221" t="s">
        <v>68</v>
      </c>
      <c r="U14221" t="s">
        <v>61</v>
      </c>
    </row>
    <row r="14222" spans="1:21" x14ac:dyDescent="0.3">
      <c r="A14222" t="s">
        <v>370</v>
      </c>
      <c r="B14222" s="1">
        <v>4.1666666666666664E-2</v>
      </c>
      <c r="C14222" t="s">
        <v>42629</v>
      </c>
      <c r="D14222" t="s">
        <v>23</v>
      </c>
      <c r="E14222" t="s">
        <v>42630</v>
      </c>
      <c r="F14222" t="s">
        <v>21</v>
      </c>
      <c r="G14222" t="s">
        <v>346</v>
      </c>
      <c r="H14222" t="s">
        <v>594</v>
      </c>
      <c r="I14222" t="s">
        <v>5142</v>
      </c>
      <c r="J14222" t="s">
        <v>1403</v>
      </c>
      <c r="K14222" t="s">
        <v>22</v>
      </c>
      <c r="M14222" t="s">
        <v>22</v>
      </c>
      <c r="O14222" t="s">
        <v>22</v>
      </c>
      <c r="Q14222" t="s">
        <v>42631</v>
      </c>
      <c r="R14222" t="s">
        <v>350</v>
      </c>
      <c r="S14222" t="s">
        <v>9402</v>
      </c>
      <c r="T14222" t="s">
        <v>56</v>
      </c>
      <c r="U14222" t="s">
        <v>80</v>
      </c>
    </row>
    <row r="14223" spans="1:21" x14ac:dyDescent="0.3">
      <c r="A14223" t="s">
        <v>399</v>
      </c>
      <c r="B14223" s="1">
        <v>0.625</v>
      </c>
      <c r="C14223" t="s">
        <v>42632</v>
      </c>
      <c r="D14223" t="s">
        <v>422</v>
      </c>
      <c r="E14223" t="s">
        <v>42633</v>
      </c>
      <c r="F14223" t="s">
        <v>30</v>
      </c>
      <c r="G14223" t="s">
        <v>363</v>
      </c>
      <c r="H14223" t="s">
        <v>505</v>
      </c>
      <c r="K14223" t="s">
        <v>105</v>
      </c>
      <c r="L14223" t="s">
        <v>138</v>
      </c>
      <c r="M14223" t="s">
        <v>22</v>
      </c>
      <c r="O14223" t="s">
        <v>22</v>
      </c>
    </row>
    <row r="14224" spans="1:21" x14ac:dyDescent="0.3">
      <c r="A14224" t="s">
        <v>352</v>
      </c>
      <c r="B14224" s="1">
        <v>0.95833333333333337</v>
      </c>
      <c r="C14224" t="s">
        <v>42634</v>
      </c>
      <c r="D14224" t="s">
        <v>354</v>
      </c>
      <c r="E14224" t="s">
        <v>42635</v>
      </c>
      <c r="F14224" t="s">
        <v>39</v>
      </c>
      <c r="G14224" t="s">
        <v>357</v>
      </c>
      <c r="H14224" t="s">
        <v>345</v>
      </c>
      <c r="K14224" t="s">
        <v>22</v>
      </c>
      <c r="M14224" t="s">
        <v>105</v>
      </c>
      <c r="N14224" t="s">
        <v>97</v>
      </c>
      <c r="O14224" t="s">
        <v>22</v>
      </c>
    </row>
    <row r="14225" spans="1:21" x14ac:dyDescent="0.3">
      <c r="A14225" t="s">
        <v>360</v>
      </c>
      <c r="B14225" s="1">
        <v>0.54166666666666663</v>
      </c>
      <c r="C14225" t="s">
        <v>42636</v>
      </c>
      <c r="D14225" t="s">
        <v>23</v>
      </c>
      <c r="E14225" t="s">
        <v>42637</v>
      </c>
      <c r="F14225" t="s">
        <v>21</v>
      </c>
      <c r="G14225" t="s">
        <v>655</v>
      </c>
      <c r="H14225" t="s">
        <v>466</v>
      </c>
      <c r="I14225" t="s">
        <v>4848</v>
      </c>
      <c r="J14225" t="s">
        <v>3664</v>
      </c>
      <c r="K14225" t="s">
        <v>22</v>
      </c>
      <c r="M14225" t="s">
        <v>22</v>
      </c>
      <c r="O14225" t="s">
        <v>22</v>
      </c>
      <c r="Q14225" t="s">
        <v>42638</v>
      </c>
      <c r="R14225" t="s">
        <v>350</v>
      </c>
      <c r="S14225" t="s">
        <v>42639</v>
      </c>
      <c r="T14225" t="s">
        <v>35</v>
      </c>
      <c r="U14225" t="s">
        <v>44</v>
      </c>
    </row>
    <row r="14226" spans="1:21" x14ac:dyDescent="0.3">
      <c r="A14226" t="s">
        <v>509</v>
      </c>
      <c r="B14226" s="1">
        <v>0.45833333333333331</v>
      </c>
      <c r="C14226" t="s">
        <v>42640</v>
      </c>
      <c r="D14226" t="s">
        <v>23</v>
      </c>
      <c r="E14226" t="s">
        <v>42641</v>
      </c>
      <c r="F14226" t="s">
        <v>24</v>
      </c>
      <c r="G14226" t="s">
        <v>393</v>
      </c>
      <c r="H14226" t="s">
        <v>402</v>
      </c>
      <c r="I14226" t="s">
        <v>4690</v>
      </c>
      <c r="J14226" t="s">
        <v>1596</v>
      </c>
      <c r="K14226" t="s">
        <v>22</v>
      </c>
      <c r="M14226" t="s">
        <v>22</v>
      </c>
      <c r="O14226" t="s">
        <v>22</v>
      </c>
      <c r="Q14226" t="s">
        <v>42642</v>
      </c>
      <c r="R14226" t="s">
        <v>389</v>
      </c>
      <c r="S14226" t="s">
        <v>4416</v>
      </c>
      <c r="T14226" t="s">
        <v>47</v>
      </c>
      <c r="U14226" t="s">
        <v>91</v>
      </c>
    </row>
    <row r="14227" spans="1:21" x14ac:dyDescent="0.3">
      <c r="A14227" t="s">
        <v>480</v>
      </c>
      <c r="B14227" s="1">
        <v>0.83333333333333337</v>
      </c>
      <c r="C14227" t="s">
        <v>42643</v>
      </c>
      <c r="D14227" t="s">
        <v>23</v>
      </c>
      <c r="E14227" t="s">
        <v>42644</v>
      </c>
      <c r="F14227" t="s">
        <v>39</v>
      </c>
      <c r="G14227" t="s">
        <v>356</v>
      </c>
      <c r="H14227" t="s">
        <v>375</v>
      </c>
      <c r="I14227" t="s">
        <v>28</v>
      </c>
      <c r="J14227" t="s">
        <v>5012</v>
      </c>
      <c r="K14227" t="s">
        <v>22</v>
      </c>
      <c r="M14227" t="s">
        <v>22</v>
      </c>
      <c r="O14227" t="s">
        <v>22</v>
      </c>
      <c r="Q14227" t="s">
        <v>42645</v>
      </c>
      <c r="R14227" t="s">
        <v>389</v>
      </c>
      <c r="S14227" t="s">
        <v>36421</v>
      </c>
      <c r="T14227" t="s">
        <v>57</v>
      </c>
      <c r="U14227" t="s">
        <v>45</v>
      </c>
    </row>
    <row r="14228" spans="1:21" x14ac:dyDescent="0.3">
      <c r="A14228" t="s">
        <v>352</v>
      </c>
      <c r="B14228" s="1">
        <v>0.5</v>
      </c>
      <c r="C14228" t="s">
        <v>42646</v>
      </c>
      <c r="D14228" t="s">
        <v>354</v>
      </c>
      <c r="E14228" t="s">
        <v>42647</v>
      </c>
      <c r="F14228" t="s">
        <v>50</v>
      </c>
      <c r="G14228" t="s">
        <v>567</v>
      </c>
      <c r="H14228" t="s">
        <v>375</v>
      </c>
      <c r="K14228" t="s">
        <v>22</v>
      </c>
      <c r="M14228" t="s">
        <v>105</v>
      </c>
      <c r="N14228" t="s">
        <v>365</v>
      </c>
      <c r="O14228" t="s">
        <v>22</v>
      </c>
    </row>
    <row r="14229" spans="1:21" x14ac:dyDescent="0.3">
      <c r="A14229" t="s">
        <v>509</v>
      </c>
      <c r="B14229" s="1">
        <v>0.54166666666666663</v>
      </c>
      <c r="C14229" t="s">
        <v>42648</v>
      </c>
      <c r="D14229" t="s">
        <v>372</v>
      </c>
      <c r="E14229" t="s">
        <v>34347</v>
      </c>
      <c r="F14229" t="s">
        <v>49</v>
      </c>
      <c r="G14229" t="s">
        <v>498</v>
      </c>
      <c r="H14229" t="s">
        <v>798</v>
      </c>
      <c r="K14229" t="s">
        <v>22</v>
      </c>
      <c r="M14229" t="s">
        <v>22</v>
      </c>
      <c r="O14229" t="s">
        <v>105</v>
      </c>
      <c r="P14229" t="s">
        <v>113</v>
      </c>
    </row>
    <row r="14230" spans="1:21" x14ac:dyDescent="0.3">
      <c r="A14230" t="s">
        <v>376</v>
      </c>
      <c r="B14230" s="1">
        <v>0.20833333333333334</v>
      </c>
      <c r="C14230" t="s">
        <v>42649</v>
      </c>
      <c r="D14230" t="s">
        <v>23</v>
      </c>
      <c r="E14230" t="s">
        <v>42650</v>
      </c>
      <c r="F14230" t="s">
        <v>37</v>
      </c>
      <c r="G14230" t="s">
        <v>454</v>
      </c>
      <c r="H14230" t="s">
        <v>512</v>
      </c>
      <c r="I14230" t="s">
        <v>3214</v>
      </c>
      <c r="J14230" t="s">
        <v>11900</v>
      </c>
      <c r="K14230" t="s">
        <v>22</v>
      </c>
      <c r="M14230" t="s">
        <v>22</v>
      </c>
      <c r="O14230" t="s">
        <v>22</v>
      </c>
      <c r="Q14230" t="s">
        <v>42651</v>
      </c>
      <c r="R14230" t="s">
        <v>33</v>
      </c>
      <c r="S14230" t="s">
        <v>3382</v>
      </c>
      <c r="T14230" t="s">
        <v>45</v>
      </c>
      <c r="U14230" t="s">
        <v>47</v>
      </c>
    </row>
    <row r="14231" spans="1:21" x14ac:dyDescent="0.3">
      <c r="A14231" t="s">
        <v>399</v>
      </c>
      <c r="B14231" s="1">
        <v>0.29166666666666669</v>
      </c>
      <c r="C14231" t="s">
        <v>42652</v>
      </c>
      <c r="D14231" t="s">
        <v>23</v>
      </c>
      <c r="E14231" t="s">
        <v>42653</v>
      </c>
      <c r="F14231" t="s">
        <v>37</v>
      </c>
      <c r="G14231" t="s">
        <v>467</v>
      </c>
      <c r="H14231" t="s">
        <v>475</v>
      </c>
      <c r="I14231" t="s">
        <v>4569</v>
      </c>
      <c r="J14231" t="s">
        <v>55</v>
      </c>
      <c r="K14231" t="s">
        <v>22</v>
      </c>
      <c r="M14231" t="s">
        <v>22</v>
      </c>
      <c r="O14231" t="s">
        <v>22</v>
      </c>
      <c r="Q14231" t="s">
        <v>42654</v>
      </c>
      <c r="R14231" t="s">
        <v>26</v>
      </c>
      <c r="S14231" t="s">
        <v>8869</v>
      </c>
      <c r="T14231" t="s">
        <v>36</v>
      </c>
      <c r="U14231" t="s">
        <v>44</v>
      </c>
    </row>
    <row r="14232" spans="1:21" x14ac:dyDescent="0.3">
      <c r="A14232" t="s">
        <v>456</v>
      </c>
      <c r="B14232" s="1">
        <v>0.16666666666666666</v>
      </c>
      <c r="C14232" t="s">
        <v>42655</v>
      </c>
      <c r="D14232" t="s">
        <v>422</v>
      </c>
      <c r="E14232" t="s">
        <v>42656</v>
      </c>
      <c r="F14232" t="s">
        <v>21</v>
      </c>
      <c r="G14232" t="s">
        <v>467</v>
      </c>
      <c r="H14232" t="s">
        <v>466</v>
      </c>
      <c r="K14232" t="s">
        <v>105</v>
      </c>
      <c r="L14232" t="s">
        <v>455</v>
      </c>
      <c r="M14232" t="s">
        <v>22</v>
      </c>
      <c r="O14232" t="s">
        <v>22</v>
      </c>
    </row>
    <row r="14233" spans="1:21" x14ac:dyDescent="0.3">
      <c r="A14233" t="s">
        <v>420</v>
      </c>
      <c r="B14233" s="1">
        <v>0.375</v>
      </c>
      <c r="C14233" t="s">
        <v>42657</v>
      </c>
      <c r="D14233" t="s">
        <v>23</v>
      </c>
      <c r="E14233" t="s">
        <v>42658</v>
      </c>
      <c r="F14233" t="s">
        <v>49</v>
      </c>
      <c r="G14233" t="s">
        <v>356</v>
      </c>
      <c r="H14233" t="s">
        <v>475</v>
      </c>
      <c r="I14233" t="s">
        <v>3132</v>
      </c>
      <c r="J14233" t="s">
        <v>5727</v>
      </c>
      <c r="K14233" t="s">
        <v>22</v>
      </c>
      <c r="M14233" t="s">
        <v>22</v>
      </c>
      <c r="O14233" t="s">
        <v>22</v>
      </c>
      <c r="Q14233" t="s">
        <v>42659</v>
      </c>
      <c r="R14233" t="s">
        <v>26</v>
      </c>
      <c r="S14233" t="s">
        <v>11852</v>
      </c>
      <c r="T14233" t="s">
        <v>28</v>
      </c>
      <c r="U14233" t="s">
        <v>35</v>
      </c>
    </row>
    <row r="14234" spans="1:21" x14ac:dyDescent="0.3">
      <c r="A14234" t="s">
        <v>472</v>
      </c>
      <c r="B14234" s="1">
        <v>0.625</v>
      </c>
      <c r="C14234" t="s">
        <v>42660</v>
      </c>
      <c r="D14234" t="s">
        <v>23</v>
      </c>
      <c r="E14234" t="s">
        <v>42661</v>
      </c>
      <c r="F14234" t="s">
        <v>49</v>
      </c>
      <c r="G14234" t="s">
        <v>594</v>
      </c>
      <c r="H14234" t="s">
        <v>446</v>
      </c>
      <c r="I14234" t="s">
        <v>7561</v>
      </c>
      <c r="J14234" t="s">
        <v>760</v>
      </c>
      <c r="K14234" t="s">
        <v>22</v>
      </c>
      <c r="M14234" t="s">
        <v>22</v>
      </c>
      <c r="O14234" t="s">
        <v>22</v>
      </c>
      <c r="Q14234" t="s">
        <v>42662</v>
      </c>
      <c r="R14234" t="s">
        <v>26</v>
      </c>
      <c r="S14234" t="s">
        <v>15299</v>
      </c>
      <c r="T14234" t="s">
        <v>84</v>
      </c>
      <c r="U14234" t="s">
        <v>79</v>
      </c>
    </row>
    <row r="14235" spans="1:21" x14ac:dyDescent="0.3">
      <c r="A14235" t="s">
        <v>420</v>
      </c>
      <c r="B14235" s="1">
        <v>0.41666666666666669</v>
      </c>
      <c r="C14235" t="s">
        <v>42663</v>
      </c>
      <c r="D14235" t="s">
        <v>354</v>
      </c>
      <c r="E14235" t="s">
        <v>42664</v>
      </c>
      <c r="F14235" t="s">
        <v>49</v>
      </c>
      <c r="G14235" t="s">
        <v>415</v>
      </c>
      <c r="H14235" t="s">
        <v>567</v>
      </c>
      <c r="K14235" t="s">
        <v>22</v>
      </c>
      <c r="M14235" t="s">
        <v>105</v>
      </c>
      <c r="N14235" t="s">
        <v>97</v>
      </c>
      <c r="O14235" t="s">
        <v>22</v>
      </c>
    </row>
    <row r="14236" spans="1:21" x14ac:dyDescent="0.3">
      <c r="A14236" t="s">
        <v>577</v>
      </c>
      <c r="B14236" s="1">
        <v>0.75</v>
      </c>
      <c r="C14236" t="s">
        <v>42665</v>
      </c>
      <c r="D14236" t="s">
        <v>23</v>
      </c>
      <c r="E14236" t="s">
        <v>42666</v>
      </c>
      <c r="F14236" t="s">
        <v>21</v>
      </c>
      <c r="G14236" t="s">
        <v>513</v>
      </c>
      <c r="H14236" t="s">
        <v>454</v>
      </c>
      <c r="I14236" t="s">
        <v>1945</v>
      </c>
      <c r="J14236" t="s">
        <v>11596</v>
      </c>
      <c r="K14236" t="s">
        <v>22</v>
      </c>
      <c r="M14236" t="s">
        <v>22</v>
      </c>
      <c r="O14236" t="s">
        <v>22</v>
      </c>
      <c r="Q14236" t="s">
        <v>42667</v>
      </c>
      <c r="R14236" t="s">
        <v>350</v>
      </c>
      <c r="S14236" t="s">
        <v>9794</v>
      </c>
      <c r="T14236" t="s">
        <v>68</v>
      </c>
      <c r="U14236" t="s">
        <v>28</v>
      </c>
    </row>
    <row r="14237" spans="1:21" x14ac:dyDescent="0.3">
      <c r="A14237" t="s">
        <v>456</v>
      </c>
      <c r="B14237" s="1">
        <v>8.3333333333333329E-2</v>
      </c>
      <c r="C14237" t="s">
        <v>42668</v>
      </c>
      <c r="D14237" t="s">
        <v>23</v>
      </c>
      <c r="E14237" t="s">
        <v>42669</v>
      </c>
      <c r="F14237" t="s">
        <v>30</v>
      </c>
      <c r="G14237" t="s">
        <v>428</v>
      </c>
      <c r="H14237" t="s">
        <v>550</v>
      </c>
      <c r="I14237" t="s">
        <v>3789</v>
      </c>
      <c r="J14237" t="s">
        <v>4469</v>
      </c>
      <c r="K14237" t="s">
        <v>22</v>
      </c>
      <c r="M14237" t="s">
        <v>22</v>
      </c>
      <c r="O14237" t="s">
        <v>22</v>
      </c>
      <c r="Q14237" t="s">
        <v>42670</v>
      </c>
      <c r="R14237" t="s">
        <v>389</v>
      </c>
      <c r="S14237" t="s">
        <v>2488</v>
      </c>
      <c r="T14237" t="s">
        <v>35</v>
      </c>
      <c r="U14237" t="s">
        <v>63</v>
      </c>
    </row>
    <row r="14238" spans="1:21" x14ac:dyDescent="0.3">
      <c r="A14238" t="s">
        <v>495</v>
      </c>
      <c r="B14238" s="1">
        <v>0.54166666666666663</v>
      </c>
      <c r="C14238" t="s">
        <v>42671</v>
      </c>
      <c r="D14238" t="s">
        <v>23</v>
      </c>
      <c r="E14238" t="s">
        <v>42672</v>
      </c>
      <c r="F14238" t="s">
        <v>49</v>
      </c>
      <c r="G14238" t="s">
        <v>356</v>
      </c>
      <c r="H14238" t="s">
        <v>375</v>
      </c>
      <c r="I14238" t="s">
        <v>6881</v>
      </c>
      <c r="J14238" t="s">
        <v>5921</v>
      </c>
      <c r="K14238" t="s">
        <v>22</v>
      </c>
      <c r="M14238" t="s">
        <v>22</v>
      </c>
      <c r="O14238" t="s">
        <v>22</v>
      </c>
      <c r="Q14238" t="s">
        <v>197</v>
      </c>
      <c r="R14238" t="s">
        <v>389</v>
      </c>
      <c r="S14238" t="s">
        <v>37876</v>
      </c>
      <c r="T14238" t="s">
        <v>44</v>
      </c>
      <c r="U14238" t="s">
        <v>45</v>
      </c>
    </row>
    <row r="14239" spans="1:21" x14ac:dyDescent="0.3">
      <c r="A14239" t="s">
        <v>412</v>
      </c>
      <c r="B14239" s="1">
        <v>0.41666666666666669</v>
      </c>
      <c r="C14239" t="s">
        <v>42673</v>
      </c>
      <c r="D14239" t="s">
        <v>23</v>
      </c>
      <c r="E14239" t="s">
        <v>42674</v>
      </c>
      <c r="F14239" t="s">
        <v>49</v>
      </c>
      <c r="G14239" t="s">
        <v>394</v>
      </c>
      <c r="H14239" t="s">
        <v>356</v>
      </c>
      <c r="I14239" t="s">
        <v>5336</v>
      </c>
      <c r="J14239" t="s">
        <v>6126</v>
      </c>
      <c r="K14239" t="s">
        <v>22</v>
      </c>
      <c r="M14239" t="s">
        <v>22</v>
      </c>
      <c r="O14239" t="s">
        <v>22</v>
      </c>
      <c r="Q14239" t="s">
        <v>42675</v>
      </c>
      <c r="R14239" t="s">
        <v>26</v>
      </c>
      <c r="S14239" t="s">
        <v>42676</v>
      </c>
      <c r="T14239" t="s">
        <v>61</v>
      </c>
      <c r="U14239" t="s">
        <v>80</v>
      </c>
    </row>
    <row r="14240" spans="1:21" x14ac:dyDescent="0.3">
      <c r="A14240" t="s">
        <v>819</v>
      </c>
      <c r="B14240" s="1">
        <v>0.91666666666666663</v>
      </c>
      <c r="C14240" t="s">
        <v>42677</v>
      </c>
      <c r="D14240" t="s">
        <v>23</v>
      </c>
      <c r="E14240" t="s">
        <v>42678</v>
      </c>
      <c r="F14240" t="s">
        <v>21</v>
      </c>
      <c r="G14240" t="s">
        <v>475</v>
      </c>
      <c r="H14240" t="s">
        <v>379</v>
      </c>
      <c r="I14240" t="s">
        <v>2771</v>
      </c>
      <c r="J14240" t="s">
        <v>3943</v>
      </c>
      <c r="K14240" t="s">
        <v>22</v>
      </c>
      <c r="M14240" t="s">
        <v>22</v>
      </c>
      <c r="O14240" t="s">
        <v>22</v>
      </c>
      <c r="Q14240" t="s">
        <v>42679</v>
      </c>
      <c r="R14240" t="s">
        <v>350</v>
      </c>
      <c r="S14240" t="s">
        <v>4629</v>
      </c>
      <c r="T14240" t="s">
        <v>68</v>
      </c>
      <c r="U14240" t="s">
        <v>45</v>
      </c>
    </row>
    <row r="14241" spans="1:21" x14ac:dyDescent="0.3">
      <c r="A14241" t="s">
        <v>456</v>
      </c>
      <c r="B14241" s="1">
        <v>0.16666666666666666</v>
      </c>
      <c r="C14241" t="s">
        <v>42680</v>
      </c>
      <c r="D14241" t="s">
        <v>23</v>
      </c>
      <c r="E14241" t="s">
        <v>42681</v>
      </c>
      <c r="F14241" t="s">
        <v>39</v>
      </c>
      <c r="G14241" t="s">
        <v>346</v>
      </c>
      <c r="H14241" t="s">
        <v>364</v>
      </c>
      <c r="I14241" t="s">
        <v>2698</v>
      </c>
      <c r="J14241" t="s">
        <v>12538</v>
      </c>
      <c r="K14241" t="s">
        <v>22</v>
      </c>
      <c r="M14241" t="s">
        <v>22</v>
      </c>
      <c r="O14241" t="s">
        <v>22</v>
      </c>
      <c r="Q14241" t="s">
        <v>42682</v>
      </c>
      <c r="R14241" t="s">
        <v>350</v>
      </c>
      <c r="S14241" t="s">
        <v>6190</v>
      </c>
      <c r="T14241" t="s">
        <v>48</v>
      </c>
      <c r="U14241" t="s">
        <v>45</v>
      </c>
    </row>
    <row r="14242" spans="1:21" x14ac:dyDescent="0.3">
      <c r="A14242" t="s">
        <v>577</v>
      </c>
      <c r="B14242" s="1">
        <v>0.95833333333333337</v>
      </c>
      <c r="C14242" t="s">
        <v>42683</v>
      </c>
      <c r="D14242" t="s">
        <v>354</v>
      </c>
      <c r="E14242" t="s">
        <v>42684</v>
      </c>
      <c r="F14242" t="s">
        <v>39</v>
      </c>
      <c r="G14242" t="s">
        <v>505</v>
      </c>
      <c r="H14242" t="s">
        <v>773</v>
      </c>
      <c r="K14242" t="s">
        <v>22</v>
      </c>
      <c r="M14242" t="s">
        <v>105</v>
      </c>
      <c r="N14242" t="s">
        <v>365</v>
      </c>
      <c r="O14242" t="s">
        <v>22</v>
      </c>
    </row>
    <row r="14243" spans="1:21" x14ac:dyDescent="0.3">
      <c r="A14243" t="s">
        <v>472</v>
      </c>
      <c r="B14243" s="1">
        <v>4.1666666666666664E-2</v>
      </c>
      <c r="C14243" t="s">
        <v>42685</v>
      </c>
      <c r="D14243" t="s">
        <v>23</v>
      </c>
      <c r="E14243" t="s">
        <v>42686</v>
      </c>
      <c r="F14243" t="s">
        <v>50</v>
      </c>
      <c r="G14243" t="s">
        <v>512</v>
      </c>
      <c r="H14243" t="s">
        <v>513</v>
      </c>
      <c r="I14243" t="s">
        <v>6300</v>
      </c>
      <c r="J14243" t="s">
        <v>2170</v>
      </c>
      <c r="K14243" t="s">
        <v>22</v>
      </c>
      <c r="M14243" t="s">
        <v>22</v>
      </c>
      <c r="O14243" t="s">
        <v>22</v>
      </c>
      <c r="Q14243" t="s">
        <v>42687</v>
      </c>
      <c r="R14243" t="s">
        <v>26</v>
      </c>
      <c r="S14243" t="s">
        <v>1258</v>
      </c>
      <c r="T14243" t="s">
        <v>35</v>
      </c>
      <c r="U14243" t="s">
        <v>57</v>
      </c>
    </row>
    <row r="14244" spans="1:21" x14ac:dyDescent="0.3">
      <c r="A14244" t="s">
        <v>472</v>
      </c>
      <c r="B14244" s="1">
        <v>0.5</v>
      </c>
      <c r="C14244" t="s">
        <v>42688</v>
      </c>
      <c r="D14244" t="s">
        <v>23</v>
      </c>
      <c r="E14244" t="s">
        <v>42689</v>
      </c>
      <c r="F14244" t="s">
        <v>37</v>
      </c>
      <c r="G14244" t="s">
        <v>369</v>
      </c>
      <c r="H14244" t="s">
        <v>766</v>
      </c>
      <c r="I14244" t="s">
        <v>7402</v>
      </c>
      <c r="J14244" t="s">
        <v>10016</v>
      </c>
      <c r="K14244" t="s">
        <v>22</v>
      </c>
      <c r="M14244" t="s">
        <v>22</v>
      </c>
      <c r="O14244" t="s">
        <v>22</v>
      </c>
      <c r="Q14244" t="s">
        <v>42690</v>
      </c>
      <c r="R14244" t="s">
        <v>389</v>
      </c>
      <c r="S14244" t="s">
        <v>19546</v>
      </c>
      <c r="T14244" t="s">
        <v>29</v>
      </c>
      <c r="U14244" t="s">
        <v>47</v>
      </c>
    </row>
    <row r="14245" spans="1:21" x14ac:dyDescent="0.3">
      <c r="A14245" t="s">
        <v>439</v>
      </c>
      <c r="B14245" s="1">
        <v>0.75</v>
      </c>
      <c r="C14245" t="s">
        <v>42691</v>
      </c>
      <c r="D14245" t="s">
        <v>372</v>
      </c>
      <c r="E14245" t="s">
        <v>42692</v>
      </c>
      <c r="F14245" t="s">
        <v>49</v>
      </c>
      <c r="G14245" t="s">
        <v>551</v>
      </c>
      <c r="H14245" t="s">
        <v>411</v>
      </c>
      <c r="K14245" t="s">
        <v>22</v>
      </c>
      <c r="M14245" t="s">
        <v>22</v>
      </c>
      <c r="O14245" t="s">
        <v>105</v>
      </c>
      <c r="P14245" t="s">
        <v>113</v>
      </c>
    </row>
    <row r="14246" spans="1:21" x14ac:dyDescent="0.3">
      <c r="A14246" t="s">
        <v>547</v>
      </c>
      <c r="B14246" s="1">
        <v>0.58333333333333337</v>
      </c>
      <c r="C14246" t="s">
        <v>42693</v>
      </c>
      <c r="D14246" t="s">
        <v>23</v>
      </c>
      <c r="E14246" t="s">
        <v>42694</v>
      </c>
      <c r="F14246" t="s">
        <v>37</v>
      </c>
      <c r="G14246" t="s">
        <v>513</v>
      </c>
      <c r="H14246" t="s">
        <v>467</v>
      </c>
      <c r="I14246" t="s">
        <v>5233</v>
      </c>
      <c r="J14246" t="s">
        <v>898</v>
      </c>
      <c r="K14246" t="s">
        <v>22</v>
      </c>
      <c r="M14246" t="s">
        <v>22</v>
      </c>
      <c r="O14246" t="s">
        <v>22</v>
      </c>
      <c r="Q14246" t="s">
        <v>42695</v>
      </c>
      <c r="R14246" t="s">
        <v>33</v>
      </c>
      <c r="S14246" t="s">
        <v>3070</v>
      </c>
      <c r="T14246" t="s">
        <v>57</v>
      </c>
      <c r="U14246" t="s">
        <v>60</v>
      </c>
    </row>
    <row r="14247" spans="1:21" x14ac:dyDescent="0.3">
      <c r="A14247" t="s">
        <v>352</v>
      </c>
      <c r="B14247" s="1">
        <v>0.20833333333333334</v>
      </c>
      <c r="C14247" t="s">
        <v>42696</v>
      </c>
      <c r="D14247" t="s">
        <v>23</v>
      </c>
      <c r="E14247" t="s">
        <v>42697</v>
      </c>
      <c r="F14247" t="s">
        <v>39</v>
      </c>
      <c r="G14247" t="s">
        <v>374</v>
      </c>
      <c r="H14247" t="s">
        <v>357</v>
      </c>
      <c r="I14247" t="s">
        <v>3225</v>
      </c>
      <c r="J14247" t="s">
        <v>4569</v>
      </c>
      <c r="K14247" t="s">
        <v>22</v>
      </c>
      <c r="M14247" t="s">
        <v>22</v>
      </c>
      <c r="O14247" t="s">
        <v>22</v>
      </c>
      <c r="Q14247" t="s">
        <v>42698</v>
      </c>
      <c r="R14247" t="s">
        <v>26</v>
      </c>
      <c r="S14247" t="s">
        <v>13744</v>
      </c>
      <c r="T14247" t="s">
        <v>91</v>
      </c>
      <c r="U14247" t="s">
        <v>63</v>
      </c>
    </row>
    <row r="14248" spans="1:21" x14ac:dyDescent="0.3">
      <c r="A14248" t="s">
        <v>488</v>
      </c>
      <c r="B14248" s="1">
        <v>0.20833333333333334</v>
      </c>
      <c r="C14248" t="s">
        <v>42699</v>
      </c>
      <c r="D14248" t="s">
        <v>23</v>
      </c>
      <c r="E14248" t="s">
        <v>42700</v>
      </c>
      <c r="F14248" t="s">
        <v>39</v>
      </c>
      <c r="G14248" t="s">
        <v>394</v>
      </c>
      <c r="H14248" t="s">
        <v>546</v>
      </c>
      <c r="I14248" t="s">
        <v>8351</v>
      </c>
      <c r="J14248" t="s">
        <v>11185</v>
      </c>
      <c r="K14248" t="s">
        <v>22</v>
      </c>
      <c r="M14248" t="s">
        <v>22</v>
      </c>
      <c r="O14248" t="s">
        <v>22</v>
      </c>
      <c r="Q14248" t="s">
        <v>42701</v>
      </c>
      <c r="R14248" t="s">
        <v>350</v>
      </c>
      <c r="S14248" t="s">
        <v>847</v>
      </c>
      <c r="T14248" t="s">
        <v>79</v>
      </c>
      <c r="U14248" t="s">
        <v>79</v>
      </c>
    </row>
    <row r="14249" spans="1:21" x14ac:dyDescent="0.3">
      <c r="A14249" t="s">
        <v>399</v>
      </c>
      <c r="B14249" s="1">
        <v>4.1666666666666664E-2</v>
      </c>
      <c r="C14249" t="s">
        <v>42702</v>
      </c>
      <c r="D14249" t="s">
        <v>23</v>
      </c>
      <c r="E14249" t="s">
        <v>42703</v>
      </c>
      <c r="F14249" t="s">
        <v>21</v>
      </c>
      <c r="G14249" t="s">
        <v>415</v>
      </c>
      <c r="H14249" t="s">
        <v>384</v>
      </c>
      <c r="I14249" t="s">
        <v>1372</v>
      </c>
      <c r="J14249" t="s">
        <v>1904</v>
      </c>
      <c r="K14249" t="s">
        <v>22</v>
      </c>
      <c r="M14249" t="s">
        <v>22</v>
      </c>
      <c r="O14249" t="s">
        <v>22</v>
      </c>
      <c r="Q14249" t="s">
        <v>42704</v>
      </c>
      <c r="R14249" t="s">
        <v>26</v>
      </c>
      <c r="S14249" t="s">
        <v>6387</v>
      </c>
      <c r="T14249" t="s">
        <v>41</v>
      </c>
      <c r="U14249" t="s">
        <v>45</v>
      </c>
    </row>
    <row r="14250" spans="1:21" x14ac:dyDescent="0.3">
      <c r="A14250" t="s">
        <v>352</v>
      </c>
      <c r="B14250" s="1">
        <v>0.33333333333333331</v>
      </c>
      <c r="C14250" t="s">
        <v>42705</v>
      </c>
      <c r="D14250" t="s">
        <v>354</v>
      </c>
      <c r="E14250" t="s">
        <v>42706</v>
      </c>
      <c r="F14250" t="s">
        <v>24</v>
      </c>
      <c r="G14250" t="s">
        <v>345</v>
      </c>
      <c r="H14250" t="s">
        <v>374</v>
      </c>
      <c r="K14250" t="s">
        <v>22</v>
      </c>
      <c r="M14250" t="s">
        <v>105</v>
      </c>
      <c r="N14250" t="s">
        <v>365</v>
      </c>
      <c r="O14250" t="s">
        <v>22</v>
      </c>
    </row>
    <row r="14251" spans="1:21" x14ac:dyDescent="0.3">
      <c r="A14251" t="s">
        <v>602</v>
      </c>
      <c r="B14251" s="1">
        <v>0.875</v>
      </c>
      <c r="C14251" t="s">
        <v>42707</v>
      </c>
      <c r="D14251" t="s">
        <v>23</v>
      </c>
      <c r="E14251" t="s">
        <v>42708</v>
      </c>
      <c r="F14251" t="s">
        <v>50</v>
      </c>
      <c r="G14251" t="s">
        <v>357</v>
      </c>
      <c r="H14251" t="s">
        <v>411</v>
      </c>
      <c r="I14251" t="s">
        <v>2179</v>
      </c>
      <c r="J14251" t="s">
        <v>691</v>
      </c>
      <c r="K14251" t="s">
        <v>22</v>
      </c>
      <c r="M14251" t="s">
        <v>22</v>
      </c>
      <c r="O14251" t="s">
        <v>22</v>
      </c>
      <c r="Q14251" t="s">
        <v>42709</v>
      </c>
      <c r="R14251" t="s">
        <v>389</v>
      </c>
      <c r="S14251" t="s">
        <v>10626</v>
      </c>
      <c r="T14251" t="s">
        <v>91</v>
      </c>
      <c r="U14251" t="s">
        <v>45</v>
      </c>
    </row>
    <row r="14252" spans="1:21" x14ac:dyDescent="0.3">
      <c r="A14252" t="s">
        <v>381</v>
      </c>
      <c r="B14252" s="1">
        <v>0.41666666666666669</v>
      </c>
      <c r="C14252" t="s">
        <v>42710</v>
      </c>
      <c r="D14252" t="s">
        <v>23</v>
      </c>
      <c r="E14252" t="s">
        <v>42711</v>
      </c>
      <c r="F14252" t="s">
        <v>30</v>
      </c>
      <c r="G14252" t="s">
        <v>505</v>
      </c>
      <c r="H14252" t="s">
        <v>345</v>
      </c>
      <c r="I14252" t="s">
        <v>7414</v>
      </c>
      <c r="J14252" t="s">
        <v>1215</v>
      </c>
      <c r="K14252" t="s">
        <v>22</v>
      </c>
      <c r="M14252" t="s">
        <v>22</v>
      </c>
      <c r="O14252" t="s">
        <v>22</v>
      </c>
      <c r="Q14252" t="s">
        <v>42712</v>
      </c>
      <c r="R14252" t="s">
        <v>350</v>
      </c>
      <c r="S14252" t="s">
        <v>6558</v>
      </c>
      <c r="T14252" t="s">
        <v>35</v>
      </c>
      <c r="U14252" t="s">
        <v>75</v>
      </c>
    </row>
    <row r="14253" spans="1:21" x14ac:dyDescent="0.3">
      <c r="A14253" t="s">
        <v>342</v>
      </c>
      <c r="B14253" s="1">
        <v>0.875</v>
      </c>
      <c r="C14253" t="s">
        <v>42713</v>
      </c>
      <c r="D14253" t="s">
        <v>23</v>
      </c>
      <c r="E14253" t="s">
        <v>42714</v>
      </c>
      <c r="F14253" t="s">
        <v>39</v>
      </c>
      <c r="G14253" t="s">
        <v>453</v>
      </c>
      <c r="H14253" t="s">
        <v>467</v>
      </c>
      <c r="I14253" t="s">
        <v>878</v>
      </c>
      <c r="J14253" t="s">
        <v>4394</v>
      </c>
      <c r="K14253" t="s">
        <v>22</v>
      </c>
      <c r="M14253" t="s">
        <v>22</v>
      </c>
      <c r="O14253" t="s">
        <v>22</v>
      </c>
      <c r="Q14253" t="s">
        <v>42715</v>
      </c>
      <c r="R14253" t="s">
        <v>26</v>
      </c>
      <c r="S14253" t="s">
        <v>831</v>
      </c>
      <c r="T14253" t="s">
        <v>75</v>
      </c>
      <c r="U14253" t="s">
        <v>44</v>
      </c>
    </row>
    <row r="14254" spans="1:21" x14ac:dyDescent="0.3">
      <c r="A14254" t="s">
        <v>602</v>
      </c>
      <c r="B14254" s="1">
        <v>0.33333333333333331</v>
      </c>
      <c r="C14254" t="s">
        <v>42716</v>
      </c>
      <c r="D14254" t="s">
        <v>23</v>
      </c>
      <c r="E14254" t="s">
        <v>42717</v>
      </c>
      <c r="F14254" t="s">
        <v>30</v>
      </c>
      <c r="G14254" t="s">
        <v>364</v>
      </c>
      <c r="H14254" t="s">
        <v>466</v>
      </c>
      <c r="I14254" t="s">
        <v>9659</v>
      </c>
      <c r="J14254" t="s">
        <v>16094</v>
      </c>
      <c r="K14254" t="s">
        <v>22</v>
      </c>
      <c r="M14254" t="s">
        <v>22</v>
      </c>
      <c r="O14254" t="s">
        <v>22</v>
      </c>
      <c r="Q14254" t="s">
        <v>42718</v>
      </c>
      <c r="R14254" t="s">
        <v>350</v>
      </c>
      <c r="S14254" t="s">
        <v>1703</v>
      </c>
      <c r="T14254" t="s">
        <v>41</v>
      </c>
      <c r="U14254" t="s">
        <v>63</v>
      </c>
    </row>
    <row r="14255" spans="1:21" x14ac:dyDescent="0.3">
      <c r="A14255" t="s">
        <v>376</v>
      </c>
      <c r="B14255" s="1">
        <v>0.54166666666666663</v>
      </c>
      <c r="C14255" t="s">
        <v>42719</v>
      </c>
      <c r="D14255" t="s">
        <v>23</v>
      </c>
      <c r="E14255" t="s">
        <v>42720</v>
      </c>
      <c r="F14255" t="s">
        <v>30</v>
      </c>
      <c r="G14255" t="s">
        <v>512</v>
      </c>
      <c r="H14255" t="s">
        <v>345</v>
      </c>
      <c r="I14255" t="s">
        <v>3212</v>
      </c>
      <c r="J14255" t="s">
        <v>14774</v>
      </c>
      <c r="K14255" t="s">
        <v>22</v>
      </c>
      <c r="M14255" t="s">
        <v>22</v>
      </c>
      <c r="O14255" t="s">
        <v>22</v>
      </c>
      <c r="Q14255" t="s">
        <v>42721</v>
      </c>
      <c r="R14255" t="s">
        <v>26</v>
      </c>
      <c r="S14255" t="s">
        <v>12770</v>
      </c>
      <c r="T14255" t="s">
        <v>48</v>
      </c>
      <c r="U14255" t="s">
        <v>29</v>
      </c>
    </row>
    <row r="14256" spans="1:21" x14ac:dyDescent="0.3">
      <c r="A14256" t="s">
        <v>439</v>
      </c>
      <c r="B14256" s="1">
        <v>0.91666666666666663</v>
      </c>
      <c r="C14256" t="s">
        <v>42722</v>
      </c>
      <c r="D14256" t="s">
        <v>422</v>
      </c>
      <c r="E14256" t="s">
        <v>42723</v>
      </c>
      <c r="F14256" t="s">
        <v>37</v>
      </c>
      <c r="G14256" t="s">
        <v>385</v>
      </c>
      <c r="H14256" t="s">
        <v>533</v>
      </c>
      <c r="K14256" t="s">
        <v>105</v>
      </c>
      <c r="L14256" t="s">
        <v>455</v>
      </c>
      <c r="M14256" t="s">
        <v>22</v>
      </c>
      <c r="O14256" t="s">
        <v>22</v>
      </c>
    </row>
    <row r="14257" spans="1:21" x14ac:dyDescent="0.3">
      <c r="A14257" t="s">
        <v>488</v>
      </c>
      <c r="B14257" s="1">
        <v>0.25</v>
      </c>
      <c r="C14257" t="s">
        <v>42724</v>
      </c>
      <c r="D14257" t="s">
        <v>23</v>
      </c>
      <c r="E14257" t="s">
        <v>42725</v>
      </c>
      <c r="F14257" t="s">
        <v>50</v>
      </c>
      <c r="G14257" t="s">
        <v>658</v>
      </c>
      <c r="H14257" t="s">
        <v>594</v>
      </c>
      <c r="I14257" t="s">
        <v>45</v>
      </c>
      <c r="J14257" t="s">
        <v>3403</v>
      </c>
      <c r="K14257" t="s">
        <v>22</v>
      </c>
      <c r="M14257" t="s">
        <v>22</v>
      </c>
      <c r="O14257" t="s">
        <v>22</v>
      </c>
      <c r="Q14257" t="s">
        <v>42726</v>
      </c>
      <c r="R14257" t="s">
        <v>26</v>
      </c>
      <c r="S14257" t="s">
        <v>21512</v>
      </c>
      <c r="T14257" t="s">
        <v>60</v>
      </c>
      <c r="U14257" t="s">
        <v>60</v>
      </c>
    </row>
    <row r="14258" spans="1:21" x14ac:dyDescent="0.3">
      <c r="A14258" t="s">
        <v>867</v>
      </c>
      <c r="B14258" s="1">
        <v>8.3333333333333329E-2</v>
      </c>
      <c r="C14258" t="s">
        <v>42727</v>
      </c>
      <c r="D14258" t="s">
        <v>23</v>
      </c>
      <c r="E14258" t="s">
        <v>42728</v>
      </c>
      <c r="F14258" t="s">
        <v>30</v>
      </c>
      <c r="G14258" t="s">
        <v>648</v>
      </c>
      <c r="H14258" t="s">
        <v>446</v>
      </c>
      <c r="I14258" t="s">
        <v>990</v>
      </c>
      <c r="J14258" t="s">
        <v>4206</v>
      </c>
      <c r="K14258" t="s">
        <v>22</v>
      </c>
      <c r="M14258" t="s">
        <v>22</v>
      </c>
      <c r="O14258" t="s">
        <v>22</v>
      </c>
      <c r="Q14258" t="s">
        <v>42729</v>
      </c>
      <c r="R14258" t="s">
        <v>33</v>
      </c>
      <c r="S14258" t="s">
        <v>3945</v>
      </c>
      <c r="T14258" t="s">
        <v>60</v>
      </c>
      <c r="U14258" t="s">
        <v>29</v>
      </c>
    </row>
    <row r="14259" spans="1:21" x14ac:dyDescent="0.3">
      <c r="A14259" t="s">
        <v>399</v>
      </c>
      <c r="B14259" s="1">
        <v>0.875</v>
      </c>
      <c r="C14259" t="s">
        <v>42730</v>
      </c>
      <c r="D14259" t="s">
        <v>23</v>
      </c>
      <c r="E14259" t="s">
        <v>42731</v>
      </c>
      <c r="F14259" t="s">
        <v>21</v>
      </c>
      <c r="G14259" t="s">
        <v>505</v>
      </c>
      <c r="H14259" t="s">
        <v>567</v>
      </c>
      <c r="I14259" t="s">
        <v>1937</v>
      </c>
      <c r="J14259" t="s">
        <v>16523</v>
      </c>
      <c r="K14259" t="s">
        <v>22</v>
      </c>
      <c r="M14259" t="s">
        <v>22</v>
      </c>
      <c r="O14259" t="s">
        <v>22</v>
      </c>
      <c r="Q14259" t="s">
        <v>42732</v>
      </c>
      <c r="R14259" t="s">
        <v>389</v>
      </c>
      <c r="S14259" t="s">
        <v>2297</v>
      </c>
      <c r="T14259" t="s">
        <v>44</v>
      </c>
      <c r="U14259" t="s">
        <v>91</v>
      </c>
    </row>
    <row r="14260" spans="1:21" x14ac:dyDescent="0.3">
      <c r="A14260" t="s">
        <v>352</v>
      </c>
      <c r="B14260" s="1">
        <v>0.58333333333333337</v>
      </c>
      <c r="C14260" t="s">
        <v>42733</v>
      </c>
      <c r="D14260" t="s">
        <v>422</v>
      </c>
      <c r="E14260" t="s">
        <v>42734</v>
      </c>
      <c r="F14260" t="s">
        <v>24</v>
      </c>
      <c r="G14260" t="s">
        <v>505</v>
      </c>
      <c r="H14260" t="s">
        <v>512</v>
      </c>
      <c r="K14260" t="s">
        <v>105</v>
      </c>
      <c r="L14260" t="s">
        <v>38</v>
      </c>
      <c r="M14260" t="s">
        <v>22</v>
      </c>
      <c r="O14260" t="s">
        <v>22</v>
      </c>
    </row>
    <row r="14261" spans="1:21" x14ac:dyDescent="0.3">
      <c r="A14261" t="s">
        <v>488</v>
      </c>
      <c r="B14261" s="1">
        <v>0.41666666666666669</v>
      </c>
      <c r="C14261" t="s">
        <v>42735</v>
      </c>
      <c r="D14261" t="s">
        <v>422</v>
      </c>
      <c r="E14261" t="s">
        <v>42736</v>
      </c>
      <c r="F14261" t="s">
        <v>50</v>
      </c>
      <c r="G14261" t="s">
        <v>466</v>
      </c>
      <c r="H14261" t="s">
        <v>766</v>
      </c>
      <c r="K14261" t="s">
        <v>105</v>
      </c>
      <c r="L14261" t="s">
        <v>120</v>
      </c>
      <c r="M14261" t="s">
        <v>22</v>
      </c>
      <c r="O14261" t="s">
        <v>22</v>
      </c>
    </row>
    <row r="14262" spans="1:21" x14ac:dyDescent="0.3">
      <c r="A14262" t="s">
        <v>443</v>
      </c>
      <c r="B14262" s="1">
        <v>0.91666666666666663</v>
      </c>
      <c r="C14262" t="s">
        <v>42737</v>
      </c>
      <c r="D14262" t="s">
        <v>422</v>
      </c>
      <c r="E14262" t="s">
        <v>42738</v>
      </c>
      <c r="F14262" t="s">
        <v>21</v>
      </c>
      <c r="G14262" t="s">
        <v>550</v>
      </c>
      <c r="H14262" t="s">
        <v>345</v>
      </c>
      <c r="K14262" t="s">
        <v>105</v>
      </c>
      <c r="L14262" t="s">
        <v>82</v>
      </c>
      <c r="M14262" t="s">
        <v>22</v>
      </c>
      <c r="O14262" t="s">
        <v>22</v>
      </c>
    </row>
    <row r="14263" spans="1:21" x14ac:dyDescent="0.3">
      <c r="A14263" t="s">
        <v>495</v>
      </c>
      <c r="B14263" s="1">
        <v>0.375</v>
      </c>
      <c r="C14263" t="s">
        <v>42739</v>
      </c>
      <c r="D14263" t="s">
        <v>23</v>
      </c>
      <c r="E14263" t="s">
        <v>42740</v>
      </c>
      <c r="F14263" t="s">
        <v>21</v>
      </c>
      <c r="G14263" t="s">
        <v>442</v>
      </c>
      <c r="H14263" t="s">
        <v>466</v>
      </c>
      <c r="I14263" t="s">
        <v>6699</v>
      </c>
      <c r="J14263" t="s">
        <v>1291</v>
      </c>
      <c r="K14263" t="s">
        <v>22</v>
      </c>
      <c r="M14263" t="s">
        <v>22</v>
      </c>
      <c r="O14263" t="s">
        <v>22</v>
      </c>
      <c r="Q14263" t="s">
        <v>42741</v>
      </c>
      <c r="R14263" t="s">
        <v>350</v>
      </c>
      <c r="S14263" t="s">
        <v>42742</v>
      </c>
      <c r="T14263" t="s">
        <v>36</v>
      </c>
      <c r="U14263" t="s">
        <v>80</v>
      </c>
    </row>
    <row r="14264" spans="1:21" x14ac:dyDescent="0.3">
      <c r="A14264" t="s">
        <v>399</v>
      </c>
      <c r="B14264" s="1">
        <v>0.75</v>
      </c>
      <c r="C14264" t="s">
        <v>42743</v>
      </c>
      <c r="D14264" t="s">
        <v>23</v>
      </c>
      <c r="E14264" t="s">
        <v>42744</v>
      </c>
      <c r="F14264" t="s">
        <v>21</v>
      </c>
      <c r="G14264" t="s">
        <v>357</v>
      </c>
      <c r="H14264" t="s">
        <v>356</v>
      </c>
      <c r="I14264" t="s">
        <v>1262</v>
      </c>
      <c r="J14264" t="s">
        <v>3752</v>
      </c>
      <c r="K14264" t="s">
        <v>22</v>
      </c>
      <c r="M14264" t="s">
        <v>22</v>
      </c>
      <c r="O14264" t="s">
        <v>22</v>
      </c>
      <c r="Q14264" t="s">
        <v>42745</v>
      </c>
      <c r="R14264" t="s">
        <v>350</v>
      </c>
      <c r="S14264" t="s">
        <v>24539</v>
      </c>
      <c r="T14264" t="s">
        <v>60</v>
      </c>
      <c r="U14264" t="s">
        <v>36</v>
      </c>
    </row>
    <row r="14265" spans="1:21" x14ac:dyDescent="0.3">
      <c r="A14265" t="s">
        <v>412</v>
      </c>
      <c r="B14265" s="1">
        <v>0</v>
      </c>
      <c r="C14265" t="s">
        <v>42746</v>
      </c>
      <c r="D14265" t="s">
        <v>23</v>
      </c>
      <c r="E14265" t="s">
        <v>40127</v>
      </c>
      <c r="F14265" t="s">
        <v>37</v>
      </c>
      <c r="G14265" t="s">
        <v>402</v>
      </c>
      <c r="H14265" t="s">
        <v>594</v>
      </c>
      <c r="I14265" t="s">
        <v>2925</v>
      </c>
      <c r="J14265" t="s">
        <v>2731</v>
      </c>
      <c r="K14265" t="s">
        <v>22</v>
      </c>
      <c r="M14265" t="s">
        <v>22</v>
      </c>
      <c r="O14265" t="s">
        <v>22</v>
      </c>
      <c r="Q14265" t="s">
        <v>151</v>
      </c>
      <c r="R14265" t="s">
        <v>33</v>
      </c>
      <c r="S14265" t="s">
        <v>4913</v>
      </c>
      <c r="T14265" t="s">
        <v>66</v>
      </c>
      <c r="U14265" t="s">
        <v>56</v>
      </c>
    </row>
    <row r="14266" spans="1:21" x14ac:dyDescent="0.3">
      <c r="A14266" t="s">
        <v>617</v>
      </c>
      <c r="B14266" s="1">
        <v>0.25</v>
      </c>
      <c r="C14266" t="s">
        <v>42747</v>
      </c>
      <c r="D14266" t="s">
        <v>422</v>
      </c>
      <c r="E14266" t="s">
        <v>42748</v>
      </c>
      <c r="F14266" t="s">
        <v>30</v>
      </c>
      <c r="G14266" t="s">
        <v>798</v>
      </c>
      <c r="H14266" t="s">
        <v>567</v>
      </c>
      <c r="K14266" t="s">
        <v>105</v>
      </c>
      <c r="L14266" t="s">
        <v>82</v>
      </c>
      <c r="M14266" t="s">
        <v>22</v>
      </c>
      <c r="O14266" t="s">
        <v>22</v>
      </c>
    </row>
    <row r="14267" spans="1:21" x14ac:dyDescent="0.3">
      <c r="A14267" t="s">
        <v>610</v>
      </c>
      <c r="B14267" s="1">
        <v>0.125</v>
      </c>
      <c r="C14267" t="s">
        <v>42749</v>
      </c>
      <c r="D14267" t="s">
        <v>23</v>
      </c>
      <c r="E14267" t="s">
        <v>42750</v>
      </c>
      <c r="F14267" t="s">
        <v>50</v>
      </c>
      <c r="G14267" t="s">
        <v>498</v>
      </c>
      <c r="H14267" t="s">
        <v>475</v>
      </c>
      <c r="I14267" t="s">
        <v>1417</v>
      </c>
      <c r="J14267" t="s">
        <v>2951</v>
      </c>
      <c r="K14267" t="s">
        <v>22</v>
      </c>
      <c r="M14267" t="s">
        <v>22</v>
      </c>
      <c r="O14267" t="s">
        <v>22</v>
      </c>
      <c r="Q14267" t="s">
        <v>42751</v>
      </c>
      <c r="R14267" t="s">
        <v>350</v>
      </c>
      <c r="S14267" t="s">
        <v>3809</v>
      </c>
      <c r="T14267" t="s">
        <v>68</v>
      </c>
      <c r="U14267" t="s">
        <v>29</v>
      </c>
    </row>
    <row r="14268" spans="1:21" x14ac:dyDescent="0.3">
      <c r="A14268" t="s">
        <v>370</v>
      </c>
      <c r="B14268" s="1">
        <v>0.33333333333333331</v>
      </c>
      <c r="C14268" t="s">
        <v>42752</v>
      </c>
      <c r="D14268" t="s">
        <v>354</v>
      </c>
      <c r="E14268" t="s">
        <v>42753</v>
      </c>
      <c r="F14268" t="s">
        <v>49</v>
      </c>
      <c r="G14268" t="s">
        <v>533</v>
      </c>
      <c r="H14268" t="s">
        <v>546</v>
      </c>
      <c r="K14268" t="s">
        <v>22</v>
      </c>
      <c r="M14268" t="s">
        <v>105</v>
      </c>
      <c r="N14268" t="s">
        <v>358</v>
      </c>
      <c r="O14268" t="s">
        <v>22</v>
      </c>
    </row>
    <row r="14269" spans="1:21" x14ac:dyDescent="0.3">
      <c r="A14269" t="s">
        <v>472</v>
      </c>
      <c r="B14269" s="1">
        <v>0.33333333333333331</v>
      </c>
      <c r="C14269" t="s">
        <v>42754</v>
      </c>
      <c r="D14269" t="s">
        <v>23</v>
      </c>
      <c r="E14269" t="s">
        <v>42755</v>
      </c>
      <c r="F14269" t="s">
        <v>24</v>
      </c>
      <c r="G14269" t="s">
        <v>594</v>
      </c>
      <c r="H14269" t="s">
        <v>551</v>
      </c>
      <c r="I14269" t="s">
        <v>6190</v>
      </c>
      <c r="J14269" t="s">
        <v>5176</v>
      </c>
      <c r="K14269" t="s">
        <v>22</v>
      </c>
      <c r="M14269" t="s">
        <v>22</v>
      </c>
      <c r="O14269" t="s">
        <v>22</v>
      </c>
      <c r="Q14269" t="s">
        <v>42756</v>
      </c>
      <c r="R14269" t="s">
        <v>350</v>
      </c>
      <c r="S14269" t="s">
        <v>14661</v>
      </c>
      <c r="T14269" t="s">
        <v>68</v>
      </c>
      <c r="U14269" t="s">
        <v>29</v>
      </c>
    </row>
    <row r="14270" spans="1:21" x14ac:dyDescent="0.3">
      <c r="A14270" t="s">
        <v>495</v>
      </c>
      <c r="B14270" s="1">
        <v>0.41666666666666669</v>
      </c>
      <c r="C14270" t="s">
        <v>42757</v>
      </c>
      <c r="D14270" t="s">
        <v>23</v>
      </c>
      <c r="E14270" t="s">
        <v>42758</v>
      </c>
      <c r="F14270" t="s">
        <v>24</v>
      </c>
      <c r="G14270" t="s">
        <v>454</v>
      </c>
      <c r="H14270" t="s">
        <v>658</v>
      </c>
      <c r="I14270" t="s">
        <v>728</v>
      </c>
      <c r="J14270" t="s">
        <v>3505</v>
      </c>
      <c r="K14270" t="s">
        <v>22</v>
      </c>
      <c r="M14270" t="s">
        <v>22</v>
      </c>
      <c r="O14270" t="s">
        <v>22</v>
      </c>
      <c r="Q14270" t="s">
        <v>42759</v>
      </c>
      <c r="R14270" t="s">
        <v>33</v>
      </c>
      <c r="S14270" t="s">
        <v>12419</v>
      </c>
      <c r="T14270" t="s">
        <v>61</v>
      </c>
      <c r="U14270" t="s">
        <v>45</v>
      </c>
    </row>
    <row r="14271" spans="1:21" x14ac:dyDescent="0.3">
      <c r="A14271" t="s">
        <v>407</v>
      </c>
      <c r="B14271" s="1">
        <v>0.79166666666666663</v>
      </c>
      <c r="C14271" t="s">
        <v>42760</v>
      </c>
      <c r="D14271" t="s">
        <v>23</v>
      </c>
      <c r="E14271" t="s">
        <v>42761</v>
      </c>
      <c r="F14271" t="s">
        <v>24</v>
      </c>
      <c r="G14271" t="s">
        <v>605</v>
      </c>
      <c r="H14271" t="s">
        <v>411</v>
      </c>
      <c r="I14271" t="s">
        <v>2110</v>
      </c>
      <c r="J14271" t="s">
        <v>10365</v>
      </c>
      <c r="K14271" t="s">
        <v>22</v>
      </c>
      <c r="M14271" t="s">
        <v>22</v>
      </c>
      <c r="O14271" t="s">
        <v>22</v>
      </c>
      <c r="Q14271" t="s">
        <v>42762</v>
      </c>
      <c r="R14271" t="s">
        <v>350</v>
      </c>
      <c r="S14271" t="s">
        <v>7779</v>
      </c>
      <c r="T14271" t="s">
        <v>48</v>
      </c>
      <c r="U14271" t="s">
        <v>79</v>
      </c>
    </row>
    <row r="14272" spans="1:21" x14ac:dyDescent="0.3">
      <c r="A14272" t="s">
        <v>439</v>
      </c>
      <c r="B14272" s="1">
        <v>0.375</v>
      </c>
      <c r="C14272" t="s">
        <v>42763</v>
      </c>
      <c r="D14272" t="s">
        <v>354</v>
      </c>
      <c r="E14272" t="s">
        <v>42764</v>
      </c>
      <c r="F14272" t="s">
        <v>30</v>
      </c>
      <c r="G14272" t="s">
        <v>369</v>
      </c>
      <c r="H14272" t="s">
        <v>364</v>
      </c>
      <c r="K14272" t="s">
        <v>22</v>
      </c>
      <c r="M14272" t="s">
        <v>105</v>
      </c>
      <c r="N14272" t="s">
        <v>86</v>
      </c>
      <c r="O14272" t="s">
        <v>22</v>
      </c>
    </row>
    <row r="14273" spans="1:21" x14ac:dyDescent="0.3">
      <c r="A14273" t="s">
        <v>370</v>
      </c>
      <c r="B14273" s="1">
        <v>4.1666666666666664E-2</v>
      </c>
      <c r="C14273" t="s">
        <v>42765</v>
      </c>
      <c r="D14273" t="s">
        <v>23</v>
      </c>
      <c r="E14273" t="s">
        <v>42766</v>
      </c>
      <c r="F14273" t="s">
        <v>49</v>
      </c>
      <c r="G14273" t="s">
        <v>424</v>
      </c>
      <c r="H14273" t="s">
        <v>369</v>
      </c>
      <c r="I14273" t="s">
        <v>4731</v>
      </c>
      <c r="J14273" t="s">
        <v>5257</v>
      </c>
      <c r="K14273" t="s">
        <v>22</v>
      </c>
      <c r="M14273" t="s">
        <v>22</v>
      </c>
      <c r="O14273" t="s">
        <v>22</v>
      </c>
      <c r="Q14273" t="s">
        <v>42767</v>
      </c>
      <c r="R14273" t="s">
        <v>350</v>
      </c>
      <c r="S14273" t="s">
        <v>5074</v>
      </c>
      <c r="T14273" t="s">
        <v>79</v>
      </c>
      <c r="U14273" t="s">
        <v>66</v>
      </c>
    </row>
    <row r="14274" spans="1:21" x14ac:dyDescent="0.3">
      <c r="A14274" t="s">
        <v>443</v>
      </c>
      <c r="B14274" s="1">
        <v>0.58333333333333337</v>
      </c>
      <c r="C14274" t="s">
        <v>42768</v>
      </c>
      <c r="D14274" t="s">
        <v>23</v>
      </c>
      <c r="E14274" t="s">
        <v>42769</v>
      </c>
      <c r="F14274" t="s">
        <v>39</v>
      </c>
      <c r="G14274" t="s">
        <v>379</v>
      </c>
      <c r="H14274" t="s">
        <v>380</v>
      </c>
      <c r="I14274" t="s">
        <v>8600</v>
      </c>
      <c r="J14274" t="s">
        <v>3080</v>
      </c>
      <c r="K14274" t="s">
        <v>22</v>
      </c>
      <c r="M14274" t="s">
        <v>22</v>
      </c>
      <c r="O14274" t="s">
        <v>22</v>
      </c>
      <c r="Q14274" t="s">
        <v>42770</v>
      </c>
      <c r="R14274" t="s">
        <v>389</v>
      </c>
      <c r="S14274" t="s">
        <v>965</v>
      </c>
      <c r="T14274" t="s">
        <v>48</v>
      </c>
      <c r="U14274" t="s">
        <v>28</v>
      </c>
    </row>
    <row r="14275" spans="1:21" x14ac:dyDescent="0.3">
      <c r="A14275" t="s">
        <v>381</v>
      </c>
      <c r="B14275" s="1">
        <v>0.20833333333333334</v>
      </c>
      <c r="C14275" t="s">
        <v>42771</v>
      </c>
      <c r="D14275" t="s">
        <v>23</v>
      </c>
      <c r="E14275" t="s">
        <v>42772</v>
      </c>
      <c r="F14275" t="s">
        <v>39</v>
      </c>
      <c r="G14275" t="s">
        <v>394</v>
      </c>
      <c r="H14275" t="s">
        <v>410</v>
      </c>
      <c r="I14275" t="s">
        <v>12367</v>
      </c>
      <c r="J14275" t="s">
        <v>7347</v>
      </c>
      <c r="K14275" t="s">
        <v>22</v>
      </c>
      <c r="M14275" t="s">
        <v>22</v>
      </c>
      <c r="O14275" t="s">
        <v>22</v>
      </c>
      <c r="Q14275" t="s">
        <v>42773</v>
      </c>
      <c r="R14275" t="s">
        <v>350</v>
      </c>
      <c r="S14275" t="s">
        <v>7031</v>
      </c>
      <c r="T14275" t="s">
        <v>63</v>
      </c>
      <c r="U14275" t="s">
        <v>60</v>
      </c>
    </row>
    <row r="14276" spans="1:21" x14ac:dyDescent="0.3">
      <c r="A14276" t="s">
        <v>495</v>
      </c>
      <c r="B14276" s="1">
        <v>0.75</v>
      </c>
      <c r="C14276" t="s">
        <v>42774</v>
      </c>
      <c r="D14276" t="s">
        <v>422</v>
      </c>
      <c r="E14276" t="s">
        <v>42775</v>
      </c>
      <c r="F14276" t="s">
        <v>49</v>
      </c>
      <c r="G14276" t="s">
        <v>424</v>
      </c>
      <c r="H14276" t="s">
        <v>466</v>
      </c>
      <c r="K14276" t="s">
        <v>105</v>
      </c>
      <c r="L14276" t="s">
        <v>120</v>
      </c>
      <c r="M14276" t="s">
        <v>22</v>
      </c>
      <c r="O14276" t="s">
        <v>22</v>
      </c>
    </row>
    <row r="14277" spans="1:21" x14ac:dyDescent="0.3">
      <c r="A14277" t="s">
        <v>381</v>
      </c>
      <c r="B14277" s="1">
        <v>0.25</v>
      </c>
      <c r="C14277" t="s">
        <v>42776</v>
      </c>
      <c r="D14277" t="s">
        <v>23</v>
      </c>
      <c r="E14277" t="s">
        <v>42777</v>
      </c>
      <c r="F14277" t="s">
        <v>37</v>
      </c>
      <c r="G14277" t="s">
        <v>533</v>
      </c>
      <c r="H14277" t="s">
        <v>446</v>
      </c>
      <c r="I14277" t="s">
        <v>5809</v>
      </c>
      <c r="J14277" t="s">
        <v>16523</v>
      </c>
      <c r="K14277" t="s">
        <v>22</v>
      </c>
      <c r="M14277" t="s">
        <v>22</v>
      </c>
      <c r="O14277" t="s">
        <v>22</v>
      </c>
      <c r="Q14277" t="s">
        <v>42778</v>
      </c>
      <c r="R14277" t="s">
        <v>33</v>
      </c>
      <c r="S14277" t="s">
        <v>1296</v>
      </c>
      <c r="T14277" t="s">
        <v>61</v>
      </c>
      <c r="U14277" t="s">
        <v>47</v>
      </c>
    </row>
    <row r="14278" spans="1:21" x14ac:dyDescent="0.3">
      <c r="A14278" t="s">
        <v>495</v>
      </c>
      <c r="B14278" s="1">
        <v>0.625</v>
      </c>
      <c r="C14278" t="s">
        <v>42779</v>
      </c>
      <c r="D14278" t="s">
        <v>23</v>
      </c>
      <c r="E14278" t="s">
        <v>42780</v>
      </c>
      <c r="F14278" t="s">
        <v>49</v>
      </c>
      <c r="G14278" t="s">
        <v>475</v>
      </c>
      <c r="H14278" t="s">
        <v>393</v>
      </c>
      <c r="I14278" t="s">
        <v>2653</v>
      </c>
      <c r="J14278" t="s">
        <v>2375</v>
      </c>
      <c r="K14278" t="s">
        <v>22</v>
      </c>
      <c r="M14278" t="s">
        <v>22</v>
      </c>
      <c r="O14278" t="s">
        <v>22</v>
      </c>
      <c r="Q14278" t="s">
        <v>42781</v>
      </c>
      <c r="R14278" t="s">
        <v>33</v>
      </c>
      <c r="S14278" t="s">
        <v>10489</v>
      </c>
      <c r="T14278" t="s">
        <v>35</v>
      </c>
      <c r="U14278" t="s">
        <v>29</v>
      </c>
    </row>
    <row r="14279" spans="1:21" x14ac:dyDescent="0.3">
      <c r="A14279" t="s">
        <v>433</v>
      </c>
      <c r="B14279" s="1">
        <v>0</v>
      </c>
      <c r="C14279" t="s">
        <v>42782</v>
      </c>
      <c r="D14279" t="s">
        <v>23</v>
      </c>
      <c r="E14279" t="s">
        <v>42783</v>
      </c>
      <c r="F14279" t="s">
        <v>37</v>
      </c>
      <c r="G14279" t="s">
        <v>453</v>
      </c>
      <c r="H14279" t="s">
        <v>402</v>
      </c>
      <c r="I14279" t="s">
        <v>844</v>
      </c>
      <c r="J14279" t="s">
        <v>1478</v>
      </c>
      <c r="K14279" t="s">
        <v>22</v>
      </c>
      <c r="M14279" t="s">
        <v>22</v>
      </c>
      <c r="O14279" t="s">
        <v>22</v>
      </c>
      <c r="Q14279" t="s">
        <v>42784</v>
      </c>
      <c r="R14279" t="s">
        <v>389</v>
      </c>
      <c r="S14279" t="s">
        <v>7935</v>
      </c>
      <c r="T14279" t="s">
        <v>56</v>
      </c>
      <c r="U14279" t="s">
        <v>35</v>
      </c>
    </row>
    <row r="14280" spans="1:21" x14ac:dyDescent="0.3">
      <c r="A14280" t="s">
        <v>376</v>
      </c>
      <c r="B14280" s="1">
        <v>0.70833333333333337</v>
      </c>
      <c r="C14280" t="s">
        <v>42785</v>
      </c>
      <c r="D14280" t="s">
        <v>23</v>
      </c>
      <c r="E14280" t="s">
        <v>42786</v>
      </c>
      <c r="F14280" t="s">
        <v>30</v>
      </c>
      <c r="G14280" t="s">
        <v>512</v>
      </c>
      <c r="H14280" t="s">
        <v>394</v>
      </c>
      <c r="I14280" t="s">
        <v>6387</v>
      </c>
      <c r="J14280" t="s">
        <v>92</v>
      </c>
      <c r="K14280" t="s">
        <v>22</v>
      </c>
      <c r="M14280" t="s">
        <v>22</v>
      </c>
      <c r="O14280" t="s">
        <v>22</v>
      </c>
      <c r="Q14280" t="s">
        <v>42787</v>
      </c>
      <c r="R14280" t="s">
        <v>350</v>
      </c>
      <c r="S14280" t="s">
        <v>10251</v>
      </c>
      <c r="T14280" t="s">
        <v>80</v>
      </c>
      <c r="U14280" t="s">
        <v>28</v>
      </c>
    </row>
    <row r="14281" spans="1:21" x14ac:dyDescent="0.3">
      <c r="A14281" t="s">
        <v>472</v>
      </c>
      <c r="B14281" s="1">
        <v>0</v>
      </c>
      <c r="C14281" t="s">
        <v>42788</v>
      </c>
      <c r="D14281" t="s">
        <v>23</v>
      </c>
      <c r="E14281" t="s">
        <v>42789</v>
      </c>
      <c r="F14281" t="s">
        <v>24</v>
      </c>
      <c r="G14281" t="s">
        <v>380</v>
      </c>
      <c r="H14281" t="s">
        <v>766</v>
      </c>
      <c r="I14281" t="s">
        <v>3677</v>
      </c>
      <c r="J14281" t="s">
        <v>3577</v>
      </c>
      <c r="K14281" t="s">
        <v>22</v>
      </c>
      <c r="M14281" t="s">
        <v>22</v>
      </c>
      <c r="O14281" t="s">
        <v>22</v>
      </c>
      <c r="Q14281" t="s">
        <v>42790</v>
      </c>
      <c r="R14281" t="s">
        <v>350</v>
      </c>
      <c r="S14281" t="s">
        <v>11030</v>
      </c>
      <c r="T14281" t="s">
        <v>47</v>
      </c>
      <c r="U14281" t="s">
        <v>41</v>
      </c>
    </row>
    <row r="14282" spans="1:21" x14ac:dyDescent="0.3">
      <c r="A14282" t="s">
        <v>407</v>
      </c>
      <c r="B14282" s="1">
        <v>0.5</v>
      </c>
      <c r="C14282" t="s">
        <v>42791</v>
      </c>
      <c r="D14282" t="s">
        <v>23</v>
      </c>
      <c r="E14282" t="s">
        <v>42792</v>
      </c>
      <c r="F14282" t="s">
        <v>39</v>
      </c>
      <c r="G14282" t="s">
        <v>513</v>
      </c>
      <c r="H14282" t="s">
        <v>393</v>
      </c>
      <c r="I14282" t="s">
        <v>3515</v>
      </c>
      <c r="J14282" t="s">
        <v>12668</v>
      </c>
      <c r="K14282" t="s">
        <v>22</v>
      </c>
      <c r="M14282" t="s">
        <v>22</v>
      </c>
      <c r="O14282" t="s">
        <v>22</v>
      </c>
      <c r="Q14282" t="s">
        <v>42793</v>
      </c>
      <c r="R14282" t="s">
        <v>26</v>
      </c>
      <c r="S14282" t="s">
        <v>22540</v>
      </c>
      <c r="T14282" t="s">
        <v>29</v>
      </c>
      <c r="U14282" t="s">
        <v>80</v>
      </c>
    </row>
    <row r="14283" spans="1:21" x14ac:dyDescent="0.3">
      <c r="A14283" t="s">
        <v>381</v>
      </c>
      <c r="B14283" s="1">
        <v>0.16666666666666666</v>
      </c>
      <c r="C14283" t="s">
        <v>42794</v>
      </c>
      <c r="D14283" t="s">
        <v>23</v>
      </c>
      <c r="E14283" t="s">
        <v>42795</v>
      </c>
      <c r="F14283" t="s">
        <v>39</v>
      </c>
      <c r="G14283" t="s">
        <v>380</v>
      </c>
      <c r="H14283" t="s">
        <v>766</v>
      </c>
      <c r="I14283" t="s">
        <v>1542</v>
      </c>
      <c r="J14283" t="s">
        <v>1736</v>
      </c>
      <c r="K14283" t="s">
        <v>22</v>
      </c>
      <c r="M14283" t="s">
        <v>22</v>
      </c>
      <c r="O14283" t="s">
        <v>22</v>
      </c>
      <c r="Q14283" t="s">
        <v>42796</v>
      </c>
      <c r="R14283" t="s">
        <v>350</v>
      </c>
      <c r="S14283" t="s">
        <v>3468</v>
      </c>
      <c r="T14283" t="s">
        <v>56</v>
      </c>
      <c r="U14283" t="s">
        <v>41</v>
      </c>
    </row>
    <row r="14284" spans="1:21" x14ac:dyDescent="0.3">
      <c r="A14284" t="s">
        <v>433</v>
      </c>
      <c r="B14284" s="1">
        <v>0.875</v>
      </c>
      <c r="C14284" t="s">
        <v>42797</v>
      </c>
      <c r="D14284" t="s">
        <v>23</v>
      </c>
      <c r="E14284" t="s">
        <v>42798</v>
      </c>
      <c r="F14284" t="s">
        <v>24</v>
      </c>
      <c r="G14284" t="s">
        <v>766</v>
      </c>
      <c r="H14284" t="s">
        <v>597</v>
      </c>
      <c r="I14284" t="s">
        <v>12006</v>
      </c>
      <c r="J14284" t="s">
        <v>8512</v>
      </c>
      <c r="K14284" t="s">
        <v>22</v>
      </c>
      <c r="M14284" t="s">
        <v>22</v>
      </c>
      <c r="O14284" t="s">
        <v>22</v>
      </c>
      <c r="Q14284" t="s">
        <v>42799</v>
      </c>
      <c r="R14284" t="s">
        <v>26</v>
      </c>
      <c r="S14284" t="s">
        <v>12950</v>
      </c>
      <c r="T14284" t="s">
        <v>61</v>
      </c>
      <c r="U14284" t="s">
        <v>63</v>
      </c>
    </row>
    <row r="14285" spans="1:21" x14ac:dyDescent="0.3">
      <c r="A14285" t="s">
        <v>439</v>
      </c>
      <c r="B14285" s="1">
        <v>0.45833333333333331</v>
      </c>
      <c r="C14285" t="s">
        <v>42800</v>
      </c>
      <c r="D14285" t="s">
        <v>354</v>
      </c>
      <c r="E14285" t="s">
        <v>42801</v>
      </c>
      <c r="F14285" t="s">
        <v>24</v>
      </c>
      <c r="G14285" t="s">
        <v>424</v>
      </c>
      <c r="H14285" t="s">
        <v>345</v>
      </c>
      <c r="K14285" t="s">
        <v>22</v>
      </c>
      <c r="M14285" t="s">
        <v>105</v>
      </c>
      <c r="N14285" t="s">
        <v>365</v>
      </c>
      <c r="O14285" t="s">
        <v>22</v>
      </c>
    </row>
    <row r="14286" spans="1:21" x14ac:dyDescent="0.3">
      <c r="A14286" t="s">
        <v>867</v>
      </c>
      <c r="B14286" s="1">
        <v>0.29166666666666669</v>
      </c>
      <c r="C14286" t="s">
        <v>42802</v>
      </c>
      <c r="D14286" t="s">
        <v>23</v>
      </c>
      <c r="E14286" t="s">
        <v>42803</v>
      </c>
      <c r="F14286" t="s">
        <v>37</v>
      </c>
      <c r="G14286" t="s">
        <v>394</v>
      </c>
      <c r="H14286" t="s">
        <v>766</v>
      </c>
      <c r="I14286" t="s">
        <v>2370</v>
      </c>
      <c r="J14286" t="s">
        <v>12363</v>
      </c>
      <c r="K14286" t="s">
        <v>22</v>
      </c>
      <c r="M14286" t="s">
        <v>22</v>
      </c>
      <c r="O14286" t="s">
        <v>22</v>
      </c>
      <c r="Q14286" t="s">
        <v>42804</v>
      </c>
      <c r="R14286" t="s">
        <v>350</v>
      </c>
      <c r="S14286" t="s">
        <v>22252</v>
      </c>
      <c r="T14286" t="s">
        <v>36</v>
      </c>
      <c r="U14286" t="s">
        <v>80</v>
      </c>
    </row>
    <row r="14287" spans="1:21" x14ac:dyDescent="0.3">
      <c r="A14287" t="s">
        <v>342</v>
      </c>
      <c r="B14287" s="1">
        <v>0.54166666666666663</v>
      </c>
      <c r="C14287" t="s">
        <v>42805</v>
      </c>
      <c r="D14287" t="s">
        <v>23</v>
      </c>
      <c r="E14287" t="s">
        <v>42806</v>
      </c>
      <c r="F14287" t="s">
        <v>21</v>
      </c>
      <c r="G14287" t="s">
        <v>356</v>
      </c>
      <c r="H14287" t="s">
        <v>550</v>
      </c>
      <c r="I14287" t="s">
        <v>416</v>
      </c>
      <c r="J14287" t="s">
        <v>3256</v>
      </c>
      <c r="K14287" t="s">
        <v>22</v>
      </c>
      <c r="M14287" t="s">
        <v>22</v>
      </c>
      <c r="O14287" t="s">
        <v>22</v>
      </c>
      <c r="Q14287" t="s">
        <v>290</v>
      </c>
      <c r="R14287" t="s">
        <v>350</v>
      </c>
      <c r="S14287" t="s">
        <v>3314</v>
      </c>
      <c r="T14287" t="s">
        <v>63</v>
      </c>
      <c r="U14287" t="s">
        <v>48</v>
      </c>
    </row>
    <row r="14288" spans="1:21" x14ac:dyDescent="0.3">
      <c r="A14288" t="s">
        <v>370</v>
      </c>
      <c r="B14288" s="1">
        <v>0.125</v>
      </c>
      <c r="C14288" t="s">
        <v>42807</v>
      </c>
      <c r="D14288" t="s">
        <v>354</v>
      </c>
      <c r="E14288" t="s">
        <v>42808</v>
      </c>
      <c r="F14288" t="s">
        <v>39</v>
      </c>
      <c r="G14288" t="s">
        <v>576</v>
      </c>
      <c r="H14288" t="s">
        <v>415</v>
      </c>
      <c r="K14288" t="s">
        <v>22</v>
      </c>
      <c r="M14288" t="s">
        <v>105</v>
      </c>
      <c r="N14288" t="s">
        <v>365</v>
      </c>
      <c r="O14288" t="s">
        <v>22</v>
      </c>
    </row>
    <row r="14289" spans="1:21" x14ac:dyDescent="0.3">
      <c r="A14289" t="s">
        <v>342</v>
      </c>
      <c r="B14289" s="1">
        <v>0.95833333333333337</v>
      </c>
      <c r="C14289" t="s">
        <v>42809</v>
      </c>
      <c r="D14289" t="s">
        <v>354</v>
      </c>
      <c r="E14289" t="s">
        <v>42810</v>
      </c>
      <c r="F14289" t="s">
        <v>50</v>
      </c>
      <c r="G14289" t="s">
        <v>380</v>
      </c>
      <c r="H14289" t="s">
        <v>513</v>
      </c>
      <c r="K14289" t="s">
        <v>22</v>
      </c>
      <c r="M14289" t="s">
        <v>105</v>
      </c>
      <c r="N14289" t="s">
        <v>365</v>
      </c>
      <c r="O14289" t="s">
        <v>22</v>
      </c>
    </row>
    <row r="14290" spans="1:21" x14ac:dyDescent="0.3">
      <c r="A14290" t="s">
        <v>463</v>
      </c>
      <c r="B14290" s="1">
        <v>0.875</v>
      </c>
      <c r="C14290" t="s">
        <v>42811</v>
      </c>
      <c r="D14290" t="s">
        <v>23</v>
      </c>
      <c r="E14290" t="s">
        <v>42812</v>
      </c>
      <c r="F14290" t="s">
        <v>49</v>
      </c>
      <c r="G14290" t="s">
        <v>551</v>
      </c>
      <c r="H14290" t="s">
        <v>483</v>
      </c>
      <c r="I14290" t="s">
        <v>8512</v>
      </c>
      <c r="J14290" t="s">
        <v>1776</v>
      </c>
      <c r="K14290" t="s">
        <v>22</v>
      </c>
      <c r="M14290" t="s">
        <v>22</v>
      </c>
      <c r="O14290" t="s">
        <v>22</v>
      </c>
      <c r="Q14290" t="s">
        <v>42813</v>
      </c>
      <c r="R14290" t="s">
        <v>389</v>
      </c>
      <c r="S14290" t="s">
        <v>26649</v>
      </c>
      <c r="T14290" t="s">
        <v>66</v>
      </c>
      <c r="U14290" t="s">
        <v>63</v>
      </c>
    </row>
    <row r="14291" spans="1:21" x14ac:dyDescent="0.3">
      <c r="A14291" t="s">
        <v>610</v>
      </c>
      <c r="B14291" s="1">
        <v>0.29166666666666669</v>
      </c>
      <c r="C14291" t="s">
        <v>42814</v>
      </c>
      <c r="D14291" t="s">
        <v>354</v>
      </c>
      <c r="E14291" t="s">
        <v>42815</v>
      </c>
      <c r="F14291" t="s">
        <v>21</v>
      </c>
      <c r="G14291" t="s">
        <v>605</v>
      </c>
      <c r="H14291" t="s">
        <v>532</v>
      </c>
      <c r="K14291" t="s">
        <v>22</v>
      </c>
      <c r="M14291" t="s">
        <v>105</v>
      </c>
      <c r="N14291" t="s">
        <v>365</v>
      </c>
      <c r="O14291" t="s">
        <v>22</v>
      </c>
    </row>
    <row r="14292" spans="1:21" x14ac:dyDescent="0.3">
      <c r="A14292" t="s">
        <v>610</v>
      </c>
      <c r="B14292" s="1">
        <v>0.70833333333333337</v>
      </c>
      <c r="C14292" t="s">
        <v>42816</v>
      </c>
      <c r="D14292" t="s">
        <v>422</v>
      </c>
      <c r="E14292" t="s">
        <v>42817</v>
      </c>
      <c r="F14292" t="s">
        <v>37</v>
      </c>
      <c r="G14292" t="s">
        <v>384</v>
      </c>
      <c r="H14292" t="s">
        <v>597</v>
      </c>
      <c r="K14292" t="s">
        <v>105</v>
      </c>
      <c r="L14292" t="s">
        <v>82</v>
      </c>
      <c r="M14292" t="s">
        <v>22</v>
      </c>
      <c r="O14292" t="s">
        <v>22</v>
      </c>
    </row>
    <row r="14293" spans="1:21" x14ac:dyDescent="0.3">
      <c r="A14293" t="s">
        <v>463</v>
      </c>
      <c r="B14293" s="1">
        <v>0.70833333333333337</v>
      </c>
      <c r="C14293" t="s">
        <v>42818</v>
      </c>
      <c r="D14293" t="s">
        <v>23</v>
      </c>
      <c r="E14293" t="s">
        <v>42819</v>
      </c>
      <c r="F14293" t="s">
        <v>39</v>
      </c>
      <c r="G14293" t="s">
        <v>605</v>
      </c>
      <c r="H14293" t="s">
        <v>467</v>
      </c>
      <c r="I14293" t="s">
        <v>3837</v>
      </c>
      <c r="J14293" t="s">
        <v>5153</v>
      </c>
      <c r="K14293" t="s">
        <v>22</v>
      </c>
      <c r="M14293" t="s">
        <v>22</v>
      </c>
      <c r="O14293" t="s">
        <v>22</v>
      </c>
      <c r="Q14293" t="s">
        <v>42820</v>
      </c>
      <c r="R14293" t="s">
        <v>350</v>
      </c>
      <c r="S14293" t="s">
        <v>5758</v>
      </c>
      <c r="T14293" t="s">
        <v>45</v>
      </c>
      <c r="U14293" t="s">
        <v>35</v>
      </c>
    </row>
    <row r="14294" spans="1:21" x14ac:dyDescent="0.3">
      <c r="A14294" t="s">
        <v>617</v>
      </c>
      <c r="B14294" s="1">
        <v>0.45833333333333331</v>
      </c>
      <c r="C14294" t="s">
        <v>42821</v>
      </c>
      <c r="D14294" t="s">
        <v>354</v>
      </c>
      <c r="E14294" t="s">
        <v>42822</v>
      </c>
      <c r="F14294" t="s">
        <v>49</v>
      </c>
      <c r="G14294" t="s">
        <v>446</v>
      </c>
      <c r="H14294" t="s">
        <v>453</v>
      </c>
      <c r="K14294" t="s">
        <v>22</v>
      </c>
      <c r="M14294" t="s">
        <v>105</v>
      </c>
      <c r="N14294" t="s">
        <v>97</v>
      </c>
      <c r="O14294" t="s">
        <v>22</v>
      </c>
    </row>
    <row r="14295" spans="1:21" x14ac:dyDescent="0.3">
      <c r="A14295" t="s">
        <v>412</v>
      </c>
      <c r="B14295" s="1">
        <v>0.95833333333333337</v>
      </c>
      <c r="C14295" t="s">
        <v>42823</v>
      </c>
      <c r="D14295" t="s">
        <v>372</v>
      </c>
      <c r="E14295" t="s">
        <v>42824</v>
      </c>
      <c r="F14295" t="s">
        <v>50</v>
      </c>
      <c r="G14295" t="s">
        <v>379</v>
      </c>
      <c r="H14295" t="s">
        <v>375</v>
      </c>
      <c r="K14295" t="s">
        <v>22</v>
      </c>
      <c r="M14295" t="s">
        <v>22</v>
      </c>
      <c r="O14295" t="s">
        <v>105</v>
      </c>
      <c r="P14295" t="s">
        <v>93</v>
      </c>
    </row>
    <row r="14296" spans="1:21" x14ac:dyDescent="0.3">
      <c r="A14296" t="s">
        <v>370</v>
      </c>
      <c r="B14296" s="1">
        <v>8.3333333333333329E-2</v>
      </c>
      <c r="C14296" t="s">
        <v>42825</v>
      </c>
      <c r="D14296" t="s">
        <v>354</v>
      </c>
      <c r="E14296" t="s">
        <v>42826</v>
      </c>
      <c r="F14296" t="s">
        <v>21</v>
      </c>
      <c r="G14296" t="s">
        <v>550</v>
      </c>
      <c r="H14296" t="s">
        <v>415</v>
      </c>
      <c r="K14296" t="s">
        <v>22</v>
      </c>
      <c r="M14296" t="s">
        <v>105</v>
      </c>
      <c r="N14296" t="s">
        <v>97</v>
      </c>
      <c r="O14296" t="s">
        <v>22</v>
      </c>
    </row>
    <row r="14297" spans="1:21" x14ac:dyDescent="0.3">
      <c r="A14297" t="s">
        <v>420</v>
      </c>
      <c r="B14297" s="1">
        <v>0.58333333333333337</v>
      </c>
      <c r="C14297" t="s">
        <v>42827</v>
      </c>
      <c r="D14297" t="s">
        <v>354</v>
      </c>
      <c r="E14297" t="s">
        <v>42828</v>
      </c>
      <c r="F14297" t="s">
        <v>30</v>
      </c>
      <c r="G14297" t="s">
        <v>766</v>
      </c>
      <c r="H14297" t="s">
        <v>356</v>
      </c>
      <c r="K14297" t="s">
        <v>22</v>
      </c>
      <c r="M14297" t="s">
        <v>105</v>
      </c>
      <c r="N14297" t="s">
        <v>86</v>
      </c>
      <c r="O14297" t="s">
        <v>22</v>
      </c>
    </row>
    <row r="14298" spans="1:21" x14ac:dyDescent="0.3">
      <c r="A14298" t="s">
        <v>412</v>
      </c>
      <c r="B14298" s="1">
        <v>0</v>
      </c>
      <c r="C14298" t="s">
        <v>42829</v>
      </c>
      <c r="D14298" t="s">
        <v>23</v>
      </c>
      <c r="E14298" t="s">
        <v>42830</v>
      </c>
      <c r="F14298" t="s">
        <v>21</v>
      </c>
      <c r="G14298" t="s">
        <v>393</v>
      </c>
      <c r="H14298" t="s">
        <v>594</v>
      </c>
      <c r="I14298" t="s">
        <v>2351</v>
      </c>
      <c r="J14298" t="s">
        <v>15890</v>
      </c>
      <c r="K14298" t="s">
        <v>22</v>
      </c>
      <c r="M14298" t="s">
        <v>22</v>
      </c>
      <c r="O14298" t="s">
        <v>22</v>
      </c>
      <c r="Q14298" t="s">
        <v>42831</v>
      </c>
      <c r="R14298" t="s">
        <v>26</v>
      </c>
      <c r="S14298" t="s">
        <v>22592</v>
      </c>
      <c r="T14298" t="s">
        <v>61</v>
      </c>
      <c r="U14298" t="s">
        <v>84</v>
      </c>
    </row>
    <row r="14299" spans="1:21" x14ac:dyDescent="0.3">
      <c r="A14299" t="s">
        <v>602</v>
      </c>
      <c r="B14299" s="1">
        <v>0.29166666666666669</v>
      </c>
      <c r="C14299" t="s">
        <v>42832</v>
      </c>
      <c r="D14299" t="s">
        <v>23</v>
      </c>
      <c r="E14299" t="s">
        <v>42833</v>
      </c>
      <c r="F14299" t="s">
        <v>30</v>
      </c>
      <c r="G14299" t="s">
        <v>356</v>
      </c>
      <c r="H14299" t="s">
        <v>567</v>
      </c>
      <c r="I14299" t="s">
        <v>7877</v>
      </c>
      <c r="J14299" t="s">
        <v>601</v>
      </c>
      <c r="K14299" t="s">
        <v>22</v>
      </c>
      <c r="M14299" t="s">
        <v>22</v>
      </c>
      <c r="O14299" t="s">
        <v>22</v>
      </c>
      <c r="Q14299" t="s">
        <v>42834</v>
      </c>
      <c r="R14299" t="s">
        <v>26</v>
      </c>
      <c r="S14299" t="s">
        <v>10892</v>
      </c>
      <c r="T14299" t="s">
        <v>44</v>
      </c>
      <c r="U14299" t="s">
        <v>75</v>
      </c>
    </row>
    <row r="14300" spans="1:21" x14ac:dyDescent="0.3">
      <c r="A14300" t="s">
        <v>407</v>
      </c>
      <c r="B14300" s="1">
        <v>0</v>
      </c>
      <c r="C14300" t="s">
        <v>42835</v>
      </c>
      <c r="D14300" t="s">
        <v>23</v>
      </c>
      <c r="E14300" t="s">
        <v>42836</v>
      </c>
      <c r="F14300" t="s">
        <v>30</v>
      </c>
      <c r="G14300" t="s">
        <v>597</v>
      </c>
      <c r="H14300" t="s">
        <v>658</v>
      </c>
      <c r="I14300" t="s">
        <v>19532</v>
      </c>
      <c r="J14300" t="s">
        <v>6330</v>
      </c>
      <c r="K14300" t="s">
        <v>22</v>
      </c>
      <c r="M14300" t="s">
        <v>22</v>
      </c>
      <c r="O14300" t="s">
        <v>22</v>
      </c>
      <c r="Q14300" t="s">
        <v>17198</v>
      </c>
      <c r="R14300" t="s">
        <v>26</v>
      </c>
      <c r="S14300" t="s">
        <v>11110</v>
      </c>
      <c r="T14300" t="s">
        <v>44</v>
      </c>
      <c r="U14300" t="s">
        <v>41</v>
      </c>
    </row>
    <row r="14301" spans="1:21" x14ac:dyDescent="0.3">
      <c r="A14301" t="s">
        <v>407</v>
      </c>
      <c r="B14301" s="1">
        <v>0.875</v>
      </c>
      <c r="C14301" t="s">
        <v>42837</v>
      </c>
      <c r="D14301" t="s">
        <v>23</v>
      </c>
      <c r="E14301" t="s">
        <v>42838</v>
      </c>
      <c r="F14301" t="s">
        <v>50</v>
      </c>
      <c r="G14301" t="s">
        <v>733</v>
      </c>
      <c r="H14301" t="s">
        <v>551</v>
      </c>
      <c r="I14301" t="s">
        <v>15434</v>
      </c>
      <c r="J14301" t="s">
        <v>2928</v>
      </c>
      <c r="K14301" t="s">
        <v>22</v>
      </c>
      <c r="M14301" t="s">
        <v>22</v>
      </c>
      <c r="O14301" t="s">
        <v>22</v>
      </c>
      <c r="Q14301" t="s">
        <v>42839</v>
      </c>
      <c r="R14301" t="s">
        <v>33</v>
      </c>
      <c r="S14301" t="s">
        <v>3068</v>
      </c>
      <c r="T14301" t="s">
        <v>91</v>
      </c>
      <c r="U14301" t="s">
        <v>68</v>
      </c>
    </row>
    <row r="14302" spans="1:21" x14ac:dyDescent="0.3">
      <c r="A14302" t="s">
        <v>610</v>
      </c>
      <c r="B14302" s="1">
        <v>0.20833333333333334</v>
      </c>
      <c r="C14302" t="s">
        <v>42840</v>
      </c>
      <c r="D14302" t="s">
        <v>354</v>
      </c>
      <c r="E14302" t="s">
        <v>42841</v>
      </c>
      <c r="F14302" t="s">
        <v>49</v>
      </c>
      <c r="G14302" t="s">
        <v>498</v>
      </c>
      <c r="H14302" t="s">
        <v>498</v>
      </c>
      <c r="K14302" t="s">
        <v>22</v>
      </c>
      <c r="M14302" t="s">
        <v>105</v>
      </c>
      <c r="N14302" t="s">
        <v>86</v>
      </c>
      <c r="O14302" t="s">
        <v>22</v>
      </c>
    </row>
    <row r="14303" spans="1:21" x14ac:dyDescent="0.3">
      <c r="A14303" t="s">
        <v>617</v>
      </c>
      <c r="B14303" s="1">
        <v>0.25</v>
      </c>
      <c r="C14303" t="s">
        <v>42842</v>
      </c>
      <c r="D14303" t="s">
        <v>23</v>
      </c>
      <c r="E14303" t="s">
        <v>42843</v>
      </c>
      <c r="F14303" t="s">
        <v>24</v>
      </c>
      <c r="G14303" t="s">
        <v>402</v>
      </c>
      <c r="H14303" t="s">
        <v>798</v>
      </c>
      <c r="I14303" t="s">
        <v>2666</v>
      </c>
      <c r="J14303" t="s">
        <v>2540</v>
      </c>
      <c r="K14303" t="s">
        <v>22</v>
      </c>
      <c r="M14303" t="s">
        <v>22</v>
      </c>
      <c r="O14303" t="s">
        <v>22</v>
      </c>
      <c r="Q14303" t="s">
        <v>42844</v>
      </c>
      <c r="R14303" t="s">
        <v>350</v>
      </c>
      <c r="S14303" t="s">
        <v>13740</v>
      </c>
      <c r="T14303" t="s">
        <v>47</v>
      </c>
      <c r="U14303" t="s">
        <v>68</v>
      </c>
    </row>
    <row r="14304" spans="1:21" x14ac:dyDescent="0.3">
      <c r="A14304" t="s">
        <v>564</v>
      </c>
      <c r="B14304" s="1">
        <v>0.625</v>
      </c>
      <c r="C14304" t="s">
        <v>42845</v>
      </c>
      <c r="D14304" t="s">
        <v>422</v>
      </c>
      <c r="E14304" t="s">
        <v>42846</v>
      </c>
      <c r="F14304" t="s">
        <v>49</v>
      </c>
      <c r="G14304" t="s">
        <v>576</v>
      </c>
      <c r="H14304" t="s">
        <v>346</v>
      </c>
      <c r="K14304" t="s">
        <v>105</v>
      </c>
      <c r="L14304" t="s">
        <v>120</v>
      </c>
      <c r="M14304" t="s">
        <v>22</v>
      </c>
      <c r="O14304" t="s">
        <v>22</v>
      </c>
    </row>
    <row r="14305" spans="1:21" x14ac:dyDescent="0.3">
      <c r="A14305" t="s">
        <v>456</v>
      </c>
      <c r="B14305" s="1">
        <v>8.3333333333333329E-2</v>
      </c>
      <c r="C14305" t="s">
        <v>42847</v>
      </c>
      <c r="D14305" t="s">
        <v>23</v>
      </c>
      <c r="E14305" t="s">
        <v>42848</v>
      </c>
      <c r="F14305" t="s">
        <v>30</v>
      </c>
      <c r="G14305" t="s">
        <v>424</v>
      </c>
      <c r="H14305" t="s">
        <v>550</v>
      </c>
      <c r="I14305" t="s">
        <v>4474</v>
      </c>
      <c r="J14305" t="s">
        <v>9728</v>
      </c>
      <c r="K14305" t="s">
        <v>22</v>
      </c>
      <c r="M14305" t="s">
        <v>22</v>
      </c>
      <c r="O14305" t="s">
        <v>22</v>
      </c>
      <c r="Q14305" t="s">
        <v>42849</v>
      </c>
      <c r="R14305" t="s">
        <v>350</v>
      </c>
      <c r="S14305" t="s">
        <v>26638</v>
      </c>
      <c r="T14305" t="s">
        <v>48</v>
      </c>
      <c r="U14305" t="s">
        <v>80</v>
      </c>
    </row>
    <row r="14306" spans="1:21" x14ac:dyDescent="0.3">
      <c r="A14306" t="s">
        <v>488</v>
      </c>
      <c r="B14306" s="1">
        <v>0.91666666666666663</v>
      </c>
      <c r="C14306" t="s">
        <v>42850</v>
      </c>
      <c r="D14306" t="s">
        <v>23</v>
      </c>
      <c r="E14306" t="s">
        <v>42851</v>
      </c>
      <c r="F14306" t="s">
        <v>30</v>
      </c>
      <c r="G14306" t="s">
        <v>605</v>
      </c>
      <c r="H14306" t="s">
        <v>375</v>
      </c>
      <c r="I14306" t="s">
        <v>3454</v>
      </c>
      <c r="J14306" t="s">
        <v>506</v>
      </c>
      <c r="K14306" t="s">
        <v>22</v>
      </c>
      <c r="M14306" t="s">
        <v>22</v>
      </c>
      <c r="O14306" t="s">
        <v>22</v>
      </c>
      <c r="Q14306" t="s">
        <v>42852</v>
      </c>
      <c r="R14306" t="s">
        <v>26</v>
      </c>
      <c r="S14306" t="s">
        <v>57</v>
      </c>
      <c r="T14306" t="s">
        <v>36</v>
      </c>
      <c r="U14306" t="s">
        <v>60</v>
      </c>
    </row>
    <row r="14307" spans="1:21" x14ac:dyDescent="0.3">
      <c r="A14307" t="s">
        <v>420</v>
      </c>
      <c r="B14307" s="1">
        <v>0.79166666666666663</v>
      </c>
      <c r="C14307" t="s">
        <v>42853</v>
      </c>
      <c r="D14307" t="s">
        <v>23</v>
      </c>
      <c r="E14307" t="s">
        <v>42854</v>
      </c>
      <c r="F14307" t="s">
        <v>50</v>
      </c>
      <c r="G14307" t="s">
        <v>380</v>
      </c>
      <c r="H14307" t="s">
        <v>467</v>
      </c>
      <c r="I14307" t="s">
        <v>4934</v>
      </c>
      <c r="J14307" t="s">
        <v>1849</v>
      </c>
      <c r="K14307" t="s">
        <v>22</v>
      </c>
      <c r="M14307" t="s">
        <v>22</v>
      </c>
      <c r="O14307" t="s">
        <v>22</v>
      </c>
      <c r="Q14307" t="s">
        <v>42855</v>
      </c>
      <c r="R14307" t="s">
        <v>389</v>
      </c>
      <c r="S14307" t="s">
        <v>10330</v>
      </c>
      <c r="T14307" t="s">
        <v>45</v>
      </c>
      <c r="U14307" t="s">
        <v>35</v>
      </c>
    </row>
    <row r="14308" spans="1:21" x14ac:dyDescent="0.3">
      <c r="A14308" t="s">
        <v>399</v>
      </c>
      <c r="B14308" s="1">
        <v>0.54166666666666663</v>
      </c>
      <c r="C14308" t="s">
        <v>42856</v>
      </c>
      <c r="D14308" t="s">
        <v>23</v>
      </c>
      <c r="E14308" t="s">
        <v>42857</v>
      </c>
      <c r="F14308" t="s">
        <v>39</v>
      </c>
      <c r="G14308" t="s">
        <v>345</v>
      </c>
      <c r="H14308" t="s">
        <v>766</v>
      </c>
      <c r="I14308" t="s">
        <v>1650</v>
      </c>
      <c r="J14308" t="s">
        <v>755</v>
      </c>
      <c r="K14308" t="s">
        <v>22</v>
      </c>
      <c r="M14308" t="s">
        <v>22</v>
      </c>
      <c r="O14308" t="s">
        <v>22</v>
      </c>
      <c r="Q14308" t="s">
        <v>42858</v>
      </c>
      <c r="R14308" t="s">
        <v>389</v>
      </c>
      <c r="S14308" t="s">
        <v>35158</v>
      </c>
      <c r="T14308" t="s">
        <v>60</v>
      </c>
      <c r="U14308" t="s">
        <v>36</v>
      </c>
    </row>
    <row r="14309" spans="1:21" x14ac:dyDescent="0.3">
      <c r="A14309" t="s">
        <v>412</v>
      </c>
      <c r="B14309" s="1">
        <v>0.25</v>
      </c>
      <c r="C14309" t="s">
        <v>42859</v>
      </c>
      <c r="D14309" t="s">
        <v>372</v>
      </c>
      <c r="E14309" t="s">
        <v>42860</v>
      </c>
      <c r="F14309" t="s">
        <v>30</v>
      </c>
      <c r="G14309" t="s">
        <v>375</v>
      </c>
      <c r="H14309" t="s">
        <v>546</v>
      </c>
      <c r="K14309" t="s">
        <v>22</v>
      </c>
      <c r="M14309" t="s">
        <v>22</v>
      </c>
      <c r="O14309" t="s">
        <v>105</v>
      </c>
      <c r="P14309" t="s">
        <v>93</v>
      </c>
    </row>
    <row r="14310" spans="1:21" x14ac:dyDescent="0.3">
      <c r="A14310" t="s">
        <v>370</v>
      </c>
      <c r="B14310" s="1">
        <v>0.58333333333333337</v>
      </c>
      <c r="C14310" t="s">
        <v>42861</v>
      </c>
      <c r="D14310" t="s">
        <v>23</v>
      </c>
      <c r="E14310" t="s">
        <v>42862</v>
      </c>
      <c r="F14310" t="s">
        <v>49</v>
      </c>
      <c r="G14310" t="s">
        <v>467</v>
      </c>
      <c r="H14310" t="s">
        <v>512</v>
      </c>
      <c r="I14310" t="s">
        <v>9994</v>
      </c>
      <c r="J14310" t="s">
        <v>5708</v>
      </c>
      <c r="K14310" t="s">
        <v>22</v>
      </c>
      <c r="M14310" t="s">
        <v>22</v>
      </c>
      <c r="O14310" t="s">
        <v>22</v>
      </c>
      <c r="Q14310" t="s">
        <v>42863</v>
      </c>
      <c r="R14310" t="s">
        <v>389</v>
      </c>
      <c r="S14310" t="s">
        <v>1318</v>
      </c>
      <c r="T14310" t="s">
        <v>35</v>
      </c>
      <c r="U14310" t="s">
        <v>80</v>
      </c>
    </row>
    <row r="14311" spans="1:21" x14ac:dyDescent="0.3">
      <c r="A14311" t="s">
        <v>577</v>
      </c>
      <c r="B14311" s="1">
        <v>0.20833333333333334</v>
      </c>
      <c r="C14311" t="s">
        <v>42864</v>
      </c>
      <c r="D14311" t="s">
        <v>354</v>
      </c>
      <c r="E14311" t="s">
        <v>42865</v>
      </c>
      <c r="F14311" t="s">
        <v>50</v>
      </c>
      <c r="G14311" t="s">
        <v>393</v>
      </c>
      <c r="H14311" t="s">
        <v>357</v>
      </c>
      <c r="K14311" t="s">
        <v>22</v>
      </c>
      <c r="M14311" t="s">
        <v>105</v>
      </c>
      <c r="N14311" t="s">
        <v>86</v>
      </c>
      <c r="O14311" t="s">
        <v>22</v>
      </c>
    </row>
    <row r="14312" spans="1:21" x14ac:dyDescent="0.3">
      <c r="A14312" t="s">
        <v>509</v>
      </c>
      <c r="B14312" s="1">
        <v>0.20833333333333334</v>
      </c>
      <c r="C14312" t="s">
        <v>42866</v>
      </c>
      <c r="D14312" t="s">
        <v>23</v>
      </c>
      <c r="E14312" t="s">
        <v>3062</v>
      </c>
      <c r="F14312" t="s">
        <v>30</v>
      </c>
      <c r="G14312" t="s">
        <v>363</v>
      </c>
      <c r="H14312" t="s">
        <v>483</v>
      </c>
      <c r="I14312" t="s">
        <v>8310</v>
      </c>
      <c r="J14312" t="s">
        <v>6135</v>
      </c>
      <c r="K14312" t="s">
        <v>22</v>
      </c>
      <c r="M14312" t="s">
        <v>22</v>
      </c>
      <c r="O14312" t="s">
        <v>22</v>
      </c>
      <c r="Q14312" t="s">
        <v>42867</v>
      </c>
      <c r="R14312" t="s">
        <v>389</v>
      </c>
      <c r="S14312" t="s">
        <v>2554</v>
      </c>
      <c r="T14312" t="s">
        <v>63</v>
      </c>
      <c r="U14312" t="s">
        <v>80</v>
      </c>
    </row>
    <row r="14313" spans="1:21" x14ac:dyDescent="0.3">
      <c r="A14313" t="s">
        <v>509</v>
      </c>
      <c r="B14313" s="1">
        <v>0.41666666666666669</v>
      </c>
      <c r="C14313" t="s">
        <v>42868</v>
      </c>
      <c r="D14313" t="s">
        <v>23</v>
      </c>
      <c r="E14313" t="s">
        <v>42869</v>
      </c>
      <c r="F14313" t="s">
        <v>21</v>
      </c>
      <c r="G14313" t="s">
        <v>533</v>
      </c>
      <c r="H14313" t="s">
        <v>648</v>
      </c>
      <c r="I14313" t="s">
        <v>2896</v>
      </c>
      <c r="J14313" t="s">
        <v>2087</v>
      </c>
      <c r="K14313" t="s">
        <v>22</v>
      </c>
      <c r="M14313" t="s">
        <v>22</v>
      </c>
      <c r="O14313" t="s">
        <v>22</v>
      </c>
      <c r="Q14313" t="s">
        <v>2933</v>
      </c>
      <c r="R14313" t="s">
        <v>33</v>
      </c>
      <c r="S14313" t="s">
        <v>8615</v>
      </c>
      <c r="T14313" t="s">
        <v>44</v>
      </c>
      <c r="U14313" t="s">
        <v>79</v>
      </c>
    </row>
    <row r="14314" spans="1:21" x14ac:dyDescent="0.3">
      <c r="A14314" t="s">
        <v>509</v>
      </c>
      <c r="B14314" s="1">
        <v>0.45833333333333331</v>
      </c>
      <c r="C14314" t="s">
        <v>42870</v>
      </c>
      <c r="D14314" t="s">
        <v>23</v>
      </c>
      <c r="E14314" t="s">
        <v>42871</v>
      </c>
      <c r="F14314" t="s">
        <v>21</v>
      </c>
      <c r="G14314" t="s">
        <v>505</v>
      </c>
      <c r="H14314" t="s">
        <v>594</v>
      </c>
      <c r="I14314" t="s">
        <v>8887</v>
      </c>
      <c r="J14314" t="s">
        <v>601</v>
      </c>
      <c r="K14314" t="s">
        <v>22</v>
      </c>
      <c r="M14314" t="s">
        <v>22</v>
      </c>
      <c r="O14314" t="s">
        <v>22</v>
      </c>
      <c r="Q14314" t="s">
        <v>42872</v>
      </c>
      <c r="R14314" t="s">
        <v>33</v>
      </c>
      <c r="S14314" t="s">
        <v>4281</v>
      </c>
      <c r="T14314" t="s">
        <v>79</v>
      </c>
      <c r="U14314" t="s">
        <v>79</v>
      </c>
    </row>
    <row r="14315" spans="1:21" x14ac:dyDescent="0.3">
      <c r="A14315" t="s">
        <v>495</v>
      </c>
      <c r="B14315" s="1">
        <v>0.75</v>
      </c>
      <c r="C14315" t="s">
        <v>42873</v>
      </c>
      <c r="D14315" t="s">
        <v>23</v>
      </c>
      <c r="E14315" t="s">
        <v>42874</v>
      </c>
      <c r="F14315" t="s">
        <v>39</v>
      </c>
      <c r="G14315" t="s">
        <v>533</v>
      </c>
      <c r="H14315" t="s">
        <v>513</v>
      </c>
      <c r="I14315" t="s">
        <v>20378</v>
      </c>
      <c r="J14315" t="s">
        <v>3483</v>
      </c>
      <c r="K14315" t="s">
        <v>22</v>
      </c>
      <c r="M14315" t="s">
        <v>22</v>
      </c>
      <c r="O14315" t="s">
        <v>22</v>
      </c>
      <c r="Q14315" t="s">
        <v>42875</v>
      </c>
      <c r="R14315" t="s">
        <v>350</v>
      </c>
      <c r="S14315" t="s">
        <v>2600</v>
      </c>
      <c r="T14315" t="s">
        <v>35</v>
      </c>
      <c r="U14315" t="s">
        <v>60</v>
      </c>
    </row>
    <row r="14316" spans="1:21" x14ac:dyDescent="0.3">
      <c r="A14316" t="s">
        <v>370</v>
      </c>
      <c r="B14316" s="1">
        <v>0.91666666666666663</v>
      </c>
      <c r="C14316" t="s">
        <v>42876</v>
      </c>
      <c r="D14316" t="s">
        <v>23</v>
      </c>
      <c r="E14316" t="s">
        <v>42877</v>
      </c>
      <c r="F14316" t="s">
        <v>21</v>
      </c>
      <c r="G14316" t="s">
        <v>513</v>
      </c>
      <c r="H14316" t="s">
        <v>442</v>
      </c>
      <c r="I14316" t="s">
        <v>1209</v>
      </c>
      <c r="J14316" t="s">
        <v>3412</v>
      </c>
      <c r="K14316" t="s">
        <v>22</v>
      </c>
      <c r="M14316" t="s">
        <v>22</v>
      </c>
      <c r="O14316" t="s">
        <v>22</v>
      </c>
      <c r="Q14316" t="s">
        <v>42878</v>
      </c>
      <c r="R14316" t="s">
        <v>33</v>
      </c>
      <c r="S14316" t="s">
        <v>5803</v>
      </c>
      <c r="T14316" t="s">
        <v>75</v>
      </c>
      <c r="U14316" t="s">
        <v>29</v>
      </c>
    </row>
    <row r="14317" spans="1:21" x14ac:dyDescent="0.3">
      <c r="A14317" t="s">
        <v>602</v>
      </c>
      <c r="B14317" s="1">
        <v>0.33333333333333331</v>
      </c>
      <c r="C14317" t="s">
        <v>42879</v>
      </c>
      <c r="D14317" t="s">
        <v>23</v>
      </c>
      <c r="E14317" t="s">
        <v>4674</v>
      </c>
      <c r="F14317" t="s">
        <v>49</v>
      </c>
      <c r="G14317" t="s">
        <v>345</v>
      </c>
      <c r="H14317" t="s">
        <v>658</v>
      </c>
      <c r="I14317" t="s">
        <v>18707</v>
      </c>
      <c r="J14317" t="s">
        <v>42880</v>
      </c>
      <c r="K14317" t="s">
        <v>22</v>
      </c>
      <c r="M14317" t="s">
        <v>22</v>
      </c>
      <c r="O14317" t="s">
        <v>22</v>
      </c>
      <c r="Q14317" t="s">
        <v>42881</v>
      </c>
      <c r="R14317" t="s">
        <v>350</v>
      </c>
      <c r="S14317" t="s">
        <v>4441</v>
      </c>
      <c r="T14317" t="s">
        <v>61</v>
      </c>
      <c r="U14317" t="s">
        <v>29</v>
      </c>
    </row>
    <row r="14318" spans="1:21" x14ac:dyDescent="0.3">
      <c r="A14318" t="s">
        <v>463</v>
      </c>
      <c r="B14318" s="1">
        <v>0.79166666666666663</v>
      </c>
      <c r="C14318" t="s">
        <v>42882</v>
      </c>
      <c r="D14318" t="s">
        <v>422</v>
      </c>
      <c r="E14318" t="s">
        <v>42883</v>
      </c>
      <c r="F14318" t="s">
        <v>37</v>
      </c>
      <c r="G14318" t="s">
        <v>513</v>
      </c>
      <c r="H14318" t="s">
        <v>346</v>
      </c>
      <c r="K14318" t="s">
        <v>105</v>
      </c>
      <c r="L14318" t="s">
        <v>138</v>
      </c>
      <c r="M14318" t="s">
        <v>22</v>
      </c>
      <c r="O14318" t="s">
        <v>22</v>
      </c>
    </row>
    <row r="14319" spans="1:21" x14ac:dyDescent="0.3">
      <c r="A14319" t="s">
        <v>602</v>
      </c>
      <c r="B14319" s="1">
        <v>0.79166666666666663</v>
      </c>
      <c r="C14319" t="s">
        <v>42884</v>
      </c>
      <c r="D14319" t="s">
        <v>372</v>
      </c>
      <c r="E14319" t="s">
        <v>42885</v>
      </c>
      <c r="F14319" t="s">
        <v>39</v>
      </c>
      <c r="G14319" t="s">
        <v>346</v>
      </c>
      <c r="H14319" t="s">
        <v>369</v>
      </c>
      <c r="K14319" t="s">
        <v>22</v>
      </c>
      <c r="M14319" t="s">
        <v>22</v>
      </c>
      <c r="O14319" t="s">
        <v>105</v>
      </c>
      <c r="P14319" t="s">
        <v>93</v>
      </c>
    </row>
    <row r="14320" spans="1:21" x14ac:dyDescent="0.3">
      <c r="A14320" t="s">
        <v>547</v>
      </c>
      <c r="B14320" s="1">
        <v>0.875</v>
      </c>
      <c r="C14320" t="s">
        <v>42886</v>
      </c>
      <c r="D14320" t="s">
        <v>23</v>
      </c>
      <c r="E14320" t="s">
        <v>42887</v>
      </c>
      <c r="F14320" t="s">
        <v>30</v>
      </c>
      <c r="G14320" t="s">
        <v>766</v>
      </c>
      <c r="H14320" t="s">
        <v>658</v>
      </c>
      <c r="I14320" t="s">
        <v>15291</v>
      </c>
      <c r="J14320" t="s">
        <v>621</v>
      </c>
      <c r="K14320" t="s">
        <v>22</v>
      </c>
      <c r="M14320" t="s">
        <v>22</v>
      </c>
      <c r="O14320" t="s">
        <v>22</v>
      </c>
      <c r="Q14320" t="s">
        <v>42888</v>
      </c>
      <c r="R14320" t="s">
        <v>389</v>
      </c>
      <c r="S14320" t="s">
        <v>10554</v>
      </c>
      <c r="T14320" t="s">
        <v>60</v>
      </c>
      <c r="U14320" t="s">
        <v>35</v>
      </c>
    </row>
    <row r="14321" spans="1:21" x14ac:dyDescent="0.3">
      <c r="A14321" t="s">
        <v>819</v>
      </c>
      <c r="B14321" s="1">
        <v>0.75</v>
      </c>
      <c r="C14321" t="s">
        <v>42889</v>
      </c>
      <c r="D14321" t="s">
        <v>23</v>
      </c>
      <c r="E14321" t="s">
        <v>42890</v>
      </c>
      <c r="F14321" t="s">
        <v>37</v>
      </c>
      <c r="G14321" t="s">
        <v>766</v>
      </c>
      <c r="H14321" t="s">
        <v>411</v>
      </c>
      <c r="I14321" t="s">
        <v>47</v>
      </c>
      <c r="J14321" t="s">
        <v>7907</v>
      </c>
      <c r="K14321" t="s">
        <v>22</v>
      </c>
      <c r="M14321" t="s">
        <v>22</v>
      </c>
      <c r="O14321" t="s">
        <v>22</v>
      </c>
      <c r="Q14321" t="s">
        <v>42891</v>
      </c>
      <c r="R14321" t="s">
        <v>26</v>
      </c>
      <c r="S14321" t="s">
        <v>19197</v>
      </c>
      <c r="T14321" t="s">
        <v>75</v>
      </c>
      <c r="U14321" t="s">
        <v>60</v>
      </c>
    </row>
    <row r="14322" spans="1:21" x14ac:dyDescent="0.3">
      <c r="A14322" t="s">
        <v>376</v>
      </c>
      <c r="B14322" s="1">
        <v>0.20833333333333334</v>
      </c>
      <c r="C14322" t="s">
        <v>42892</v>
      </c>
      <c r="D14322" t="s">
        <v>23</v>
      </c>
      <c r="E14322" t="s">
        <v>42893</v>
      </c>
      <c r="F14322" t="s">
        <v>37</v>
      </c>
      <c r="G14322" t="s">
        <v>446</v>
      </c>
      <c r="H14322" t="s">
        <v>380</v>
      </c>
      <c r="I14322" t="s">
        <v>682</v>
      </c>
      <c r="J14322" t="s">
        <v>1519</v>
      </c>
      <c r="K14322" t="s">
        <v>22</v>
      </c>
      <c r="M14322" t="s">
        <v>22</v>
      </c>
      <c r="O14322" t="s">
        <v>22</v>
      </c>
      <c r="Q14322" t="s">
        <v>42894</v>
      </c>
      <c r="R14322" t="s">
        <v>389</v>
      </c>
      <c r="S14322" t="s">
        <v>6712</v>
      </c>
      <c r="T14322" t="s">
        <v>56</v>
      </c>
      <c r="U14322" t="s">
        <v>61</v>
      </c>
    </row>
    <row r="14323" spans="1:21" x14ac:dyDescent="0.3">
      <c r="A14323" t="s">
        <v>360</v>
      </c>
      <c r="B14323" s="1">
        <v>0.41666666666666669</v>
      </c>
      <c r="C14323" t="s">
        <v>42895</v>
      </c>
      <c r="D14323" t="s">
        <v>23</v>
      </c>
      <c r="E14323" t="s">
        <v>42896</v>
      </c>
      <c r="F14323" t="s">
        <v>49</v>
      </c>
      <c r="G14323" t="s">
        <v>655</v>
      </c>
      <c r="H14323" t="s">
        <v>356</v>
      </c>
      <c r="I14323" t="s">
        <v>3558</v>
      </c>
      <c r="J14323" t="s">
        <v>4255</v>
      </c>
      <c r="K14323" t="s">
        <v>22</v>
      </c>
      <c r="M14323" t="s">
        <v>22</v>
      </c>
      <c r="O14323" t="s">
        <v>22</v>
      </c>
      <c r="Q14323" t="s">
        <v>42897</v>
      </c>
      <c r="R14323" t="s">
        <v>26</v>
      </c>
      <c r="S14323" t="s">
        <v>1553</v>
      </c>
      <c r="T14323" t="s">
        <v>35</v>
      </c>
      <c r="U14323" t="s">
        <v>47</v>
      </c>
    </row>
    <row r="14324" spans="1:21" x14ac:dyDescent="0.3">
      <c r="A14324" t="s">
        <v>425</v>
      </c>
      <c r="B14324" s="1">
        <v>0.66666666666666663</v>
      </c>
      <c r="C14324" t="s">
        <v>42898</v>
      </c>
      <c r="D14324" t="s">
        <v>23</v>
      </c>
      <c r="E14324" t="s">
        <v>42899</v>
      </c>
      <c r="F14324" t="s">
        <v>21</v>
      </c>
      <c r="G14324" t="s">
        <v>594</v>
      </c>
      <c r="H14324" t="s">
        <v>551</v>
      </c>
      <c r="I14324" t="s">
        <v>4649</v>
      </c>
      <c r="J14324" t="s">
        <v>1335</v>
      </c>
      <c r="K14324" t="s">
        <v>22</v>
      </c>
      <c r="M14324" t="s">
        <v>22</v>
      </c>
      <c r="O14324" t="s">
        <v>22</v>
      </c>
      <c r="Q14324" t="s">
        <v>42900</v>
      </c>
      <c r="R14324" t="s">
        <v>33</v>
      </c>
      <c r="S14324" t="s">
        <v>41305</v>
      </c>
      <c r="T14324" t="s">
        <v>48</v>
      </c>
      <c r="U14324" t="s">
        <v>61</v>
      </c>
    </row>
    <row r="14325" spans="1:21" x14ac:dyDescent="0.3">
      <c r="A14325" t="s">
        <v>472</v>
      </c>
      <c r="B14325" s="1">
        <v>0.20833333333333334</v>
      </c>
      <c r="C14325" t="s">
        <v>42901</v>
      </c>
      <c r="D14325" t="s">
        <v>23</v>
      </c>
      <c r="E14325" t="s">
        <v>42902</v>
      </c>
      <c r="F14325" t="s">
        <v>30</v>
      </c>
      <c r="G14325" t="s">
        <v>374</v>
      </c>
      <c r="H14325" t="s">
        <v>446</v>
      </c>
      <c r="I14325" t="s">
        <v>793</v>
      </c>
      <c r="J14325" t="s">
        <v>1543</v>
      </c>
      <c r="K14325" t="s">
        <v>22</v>
      </c>
      <c r="M14325" t="s">
        <v>22</v>
      </c>
      <c r="O14325" t="s">
        <v>22</v>
      </c>
      <c r="Q14325" t="s">
        <v>42903</v>
      </c>
      <c r="R14325" t="s">
        <v>350</v>
      </c>
      <c r="S14325" t="s">
        <v>8407</v>
      </c>
      <c r="T14325" t="s">
        <v>44</v>
      </c>
      <c r="U14325" t="s">
        <v>79</v>
      </c>
    </row>
    <row r="14326" spans="1:21" x14ac:dyDescent="0.3">
      <c r="A14326" t="s">
        <v>463</v>
      </c>
      <c r="B14326" s="1">
        <v>0.41666666666666669</v>
      </c>
      <c r="C14326" t="s">
        <v>42904</v>
      </c>
      <c r="D14326" t="s">
        <v>23</v>
      </c>
      <c r="E14326" t="s">
        <v>42905</v>
      </c>
      <c r="F14326" t="s">
        <v>21</v>
      </c>
      <c r="G14326" t="s">
        <v>454</v>
      </c>
      <c r="H14326" t="s">
        <v>364</v>
      </c>
      <c r="I14326" t="s">
        <v>8248</v>
      </c>
      <c r="J14326" t="s">
        <v>3729</v>
      </c>
      <c r="K14326" t="s">
        <v>22</v>
      </c>
      <c r="M14326" t="s">
        <v>22</v>
      </c>
      <c r="O14326" t="s">
        <v>22</v>
      </c>
      <c r="Q14326" t="s">
        <v>42906</v>
      </c>
      <c r="R14326" t="s">
        <v>389</v>
      </c>
      <c r="S14326" t="s">
        <v>4521</v>
      </c>
      <c r="T14326" t="s">
        <v>75</v>
      </c>
      <c r="U14326" t="s">
        <v>68</v>
      </c>
    </row>
    <row r="14327" spans="1:21" x14ac:dyDescent="0.3">
      <c r="A14327" t="s">
        <v>509</v>
      </c>
      <c r="B14327" s="1">
        <v>0.54166666666666663</v>
      </c>
      <c r="C14327" t="s">
        <v>42907</v>
      </c>
      <c r="D14327" t="s">
        <v>23</v>
      </c>
      <c r="E14327" t="s">
        <v>42908</v>
      </c>
      <c r="F14327" t="s">
        <v>30</v>
      </c>
      <c r="G14327" t="s">
        <v>483</v>
      </c>
      <c r="H14327" t="s">
        <v>498</v>
      </c>
      <c r="I14327" t="s">
        <v>7948</v>
      </c>
      <c r="J14327" t="s">
        <v>5279</v>
      </c>
      <c r="K14327" t="s">
        <v>22</v>
      </c>
      <c r="M14327" t="s">
        <v>22</v>
      </c>
      <c r="O14327" t="s">
        <v>22</v>
      </c>
      <c r="Q14327" t="s">
        <v>42909</v>
      </c>
      <c r="R14327" t="s">
        <v>33</v>
      </c>
      <c r="S14327" t="s">
        <v>21841</v>
      </c>
      <c r="T14327" t="s">
        <v>61</v>
      </c>
      <c r="U14327" t="s">
        <v>57</v>
      </c>
    </row>
    <row r="14328" spans="1:21" x14ac:dyDescent="0.3">
      <c r="A14328" t="s">
        <v>439</v>
      </c>
      <c r="B14328" s="1">
        <v>0.95833333333333337</v>
      </c>
      <c r="C14328" t="s">
        <v>42910</v>
      </c>
      <c r="D14328" t="s">
        <v>23</v>
      </c>
      <c r="E14328" t="s">
        <v>42911</v>
      </c>
      <c r="F14328" t="s">
        <v>30</v>
      </c>
      <c r="G14328" t="s">
        <v>364</v>
      </c>
      <c r="H14328" t="s">
        <v>411</v>
      </c>
      <c r="I14328" t="s">
        <v>1478</v>
      </c>
      <c r="J14328" t="s">
        <v>17806</v>
      </c>
      <c r="K14328" t="s">
        <v>22</v>
      </c>
      <c r="M14328" t="s">
        <v>22</v>
      </c>
      <c r="O14328" t="s">
        <v>22</v>
      </c>
      <c r="Q14328" t="s">
        <v>42912</v>
      </c>
      <c r="R14328" t="s">
        <v>350</v>
      </c>
      <c r="S14328" t="s">
        <v>3986</v>
      </c>
      <c r="T14328" t="s">
        <v>61</v>
      </c>
      <c r="U14328" t="s">
        <v>29</v>
      </c>
    </row>
    <row r="14329" spans="1:21" x14ac:dyDescent="0.3">
      <c r="A14329" t="s">
        <v>547</v>
      </c>
      <c r="B14329" s="1">
        <v>0.25</v>
      </c>
      <c r="C14329" t="s">
        <v>42913</v>
      </c>
      <c r="D14329" t="s">
        <v>23</v>
      </c>
      <c r="E14329" t="s">
        <v>42914</v>
      </c>
      <c r="F14329" t="s">
        <v>37</v>
      </c>
      <c r="G14329" t="s">
        <v>394</v>
      </c>
      <c r="H14329" t="s">
        <v>428</v>
      </c>
      <c r="I14329" t="s">
        <v>5323</v>
      </c>
      <c r="J14329" t="s">
        <v>1791</v>
      </c>
      <c r="K14329" t="s">
        <v>22</v>
      </c>
      <c r="M14329" t="s">
        <v>22</v>
      </c>
      <c r="O14329" t="s">
        <v>22</v>
      </c>
      <c r="Q14329" t="s">
        <v>42915</v>
      </c>
      <c r="R14329" t="s">
        <v>350</v>
      </c>
      <c r="S14329" t="s">
        <v>9892</v>
      </c>
      <c r="T14329" t="s">
        <v>47</v>
      </c>
      <c r="U14329" t="s">
        <v>44</v>
      </c>
    </row>
    <row r="14330" spans="1:21" x14ac:dyDescent="0.3">
      <c r="A14330" t="s">
        <v>376</v>
      </c>
      <c r="B14330" s="1">
        <v>0.16666666666666666</v>
      </c>
      <c r="C14330" t="s">
        <v>42916</v>
      </c>
      <c r="D14330" t="s">
        <v>23</v>
      </c>
      <c r="E14330" t="s">
        <v>42917</v>
      </c>
      <c r="F14330" t="s">
        <v>37</v>
      </c>
      <c r="G14330" t="s">
        <v>567</v>
      </c>
      <c r="H14330" t="s">
        <v>364</v>
      </c>
      <c r="I14330" t="s">
        <v>18051</v>
      </c>
      <c r="J14330" t="s">
        <v>15538</v>
      </c>
      <c r="K14330" t="s">
        <v>22</v>
      </c>
      <c r="M14330" t="s">
        <v>22</v>
      </c>
      <c r="O14330" t="s">
        <v>22</v>
      </c>
      <c r="Q14330" t="s">
        <v>42918</v>
      </c>
      <c r="R14330" t="s">
        <v>26</v>
      </c>
      <c r="S14330" t="s">
        <v>9074</v>
      </c>
      <c r="T14330" t="s">
        <v>35</v>
      </c>
      <c r="U14330" t="s">
        <v>63</v>
      </c>
    </row>
    <row r="14331" spans="1:21" x14ac:dyDescent="0.3">
      <c r="A14331" t="s">
        <v>488</v>
      </c>
      <c r="B14331" s="1">
        <v>0.95833333333333337</v>
      </c>
      <c r="C14331" t="s">
        <v>42919</v>
      </c>
      <c r="D14331" t="s">
        <v>23</v>
      </c>
      <c r="E14331" t="s">
        <v>42920</v>
      </c>
      <c r="F14331" t="s">
        <v>30</v>
      </c>
      <c r="G14331" t="s">
        <v>345</v>
      </c>
      <c r="H14331" t="s">
        <v>798</v>
      </c>
      <c r="I14331" t="s">
        <v>9723</v>
      </c>
      <c r="J14331" t="s">
        <v>8638</v>
      </c>
      <c r="K14331" t="s">
        <v>22</v>
      </c>
      <c r="M14331" t="s">
        <v>22</v>
      </c>
      <c r="O14331" t="s">
        <v>22</v>
      </c>
      <c r="Q14331" t="s">
        <v>42921</v>
      </c>
      <c r="R14331" t="s">
        <v>389</v>
      </c>
      <c r="S14331" t="s">
        <v>18148</v>
      </c>
      <c r="T14331" t="s">
        <v>57</v>
      </c>
      <c r="U14331" t="s">
        <v>57</v>
      </c>
    </row>
    <row r="14332" spans="1:21" x14ac:dyDescent="0.3">
      <c r="A14332" t="s">
        <v>420</v>
      </c>
      <c r="B14332" s="1">
        <v>0.41666666666666669</v>
      </c>
      <c r="C14332" t="s">
        <v>42922</v>
      </c>
      <c r="D14332" t="s">
        <v>23</v>
      </c>
      <c r="E14332" t="s">
        <v>42923</v>
      </c>
      <c r="F14332" t="s">
        <v>39</v>
      </c>
      <c r="G14332" t="s">
        <v>346</v>
      </c>
      <c r="H14332" t="s">
        <v>346</v>
      </c>
      <c r="I14332" t="s">
        <v>6417</v>
      </c>
      <c r="J14332" t="s">
        <v>5129</v>
      </c>
      <c r="K14332" t="s">
        <v>22</v>
      </c>
      <c r="M14332" t="s">
        <v>22</v>
      </c>
      <c r="O14332" t="s">
        <v>22</v>
      </c>
      <c r="Q14332" t="s">
        <v>42924</v>
      </c>
      <c r="R14332" t="s">
        <v>350</v>
      </c>
      <c r="S14332" t="s">
        <v>6792</v>
      </c>
      <c r="T14332" t="s">
        <v>63</v>
      </c>
      <c r="U14332" t="s">
        <v>80</v>
      </c>
    </row>
    <row r="14333" spans="1:21" x14ac:dyDescent="0.3">
      <c r="A14333" t="s">
        <v>433</v>
      </c>
      <c r="B14333" s="1">
        <v>0.54166666666666663</v>
      </c>
      <c r="C14333" t="s">
        <v>42925</v>
      </c>
      <c r="D14333" t="s">
        <v>23</v>
      </c>
      <c r="E14333" t="s">
        <v>42926</v>
      </c>
      <c r="F14333" t="s">
        <v>37</v>
      </c>
      <c r="G14333" t="s">
        <v>428</v>
      </c>
      <c r="H14333" t="s">
        <v>385</v>
      </c>
      <c r="I14333" t="s">
        <v>57</v>
      </c>
      <c r="J14333" t="s">
        <v>5956</v>
      </c>
      <c r="K14333" t="s">
        <v>22</v>
      </c>
      <c r="M14333" t="s">
        <v>22</v>
      </c>
      <c r="O14333" t="s">
        <v>22</v>
      </c>
      <c r="Q14333" t="s">
        <v>42927</v>
      </c>
      <c r="R14333" t="s">
        <v>33</v>
      </c>
      <c r="S14333" t="s">
        <v>17985</v>
      </c>
      <c r="T14333" t="s">
        <v>57</v>
      </c>
      <c r="U14333" t="s">
        <v>91</v>
      </c>
    </row>
    <row r="14334" spans="1:21" x14ac:dyDescent="0.3">
      <c r="A14334" t="s">
        <v>602</v>
      </c>
      <c r="B14334" s="1">
        <v>0.375</v>
      </c>
      <c r="C14334" t="s">
        <v>42928</v>
      </c>
      <c r="D14334" t="s">
        <v>354</v>
      </c>
      <c r="E14334" t="s">
        <v>42929</v>
      </c>
      <c r="F14334" t="s">
        <v>49</v>
      </c>
      <c r="G14334" t="s">
        <v>446</v>
      </c>
      <c r="H14334" t="s">
        <v>605</v>
      </c>
      <c r="K14334" t="s">
        <v>22</v>
      </c>
      <c r="M14334" t="s">
        <v>105</v>
      </c>
      <c r="N14334" t="s">
        <v>358</v>
      </c>
      <c r="O14334" t="s">
        <v>22</v>
      </c>
    </row>
    <row r="14335" spans="1:21" x14ac:dyDescent="0.3">
      <c r="A14335" t="s">
        <v>617</v>
      </c>
      <c r="B14335" s="1">
        <v>8.3333333333333329E-2</v>
      </c>
      <c r="C14335" t="s">
        <v>42930</v>
      </c>
      <c r="D14335" t="s">
        <v>23</v>
      </c>
      <c r="E14335" t="s">
        <v>42931</v>
      </c>
      <c r="F14335" t="s">
        <v>21</v>
      </c>
      <c r="G14335" t="s">
        <v>356</v>
      </c>
      <c r="H14335" t="s">
        <v>385</v>
      </c>
      <c r="I14335" t="s">
        <v>1953</v>
      </c>
      <c r="J14335" t="s">
        <v>84</v>
      </c>
      <c r="K14335" t="s">
        <v>22</v>
      </c>
      <c r="M14335" t="s">
        <v>22</v>
      </c>
      <c r="O14335" t="s">
        <v>22</v>
      </c>
      <c r="Q14335" t="s">
        <v>42932</v>
      </c>
      <c r="R14335" t="s">
        <v>389</v>
      </c>
      <c r="S14335" t="s">
        <v>19571</v>
      </c>
      <c r="T14335" t="s">
        <v>66</v>
      </c>
      <c r="U14335" t="s">
        <v>45</v>
      </c>
    </row>
    <row r="14336" spans="1:21" x14ac:dyDescent="0.3">
      <c r="A14336" t="s">
        <v>495</v>
      </c>
      <c r="B14336" s="1">
        <v>0.875</v>
      </c>
      <c r="C14336" t="s">
        <v>42933</v>
      </c>
      <c r="D14336" t="s">
        <v>354</v>
      </c>
      <c r="E14336" t="s">
        <v>42934</v>
      </c>
      <c r="F14336" t="s">
        <v>49</v>
      </c>
      <c r="G14336" t="s">
        <v>550</v>
      </c>
      <c r="H14336" t="s">
        <v>411</v>
      </c>
      <c r="K14336" t="s">
        <v>22</v>
      </c>
      <c r="M14336" t="s">
        <v>105</v>
      </c>
      <c r="N14336" t="s">
        <v>97</v>
      </c>
      <c r="O14336" t="s">
        <v>22</v>
      </c>
    </row>
    <row r="14337" spans="1:21" x14ac:dyDescent="0.3">
      <c r="A14337" t="s">
        <v>488</v>
      </c>
      <c r="B14337" s="1">
        <v>0.66666666666666663</v>
      </c>
      <c r="C14337" t="s">
        <v>42935</v>
      </c>
      <c r="D14337" t="s">
        <v>354</v>
      </c>
      <c r="E14337" t="s">
        <v>42936</v>
      </c>
      <c r="F14337" t="s">
        <v>37</v>
      </c>
      <c r="G14337" t="s">
        <v>375</v>
      </c>
      <c r="H14337" t="s">
        <v>798</v>
      </c>
      <c r="K14337" t="s">
        <v>22</v>
      </c>
      <c r="M14337" t="s">
        <v>105</v>
      </c>
      <c r="N14337" t="s">
        <v>358</v>
      </c>
      <c r="O14337" t="s">
        <v>22</v>
      </c>
    </row>
    <row r="14338" spans="1:21" x14ac:dyDescent="0.3">
      <c r="A14338" t="s">
        <v>509</v>
      </c>
      <c r="B14338" s="1">
        <v>0.58333333333333337</v>
      </c>
      <c r="C14338" t="s">
        <v>42937</v>
      </c>
      <c r="D14338" t="s">
        <v>23</v>
      </c>
      <c r="E14338" t="s">
        <v>42938</v>
      </c>
      <c r="F14338" t="s">
        <v>37</v>
      </c>
      <c r="G14338" t="s">
        <v>483</v>
      </c>
      <c r="H14338" t="s">
        <v>424</v>
      </c>
      <c r="I14338" t="s">
        <v>1048</v>
      </c>
      <c r="J14338" t="s">
        <v>1619</v>
      </c>
      <c r="K14338" t="s">
        <v>22</v>
      </c>
      <c r="M14338" t="s">
        <v>22</v>
      </c>
      <c r="O14338" t="s">
        <v>22</v>
      </c>
      <c r="Q14338" t="s">
        <v>42939</v>
      </c>
      <c r="R14338" t="s">
        <v>389</v>
      </c>
      <c r="S14338" t="s">
        <v>14639</v>
      </c>
      <c r="T14338" t="s">
        <v>61</v>
      </c>
      <c r="U14338" t="s">
        <v>68</v>
      </c>
    </row>
    <row r="14339" spans="1:21" x14ac:dyDescent="0.3">
      <c r="A14339" t="s">
        <v>407</v>
      </c>
      <c r="B14339" s="1">
        <v>0.83333333333333337</v>
      </c>
      <c r="C14339" t="s">
        <v>42940</v>
      </c>
      <c r="D14339" t="s">
        <v>23</v>
      </c>
      <c r="E14339" t="s">
        <v>42941</v>
      </c>
      <c r="F14339" t="s">
        <v>39</v>
      </c>
      <c r="G14339" t="s">
        <v>363</v>
      </c>
      <c r="H14339" t="s">
        <v>648</v>
      </c>
      <c r="I14339" t="s">
        <v>10440</v>
      </c>
      <c r="J14339" t="s">
        <v>9183</v>
      </c>
      <c r="K14339" t="s">
        <v>22</v>
      </c>
      <c r="M14339" t="s">
        <v>22</v>
      </c>
      <c r="O14339" t="s">
        <v>22</v>
      </c>
      <c r="Q14339" t="s">
        <v>42942</v>
      </c>
      <c r="R14339" t="s">
        <v>33</v>
      </c>
      <c r="S14339" t="s">
        <v>19162</v>
      </c>
      <c r="T14339" t="s">
        <v>63</v>
      </c>
      <c r="U14339" t="s">
        <v>28</v>
      </c>
    </row>
    <row r="14340" spans="1:21" x14ac:dyDescent="0.3">
      <c r="A14340" t="s">
        <v>433</v>
      </c>
      <c r="B14340" s="1">
        <v>0</v>
      </c>
      <c r="C14340" t="s">
        <v>42943</v>
      </c>
      <c r="D14340" t="s">
        <v>23</v>
      </c>
      <c r="E14340" t="s">
        <v>42944</v>
      </c>
      <c r="F14340" t="s">
        <v>24</v>
      </c>
      <c r="G14340" t="s">
        <v>773</v>
      </c>
      <c r="H14340" t="s">
        <v>446</v>
      </c>
      <c r="I14340" t="s">
        <v>989</v>
      </c>
      <c r="J14340" t="s">
        <v>8269</v>
      </c>
      <c r="K14340" t="s">
        <v>22</v>
      </c>
      <c r="M14340" t="s">
        <v>22</v>
      </c>
      <c r="O14340" t="s">
        <v>22</v>
      </c>
      <c r="Q14340" t="s">
        <v>42945</v>
      </c>
      <c r="R14340" t="s">
        <v>33</v>
      </c>
      <c r="S14340" t="s">
        <v>537</v>
      </c>
      <c r="T14340" t="s">
        <v>47</v>
      </c>
      <c r="U14340" t="s">
        <v>44</v>
      </c>
    </row>
    <row r="14341" spans="1:21" x14ac:dyDescent="0.3">
      <c r="A14341" t="s">
        <v>407</v>
      </c>
      <c r="B14341" s="1">
        <v>8.3333333333333329E-2</v>
      </c>
      <c r="C14341" t="s">
        <v>42946</v>
      </c>
      <c r="D14341" t="s">
        <v>23</v>
      </c>
      <c r="E14341" t="s">
        <v>42947</v>
      </c>
      <c r="F14341" t="s">
        <v>49</v>
      </c>
      <c r="G14341" t="s">
        <v>346</v>
      </c>
      <c r="H14341" t="s">
        <v>384</v>
      </c>
      <c r="I14341" t="s">
        <v>2519</v>
      </c>
      <c r="J14341" t="s">
        <v>7699</v>
      </c>
      <c r="K14341" t="s">
        <v>22</v>
      </c>
      <c r="M14341" t="s">
        <v>22</v>
      </c>
      <c r="O14341" t="s">
        <v>22</v>
      </c>
      <c r="Q14341" t="s">
        <v>42948</v>
      </c>
      <c r="R14341" t="s">
        <v>350</v>
      </c>
      <c r="S14341" t="s">
        <v>4973</v>
      </c>
      <c r="T14341" t="s">
        <v>60</v>
      </c>
      <c r="U14341" t="s">
        <v>60</v>
      </c>
    </row>
    <row r="14342" spans="1:21" x14ac:dyDescent="0.3">
      <c r="A14342" t="s">
        <v>439</v>
      </c>
      <c r="B14342" s="1">
        <v>0.70833333333333337</v>
      </c>
      <c r="C14342" t="s">
        <v>42949</v>
      </c>
      <c r="D14342" t="s">
        <v>23</v>
      </c>
      <c r="E14342" t="s">
        <v>42950</v>
      </c>
      <c r="F14342" t="s">
        <v>37</v>
      </c>
      <c r="G14342" t="s">
        <v>733</v>
      </c>
      <c r="H14342" t="s">
        <v>512</v>
      </c>
      <c r="I14342" t="s">
        <v>2620</v>
      </c>
      <c r="J14342" t="s">
        <v>2548</v>
      </c>
      <c r="K14342" t="s">
        <v>22</v>
      </c>
      <c r="M14342" t="s">
        <v>22</v>
      </c>
      <c r="O14342" t="s">
        <v>22</v>
      </c>
      <c r="Q14342" t="s">
        <v>42951</v>
      </c>
      <c r="R14342" t="s">
        <v>350</v>
      </c>
      <c r="S14342" t="s">
        <v>35742</v>
      </c>
      <c r="T14342" t="s">
        <v>56</v>
      </c>
      <c r="U14342" t="s">
        <v>36</v>
      </c>
    </row>
    <row r="14343" spans="1:21" x14ac:dyDescent="0.3">
      <c r="A14343" t="s">
        <v>399</v>
      </c>
      <c r="B14343" s="1">
        <v>8.3333333333333329E-2</v>
      </c>
      <c r="C14343" t="s">
        <v>42952</v>
      </c>
      <c r="D14343" t="s">
        <v>23</v>
      </c>
      <c r="E14343" t="s">
        <v>42953</v>
      </c>
      <c r="F14343" t="s">
        <v>39</v>
      </c>
      <c r="G14343" t="s">
        <v>467</v>
      </c>
      <c r="H14343" t="s">
        <v>364</v>
      </c>
      <c r="I14343" t="s">
        <v>8384</v>
      </c>
      <c r="J14343" t="s">
        <v>9994</v>
      </c>
      <c r="K14343" t="s">
        <v>22</v>
      </c>
      <c r="M14343" t="s">
        <v>22</v>
      </c>
      <c r="O14343" t="s">
        <v>22</v>
      </c>
      <c r="Q14343" t="s">
        <v>42954</v>
      </c>
      <c r="R14343" t="s">
        <v>26</v>
      </c>
      <c r="S14343" t="s">
        <v>2028</v>
      </c>
      <c r="T14343" t="s">
        <v>61</v>
      </c>
      <c r="U14343" t="s">
        <v>28</v>
      </c>
    </row>
    <row r="14344" spans="1:21" x14ac:dyDescent="0.3">
      <c r="A14344" t="s">
        <v>366</v>
      </c>
      <c r="B14344" s="1">
        <v>0.54166666666666663</v>
      </c>
      <c r="C14344" t="s">
        <v>42955</v>
      </c>
      <c r="D14344" t="s">
        <v>372</v>
      </c>
      <c r="E14344" t="s">
        <v>42956</v>
      </c>
      <c r="F14344" t="s">
        <v>37</v>
      </c>
      <c r="G14344" t="s">
        <v>442</v>
      </c>
      <c r="H14344" t="s">
        <v>546</v>
      </c>
      <c r="K14344" t="s">
        <v>22</v>
      </c>
      <c r="M14344" t="s">
        <v>22</v>
      </c>
      <c r="O14344" t="s">
        <v>105</v>
      </c>
      <c r="P14344" t="s">
        <v>113</v>
      </c>
    </row>
    <row r="14345" spans="1:21" x14ac:dyDescent="0.3">
      <c r="A14345" t="s">
        <v>867</v>
      </c>
      <c r="B14345" s="1">
        <v>0.79166666666666663</v>
      </c>
      <c r="C14345" t="s">
        <v>42957</v>
      </c>
      <c r="D14345" t="s">
        <v>23</v>
      </c>
      <c r="E14345" t="s">
        <v>42958</v>
      </c>
      <c r="F14345" t="s">
        <v>30</v>
      </c>
      <c r="G14345" t="s">
        <v>655</v>
      </c>
      <c r="H14345" t="s">
        <v>605</v>
      </c>
      <c r="I14345" t="s">
        <v>5826</v>
      </c>
      <c r="J14345" t="s">
        <v>12211</v>
      </c>
      <c r="K14345" t="s">
        <v>22</v>
      </c>
      <c r="M14345" t="s">
        <v>22</v>
      </c>
      <c r="O14345" t="s">
        <v>22</v>
      </c>
      <c r="Q14345" t="s">
        <v>42959</v>
      </c>
      <c r="R14345" t="s">
        <v>33</v>
      </c>
      <c r="S14345" t="s">
        <v>19113</v>
      </c>
      <c r="T14345" t="s">
        <v>79</v>
      </c>
      <c r="U14345" t="s">
        <v>28</v>
      </c>
    </row>
    <row r="14346" spans="1:21" x14ac:dyDescent="0.3">
      <c r="A14346" t="s">
        <v>342</v>
      </c>
      <c r="B14346" s="1">
        <v>0.58333333333333337</v>
      </c>
      <c r="C14346" t="s">
        <v>42960</v>
      </c>
      <c r="D14346" t="s">
        <v>23</v>
      </c>
      <c r="E14346" t="s">
        <v>42961</v>
      </c>
      <c r="F14346" t="s">
        <v>21</v>
      </c>
      <c r="G14346" t="s">
        <v>658</v>
      </c>
      <c r="H14346" t="s">
        <v>385</v>
      </c>
      <c r="I14346" t="s">
        <v>10217</v>
      </c>
      <c r="J14346" t="s">
        <v>1358</v>
      </c>
      <c r="K14346" t="s">
        <v>22</v>
      </c>
      <c r="M14346" t="s">
        <v>22</v>
      </c>
      <c r="O14346" t="s">
        <v>22</v>
      </c>
      <c r="Q14346" t="s">
        <v>42962</v>
      </c>
      <c r="R14346" t="s">
        <v>389</v>
      </c>
      <c r="S14346" t="s">
        <v>32450</v>
      </c>
      <c r="T14346" t="s">
        <v>47</v>
      </c>
      <c r="U14346" t="s">
        <v>56</v>
      </c>
    </row>
    <row r="14347" spans="1:21" x14ac:dyDescent="0.3">
      <c r="A14347" t="s">
        <v>617</v>
      </c>
      <c r="B14347" s="1">
        <v>0.125</v>
      </c>
      <c r="C14347" t="s">
        <v>42963</v>
      </c>
      <c r="D14347" t="s">
        <v>23</v>
      </c>
      <c r="E14347" t="s">
        <v>42964</v>
      </c>
      <c r="F14347" t="s">
        <v>37</v>
      </c>
      <c r="G14347" t="s">
        <v>357</v>
      </c>
      <c r="H14347" t="s">
        <v>658</v>
      </c>
      <c r="I14347" t="s">
        <v>10217</v>
      </c>
      <c r="J14347" t="s">
        <v>1463</v>
      </c>
      <c r="K14347" t="s">
        <v>22</v>
      </c>
      <c r="M14347" t="s">
        <v>22</v>
      </c>
      <c r="O14347" t="s">
        <v>22</v>
      </c>
      <c r="Q14347" t="s">
        <v>42965</v>
      </c>
      <c r="R14347" t="s">
        <v>26</v>
      </c>
      <c r="S14347" t="s">
        <v>10001</v>
      </c>
      <c r="T14347" t="s">
        <v>35</v>
      </c>
      <c r="U14347" t="s">
        <v>66</v>
      </c>
    </row>
    <row r="14348" spans="1:21" x14ac:dyDescent="0.3">
      <c r="A14348" t="s">
        <v>602</v>
      </c>
      <c r="B14348" s="1">
        <v>0.70833333333333337</v>
      </c>
      <c r="C14348" t="s">
        <v>42966</v>
      </c>
      <c r="D14348" t="s">
        <v>23</v>
      </c>
      <c r="E14348" t="s">
        <v>42967</v>
      </c>
      <c r="F14348" t="s">
        <v>49</v>
      </c>
      <c r="G14348" t="s">
        <v>498</v>
      </c>
      <c r="H14348" t="s">
        <v>424</v>
      </c>
      <c r="I14348" t="s">
        <v>2413</v>
      </c>
      <c r="J14348" t="s">
        <v>14550</v>
      </c>
      <c r="K14348" t="s">
        <v>22</v>
      </c>
      <c r="M14348" t="s">
        <v>22</v>
      </c>
      <c r="O14348" t="s">
        <v>22</v>
      </c>
      <c r="Q14348" t="s">
        <v>42968</v>
      </c>
      <c r="R14348" t="s">
        <v>350</v>
      </c>
      <c r="S14348" t="s">
        <v>12296</v>
      </c>
      <c r="T14348" t="s">
        <v>47</v>
      </c>
      <c r="U14348" t="s">
        <v>84</v>
      </c>
    </row>
    <row r="14349" spans="1:21" x14ac:dyDescent="0.3">
      <c r="A14349" t="s">
        <v>366</v>
      </c>
      <c r="B14349" s="1">
        <v>0.83333333333333337</v>
      </c>
      <c r="C14349" t="s">
        <v>42969</v>
      </c>
      <c r="D14349" t="s">
        <v>354</v>
      </c>
      <c r="E14349" t="s">
        <v>42970</v>
      </c>
      <c r="F14349" t="s">
        <v>30</v>
      </c>
      <c r="G14349" t="s">
        <v>375</v>
      </c>
      <c r="H14349" t="s">
        <v>446</v>
      </c>
      <c r="K14349" t="s">
        <v>22</v>
      </c>
      <c r="M14349" t="s">
        <v>105</v>
      </c>
      <c r="N14349" t="s">
        <v>97</v>
      </c>
      <c r="O14349" t="s">
        <v>22</v>
      </c>
    </row>
    <row r="14350" spans="1:21" x14ac:dyDescent="0.3">
      <c r="A14350" t="s">
        <v>433</v>
      </c>
      <c r="B14350" s="1">
        <v>0.41666666666666669</v>
      </c>
      <c r="C14350" t="s">
        <v>42971</v>
      </c>
      <c r="D14350" t="s">
        <v>23</v>
      </c>
      <c r="E14350" t="s">
        <v>42972</v>
      </c>
      <c r="F14350" t="s">
        <v>39</v>
      </c>
      <c r="G14350" t="s">
        <v>424</v>
      </c>
      <c r="H14350" t="s">
        <v>393</v>
      </c>
      <c r="I14350" t="s">
        <v>1120</v>
      </c>
      <c r="J14350" t="s">
        <v>2939</v>
      </c>
      <c r="K14350" t="s">
        <v>22</v>
      </c>
      <c r="M14350" t="s">
        <v>22</v>
      </c>
      <c r="O14350" t="s">
        <v>22</v>
      </c>
      <c r="Q14350" t="s">
        <v>34468</v>
      </c>
      <c r="R14350" t="s">
        <v>33</v>
      </c>
      <c r="S14350" t="s">
        <v>2039</v>
      </c>
      <c r="T14350" t="s">
        <v>35</v>
      </c>
      <c r="U14350" t="s">
        <v>41</v>
      </c>
    </row>
    <row r="14351" spans="1:21" x14ac:dyDescent="0.3">
      <c r="A14351" t="s">
        <v>602</v>
      </c>
      <c r="B14351" s="1">
        <v>0.70833333333333337</v>
      </c>
      <c r="C14351" t="s">
        <v>42973</v>
      </c>
      <c r="D14351" t="s">
        <v>23</v>
      </c>
      <c r="E14351" t="s">
        <v>42974</v>
      </c>
      <c r="F14351" t="s">
        <v>21</v>
      </c>
      <c r="G14351" t="s">
        <v>551</v>
      </c>
      <c r="H14351" t="s">
        <v>594</v>
      </c>
      <c r="I14351" t="s">
        <v>10510</v>
      </c>
      <c r="J14351" t="s">
        <v>2321</v>
      </c>
      <c r="K14351" t="s">
        <v>22</v>
      </c>
      <c r="M14351" t="s">
        <v>22</v>
      </c>
      <c r="O14351" t="s">
        <v>22</v>
      </c>
      <c r="Q14351" t="s">
        <v>42975</v>
      </c>
      <c r="R14351" t="s">
        <v>26</v>
      </c>
      <c r="S14351" t="s">
        <v>3674</v>
      </c>
      <c r="T14351" t="s">
        <v>29</v>
      </c>
      <c r="U14351" t="s">
        <v>47</v>
      </c>
    </row>
    <row r="14352" spans="1:21" x14ac:dyDescent="0.3">
      <c r="A14352" t="s">
        <v>381</v>
      </c>
      <c r="B14352" s="1">
        <v>0.83333333333333337</v>
      </c>
      <c r="C14352" t="s">
        <v>42976</v>
      </c>
      <c r="D14352" t="s">
        <v>422</v>
      </c>
      <c r="E14352" t="s">
        <v>42977</v>
      </c>
      <c r="F14352" t="s">
        <v>50</v>
      </c>
      <c r="G14352" t="s">
        <v>375</v>
      </c>
      <c r="H14352" t="s">
        <v>410</v>
      </c>
      <c r="K14352" t="s">
        <v>105</v>
      </c>
      <c r="L14352" t="s">
        <v>138</v>
      </c>
      <c r="M14352" t="s">
        <v>22</v>
      </c>
      <c r="O14352" t="s">
        <v>22</v>
      </c>
    </row>
    <row r="14353" spans="1:21" x14ac:dyDescent="0.3">
      <c r="A14353" t="s">
        <v>425</v>
      </c>
      <c r="B14353" s="1">
        <v>0.95833333333333337</v>
      </c>
      <c r="C14353" t="s">
        <v>42978</v>
      </c>
      <c r="D14353" t="s">
        <v>23</v>
      </c>
      <c r="E14353" t="s">
        <v>42979</v>
      </c>
      <c r="F14353" t="s">
        <v>39</v>
      </c>
      <c r="G14353" t="s">
        <v>498</v>
      </c>
      <c r="H14353" t="s">
        <v>551</v>
      </c>
      <c r="I14353" t="s">
        <v>13078</v>
      </c>
      <c r="J14353" t="s">
        <v>2126</v>
      </c>
      <c r="K14353" t="s">
        <v>22</v>
      </c>
      <c r="M14353" t="s">
        <v>22</v>
      </c>
      <c r="O14353" t="s">
        <v>22</v>
      </c>
      <c r="Q14353" t="s">
        <v>42980</v>
      </c>
      <c r="R14353" t="s">
        <v>350</v>
      </c>
      <c r="S14353" t="s">
        <v>24501</v>
      </c>
      <c r="T14353" t="s">
        <v>57</v>
      </c>
      <c r="U14353" t="s">
        <v>61</v>
      </c>
    </row>
    <row r="14354" spans="1:21" x14ac:dyDescent="0.3">
      <c r="A14354" t="s">
        <v>439</v>
      </c>
      <c r="B14354" s="1">
        <v>0.125</v>
      </c>
      <c r="C14354" t="s">
        <v>42981</v>
      </c>
      <c r="D14354" t="s">
        <v>23</v>
      </c>
      <c r="E14354" t="s">
        <v>42982</v>
      </c>
      <c r="F14354" t="s">
        <v>37</v>
      </c>
      <c r="G14354" t="s">
        <v>394</v>
      </c>
      <c r="H14354" t="s">
        <v>454</v>
      </c>
      <c r="I14354" t="s">
        <v>2914</v>
      </c>
      <c r="J14354" t="s">
        <v>7571</v>
      </c>
      <c r="K14354" t="s">
        <v>22</v>
      </c>
      <c r="M14354" t="s">
        <v>22</v>
      </c>
      <c r="O14354" t="s">
        <v>22</v>
      </c>
      <c r="Q14354" t="s">
        <v>34261</v>
      </c>
      <c r="R14354" t="s">
        <v>350</v>
      </c>
      <c r="S14354" t="s">
        <v>2010</v>
      </c>
      <c r="T14354" t="s">
        <v>75</v>
      </c>
      <c r="U14354" t="s">
        <v>91</v>
      </c>
    </row>
    <row r="14355" spans="1:21" x14ac:dyDescent="0.3">
      <c r="A14355" t="s">
        <v>399</v>
      </c>
      <c r="B14355" s="1">
        <v>0.33333333333333331</v>
      </c>
      <c r="C14355" t="s">
        <v>42983</v>
      </c>
      <c r="D14355" t="s">
        <v>23</v>
      </c>
      <c r="E14355" t="s">
        <v>42984</v>
      </c>
      <c r="F14355" t="s">
        <v>24</v>
      </c>
      <c r="G14355" t="s">
        <v>375</v>
      </c>
      <c r="H14355" t="s">
        <v>410</v>
      </c>
      <c r="I14355" t="s">
        <v>1150</v>
      </c>
      <c r="J14355" t="s">
        <v>6283</v>
      </c>
      <c r="K14355" t="s">
        <v>22</v>
      </c>
      <c r="M14355" t="s">
        <v>22</v>
      </c>
      <c r="O14355" t="s">
        <v>22</v>
      </c>
      <c r="Q14355" t="s">
        <v>42985</v>
      </c>
      <c r="R14355" t="s">
        <v>389</v>
      </c>
      <c r="S14355" t="s">
        <v>7367</v>
      </c>
      <c r="T14355" t="s">
        <v>36</v>
      </c>
      <c r="U14355" t="s">
        <v>66</v>
      </c>
    </row>
    <row r="14356" spans="1:21" x14ac:dyDescent="0.3">
      <c r="A14356" t="s">
        <v>463</v>
      </c>
      <c r="B14356" s="1">
        <v>0.20833333333333334</v>
      </c>
      <c r="C14356" t="s">
        <v>42986</v>
      </c>
      <c r="D14356" t="s">
        <v>354</v>
      </c>
      <c r="E14356" t="s">
        <v>42987</v>
      </c>
      <c r="F14356" t="s">
        <v>39</v>
      </c>
      <c r="G14356" t="s">
        <v>550</v>
      </c>
      <c r="H14356" t="s">
        <v>411</v>
      </c>
      <c r="K14356" t="s">
        <v>22</v>
      </c>
      <c r="M14356" t="s">
        <v>105</v>
      </c>
      <c r="N14356" t="s">
        <v>97</v>
      </c>
      <c r="O14356" t="s">
        <v>22</v>
      </c>
    </row>
    <row r="14357" spans="1:21" x14ac:dyDescent="0.3">
      <c r="A14357" t="s">
        <v>412</v>
      </c>
      <c r="B14357" s="1">
        <v>4.1666666666666664E-2</v>
      </c>
      <c r="C14357" t="s">
        <v>42988</v>
      </c>
      <c r="D14357" t="s">
        <v>23</v>
      </c>
      <c r="E14357" t="s">
        <v>42989</v>
      </c>
      <c r="F14357" t="s">
        <v>24</v>
      </c>
      <c r="G14357" t="s">
        <v>733</v>
      </c>
      <c r="H14357" t="s">
        <v>385</v>
      </c>
      <c r="I14357" t="s">
        <v>977</v>
      </c>
      <c r="J14357" t="s">
        <v>10746</v>
      </c>
      <c r="K14357" t="s">
        <v>22</v>
      </c>
      <c r="M14357" t="s">
        <v>22</v>
      </c>
      <c r="O14357" t="s">
        <v>22</v>
      </c>
      <c r="Q14357" t="s">
        <v>42990</v>
      </c>
      <c r="R14357" t="s">
        <v>33</v>
      </c>
      <c r="S14357" t="s">
        <v>10080</v>
      </c>
      <c r="T14357" t="s">
        <v>60</v>
      </c>
      <c r="U14357" t="s">
        <v>75</v>
      </c>
    </row>
    <row r="14358" spans="1:21" x14ac:dyDescent="0.3">
      <c r="A14358" t="s">
        <v>399</v>
      </c>
      <c r="B14358" s="1">
        <v>0.70833333333333337</v>
      </c>
      <c r="C14358" t="s">
        <v>42991</v>
      </c>
      <c r="D14358" t="s">
        <v>23</v>
      </c>
      <c r="E14358" t="s">
        <v>42992</v>
      </c>
      <c r="F14358" t="s">
        <v>49</v>
      </c>
      <c r="G14358" t="s">
        <v>357</v>
      </c>
      <c r="H14358" t="s">
        <v>356</v>
      </c>
      <c r="I14358" t="s">
        <v>7824</v>
      </c>
      <c r="J14358" t="s">
        <v>4011</v>
      </c>
      <c r="K14358" t="s">
        <v>22</v>
      </c>
      <c r="M14358" t="s">
        <v>22</v>
      </c>
      <c r="O14358" t="s">
        <v>22</v>
      </c>
      <c r="Q14358" t="s">
        <v>42993</v>
      </c>
      <c r="R14358" t="s">
        <v>350</v>
      </c>
      <c r="S14358" t="s">
        <v>3890</v>
      </c>
      <c r="T14358" t="s">
        <v>47</v>
      </c>
      <c r="U14358" t="s">
        <v>63</v>
      </c>
    </row>
    <row r="14359" spans="1:21" x14ac:dyDescent="0.3">
      <c r="A14359" t="s">
        <v>547</v>
      </c>
      <c r="B14359" s="1">
        <v>0.375</v>
      </c>
      <c r="C14359" t="s">
        <v>42994</v>
      </c>
      <c r="D14359" t="s">
        <v>23</v>
      </c>
      <c r="E14359" t="s">
        <v>42995</v>
      </c>
      <c r="F14359" t="s">
        <v>49</v>
      </c>
      <c r="G14359" t="s">
        <v>415</v>
      </c>
      <c r="H14359" t="s">
        <v>533</v>
      </c>
      <c r="I14359" t="s">
        <v>10726</v>
      </c>
      <c r="J14359" t="s">
        <v>14437</v>
      </c>
      <c r="K14359" t="s">
        <v>22</v>
      </c>
      <c r="M14359" t="s">
        <v>22</v>
      </c>
      <c r="O14359" t="s">
        <v>22</v>
      </c>
      <c r="Q14359" t="s">
        <v>42996</v>
      </c>
      <c r="R14359" t="s">
        <v>26</v>
      </c>
      <c r="S14359" t="s">
        <v>16007</v>
      </c>
      <c r="T14359" t="s">
        <v>45</v>
      </c>
      <c r="U14359" t="s">
        <v>36</v>
      </c>
    </row>
    <row r="14360" spans="1:21" x14ac:dyDescent="0.3">
      <c r="A14360" t="s">
        <v>360</v>
      </c>
      <c r="B14360" s="1">
        <v>0.20833333333333334</v>
      </c>
      <c r="C14360" t="s">
        <v>42997</v>
      </c>
      <c r="D14360" t="s">
        <v>354</v>
      </c>
      <c r="E14360" t="s">
        <v>42998</v>
      </c>
      <c r="F14360" t="s">
        <v>30</v>
      </c>
      <c r="G14360" t="s">
        <v>505</v>
      </c>
      <c r="H14360" t="s">
        <v>551</v>
      </c>
      <c r="K14360" t="s">
        <v>22</v>
      </c>
      <c r="M14360" t="s">
        <v>105</v>
      </c>
      <c r="N14360" t="s">
        <v>97</v>
      </c>
      <c r="O14360" t="s">
        <v>22</v>
      </c>
    </row>
    <row r="14361" spans="1:21" x14ac:dyDescent="0.3">
      <c r="A14361" t="s">
        <v>480</v>
      </c>
      <c r="B14361" s="1">
        <v>0.20833333333333334</v>
      </c>
      <c r="C14361" t="s">
        <v>42999</v>
      </c>
      <c r="D14361" t="s">
        <v>23</v>
      </c>
      <c r="E14361" t="s">
        <v>43000</v>
      </c>
      <c r="F14361" t="s">
        <v>24</v>
      </c>
      <c r="G14361" t="s">
        <v>428</v>
      </c>
      <c r="H14361" t="s">
        <v>532</v>
      </c>
      <c r="I14361" t="s">
        <v>12371</v>
      </c>
      <c r="J14361" t="s">
        <v>9058</v>
      </c>
      <c r="K14361" t="s">
        <v>22</v>
      </c>
      <c r="M14361" t="s">
        <v>22</v>
      </c>
      <c r="O14361" t="s">
        <v>22</v>
      </c>
      <c r="Q14361" t="s">
        <v>43001</v>
      </c>
      <c r="R14361" t="s">
        <v>33</v>
      </c>
      <c r="S14361" t="s">
        <v>6470</v>
      </c>
      <c r="T14361" t="s">
        <v>36</v>
      </c>
      <c r="U14361" t="s">
        <v>79</v>
      </c>
    </row>
    <row r="14362" spans="1:21" x14ac:dyDescent="0.3">
      <c r="A14362" t="s">
        <v>577</v>
      </c>
      <c r="B14362" s="1">
        <v>0</v>
      </c>
      <c r="C14362" t="s">
        <v>43002</v>
      </c>
      <c r="D14362" t="s">
        <v>422</v>
      </c>
      <c r="E14362" t="s">
        <v>43003</v>
      </c>
      <c r="F14362" t="s">
        <v>21</v>
      </c>
      <c r="G14362" t="s">
        <v>346</v>
      </c>
      <c r="H14362" t="s">
        <v>380</v>
      </c>
      <c r="K14362" t="s">
        <v>105</v>
      </c>
      <c r="L14362" t="s">
        <v>138</v>
      </c>
      <c r="M14362" t="s">
        <v>22</v>
      </c>
      <c r="O14362" t="s">
        <v>22</v>
      </c>
    </row>
    <row r="14363" spans="1:21" x14ac:dyDescent="0.3">
      <c r="A14363" t="s">
        <v>547</v>
      </c>
      <c r="B14363" s="1">
        <v>0.375</v>
      </c>
      <c r="C14363" t="s">
        <v>43004</v>
      </c>
      <c r="D14363" t="s">
        <v>422</v>
      </c>
      <c r="E14363" t="s">
        <v>43005</v>
      </c>
      <c r="F14363" t="s">
        <v>21</v>
      </c>
      <c r="G14363" t="s">
        <v>394</v>
      </c>
      <c r="H14363" t="s">
        <v>658</v>
      </c>
      <c r="K14363" t="s">
        <v>105</v>
      </c>
      <c r="L14363" t="s">
        <v>82</v>
      </c>
      <c r="M14363" t="s">
        <v>22</v>
      </c>
      <c r="O14363" t="s">
        <v>22</v>
      </c>
    </row>
    <row r="14364" spans="1:21" x14ac:dyDescent="0.3">
      <c r="A14364" t="s">
        <v>819</v>
      </c>
      <c r="B14364" s="1">
        <v>8.3333333333333329E-2</v>
      </c>
      <c r="C14364" t="s">
        <v>43006</v>
      </c>
      <c r="D14364" t="s">
        <v>23</v>
      </c>
      <c r="E14364" t="s">
        <v>43007</v>
      </c>
      <c r="F14364" t="s">
        <v>24</v>
      </c>
      <c r="G14364" t="s">
        <v>363</v>
      </c>
      <c r="H14364" t="s">
        <v>466</v>
      </c>
      <c r="I14364" t="s">
        <v>8179</v>
      </c>
      <c r="J14364" t="s">
        <v>26950</v>
      </c>
      <c r="K14364" t="s">
        <v>22</v>
      </c>
      <c r="M14364" t="s">
        <v>22</v>
      </c>
      <c r="O14364" t="s">
        <v>22</v>
      </c>
      <c r="Q14364" t="s">
        <v>43008</v>
      </c>
      <c r="R14364" t="s">
        <v>350</v>
      </c>
      <c r="S14364" t="s">
        <v>21909</v>
      </c>
      <c r="T14364" t="s">
        <v>44</v>
      </c>
      <c r="U14364" t="s">
        <v>28</v>
      </c>
    </row>
    <row r="14365" spans="1:21" x14ac:dyDescent="0.3">
      <c r="A14365" t="s">
        <v>360</v>
      </c>
      <c r="B14365" s="1">
        <v>0.29166666666666669</v>
      </c>
      <c r="C14365" t="s">
        <v>43009</v>
      </c>
      <c r="D14365" t="s">
        <v>23</v>
      </c>
      <c r="E14365" t="s">
        <v>43010</v>
      </c>
      <c r="F14365" t="s">
        <v>50</v>
      </c>
      <c r="G14365" t="s">
        <v>658</v>
      </c>
      <c r="H14365" t="s">
        <v>766</v>
      </c>
      <c r="I14365" t="s">
        <v>459</v>
      </c>
      <c r="J14365" t="s">
        <v>1284</v>
      </c>
      <c r="K14365" t="s">
        <v>22</v>
      </c>
      <c r="M14365" t="s">
        <v>22</v>
      </c>
      <c r="O14365" t="s">
        <v>22</v>
      </c>
      <c r="Q14365" t="s">
        <v>43011</v>
      </c>
      <c r="R14365" t="s">
        <v>350</v>
      </c>
      <c r="S14365" t="s">
        <v>11051</v>
      </c>
      <c r="T14365" t="s">
        <v>56</v>
      </c>
      <c r="U14365" t="s">
        <v>28</v>
      </c>
    </row>
    <row r="14366" spans="1:21" x14ac:dyDescent="0.3">
      <c r="A14366" t="s">
        <v>602</v>
      </c>
      <c r="B14366" s="1">
        <v>0.875</v>
      </c>
      <c r="C14366" t="s">
        <v>43012</v>
      </c>
      <c r="D14366" t="s">
        <v>23</v>
      </c>
      <c r="E14366" t="s">
        <v>43013</v>
      </c>
      <c r="F14366" t="s">
        <v>37</v>
      </c>
      <c r="G14366" t="s">
        <v>466</v>
      </c>
      <c r="H14366" t="s">
        <v>428</v>
      </c>
      <c r="I14366" t="s">
        <v>20116</v>
      </c>
      <c r="J14366" t="s">
        <v>8053</v>
      </c>
      <c r="K14366" t="s">
        <v>22</v>
      </c>
      <c r="M14366" t="s">
        <v>22</v>
      </c>
      <c r="O14366" t="s">
        <v>22</v>
      </c>
      <c r="Q14366" t="s">
        <v>43014</v>
      </c>
      <c r="R14366" t="s">
        <v>350</v>
      </c>
      <c r="S14366" t="s">
        <v>8376</v>
      </c>
      <c r="T14366" t="s">
        <v>79</v>
      </c>
      <c r="U14366" t="s">
        <v>28</v>
      </c>
    </row>
    <row r="14367" spans="1:21" x14ac:dyDescent="0.3">
      <c r="A14367" t="s">
        <v>443</v>
      </c>
      <c r="B14367" s="1">
        <v>0.25</v>
      </c>
      <c r="C14367" t="s">
        <v>43015</v>
      </c>
      <c r="D14367" t="s">
        <v>354</v>
      </c>
      <c r="E14367" t="s">
        <v>43016</v>
      </c>
      <c r="F14367" t="s">
        <v>50</v>
      </c>
      <c r="G14367" t="s">
        <v>357</v>
      </c>
      <c r="H14367" t="s">
        <v>655</v>
      </c>
      <c r="K14367" t="s">
        <v>22</v>
      </c>
      <c r="M14367" t="s">
        <v>105</v>
      </c>
      <c r="N14367" t="s">
        <v>97</v>
      </c>
      <c r="O14367" t="s">
        <v>22</v>
      </c>
    </row>
    <row r="14368" spans="1:21" x14ac:dyDescent="0.3">
      <c r="A14368" t="s">
        <v>602</v>
      </c>
      <c r="B14368" s="1">
        <v>0.875</v>
      </c>
      <c r="C14368" t="s">
        <v>43017</v>
      </c>
      <c r="D14368" t="s">
        <v>23</v>
      </c>
      <c r="E14368" t="s">
        <v>43018</v>
      </c>
      <c r="F14368" t="s">
        <v>49</v>
      </c>
      <c r="G14368" t="s">
        <v>380</v>
      </c>
      <c r="H14368" t="s">
        <v>551</v>
      </c>
      <c r="I14368" t="s">
        <v>1577</v>
      </c>
      <c r="J14368" t="s">
        <v>9989</v>
      </c>
      <c r="K14368" t="s">
        <v>22</v>
      </c>
      <c r="M14368" t="s">
        <v>22</v>
      </c>
      <c r="O14368" t="s">
        <v>22</v>
      </c>
      <c r="Q14368" t="s">
        <v>43019</v>
      </c>
      <c r="R14368" t="s">
        <v>350</v>
      </c>
      <c r="S14368" t="s">
        <v>41822</v>
      </c>
      <c r="T14368" t="s">
        <v>91</v>
      </c>
      <c r="U14368" t="s">
        <v>79</v>
      </c>
    </row>
    <row r="14369" spans="1:21" x14ac:dyDescent="0.3">
      <c r="A14369" t="s">
        <v>425</v>
      </c>
      <c r="B14369" s="1">
        <v>0.5</v>
      </c>
      <c r="C14369" t="s">
        <v>43020</v>
      </c>
      <c r="D14369" t="s">
        <v>23</v>
      </c>
      <c r="E14369" t="s">
        <v>43021</v>
      </c>
      <c r="F14369" t="s">
        <v>39</v>
      </c>
      <c r="G14369" t="s">
        <v>594</v>
      </c>
      <c r="H14369" t="s">
        <v>374</v>
      </c>
      <c r="I14369" t="s">
        <v>6860</v>
      </c>
      <c r="J14369" t="s">
        <v>12514</v>
      </c>
      <c r="K14369" t="s">
        <v>22</v>
      </c>
      <c r="M14369" t="s">
        <v>22</v>
      </c>
      <c r="O14369" t="s">
        <v>22</v>
      </c>
      <c r="Q14369" t="s">
        <v>43022</v>
      </c>
      <c r="R14369" t="s">
        <v>350</v>
      </c>
      <c r="S14369" t="s">
        <v>26169</v>
      </c>
      <c r="T14369" t="s">
        <v>47</v>
      </c>
      <c r="U14369" t="s">
        <v>56</v>
      </c>
    </row>
    <row r="14370" spans="1:21" x14ac:dyDescent="0.3">
      <c r="A14370" t="s">
        <v>412</v>
      </c>
      <c r="B14370" s="1">
        <v>0.875</v>
      </c>
      <c r="C14370" t="s">
        <v>43023</v>
      </c>
      <c r="D14370" t="s">
        <v>23</v>
      </c>
      <c r="E14370" t="s">
        <v>43024</v>
      </c>
      <c r="F14370" t="s">
        <v>21</v>
      </c>
      <c r="G14370" t="s">
        <v>467</v>
      </c>
      <c r="H14370" t="s">
        <v>594</v>
      </c>
      <c r="I14370" t="s">
        <v>701</v>
      </c>
      <c r="J14370" t="s">
        <v>6330</v>
      </c>
      <c r="K14370" t="s">
        <v>22</v>
      </c>
      <c r="M14370" t="s">
        <v>22</v>
      </c>
      <c r="O14370" t="s">
        <v>22</v>
      </c>
      <c r="Q14370" t="s">
        <v>43025</v>
      </c>
      <c r="R14370" t="s">
        <v>350</v>
      </c>
      <c r="S14370" t="s">
        <v>29452</v>
      </c>
      <c r="T14370" t="s">
        <v>91</v>
      </c>
      <c r="U14370" t="s">
        <v>36</v>
      </c>
    </row>
    <row r="14371" spans="1:21" x14ac:dyDescent="0.3">
      <c r="A14371" t="s">
        <v>480</v>
      </c>
      <c r="B14371" s="1">
        <v>0.16666666666666666</v>
      </c>
      <c r="C14371" t="s">
        <v>43026</v>
      </c>
      <c r="D14371" t="s">
        <v>23</v>
      </c>
      <c r="E14371" t="s">
        <v>43027</v>
      </c>
      <c r="F14371" t="s">
        <v>49</v>
      </c>
      <c r="G14371" t="s">
        <v>442</v>
      </c>
      <c r="H14371" t="s">
        <v>428</v>
      </c>
      <c r="I14371" t="s">
        <v>7376</v>
      </c>
      <c r="J14371" t="s">
        <v>7084</v>
      </c>
      <c r="K14371" t="s">
        <v>22</v>
      </c>
      <c r="M14371" t="s">
        <v>22</v>
      </c>
      <c r="O14371" t="s">
        <v>22</v>
      </c>
      <c r="Q14371" t="s">
        <v>43028</v>
      </c>
      <c r="R14371" t="s">
        <v>33</v>
      </c>
      <c r="S14371" t="s">
        <v>2497</v>
      </c>
      <c r="T14371" t="s">
        <v>47</v>
      </c>
      <c r="U14371" t="s">
        <v>48</v>
      </c>
    </row>
    <row r="14372" spans="1:21" x14ac:dyDescent="0.3">
      <c r="A14372" t="s">
        <v>360</v>
      </c>
      <c r="B14372" s="1">
        <v>0.25</v>
      </c>
      <c r="C14372" t="s">
        <v>43029</v>
      </c>
      <c r="D14372" t="s">
        <v>23</v>
      </c>
      <c r="E14372" t="s">
        <v>43030</v>
      </c>
      <c r="F14372" t="s">
        <v>39</v>
      </c>
      <c r="G14372" t="s">
        <v>428</v>
      </c>
      <c r="H14372" t="s">
        <v>384</v>
      </c>
      <c r="I14372" t="s">
        <v>10748</v>
      </c>
      <c r="J14372" t="s">
        <v>2015</v>
      </c>
      <c r="K14372" t="s">
        <v>22</v>
      </c>
      <c r="M14372" t="s">
        <v>22</v>
      </c>
      <c r="O14372" t="s">
        <v>22</v>
      </c>
      <c r="Q14372" t="s">
        <v>43031</v>
      </c>
      <c r="R14372" t="s">
        <v>389</v>
      </c>
      <c r="S14372" t="s">
        <v>6487</v>
      </c>
      <c r="T14372" t="s">
        <v>47</v>
      </c>
      <c r="U14372" t="s">
        <v>75</v>
      </c>
    </row>
    <row r="14373" spans="1:21" x14ac:dyDescent="0.3">
      <c r="A14373" t="s">
        <v>443</v>
      </c>
      <c r="B14373" s="1">
        <v>0.375</v>
      </c>
      <c r="C14373" t="s">
        <v>43032</v>
      </c>
      <c r="D14373" t="s">
        <v>23</v>
      </c>
      <c r="E14373" t="s">
        <v>43033</v>
      </c>
      <c r="F14373" t="s">
        <v>37</v>
      </c>
      <c r="G14373" t="s">
        <v>594</v>
      </c>
      <c r="H14373" t="s">
        <v>346</v>
      </c>
      <c r="I14373" t="s">
        <v>3844</v>
      </c>
      <c r="J14373" t="s">
        <v>4072</v>
      </c>
      <c r="K14373" t="s">
        <v>22</v>
      </c>
      <c r="M14373" t="s">
        <v>22</v>
      </c>
      <c r="O14373" t="s">
        <v>22</v>
      </c>
      <c r="Q14373" t="s">
        <v>43034</v>
      </c>
      <c r="R14373" t="s">
        <v>26</v>
      </c>
      <c r="S14373" t="s">
        <v>13882</v>
      </c>
      <c r="T14373" t="s">
        <v>84</v>
      </c>
      <c r="U14373" t="s">
        <v>75</v>
      </c>
    </row>
    <row r="14374" spans="1:21" x14ac:dyDescent="0.3">
      <c r="A14374" t="s">
        <v>564</v>
      </c>
      <c r="B14374" s="1">
        <v>0.83333333333333337</v>
      </c>
      <c r="C14374" t="s">
        <v>43035</v>
      </c>
      <c r="D14374" t="s">
        <v>23</v>
      </c>
      <c r="E14374" t="s">
        <v>43036</v>
      </c>
      <c r="F14374" t="s">
        <v>21</v>
      </c>
      <c r="G14374" t="s">
        <v>532</v>
      </c>
      <c r="H14374" t="s">
        <v>475</v>
      </c>
      <c r="I14374" t="s">
        <v>780</v>
      </c>
      <c r="J14374" t="s">
        <v>12791</v>
      </c>
      <c r="K14374" t="s">
        <v>22</v>
      </c>
      <c r="M14374" t="s">
        <v>22</v>
      </c>
      <c r="O14374" t="s">
        <v>22</v>
      </c>
      <c r="Q14374" t="s">
        <v>43037</v>
      </c>
      <c r="R14374" t="s">
        <v>26</v>
      </c>
      <c r="S14374" t="s">
        <v>390</v>
      </c>
      <c r="T14374" t="s">
        <v>35</v>
      </c>
      <c r="U14374" t="s">
        <v>45</v>
      </c>
    </row>
    <row r="14375" spans="1:21" x14ac:dyDescent="0.3">
      <c r="A14375" t="s">
        <v>617</v>
      </c>
      <c r="B14375" s="1">
        <v>0.75</v>
      </c>
      <c r="C14375" t="s">
        <v>43038</v>
      </c>
      <c r="D14375" t="s">
        <v>354</v>
      </c>
      <c r="E14375" t="s">
        <v>43039</v>
      </c>
      <c r="F14375" t="s">
        <v>21</v>
      </c>
      <c r="G14375" t="s">
        <v>648</v>
      </c>
      <c r="H14375" t="s">
        <v>453</v>
      </c>
      <c r="K14375" t="s">
        <v>22</v>
      </c>
      <c r="M14375" t="s">
        <v>105</v>
      </c>
      <c r="N14375" t="s">
        <v>365</v>
      </c>
      <c r="O14375" t="s">
        <v>22</v>
      </c>
    </row>
    <row r="14376" spans="1:21" x14ac:dyDescent="0.3">
      <c r="A14376" t="s">
        <v>342</v>
      </c>
      <c r="B14376" s="1">
        <v>0.125</v>
      </c>
      <c r="C14376" t="s">
        <v>43040</v>
      </c>
      <c r="D14376" t="s">
        <v>354</v>
      </c>
      <c r="E14376" t="s">
        <v>43041</v>
      </c>
      <c r="F14376" t="s">
        <v>30</v>
      </c>
      <c r="G14376" t="s">
        <v>513</v>
      </c>
      <c r="H14376" t="s">
        <v>466</v>
      </c>
      <c r="K14376" t="s">
        <v>22</v>
      </c>
      <c r="M14376" t="s">
        <v>105</v>
      </c>
      <c r="N14376" t="s">
        <v>365</v>
      </c>
      <c r="O14376" t="s">
        <v>22</v>
      </c>
    </row>
    <row r="14377" spans="1:21" x14ac:dyDescent="0.3">
      <c r="A14377" t="s">
        <v>547</v>
      </c>
      <c r="B14377" s="1">
        <v>0.25</v>
      </c>
      <c r="C14377" t="s">
        <v>43042</v>
      </c>
      <c r="D14377" t="s">
        <v>23</v>
      </c>
      <c r="E14377" t="s">
        <v>43043</v>
      </c>
      <c r="F14377" t="s">
        <v>30</v>
      </c>
      <c r="G14377" t="s">
        <v>798</v>
      </c>
      <c r="H14377" t="s">
        <v>773</v>
      </c>
      <c r="I14377" t="s">
        <v>1937</v>
      </c>
      <c r="J14377" t="s">
        <v>3086</v>
      </c>
      <c r="K14377" t="s">
        <v>22</v>
      </c>
      <c r="M14377" t="s">
        <v>22</v>
      </c>
      <c r="O14377" t="s">
        <v>22</v>
      </c>
      <c r="Q14377" t="s">
        <v>43044</v>
      </c>
      <c r="R14377" t="s">
        <v>389</v>
      </c>
      <c r="S14377" t="s">
        <v>18570</v>
      </c>
      <c r="T14377" t="s">
        <v>36</v>
      </c>
      <c r="U14377" t="s">
        <v>75</v>
      </c>
    </row>
    <row r="14378" spans="1:21" x14ac:dyDescent="0.3">
      <c r="A14378" t="s">
        <v>547</v>
      </c>
      <c r="B14378" s="1">
        <v>0.66666666666666663</v>
      </c>
      <c r="C14378" t="s">
        <v>43045</v>
      </c>
      <c r="D14378" t="s">
        <v>422</v>
      </c>
      <c r="E14378" t="s">
        <v>43046</v>
      </c>
      <c r="F14378" t="s">
        <v>50</v>
      </c>
      <c r="G14378" t="s">
        <v>766</v>
      </c>
      <c r="H14378" t="s">
        <v>411</v>
      </c>
      <c r="K14378" t="s">
        <v>105</v>
      </c>
      <c r="L14378" t="s">
        <v>120</v>
      </c>
      <c r="M14378" t="s">
        <v>22</v>
      </c>
      <c r="O14378" t="s">
        <v>22</v>
      </c>
    </row>
    <row r="14379" spans="1:21" x14ac:dyDescent="0.3">
      <c r="A14379" t="s">
        <v>420</v>
      </c>
      <c r="B14379" s="1">
        <v>0.20833333333333334</v>
      </c>
      <c r="C14379" t="s">
        <v>43047</v>
      </c>
      <c r="D14379" t="s">
        <v>23</v>
      </c>
      <c r="E14379" t="s">
        <v>43048</v>
      </c>
      <c r="F14379" t="s">
        <v>21</v>
      </c>
      <c r="G14379" t="s">
        <v>428</v>
      </c>
      <c r="H14379" t="s">
        <v>374</v>
      </c>
      <c r="I14379" t="s">
        <v>5680</v>
      </c>
      <c r="J14379" t="s">
        <v>2159</v>
      </c>
      <c r="K14379" t="s">
        <v>22</v>
      </c>
      <c r="M14379" t="s">
        <v>22</v>
      </c>
      <c r="O14379" t="s">
        <v>22</v>
      </c>
      <c r="Q14379" t="s">
        <v>43049</v>
      </c>
      <c r="R14379" t="s">
        <v>26</v>
      </c>
      <c r="S14379" t="s">
        <v>10554</v>
      </c>
      <c r="T14379" t="s">
        <v>47</v>
      </c>
      <c r="U14379" t="s">
        <v>84</v>
      </c>
    </row>
    <row r="14380" spans="1:21" x14ac:dyDescent="0.3">
      <c r="A14380" t="s">
        <v>480</v>
      </c>
      <c r="B14380" s="1">
        <v>0.70833333333333337</v>
      </c>
      <c r="C14380" t="s">
        <v>43050</v>
      </c>
      <c r="D14380" t="s">
        <v>354</v>
      </c>
      <c r="E14380" t="s">
        <v>43051</v>
      </c>
      <c r="F14380" t="s">
        <v>21</v>
      </c>
      <c r="G14380" t="s">
        <v>594</v>
      </c>
      <c r="H14380" t="s">
        <v>594</v>
      </c>
      <c r="K14380" t="s">
        <v>22</v>
      </c>
      <c r="M14380" t="s">
        <v>105</v>
      </c>
      <c r="N14380" t="s">
        <v>365</v>
      </c>
      <c r="O14380" t="s">
        <v>22</v>
      </c>
    </row>
    <row r="14381" spans="1:21" x14ac:dyDescent="0.3">
      <c r="A14381" t="s">
        <v>420</v>
      </c>
      <c r="B14381" s="1">
        <v>0.54166666666666663</v>
      </c>
      <c r="C14381" t="s">
        <v>43052</v>
      </c>
      <c r="D14381" t="s">
        <v>23</v>
      </c>
      <c r="E14381" t="s">
        <v>43053</v>
      </c>
      <c r="F14381" t="s">
        <v>50</v>
      </c>
      <c r="G14381" t="s">
        <v>773</v>
      </c>
      <c r="H14381" t="s">
        <v>551</v>
      </c>
      <c r="I14381" t="s">
        <v>8277</v>
      </c>
      <c r="J14381" t="s">
        <v>6727</v>
      </c>
      <c r="K14381" t="s">
        <v>22</v>
      </c>
      <c r="M14381" t="s">
        <v>22</v>
      </c>
      <c r="O14381" t="s">
        <v>22</v>
      </c>
      <c r="Q14381" t="s">
        <v>43054</v>
      </c>
      <c r="R14381" t="s">
        <v>33</v>
      </c>
      <c r="S14381" t="s">
        <v>24501</v>
      </c>
      <c r="T14381" t="s">
        <v>28</v>
      </c>
      <c r="U14381" t="s">
        <v>36</v>
      </c>
    </row>
    <row r="14382" spans="1:21" x14ac:dyDescent="0.3">
      <c r="A14382" t="s">
        <v>433</v>
      </c>
      <c r="B14382" s="1">
        <v>0.29166666666666669</v>
      </c>
      <c r="C14382" t="s">
        <v>43055</v>
      </c>
      <c r="D14382" t="s">
        <v>23</v>
      </c>
      <c r="E14382" t="s">
        <v>43056</v>
      </c>
      <c r="F14382" t="s">
        <v>30</v>
      </c>
      <c r="G14382" t="s">
        <v>442</v>
      </c>
      <c r="H14382" t="s">
        <v>773</v>
      </c>
      <c r="I14382" t="s">
        <v>9688</v>
      </c>
      <c r="J14382" t="s">
        <v>614</v>
      </c>
      <c r="K14382" t="s">
        <v>22</v>
      </c>
      <c r="M14382" t="s">
        <v>22</v>
      </c>
      <c r="O14382" t="s">
        <v>22</v>
      </c>
      <c r="Q14382" t="s">
        <v>43057</v>
      </c>
      <c r="R14382" t="s">
        <v>33</v>
      </c>
      <c r="S14382" t="s">
        <v>27671</v>
      </c>
      <c r="T14382" t="s">
        <v>47</v>
      </c>
      <c r="U14382" t="s">
        <v>28</v>
      </c>
    </row>
    <row r="14383" spans="1:21" x14ac:dyDescent="0.3">
      <c r="A14383" t="s">
        <v>547</v>
      </c>
      <c r="B14383" s="1">
        <v>0.58333333333333337</v>
      </c>
      <c r="C14383" t="s">
        <v>43058</v>
      </c>
      <c r="D14383" t="s">
        <v>354</v>
      </c>
      <c r="E14383" t="s">
        <v>43059</v>
      </c>
      <c r="F14383" t="s">
        <v>37</v>
      </c>
      <c r="G14383" t="s">
        <v>551</v>
      </c>
      <c r="H14383" t="s">
        <v>380</v>
      </c>
      <c r="K14383" t="s">
        <v>22</v>
      </c>
      <c r="M14383" t="s">
        <v>105</v>
      </c>
      <c r="N14383" t="s">
        <v>365</v>
      </c>
      <c r="O14383" t="s">
        <v>22</v>
      </c>
    </row>
    <row r="14384" spans="1:21" x14ac:dyDescent="0.3">
      <c r="A14384" t="s">
        <v>509</v>
      </c>
      <c r="B14384" s="1">
        <v>0.875</v>
      </c>
      <c r="C14384" t="s">
        <v>43060</v>
      </c>
      <c r="D14384" t="s">
        <v>23</v>
      </c>
      <c r="E14384" t="s">
        <v>43061</v>
      </c>
      <c r="F14384" t="s">
        <v>37</v>
      </c>
      <c r="G14384" t="s">
        <v>357</v>
      </c>
      <c r="H14384" t="s">
        <v>394</v>
      </c>
      <c r="I14384" t="s">
        <v>1577</v>
      </c>
      <c r="J14384" t="s">
        <v>3149</v>
      </c>
      <c r="K14384" t="s">
        <v>22</v>
      </c>
      <c r="M14384" t="s">
        <v>22</v>
      </c>
      <c r="O14384" t="s">
        <v>22</v>
      </c>
      <c r="Q14384" t="s">
        <v>43062</v>
      </c>
      <c r="R14384" t="s">
        <v>26</v>
      </c>
      <c r="S14384" t="s">
        <v>22278</v>
      </c>
      <c r="T14384" t="s">
        <v>63</v>
      </c>
      <c r="U14384" t="s">
        <v>36</v>
      </c>
    </row>
    <row r="14385" spans="1:21" x14ac:dyDescent="0.3">
      <c r="A14385" t="s">
        <v>412</v>
      </c>
      <c r="B14385" s="1">
        <v>0.66666666666666663</v>
      </c>
      <c r="C14385" t="s">
        <v>43063</v>
      </c>
      <c r="D14385" t="s">
        <v>23</v>
      </c>
      <c r="E14385" t="s">
        <v>43064</v>
      </c>
      <c r="F14385" t="s">
        <v>49</v>
      </c>
      <c r="G14385" t="s">
        <v>475</v>
      </c>
      <c r="H14385" t="s">
        <v>364</v>
      </c>
      <c r="I14385" t="s">
        <v>5655</v>
      </c>
      <c r="J14385" t="s">
        <v>430</v>
      </c>
      <c r="K14385" t="s">
        <v>22</v>
      </c>
      <c r="M14385" t="s">
        <v>22</v>
      </c>
      <c r="O14385" t="s">
        <v>22</v>
      </c>
      <c r="Q14385" t="s">
        <v>43065</v>
      </c>
      <c r="R14385" t="s">
        <v>389</v>
      </c>
      <c r="S14385" t="s">
        <v>16786</v>
      </c>
      <c r="T14385" t="s">
        <v>79</v>
      </c>
      <c r="U14385" t="s">
        <v>28</v>
      </c>
    </row>
    <row r="14386" spans="1:21" x14ac:dyDescent="0.3">
      <c r="A14386" t="s">
        <v>443</v>
      </c>
      <c r="B14386" s="1">
        <v>0.125</v>
      </c>
      <c r="C14386" t="s">
        <v>43066</v>
      </c>
      <c r="D14386" t="s">
        <v>23</v>
      </c>
      <c r="E14386" t="s">
        <v>43067</v>
      </c>
      <c r="F14386" t="s">
        <v>50</v>
      </c>
      <c r="G14386" t="s">
        <v>576</v>
      </c>
      <c r="H14386" t="s">
        <v>512</v>
      </c>
      <c r="I14386" t="s">
        <v>2964</v>
      </c>
      <c r="J14386" t="s">
        <v>7991</v>
      </c>
      <c r="K14386" t="s">
        <v>22</v>
      </c>
      <c r="M14386" t="s">
        <v>22</v>
      </c>
      <c r="O14386" t="s">
        <v>22</v>
      </c>
      <c r="Q14386" t="s">
        <v>43068</v>
      </c>
      <c r="R14386" t="s">
        <v>350</v>
      </c>
      <c r="S14386" t="s">
        <v>6300</v>
      </c>
      <c r="T14386" t="s">
        <v>28</v>
      </c>
      <c r="U14386" t="s">
        <v>44</v>
      </c>
    </row>
    <row r="14387" spans="1:21" x14ac:dyDescent="0.3">
      <c r="A14387" t="s">
        <v>370</v>
      </c>
      <c r="B14387" s="1">
        <v>8.3333333333333329E-2</v>
      </c>
      <c r="C14387" t="s">
        <v>43069</v>
      </c>
      <c r="D14387" t="s">
        <v>23</v>
      </c>
      <c r="E14387" t="s">
        <v>1802</v>
      </c>
      <c r="F14387" t="s">
        <v>37</v>
      </c>
      <c r="G14387" t="s">
        <v>446</v>
      </c>
      <c r="H14387" t="s">
        <v>483</v>
      </c>
      <c r="I14387" t="s">
        <v>1258</v>
      </c>
      <c r="J14387" t="s">
        <v>26115</v>
      </c>
      <c r="K14387" t="s">
        <v>22</v>
      </c>
      <c r="M14387" t="s">
        <v>22</v>
      </c>
      <c r="O14387" t="s">
        <v>22</v>
      </c>
      <c r="Q14387" t="s">
        <v>43070</v>
      </c>
      <c r="R14387" t="s">
        <v>389</v>
      </c>
      <c r="S14387" t="s">
        <v>12443</v>
      </c>
      <c r="T14387" t="s">
        <v>75</v>
      </c>
      <c r="U14387" t="s">
        <v>56</v>
      </c>
    </row>
    <row r="14388" spans="1:21" x14ac:dyDescent="0.3">
      <c r="A14388" t="s">
        <v>412</v>
      </c>
      <c r="B14388" s="1">
        <v>0.29166666666666669</v>
      </c>
      <c r="C14388" t="s">
        <v>43071</v>
      </c>
      <c r="D14388" t="s">
        <v>23</v>
      </c>
      <c r="E14388" t="s">
        <v>43072</v>
      </c>
      <c r="F14388" t="s">
        <v>37</v>
      </c>
      <c r="G14388" t="s">
        <v>475</v>
      </c>
      <c r="H14388" t="s">
        <v>567</v>
      </c>
      <c r="I14388" t="s">
        <v>10047</v>
      </c>
      <c r="J14388" t="s">
        <v>11527</v>
      </c>
      <c r="K14388" t="s">
        <v>22</v>
      </c>
      <c r="M14388" t="s">
        <v>22</v>
      </c>
      <c r="O14388" t="s">
        <v>22</v>
      </c>
      <c r="Q14388" t="s">
        <v>43073</v>
      </c>
      <c r="R14388" t="s">
        <v>33</v>
      </c>
      <c r="S14388" t="s">
        <v>31036</v>
      </c>
      <c r="T14388" t="s">
        <v>56</v>
      </c>
      <c r="U14388" t="s">
        <v>56</v>
      </c>
    </row>
    <row r="14389" spans="1:21" x14ac:dyDescent="0.3">
      <c r="A14389" t="s">
        <v>342</v>
      </c>
      <c r="B14389" s="1">
        <v>0.45833333333333331</v>
      </c>
      <c r="C14389" t="s">
        <v>43074</v>
      </c>
      <c r="D14389" t="s">
        <v>422</v>
      </c>
      <c r="E14389" t="s">
        <v>43075</v>
      </c>
      <c r="F14389" t="s">
        <v>39</v>
      </c>
      <c r="G14389" t="s">
        <v>498</v>
      </c>
      <c r="H14389" t="s">
        <v>513</v>
      </c>
      <c r="K14389" t="s">
        <v>105</v>
      </c>
      <c r="L14389" t="s">
        <v>455</v>
      </c>
      <c r="M14389" t="s">
        <v>22</v>
      </c>
      <c r="O14389" t="s">
        <v>22</v>
      </c>
    </row>
    <row r="14390" spans="1:21" x14ac:dyDescent="0.3">
      <c r="A14390" t="s">
        <v>439</v>
      </c>
      <c r="B14390" s="1">
        <v>0.75</v>
      </c>
      <c r="C14390" t="s">
        <v>43076</v>
      </c>
      <c r="D14390" t="s">
        <v>372</v>
      </c>
      <c r="E14390" t="s">
        <v>43077</v>
      </c>
      <c r="F14390" t="s">
        <v>39</v>
      </c>
      <c r="G14390" t="s">
        <v>384</v>
      </c>
      <c r="H14390" t="s">
        <v>369</v>
      </c>
      <c r="K14390" t="s">
        <v>22</v>
      </c>
      <c r="M14390" t="s">
        <v>22</v>
      </c>
      <c r="O14390" t="s">
        <v>105</v>
      </c>
      <c r="P14390" t="s">
        <v>87</v>
      </c>
    </row>
    <row r="14391" spans="1:21" x14ac:dyDescent="0.3">
      <c r="A14391" t="s">
        <v>370</v>
      </c>
      <c r="B14391" s="1">
        <v>0.79166666666666663</v>
      </c>
      <c r="C14391" t="s">
        <v>43078</v>
      </c>
      <c r="D14391" t="s">
        <v>23</v>
      </c>
      <c r="E14391" t="s">
        <v>43079</v>
      </c>
      <c r="F14391" t="s">
        <v>24</v>
      </c>
      <c r="G14391" t="s">
        <v>410</v>
      </c>
      <c r="H14391" t="s">
        <v>364</v>
      </c>
      <c r="I14391" t="s">
        <v>1789</v>
      </c>
      <c r="J14391" t="s">
        <v>3124</v>
      </c>
      <c r="K14391" t="s">
        <v>22</v>
      </c>
      <c r="M14391" t="s">
        <v>22</v>
      </c>
      <c r="O14391" t="s">
        <v>22</v>
      </c>
      <c r="Q14391" t="s">
        <v>43080</v>
      </c>
      <c r="R14391" t="s">
        <v>26</v>
      </c>
      <c r="S14391" t="s">
        <v>2676</v>
      </c>
      <c r="T14391" t="s">
        <v>45</v>
      </c>
      <c r="U14391" t="s">
        <v>68</v>
      </c>
    </row>
    <row r="14392" spans="1:21" x14ac:dyDescent="0.3">
      <c r="A14392" t="s">
        <v>399</v>
      </c>
      <c r="B14392" s="1">
        <v>0.625</v>
      </c>
      <c r="C14392" t="s">
        <v>43081</v>
      </c>
      <c r="D14392" t="s">
        <v>23</v>
      </c>
      <c r="E14392" t="s">
        <v>43082</v>
      </c>
      <c r="F14392" t="s">
        <v>21</v>
      </c>
      <c r="G14392" t="s">
        <v>533</v>
      </c>
      <c r="H14392" t="s">
        <v>375</v>
      </c>
      <c r="I14392" t="s">
        <v>728</v>
      </c>
      <c r="J14392" t="s">
        <v>1378</v>
      </c>
      <c r="K14392" t="s">
        <v>22</v>
      </c>
      <c r="M14392" t="s">
        <v>22</v>
      </c>
      <c r="O14392" t="s">
        <v>22</v>
      </c>
      <c r="Q14392" t="s">
        <v>43083</v>
      </c>
      <c r="R14392" t="s">
        <v>33</v>
      </c>
      <c r="S14392" t="s">
        <v>21852</v>
      </c>
      <c r="T14392" t="s">
        <v>56</v>
      </c>
      <c r="U14392" t="s">
        <v>41</v>
      </c>
    </row>
    <row r="14393" spans="1:21" x14ac:dyDescent="0.3">
      <c r="A14393" t="s">
        <v>610</v>
      </c>
      <c r="B14393" s="1">
        <v>0.375</v>
      </c>
      <c r="C14393" t="s">
        <v>43084</v>
      </c>
      <c r="D14393" t="s">
        <v>354</v>
      </c>
      <c r="E14393" t="s">
        <v>43085</v>
      </c>
      <c r="F14393" t="s">
        <v>37</v>
      </c>
      <c r="G14393" t="s">
        <v>798</v>
      </c>
      <c r="H14393" t="s">
        <v>467</v>
      </c>
      <c r="K14393" t="s">
        <v>22</v>
      </c>
      <c r="M14393" t="s">
        <v>105</v>
      </c>
      <c r="N14393" t="s">
        <v>358</v>
      </c>
      <c r="O14393" t="s">
        <v>22</v>
      </c>
    </row>
    <row r="14394" spans="1:21" x14ac:dyDescent="0.3">
      <c r="A14394" t="s">
        <v>564</v>
      </c>
      <c r="B14394" s="1">
        <v>8.3333333333333329E-2</v>
      </c>
      <c r="C14394" t="s">
        <v>43086</v>
      </c>
      <c r="D14394" t="s">
        <v>23</v>
      </c>
      <c r="E14394" t="s">
        <v>43087</v>
      </c>
      <c r="F14394" t="s">
        <v>37</v>
      </c>
      <c r="G14394" t="s">
        <v>733</v>
      </c>
      <c r="H14394" t="s">
        <v>483</v>
      </c>
      <c r="I14394" t="s">
        <v>866</v>
      </c>
      <c r="J14394" t="s">
        <v>17537</v>
      </c>
      <c r="K14394" t="s">
        <v>22</v>
      </c>
      <c r="M14394" t="s">
        <v>22</v>
      </c>
      <c r="O14394" t="s">
        <v>22</v>
      </c>
      <c r="Q14394" t="s">
        <v>43088</v>
      </c>
      <c r="R14394" t="s">
        <v>389</v>
      </c>
      <c r="S14394" t="s">
        <v>833</v>
      </c>
      <c r="T14394" t="s">
        <v>44</v>
      </c>
      <c r="U14394" t="s">
        <v>57</v>
      </c>
    </row>
    <row r="14395" spans="1:21" x14ac:dyDescent="0.3">
      <c r="A14395" t="s">
        <v>577</v>
      </c>
      <c r="B14395" s="1">
        <v>0.91666666666666663</v>
      </c>
      <c r="C14395" t="s">
        <v>43089</v>
      </c>
      <c r="D14395" t="s">
        <v>23</v>
      </c>
      <c r="E14395" t="s">
        <v>43090</v>
      </c>
      <c r="F14395" t="s">
        <v>39</v>
      </c>
      <c r="G14395" t="s">
        <v>402</v>
      </c>
      <c r="H14395" t="s">
        <v>410</v>
      </c>
      <c r="I14395" t="s">
        <v>14427</v>
      </c>
      <c r="J14395" t="s">
        <v>7907</v>
      </c>
      <c r="K14395" t="s">
        <v>22</v>
      </c>
      <c r="M14395" t="s">
        <v>22</v>
      </c>
      <c r="O14395" t="s">
        <v>22</v>
      </c>
      <c r="Q14395" t="s">
        <v>43091</v>
      </c>
      <c r="R14395" t="s">
        <v>26</v>
      </c>
      <c r="S14395" t="s">
        <v>13128</v>
      </c>
      <c r="T14395" t="s">
        <v>80</v>
      </c>
      <c r="U14395" t="s">
        <v>44</v>
      </c>
    </row>
    <row r="14396" spans="1:21" x14ac:dyDescent="0.3">
      <c r="A14396" t="s">
        <v>547</v>
      </c>
      <c r="B14396" s="1">
        <v>0.375</v>
      </c>
      <c r="C14396" t="s">
        <v>43092</v>
      </c>
      <c r="D14396" t="s">
        <v>23</v>
      </c>
      <c r="E14396" t="s">
        <v>43093</v>
      </c>
      <c r="F14396" t="s">
        <v>39</v>
      </c>
      <c r="G14396" t="s">
        <v>402</v>
      </c>
      <c r="H14396" t="s">
        <v>394</v>
      </c>
      <c r="I14396" t="s">
        <v>11016</v>
      </c>
      <c r="J14396" t="s">
        <v>18515</v>
      </c>
      <c r="K14396" t="s">
        <v>22</v>
      </c>
      <c r="M14396" t="s">
        <v>22</v>
      </c>
      <c r="O14396" t="s">
        <v>22</v>
      </c>
      <c r="Q14396" t="s">
        <v>43094</v>
      </c>
      <c r="R14396" t="s">
        <v>26</v>
      </c>
      <c r="S14396" t="s">
        <v>40062</v>
      </c>
      <c r="T14396" t="s">
        <v>57</v>
      </c>
      <c r="U14396" t="s">
        <v>75</v>
      </c>
    </row>
    <row r="14397" spans="1:21" x14ac:dyDescent="0.3">
      <c r="A14397" t="s">
        <v>366</v>
      </c>
      <c r="B14397" s="1">
        <v>0.29166666666666669</v>
      </c>
      <c r="C14397" t="s">
        <v>43095</v>
      </c>
      <c r="D14397" t="s">
        <v>23</v>
      </c>
      <c r="E14397" t="s">
        <v>43096</v>
      </c>
      <c r="F14397" t="s">
        <v>21</v>
      </c>
      <c r="G14397" t="s">
        <v>446</v>
      </c>
      <c r="H14397" t="s">
        <v>498</v>
      </c>
      <c r="I14397" t="s">
        <v>5452</v>
      </c>
      <c r="J14397" t="s">
        <v>5409</v>
      </c>
      <c r="K14397" t="s">
        <v>22</v>
      </c>
      <c r="M14397" t="s">
        <v>22</v>
      </c>
      <c r="O14397" t="s">
        <v>22</v>
      </c>
      <c r="Q14397" t="s">
        <v>43097</v>
      </c>
      <c r="R14397" t="s">
        <v>26</v>
      </c>
      <c r="S14397" t="s">
        <v>12726</v>
      </c>
      <c r="T14397" t="s">
        <v>61</v>
      </c>
      <c r="U14397" t="s">
        <v>68</v>
      </c>
    </row>
    <row r="14398" spans="1:21" x14ac:dyDescent="0.3">
      <c r="A14398" t="s">
        <v>495</v>
      </c>
      <c r="B14398" s="1">
        <v>0.5</v>
      </c>
      <c r="C14398" t="s">
        <v>43098</v>
      </c>
      <c r="D14398" t="s">
        <v>372</v>
      </c>
      <c r="E14398" t="s">
        <v>43099</v>
      </c>
      <c r="F14398" t="s">
        <v>49</v>
      </c>
      <c r="G14398" t="s">
        <v>605</v>
      </c>
      <c r="H14398" t="s">
        <v>410</v>
      </c>
      <c r="K14398" t="s">
        <v>22</v>
      </c>
      <c r="M14398" t="s">
        <v>22</v>
      </c>
      <c r="O14398" t="s">
        <v>105</v>
      </c>
      <c r="P14398" t="s">
        <v>113</v>
      </c>
    </row>
    <row r="14399" spans="1:21" x14ac:dyDescent="0.3">
      <c r="A14399" t="s">
        <v>399</v>
      </c>
      <c r="B14399" s="1">
        <v>0.25</v>
      </c>
      <c r="C14399" t="s">
        <v>43100</v>
      </c>
      <c r="D14399" t="s">
        <v>372</v>
      </c>
      <c r="E14399" t="s">
        <v>43101</v>
      </c>
      <c r="F14399" t="s">
        <v>30</v>
      </c>
      <c r="G14399" t="s">
        <v>567</v>
      </c>
      <c r="H14399" t="s">
        <v>658</v>
      </c>
      <c r="K14399" t="s">
        <v>22</v>
      </c>
      <c r="M14399" t="s">
        <v>22</v>
      </c>
      <c r="O14399" t="s">
        <v>105</v>
      </c>
      <c r="P14399" t="s">
        <v>113</v>
      </c>
    </row>
    <row r="14400" spans="1:21" x14ac:dyDescent="0.3">
      <c r="A14400" t="s">
        <v>602</v>
      </c>
      <c r="B14400" s="1">
        <v>0.70833333333333337</v>
      </c>
      <c r="C14400" t="s">
        <v>43102</v>
      </c>
      <c r="D14400" t="s">
        <v>23</v>
      </c>
      <c r="E14400" t="s">
        <v>43103</v>
      </c>
      <c r="F14400" t="s">
        <v>24</v>
      </c>
      <c r="G14400" t="s">
        <v>648</v>
      </c>
      <c r="H14400" t="s">
        <v>546</v>
      </c>
      <c r="I14400" t="s">
        <v>2559</v>
      </c>
      <c r="J14400" t="s">
        <v>6535</v>
      </c>
      <c r="K14400" t="s">
        <v>22</v>
      </c>
      <c r="M14400" t="s">
        <v>22</v>
      </c>
      <c r="O14400" t="s">
        <v>22</v>
      </c>
      <c r="Q14400" t="s">
        <v>43104</v>
      </c>
      <c r="R14400" t="s">
        <v>33</v>
      </c>
      <c r="S14400" t="s">
        <v>3165</v>
      </c>
      <c r="T14400" t="s">
        <v>60</v>
      </c>
      <c r="U14400" t="s">
        <v>68</v>
      </c>
    </row>
    <row r="14401" spans="1:21" x14ac:dyDescent="0.3">
      <c r="A14401" t="s">
        <v>425</v>
      </c>
      <c r="B14401" s="1">
        <v>0.83333333333333337</v>
      </c>
      <c r="C14401" t="s">
        <v>43105</v>
      </c>
      <c r="D14401" t="s">
        <v>23</v>
      </c>
      <c r="E14401" t="s">
        <v>43106</v>
      </c>
      <c r="F14401" t="s">
        <v>39</v>
      </c>
      <c r="G14401" t="s">
        <v>385</v>
      </c>
      <c r="H14401" t="s">
        <v>605</v>
      </c>
      <c r="I14401" t="s">
        <v>4294</v>
      </c>
      <c r="J14401" t="s">
        <v>1457</v>
      </c>
      <c r="K14401" t="s">
        <v>22</v>
      </c>
      <c r="M14401" t="s">
        <v>22</v>
      </c>
      <c r="O14401" t="s">
        <v>22</v>
      </c>
      <c r="Q14401" t="s">
        <v>43107</v>
      </c>
      <c r="R14401" t="s">
        <v>350</v>
      </c>
      <c r="S14401" t="s">
        <v>6635</v>
      </c>
      <c r="T14401" t="s">
        <v>75</v>
      </c>
      <c r="U14401" t="s">
        <v>28</v>
      </c>
    </row>
    <row r="14402" spans="1:21" x14ac:dyDescent="0.3">
      <c r="A14402" t="s">
        <v>610</v>
      </c>
      <c r="B14402" s="1">
        <v>0.83333333333333337</v>
      </c>
      <c r="C14402" t="s">
        <v>43108</v>
      </c>
      <c r="D14402" t="s">
        <v>23</v>
      </c>
      <c r="E14402" t="s">
        <v>43109</v>
      </c>
      <c r="F14402" t="s">
        <v>24</v>
      </c>
      <c r="G14402" t="s">
        <v>415</v>
      </c>
      <c r="H14402" t="s">
        <v>498</v>
      </c>
      <c r="I14402" t="s">
        <v>6633</v>
      </c>
      <c r="J14402" t="s">
        <v>7084</v>
      </c>
      <c r="K14402" t="s">
        <v>22</v>
      </c>
      <c r="M14402" t="s">
        <v>22</v>
      </c>
      <c r="O14402" t="s">
        <v>22</v>
      </c>
      <c r="Q14402" t="s">
        <v>43110</v>
      </c>
      <c r="R14402" t="s">
        <v>389</v>
      </c>
      <c r="S14402" t="s">
        <v>36228</v>
      </c>
      <c r="T14402" t="s">
        <v>63</v>
      </c>
      <c r="U14402" t="s">
        <v>56</v>
      </c>
    </row>
    <row r="14403" spans="1:21" x14ac:dyDescent="0.3">
      <c r="A14403" t="s">
        <v>376</v>
      </c>
      <c r="B14403" s="1">
        <v>0.25</v>
      </c>
      <c r="C14403" t="s">
        <v>43111</v>
      </c>
      <c r="D14403" t="s">
        <v>23</v>
      </c>
      <c r="E14403" t="s">
        <v>43112</v>
      </c>
      <c r="F14403" t="s">
        <v>50</v>
      </c>
      <c r="G14403" t="s">
        <v>380</v>
      </c>
      <c r="H14403" t="s">
        <v>375</v>
      </c>
      <c r="I14403" t="s">
        <v>2475</v>
      </c>
      <c r="J14403" t="s">
        <v>14212</v>
      </c>
      <c r="K14403" t="s">
        <v>22</v>
      </c>
      <c r="M14403" t="s">
        <v>22</v>
      </c>
      <c r="O14403" t="s">
        <v>22</v>
      </c>
      <c r="Q14403" t="s">
        <v>43113</v>
      </c>
      <c r="R14403" t="s">
        <v>33</v>
      </c>
      <c r="S14403" t="s">
        <v>39368</v>
      </c>
      <c r="T14403" t="s">
        <v>61</v>
      </c>
      <c r="U14403" t="s">
        <v>68</v>
      </c>
    </row>
    <row r="14404" spans="1:21" x14ac:dyDescent="0.3">
      <c r="A14404" t="s">
        <v>456</v>
      </c>
      <c r="B14404" s="1">
        <v>0.83333333333333337</v>
      </c>
      <c r="C14404" t="s">
        <v>43114</v>
      </c>
      <c r="D14404" t="s">
        <v>23</v>
      </c>
      <c r="E14404" t="s">
        <v>43115</v>
      </c>
      <c r="F14404" t="s">
        <v>50</v>
      </c>
      <c r="G14404" t="s">
        <v>374</v>
      </c>
      <c r="H14404" t="s">
        <v>446</v>
      </c>
      <c r="I14404" t="s">
        <v>15538</v>
      </c>
      <c r="J14404" t="s">
        <v>6847</v>
      </c>
      <c r="K14404" t="s">
        <v>22</v>
      </c>
      <c r="M14404" t="s">
        <v>22</v>
      </c>
      <c r="O14404" t="s">
        <v>22</v>
      </c>
      <c r="Q14404" t="s">
        <v>43116</v>
      </c>
      <c r="R14404" t="s">
        <v>26</v>
      </c>
      <c r="S14404" t="s">
        <v>6735</v>
      </c>
      <c r="T14404" t="s">
        <v>60</v>
      </c>
      <c r="U14404" t="s">
        <v>66</v>
      </c>
    </row>
    <row r="14405" spans="1:21" x14ac:dyDescent="0.3">
      <c r="A14405" t="s">
        <v>547</v>
      </c>
      <c r="B14405" s="1">
        <v>0.25</v>
      </c>
      <c r="C14405" t="s">
        <v>43117</v>
      </c>
      <c r="D14405" t="s">
        <v>354</v>
      </c>
      <c r="E14405" t="s">
        <v>43118</v>
      </c>
      <c r="F14405" t="s">
        <v>24</v>
      </c>
      <c r="G14405" t="s">
        <v>375</v>
      </c>
      <c r="H14405" t="s">
        <v>379</v>
      </c>
      <c r="K14405" t="s">
        <v>22</v>
      </c>
      <c r="M14405" t="s">
        <v>105</v>
      </c>
      <c r="N14405" t="s">
        <v>86</v>
      </c>
      <c r="O14405" t="s">
        <v>22</v>
      </c>
    </row>
    <row r="14406" spans="1:21" x14ac:dyDescent="0.3">
      <c r="A14406" t="s">
        <v>480</v>
      </c>
      <c r="B14406" s="1">
        <v>0.70833333333333337</v>
      </c>
      <c r="C14406" t="s">
        <v>43119</v>
      </c>
      <c r="D14406" t="s">
        <v>23</v>
      </c>
      <c r="E14406" t="s">
        <v>43120</v>
      </c>
      <c r="F14406" t="s">
        <v>24</v>
      </c>
      <c r="G14406" t="s">
        <v>356</v>
      </c>
      <c r="H14406" t="s">
        <v>658</v>
      </c>
      <c r="I14406" t="s">
        <v>2836</v>
      </c>
      <c r="J14406" t="s">
        <v>4120</v>
      </c>
      <c r="K14406" t="s">
        <v>22</v>
      </c>
      <c r="M14406" t="s">
        <v>22</v>
      </c>
      <c r="O14406" t="s">
        <v>22</v>
      </c>
      <c r="Q14406" t="s">
        <v>43121</v>
      </c>
      <c r="R14406" t="s">
        <v>350</v>
      </c>
      <c r="S14406" t="s">
        <v>14544</v>
      </c>
      <c r="T14406" t="s">
        <v>44</v>
      </c>
      <c r="U14406" t="s">
        <v>60</v>
      </c>
    </row>
    <row r="14407" spans="1:21" x14ac:dyDescent="0.3">
      <c r="A14407" t="s">
        <v>425</v>
      </c>
      <c r="B14407" s="1">
        <v>0.66666666666666663</v>
      </c>
      <c r="C14407" t="s">
        <v>43122</v>
      </c>
      <c r="D14407" t="s">
        <v>354</v>
      </c>
      <c r="E14407" t="s">
        <v>43123</v>
      </c>
      <c r="F14407" t="s">
        <v>30</v>
      </c>
      <c r="G14407" t="s">
        <v>346</v>
      </c>
      <c r="H14407" t="s">
        <v>369</v>
      </c>
      <c r="K14407" t="s">
        <v>22</v>
      </c>
      <c r="M14407" t="s">
        <v>105</v>
      </c>
      <c r="N14407" t="s">
        <v>365</v>
      </c>
      <c r="O14407" t="s">
        <v>22</v>
      </c>
    </row>
    <row r="14408" spans="1:21" x14ac:dyDescent="0.3">
      <c r="A14408" t="s">
        <v>399</v>
      </c>
      <c r="B14408" s="1">
        <v>0.375</v>
      </c>
      <c r="C14408" t="s">
        <v>43124</v>
      </c>
      <c r="D14408" t="s">
        <v>23</v>
      </c>
      <c r="E14408" t="s">
        <v>43125</v>
      </c>
      <c r="F14408" t="s">
        <v>37</v>
      </c>
      <c r="G14408" t="s">
        <v>384</v>
      </c>
      <c r="H14408" t="s">
        <v>379</v>
      </c>
      <c r="I14408" t="s">
        <v>3808</v>
      </c>
      <c r="J14408" t="s">
        <v>7700</v>
      </c>
      <c r="K14408" t="s">
        <v>22</v>
      </c>
      <c r="M14408" t="s">
        <v>22</v>
      </c>
      <c r="O14408" t="s">
        <v>22</v>
      </c>
      <c r="Q14408" t="s">
        <v>43126</v>
      </c>
      <c r="R14408" t="s">
        <v>26</v>
      </c>
      <c r="S14408" t="s">
        <v>16263</v>
      </c>
      <c r="T14408" t="s">
        <v>68</v>
      </c>
      <c r="U14408" t="s">
        <v>63</v>
      </c>
    </row>
    <row r="14409" spans="1:21" x14ac:dyDescent="0.3">
      <c r="A14409" t="s">
        <v>472</v>
      </c>
      <c r="B14409" s="1">
        <v>0.83333333333333337</v>
      </c>
      <c r="C14409" t="s">
        <v>43127</v>
      </c>
      <c r="D14409" t="s">
        <v>23</v>
      </c>
      <c r="E14409" t="s">
        <v>43128</v>
      </c>
      <c r="F14409" t="s">
        <v>50</v>
      </c>
      <c r="G14409" t="s">
        <v>498</v>
      </c>
      <c r="H14409" t="s">
        <v>533</v>
      </c>
      <c r="I14409" t="s">
        <v>3219</v>
      </c>
      <c r="J14409" t="s">
        <v>9309</v>
      </c>
      <c r="K14409" t="s">
        <v>22</v>
      </c>
      <c r="M14409" t="s">
        <v>22</v>
      </c>
      <c r="O14409" t="s">
        <v>22</v>
      </c>
      <c r="Q14409" t="s">
        <v>43129</v>
      </c>
      <c r="R14409" t="s">
        <v>33</v>
      </c>
      <c r="S14409" t="s">
        <v>36498</v>
      </c>
      <c r="T14409" t="s">
        <v>47</v>
      </c>
      <c r="U14409" t="s">
        <v>29</v>
      </c>
    </row>
    <row r="14410" spans="1:21" x14ac:dyDescent="0.3">
      <c r="A14410" t="s">
        <v>577</v>
      </c>
      <c r="B14410" s="1">
        <v>0.54166666666666663</v>
      </c>
      <c r="C14410" t="s">
        <v>43130</v>
      </c>
      <c r="D14410" t="s">
        <v>23</v>
      </c>
      <c r="E14410" t="s">
        <v>43131</v>
      </c>
      <c r="F14410" t="s">
        <v>24</v>
      </c>
      <c r="G14410" t="s">
        <v>594</v>
      </c>
      <c r="H14410" t="s">
        <v>345</v>
      </c>
      <c r="I14410" t="s">
        <v>1455</v>
      </c>
      <c r="J14410" t="s">
        <v>4654</v>
      </c>
      <c r="K14410" t="s">
        <v>22</v>
      </c>
      <c r="M14410" t="s">
        <v>22</v>
      </c>
      <c r="O14410" t="s">
        <v>22</v>
      </c>
      <c r="Q14410" t="s">
        <v>140</v>
      </c>
      <c r="R14410" t="s">
        <v>33</v>
      </c>
      <c r="S14410" t="s">
        <v>7656</v>
      </c>
      <c r="T14410" t="s">
        <v>29</v>
      </c>
      <c r="U14410" t="s">
        <v>68</v>
      </c>
    </row>
    <row r="14411" spans="1:21" x14ac:dyDescent="0.3">
      <c r="A14411" t="s">
        <v>360</v>
      </c>
      <c r="B14411" s="1">
        <v>0.25</v>
      </c>
      <c r="C14411" t="s">
        <v>43132</v>
      </c>
      <c r="D14411" t="s">
        <v>354</v>
      </c>
      <c r="E14411" t="s">
        <v>43133</v>
      </c>
      <c r="F14411" t="s">
        <v>49</v>
      </c>
      <c r="G14411" t="s">
        <v>475</v>
      </c>
      <c r="H14411" t="s">
        <v>385</v>
      </c>
      <c r="K14411" t="s">
        <v>22</v>
      </c>
      <c r="M14411" t="s">
        <v>105</v>
      </c>
      <c r="N14411" t="s">
        <v>97</v>
      </c>
      <c r="O14411" t="s">
        <v>22</v>
      </c>
    </row>
    <row r="14412" spans="1:21" x14ac:dyDescent="0.3">
      <c r="A14412" t="s">
        <v>407</v>
      </c>
      <c r="B14412" s="1">
        <v>0.5</v>
      </c>
      <c r="C14412" t="s">
        <v>43134</v>
      </c>
      <c r="D14412" t="s">
        <v>372</v>
      </c>
      <c r="E14412" t="s">
        <v>43135</v>
      </c>
      <c r="F14412" t="s">
        <v>49</v>
      </c>
      <c r="G14412" t="s">
        <v>594</v>
      </c>
      <c r="H14412" t="s">
        <v>424</v>
      </c>
      <c r="K14412" t="s">
        <v>22</v>
      </c>
      <c r="M14412" t="s">
        <v>22</v>
      </c>
      <c r="O14412" t="s">
        <v>105</v>
      </c>
      <c r="P14412" t="s">
        <v>87</v>
      </c>
    </row>
    <row r="14413" spans="1:21" x14ac:dyDescent="0.3">
      <c r="A14413" t="s">
        <v>480</v>
      </c>
      <c r="B14413" s="1">
        <v>0.16666666666666666</v>
      </c>
      <c r="C14413" t="s">
        <v>43136</v>
      </c>
      <c r="D14413" t="s">
        <v>23</v>
      </c>
      <c r="E14413" t="s">
        <v>43137</v>
      </c>
      <c r="F14413" t="s">
        <v>39</v>
      </c>
      <c r="G14413" t="s">
        <v>594</v>
      </c>
      <c r="H14413" t="s">
        <v>364</v>
      </c>
      <c r="I14413" t="s">
        <v>905</v>
      </c>
      <c r="J14413" t="s">
        <v>6054</v>
      </c>
      <c r="K14413" t="s">
        <v>22</v>
      </c>
      <c r="M14413" t="s">
        <v>22</v>
      </c>
      <c r="O14413" t="s">
        <v>22</v>
      </c>
      <c r="Q14413" t="s">
        <v>43138</v>
      </c>
      <c r="R14413" t="s">
        <v>33</v>
      </c>
      <c r="S14413" t="s">
        <v>3640</v>
      </c>
      <c r="T14413" t="s">
        <v>36</v>
      </c>
      <c r="U14413" t="s">
        <v>57</v>
      </c>
    </row>
    <row r="14414" spans="1:21" x14ac:dyDescent="0.3">
      <c r="A14414" t="s">
        <v>463</v>
      </c>
      <c r="B14414" s="1">
        <v>0.91666666666666663</v>
      </c>
      <c r="C14414" t="s">
        <v>43139</v>
      </c>
      <c r="D14414" t="s">
        <v>372</v>
      </c>
      <c r="E14414" t="s">
        <v>43140</v>
      </c>
      <c r="F14414" t="s">
        <v>49</v>
      </c>
      <c r="G14414" t="s">
        <v>658</v>
      </c>
      <c r="H14414" t="s">
        <v>475</v>
      </c>
      <c r="K14414" t="s">
        <v>22</v>
      </c>
      <c r="M14414" t="s">
        <v>22</v>
      </c>
      <c r="O14414" t="s">
        <v>105</v>
      </c>
      <c r="P14414" t="s">
        <v>113</v>
      </c>
    </row>
    <row r="14415" spans="1:21" x14ac:dyDescent="0.3">
      <c r="A14415" t="s">
        <v>412</v>
      </c>
      <c r="B14415" s="1">
        <v>0.79166666666666663</v>
      </c>
      <c r="C14415" t="s">
        <v>43141</v>
      </c>
      <c r="D14415" t="s">
        <v>23</v>
      </c>
      <c r="E14415" t="s">
        <v>43142</v>
      </c>
      <c r="F14415" t="s">
        <v>50</v>
      </c>
      <c r="G14415" t="s">
        <v>415</v>
      </c>
      <c r="H14415" t="s">
        <v>546</v>
      </c>
      <c r="I14415" t="s">
        <v>24620</v>
      </c>
      <c r="J14415" t="s">
        <v>2603</v>
      </c>
      <c r="K14415" t="s">
        <v>22</v>
      </c>
      <c r="M14415" t="s">
        <v>22</v>
      </c>
      <c r="O14415" t="s">
        <v>22</v>
      </c>
      <c r="Q14415" t="s">
        <v>43143</v>
      </c>
      <c r="R14415" t="s">
        <v>33</v>
      </c>
      <c r="S14415" t="s">
        <v>9457</v>
      </c>
      <c r="T14415" t="s">
        <v>80</v>
      </c>
      <c r="U14415" t="s">
        <v>84</v>
      </c>
    </row>
    <row r="14416" spans="1:21" x14ac:dyDescent="0.3">
      <c r="A14416" t="s">
        <v>509</v>
      </c>
      <c r="B14416" s="1">
        <v>0.58333333333333337</v>
      </c>
      <c r="C14416" t="s">
        <v>43144</v>
      </c>
      <c r="D14416" t="s">
        <v>23</v>
      </c>
      <c r="E14416" t="s">
        <v>43145</v>
      </c>
      <c r="F14416" t="s">
        <v>49</v>
      </c>
      <c r="G14416" t="s">
        <v>346</v>
      </c>
      <c r="H14416" t="s">
        <v>798</v>
      </c>
      <c r="I14416" t="s">
        <v>6268</v>
      </c>
      <c r="J14416" t="s">
        <v>8384</v>
      </c>
      <c r="K14416" t="s">
        <v>22</v>
      </c>
      <c r="M14416" t="s">
        <v>22</v>
      </c>
      <c r="O14416" t="s">
        <v>22</v>
      </c>
      <c r="Q14416" t="s">
        <v>43146</v>
      </c>
      <c r="R14416" t="s">
        <v>389</v>
      </c>
      <c r="S14416" t="s">
        <v>6455</v>
      </c>
      <c r="T14416" t="s">
        <v>44</v>
      </c>
      <c r="U14416" t="s">
        <v>57</v>
      </c>
    </row>
    <row r="14417" spans="1:21" x14ac:dyDescent="0.3">
      <c r="A14417" t="s">
        <v>420</v>
      </c>
      <c r="B14417" s="1">
        <v>0.66666666666666663</v>
      </c>
      <c r="C14417" t="s">
        <v>43147</v>
      </c>
      <c r="D14417" t="s">
        <v>23</v>
      </c>
      <c r="E14417" t="s">
        <v>43148</v>
      </c>
      <c r="F14417" t="s">
        <v>30</v>
      </c>
      <c r="G14417" t="s">
        <v>446</v>
      </c>
      <c r="H14417" t="s">
        <v>375</v>
      </c>
      <c r="I14417" t="s">
        <v>1571</v>
      </c>
      <c r="J14417" t="s">
        <v>31870</v>
      </c>
      <c r="K14417" t="s">
        <v>22</v>
      </c>
      <c r="M14417" t="s">
        <v>22</v>
      </c>
      <c r="O14417" t="s">
        <v>22</v>
      </c>
      <c r="Q14417" t="s">
        <v>43149</v>
      </c>
      <c r="R14417" t="s">
        <v>33</v>
      </c>
      <c r="S14417" t="s">
        <v>6535</v>
      </c>
      <c r="T14417" t="s">
        <v>80</v>
      </c>
      <c r="U14417" t="s">
        <v>60</v>
      </c>
    </row>
    <row r="14418" spans="1:21" x14ac:dyDescent="0.3">
      <c r="A14418" t="s">
        <v>610</v>
      </c>
      <c r="B14418" s="1">
        <v>0.45833333333333331</v>
      </c>
      <c r="C14418" t="s">
        <v>43150</v>
      </c>
      <c r="D14418" t="s">
        <v>23</v>
      </c>
      <c r="E14418" t="s">
        <v>43151</v>
      </c>
      <c r="F14418" t="s">
        <v>37</v>
      </c>
      <c r="G14418" t="s">
        <v>655</v>
      </c>
      <c r="H14418" t="s">
        <v>567</v>
      </c>
      <c r="I14418" t="s">
        <v>1055</v>
      </c>
      <c r="J14418" t="s">
        <v>8600</v>
      </c>
      <c r="K14418" t="s">
        <v>22</v>
      </c>
      <c r="M14418" t="s">
        <v>22</v>
      </c>
      <c r="O14418" t="s">
        <v>22</v>
      </c>
      <c r="Q14418" t="s">
        <v>43152</v>
      </c>
      <c r="R14418" t="s">
        <v>350</v>
      </c>
      <c r="S14418" t="s">
        <v>48</v>
      </c>
      <c r="T14418" t="s">
        <v>80</v>
      </c>
      <c r="U14418" t="s">
        <v>75</v>
      </c>
    </row>
    <row r="14419" spans="1:21" x14ac:dyDescent="0.3">
      <c r="A14419" t="s">
        <v>366</v>
      </c>
      <c r="B14419" s="1">
        <v>0.91666666666666663</v>
      </c>
      <c r="C14419" t="s">
        <v>43153</v>
      </c>
      <c r="D14419" t="s">
        <v>23</v>
      </c>
      <c r="E14419" t="s">
        <v>43154</v>
      </c>
      <c r="F14419" t="s">
        <v>39</v>
      </c>
      <c r="G14419" t="s">
        <v>505</v>
      </c>
      <c r="H14419" t="s">
        <v>375</v>
      </c>
      <c r="I14419" t="s">
        <v>7871</v>
      </c>
      <c r="J14419" t="s">
        <v>8805</v>
      </c>
      <c r="K14419" t="s">
        <v>22</v>
      </c>
      <c r="M14419" t="s">
        <v>22</v>
      </c>
      <c r="O14419" t="s">
        <v>22</v>
      </c>
      <c r="Q14419" t="s">
        <v>43155</v>
      </c>
      <c r="R14419" t="s">
        <v>26</v>
      </c>
      <c r="S14419" t="s">
        <v>10251</v>
      </c>
      <c r="T14419" t="s">
        <v>66</v>
      </c>
      <c r="U14419" t="s">
        <v>63</v>
      </c>
    </row>
    <row r="14420" spans="1:21" x14ac:dyDescent="0.3">
      <c r="A14420" t="s">
        <v>602</v>
      </c>
      <c r="B14420" s="1">
        <v>0.125</v>
      </c>
      <c r="C14420" t="s">
        <v>43156</v>
      </c>
      <c r="D14420" t="s">
        <v>23</v>
      </c>
      <c r="E14420" t="s">
        <v>43157</v>
      </c>
      <c r="F14420" t="s">
        <v>50</v>
      </c>
      <c r="G14420" t="s">
        <v>374</v>
      </c>
      <c r="H14420" t="s">
        <v>766</v>
      </c>
      <c r="I14420" t="s">
        <v>6048</v>
      </c>
      <c r="J14420" t="s">
        <v>5584</v>
      </c>
      <c r="K14420" t="s">
        <v>22</v>
      </c>
      <c r="M14420" t="s">
        <v>22</v>
      </c>
      <c r="O14420" t="s">
        <v>22</v>
      </c>
      <c r="Q14420" t="s">
        <v>43158</v>
      </c>
      <c r="R14420" t="s">
        <v>26</v>
      </c>
      <c r="S14420" t="s">
        <v>19074</v>
      </c>
      <c r="T14420" t="s">
        <v>75</v>
      </c>
      <c r="U14420" t="s">
        <v>41</v>
      </c>
    </row>
    <row r="14421" spans="1:21" x14ac:dyDescent="0.3">
      <c r="A14421" t="s">
        <v>610</v>
      </c>
      <c r="B14421" s="1">
        <v>0.375</v>
      </c>
      <c r="C14421" t="s">
        <v>43159</v>
      </c>
      <c r="D14421" t="s">
        <v>23</v>
      </c>
      <c r="E14421" t="s">
        <v>43160</v>
      </c>
      <c r="F14421" t="s">
        <v>21</v>
      </c>
      <c r="G14421" t="s">
        <v>648</v>
      </c>
      <c r="H14421" t="s">
        <v>411</v>
      </c>
      <c r="I14421" t="s">
        <v>16682</v>
      </c>
      <c r="J14421" t="s">
        <v>3382</v>
      </c>
      <c r="K14421" t="s">
        <v>22</v>
      </c>
      <c r="M14421" t="s">
        <v>22</v>
      </c>
      <c r="O14421" t="s">
        <v>22</v>
      </c>
      <c r="Q14421" t="s">
        <v>43161</v>
      </c>
      <c r="R14421" t="s">
        <v>389</v>
      </c>
      <c r="S14421" t="s">
        <v>43162</v>
      </c>
      <c r="T14421" t="s">
        <v>66</v>
      </c>
      <c r="U14421" t="s">
        <v>75</v>
      </c>
    </row>
    <row r="14422" spans="1:21" x14ac:dyDescent="0.3">
      <c r="A14422" t="s">
        <v>617</v>
      </c>
      <c r="B14422" s="1">
        <v>0.79166666666666663</v>
      </c>
      <c r="C14422" t="s">
        <v>43163</v>
      </c>
      <c r="D14422" t="s">
        <v>354</v>
      </c>
      <c r="E14422" t="s">
        <v>43164</v>
      </c>
      <c r="F14422" t="s">
        <v>50</v>
      </c>
      <c r="G14422" t="s">
        <v>364</v>
      </c>
      <c r="H14422" t="s">
        <v>454</v>
      </c>
      <c r="K14422" t="s">
        <v>22</v>
      </c>
      <c r="M14422" t="s">
        <v>105</v>
      </c>
      <c r="N14422" t="s">
        <v>86</v>
      </c>
      <c r="O14422" t="s">
        <v>22</v>
      </c>
    </row>
    <row r="14423" spans="1:21" x14ac:dyDescent="0.3">
      <c r="A14423" t="s">
        <v>456</v>
      </c>
      <c r="B14423" s="1">
        <v>0.95833333333333337</v>
      </c>
      <c r="C14423" t="s">
        <v>43165</v>
      </c>
      <c r="D14423" t="s">
        <v>23</v>
      </c>
      <c r="E14423" t="s">
        <v>43166</v>
      </c>
      <c r="F14423" t="s">
        <v>49</v>
      </c>
      <c r="G14423" t="s">
        <v>374</v>
      </c>
      <c r="H14423" t="s">
        <v>453</v>
      </c>
      <c r="I14423" t="s">
        <v>4333</v>
      </c>
      <c r="J14423" t="s">
        <v>3076</v>
      </c>
      <c r="K14423" t="s">
        <v>22</v>
      </c>
      <c r="M14423" t="s">
        <v>22</v>
      </c>
      <c r="O14423" t="s">
        <v>22</v>
      </c>
      <c r="Q14423" t="s">
        <v>43167</v>
      </c>
      <c r="R14423" t="s">
        <v>350</v>
      </c>
      <c r="S14423" t="s">
        <v>2942</v>
      </c>
      <c r="T14423" t="s">
        <v>56</v>
      </c>
      <c r="U14423" t="s">
        <v>61</v>
      </c>
    </row>
    <row r="14424" spans="1:21" x14ac:dyDescent="0.3">
      <c r="A14424" t="s">
        <v>420</v>
      </c>
      <c r="B14424" s="1">
        <v>0.125</v>
      </c>
      <c r="C14424" t="s">
        <v>43168</v>
      </c>
      <c r="D14424" t="s">
        <v>23</v>
      </c>
      <c r="E14424" t="s">
        <v>43169</v>
      </c>
      <c r="F14424" t="s">
        <v>30</v>
      </c>
      <c r="G14424" t="s">
        <v>498</v>
      </c>
      <c r="H14424" t="s">
        <v>498</v>
      </c>
      <c r="I14424" t="s">
        <v>11209</v>
      </c>
      <c r="J14424" t="s">
        <v>1703</v>
      </c>
      <c r="K14424" t="s">
        <v>22</v>
      </c>
      <c r="M14424" t="s">
        <v>22</v>
      </c>
      <c r="O14424" t="s">
        <v>22</v>
      </c>
      <c r="Q14424" t="s">
        <v>43170</v>
      </c>
      <c r="R14424" t="s">
        <v>389</v>
      </c>
      <c r="S14424" t="s">
        <v>7145</v>
      </c>
      <c r="T14424" t="s">
        <v>75</v>
      </c>
      <c r="U14424" t="s">
        <v>75</v>
      </c>
    </row>
    <row r="14425" spans="1:21" x14ac:dyDescent="0.3">
      <c r="A14425" t="s">
        <v>610</v>
      </c>
      <c r="B14425" s="1">
        <v>0.625</v>
      </c>
      <c r="C14425" t="s">
        <v>43171</v>
      </c>
      <c r="D14425" t="s">
        <v>23</v>
      </c>
      <c r="E14425" t="s">
        <v>43172</v>
      </c>
      <c r="F14425" t="s">
        <v>24</v>
      </c>
      <c r="G14425" t="s">
        <v>658</v>
      </c>
      <c r="H14425" t="s">
        <v>505</v>
      </c>
      <c r="I14425" t="s">
        <v>977</v>
      </c>
      <c r="J14425" t="s">
        <v>6406</v>
      </c>
      <c r="K14425" t="s">
        <v>22</v>
      </c>
      <c r="M14425" t="s">
        <v>22</v>
      </c>
      <c r="O14425" t="s">
        <v>22</v>
      </c>
      <c r="Q14425" t="s">
        <v>42662</v>
      </c>
      <c r="R14425" t="s">
        <v>26</v>
      </c>
      <c r="S14425" t="s">
        <v>21093</v>
      </c>
      <c r="T14425" t="s">
        <v>68</v>
      </c>
      <c r="U14425" t="s">
        <v>47</v>
      </c>
    </row>
    <row r="14426" spans="1:21" x14ac:dyDescent="0.3">
      <c r="A14426" t="s">
        <v>463</v>
      </c>
      <c r="B14426" s="1">
        <v>0.58333333333333337</v>
      </c>
      <c r="C14426" t="s">
        <v>43173</v>
      </c>
      <c r="D14426" t="s">
        <v>23</v>
      </c>
      <c r="E14426" t="s">
        <v>43174</v>
      </c>
      <c r="F14426" t="s">
        <v>21</v>
      </c>
      <c r="G14426" t="s">
        <v>513</v>
      </c>
      <c r="H14426" t="s">
        <v>411</v>
      </c>
      <c r="I14426" t="s">
        <v>4305</v>
      </c>
      <c r="J14426" t="s">
        <v>25802</v>
      </c>
      <c r="K14426" t="s">
        <v>22</v>
      </c>
      <c r="M14426" t="s">
        <v>22</v>
      </c>
      <c r="O14426" t="s">
        <v>22</v>
      </c>
      <c r="Q14426" t="s">
        <v>43175</v>
      </c>
      <c r="R14426" t="s">
        <v>26</v>
      </c>
      <c r="S14426" t="s">
        <v>44</v>
      </c>
      <c r="T14426" t="s">
        <v>57</v>
      </c>
      <c r="U14426" t="s">
        <v>45</v>
      </c>
    </row>
    <row r="14427" spans="1:21" x14ac:dyDescent="0.3">
      <c r="A14427" t="s">
        <v>342</v>
      </c>
      <c r="B14427" s="1">
        <v>0.33333333333333331</v>
      </c>
      <c r="C14427" t="s">
        <v>43176</v>
      </c>
      <c r="D14427" t="s">
        <v>372</v>
      </c>
      <c r="E14427" t="s">
        <v>43177</v>
      </c>
      <c r="F14427" t="s">
        <v>50</v>
      </c>
      <c r="G14427" t="s">
        <v>513</v>
      </c>
      <c r="H14427" t="s">
        <v>798</v>
      </c>
      <c r="K14427" t="s">
        <v>22</v>
      </c>
      <c r="M14427" t="s">
        <v>22</v>
      </c>
      <c r="O14427" t="s">
        <v>105</v>
      </c>
      <c r="P14427" t="s">
        <v>87</v>
      </c>
    </row>
    <row r="14428" spans="1:21" x14ac:dyDescent="0.3">
      <c r="A14428" t="s">
        <v>433</v>
      </c>
      <c r="B14428" s="1">
        <v>0.45833333333333331</v>
      </c>
      <c r="C14428" t="s">
        <v>43178</v>
      </c>
      <c r="D14428" t="s">
        <v>23</v>
      </c>
      <c r="E14428" t="s">
        <v>43179</v>
      </c>
      <c r="F14428" t="s">
        <v>39</v>
      </c>
      <c r="G14428" t="s">
        <v>467</v>
      </c>
      <c r="H14428" t="s">
        <v>411</v>
      </c>
      <c r="I14428" t="s">
        <v>7747</v>
      </c>
      <c r="J14428" t="s">
        <v>1748</v>
      </c>
      <c r="K14428" t="s">
        <v>22</v>
      </c>
      <c r="M14428" t="s">
        <v>22</v>
      </c>
      <c r="O14428" t="s">
        <v>22</v>
      </c>
      <c r="Q14428" t="s">
        <v>43180</v>
      </c>
      <c r="R14428" t="s">
        <v>26</v>
      </c>
      <c r="S14428" t="s">
        <v>9388</v>
      </c>
      <c r="T14428" t="s">
        <v>57</v>
      </c>
      <c r="U14428" t="s">
        <v>63</v>
      </c>
    </row>
    <row r="14429" spans="1:21" x14ac:dyDescent="0.3">
      <c r="A14429" t="s">
        <v>376</v>
      </c>
      <c r="B14429" s="1">
        <v>0.91666666666666663</v>
      </c>
      <c r="C14429" t="s">
        <v>43181</v>
      </c>
      <c r="D14429" t="s">
        <v>372</v>
      </c>
      <c r="E14429" t="s">
        <v>43182</v>
      </c>
      <c r="F14429" t="s">
        <v>37</v>
      </c>
      <c r="G14429" t="s">
        <v>733</v>
      </c>
      <c r="H14429" t="s">
        <v>567</v>
      </c>
      <c r="K14429" t="s">
        <v>22</v>
      </c>
      <c r="M14429" t="s">
        <v>22</v>
      </c>
      <c r="O14429" t="s">
        <v>105</v>
      </c>
      <c r="P14429" t="s">
        <v>113</v>
      </c>
    </row>
    <row r="14430" spans="1:21" x14ac:dyDescent="0.3">
      <c r="A14430" t="s">
        <v>381</v>
      </c>
      <c r="B14430" s="1">
        <v>0</v>
      </c>
      <c r="C14430" t="s">
        <v>43183</v>
      </c>
      <c r="D14430" t="s">
        <v>354</v>
      </c>
      <c r="E14430" t="s">
        <v>43184</v>
      </c>
      <c r="F14430" t="s">
        <v>30</v>
      </c>
      <c r="G14430" t="s">
        <v>467</v>
      </c>
      <c r="H14430" t="s">
        <v>533</v>
      </c>
      <c r="K14430" t="s">
        <v>22</v>
      </c>
      <c r="M14430" t="s">
        <v>105</v>
      </c>
      <c r="N14430" t="s">
        <v>365</v>
      </c>
      <c r="O14430" t="s">
        <v>22</v>
      </c>
    </row>
    <row r="14431" spans="1:21" x14ac:dyDescent="0.3">
      <c r="A14431" t="s">
        <v>399</v>
      </c>
      <c r="B14431" s="1">
        <v>0.25</v>
      </c>
      <c r="C14431" t="s">
        <v>43185</v>
      </c>
      <c r="D14431" t="s">
        <v>23</v>
      </c>
      <c r="E14431" t="s">
        <v>43186</v>
      </c>
      <c r="F14431" t="s">
        <v>50</v>
      </c>
      <c r="G14431" t="s">
        <v>446</v>
      </c>
      <c r="H14431" t="s">
        <v>446</v>
      </c>
      <c r="I14431" t="s">
        <v>12317</v>
      </c>
      <c r="J14431" t="s">
        <v>1679</v>
      </c>
      <c r="K14431" t="s">
        <v>22</v>
      </c>
      <c r="M14431" t="s">
        <v>22</v>
      </c>
      <c r="O14431" t="s">
        <v>22</v>
      </c>
      <c r="Q14431" t="s">
        <v>43187</v>
      </c>
      <c r="R14431" t="s">
        <v>33</v>
      </c>
      <c r="S14431" t="s">
        <v>6548</v>
      </c>
      <c r="T14431" t="s">
        <v>79</v>
      </c>
      <c r="U14431" t="s">
        <v>45</v>
      </c>
    </row>
    <row r="14432" spans="1:21" x14ac:dyDescent="0.3">
      <c r="A14432" t="s">
        <v>463</v>
      </c>
      <c r="B14432" s="1">
        <v>0.79166666666666663</v>
      </c>
      <c r="C14432" t="s">
        <v>43188</v>
      </c>
      <c r="D14432" t="s">
        <v>23</v>
      </c>
      <c r="E14432" t="s">
        <v>43189</v>
      </c>
      <c r="F14432" t="s">
        <v>50</v>
      </c>
      <c r="G14432" t="s">
        <v>466</v>
      </c>
      <c r="H14432" t="s">
        <v>346</v>
      </c>
      <c r="I14432" t="s">
        <v>5954</v>
      </c>
      <c r="J14432" t="s">
        <v>7537</v>
      </c>
      <c r="K14432" t="s">
        <v>22</v>
      </c>
      <c r="M14432" t="s">
        <v>22</v>
      </c>
      <c r="O14432" t="s">
        <v>22</v>
      </c>
      <c r="Q14432" t="s">
        <v>43190</v>
      </c>
      <c r="R14432" t="s">
        <v>33</v>
      </c>
      <c r="S14432" t="s">
        <v>9128</v>
      </c>
      <c r="T14432" t="s">
        <v>57</v>
      </c>
      <c r="U14432" t="s">
        <v>44</v>
      </c>
    </row>
    <row r="14433" spans="1:21" x14ac:dyDescent="0.3">
      <c r="A14433" t="s">
        <v>425</v>
      </c>
      <c r="B14433" s="1">
        <v>0.66666666666666663</v>
      </c>
      <c r="C14433" t="s">
        <v>43191</v>
      </c>
      <c r="D14433" t="s">
        <v>23</v>
      </c>
      <c r="E14433" t="s">
        <v>43192</v>
      </c>
      <c r="F14433" t="s">
        <v>49</v>
      </c>
      <c r="G14433" t="s">
        <v>551</v>
      </c>
      <c r="H14433" t="s">
        <v>385</v>
      </c>
      <c r="I14433" t="s">
        <v>5994</v>
      </c>
      <c r="J14433" t="s">
        <v>8025</v>
      </c>
      <c r="K14433" t="s">
        <v>22</v>
      </c>
      <c r="M14433" t="s">
        <v>22</v>
      </c>
      <c r="O14433" t="s">
        <v>22</v>
      </c>
      <c r="Q14433" t="s">
        <v>43193</v>
      </c>
      <c r="R14433" t="s">
        <v>33</v>
      </c>
      <c r="S14433" t="s">
        <v>2824</v>
      </c>
      <c r="T14433" t="s">
        <v>79</v>
      </c>
      <c r="U14433" t="s">
        <v>28</v>
      </c>
    </row>
    <row r="14434" spans="1:21" x14ac:dyDescent="0.3">
      <c r="A14434" t="s">
        <v>412</v>
      </c>
      <c r="B14434" s="1">
        <v>0.54166666666666663</v>
      </c>
      <c r="C14434" t="s">
        <v>43194</v>
      </c>
      <c r="D14434" t="s">
        <v>23</v>
      </c>
      <c r="E14434" t="s">
        <v>43195</v>
      </c>
      <c r="F14434" t="s">
        <v>30</v>
      </c>
      <c r="G14434" t="s">
        <v>498</v>
      </c>
      <c r="H14434" t="s">
        <v>533</v>
      </c>
      <c r="I14434" t="s">
        <v>944</v>
      </c>
      <c r="J14434" t="s">
        <v>4403</v>
      </c>
      <c r="K14434" t="s">
        <v>22</v>
      </c>
      <c r="M14434" t="s">
        <v>22</v>
      </c>
      <c r="O14434" t="s">
        <v>22</v>
      </c>
      <c r="Q14434" t="s">
        <v>43196</v>
      </c>
      <c r="R14434" t="s">
        <v>33</v>
      </c>
      <c r="S14434" t="s">
        <v>4999</v>
      </c>
      <c r="T14434" t="s">
        <v>56</v>
      </c>
      <c r="U14434" t="s">
        <v>35</v>
      </c>
    </row>
    <row r="14435" spans="1:21" x14ac:dyDescent="0.3">
      <c r="A14435" t="s">
        <v>443</v>
      </c>
      <c r="B14435" s="1">
        <v>0</v>
      </c>
      <c r="C14435" t="s">
        <v>43197</v>
      </c>
      <c r="D14435" t="s">
        <v>422</v>
      </c>
      <c r="E14435" t="s">
        <v>43198</v>
      </c>
      <c r="F14435" t="s">
        <v>39</v>
      </c>
      <c r="G14435" t="s">
        <v>505</v>
      </c>
      <c r="H14435" t="s">
        <v>393</v>
      </c>
      <c r="K14435" t="s">
        <v>105</v>
      </c>
      <c r="L14435" t="s">
        <v>138</v>
      </c>
      <c r="M14435" t="s">
        <v>22</v>
      </c>
      <c r="O14435" t="s">
        <v>22</v>
      </c>
    </row>
    <row r="14436" spans="1:21" x14ac:dyDescent="0.3">
      <c r="A14436" t="s">
        <v>463</v>
      </c>
      <c r="B14436" s="1">
        <v>0.45833333333333331</v>
      </c>
      <c r="C14436" t="s">
        <v>43199</v>
      </c>
      <c r="D14436" t="s">
        <v>23</v>
      </c>
      <c r="E14436" t="s">
        <v>43200</v>
      </c>
      <c r="F14436" t="s">
        <v>39</v>
      </c>
      <c r="G14436" t="s">
        <v>410</v>
      </c>
      <c r="H14436" t="s">
        <v>446</v>
      </c>
      <c r="I14436" t="s">
        <v>8320</v>
      </c>
      <c r="J14436" t="s">
        <v>7758</v>
      </c>
      <c r="K14436" t="s">
        <v>22</v>
      </c>
      <c r="M14436" t="s">
        <v>22</v>
      </c>
      <c r="O14436" t="s">
        <v>22</v>
      </c>
      <c r="Q14436" t="s">
        <v>43201</v>
      </c>
      <c r="R14436" t="s">
        <v>389</v>
      </c>
      <c r="S14436" t="s">
        <v>11918</v>
      </c>
      <c r="T14436" t="s">
        <v>66</v>
      </c>
      <c r="U14436" t="s">
        <v>36</v>
      </c>
    </row>
    <row r="14437" spans="1:21" x14ac:dyDescent="0.3">
      <c r="A14437" t="s">
        <v>456</v>
      </c>
      <c r="B14437" s="1">
        <v>0.75</v>
      </c>
      <c r="C14437" t="s">
        <v>43202</v>
      </c>
      <c r="D14437" t="s">
        <v>23</v>
      </c>
      <c r="E14437" t="s">
        <v>43203</v>
      </c>
      <c r="F14437" t="s">
        <v>37</v>
      </c>
      <c r="G14437" t="s">
        <v>498</v>
      </c>
      <c r="H14437" t="s">
        <v>345</v>
      </c>
      <c r="I14437" t="s">
        <v>5758</v>
      </c>
      <c r="J14437" t="s">
        <v>1559</v>
      </c>
      <c r="K14437" t="s">
        <v>22</v>
      </c>
      <c r="M14437" t="s">
        <v>22</v>
      </c>
      <c r="O14437" t="s">
        <v>22</v>
      </c>
      <c r="Q14437" t="s">
        <v>43204</v>
      </c>
      <c r="R14437" t="s">
        <v>350</v>
      </c>
      <c r="S14437" t="s">
        <v>2626</v>
      </c>
      <c r="T14437" t="s">
        <v>57</v>
      </c>
      <c r="U14437" t="s">
        <v>48</v>
      </c>
    </row>
    <row r="14438" spans="1:21" x14ac:dyDescent="0.3">
      <c r="A14438" t="s">
        <v>495</v>
      </c>
      <c r="B14438" s="1">
        <v>0</v>
      </c>
      <c r="C14438" t="s">
        <v>43205</v>
      </c>
      <c r="D14438" t="s">
        <v>354</v>
      </c>
      <c r="E14438" t="s">
        <v>43206</v>
      </c>
      <c r="F14438" t="s">
        <v>21</v>
      </c>
      <c r="G14438" t="s">
        <v>512</v>
      </c>
      <c r="H14438" t="s">
        <v>466</v>
      </c>
      <c r="K14438" t="s">
        <v>22</v>
      </c>
      <c r="M14438" t="s">
        <v>105</v>
      </c>
      <c r="N14438" t="s">
        <v>358</v>
      </c>
      <c r="O14438" t="s">
        <v>22</v>
      </c>
    </row>
    <row r="14439" spans="1:21" x14ac:dyDescent="0.3">
      <c r="A14439" t="s">
        <v>399</v>
      </c>
      <c r="B14439" s="1">
        <v>0.16666666666666666</v>
      </c>
      <c r="C14439" t="s">
        <v>43207</v>
      </c>
      <c r="D14439" t="s">
        <v>372</v>
      </c>
      <c r="E14439" t="s">
        <v>43208</v>
      </c>
      <c r="F14439" t="s">
        <v>24</v>
      </c>
      <c r="G14439" t="s">
        <v>594</v>
      </c>
      <c r="H14439" t="s">
        <v>364</v>
      </c>
      <c r="K14439" t="s">
        <v>22</v>
      </c>
      <c r="M14439" t="s">
        <v>22</v>
      </c>
      <c r="O14439" t="s">
        <v>105</v>
      </c>
      <c r="P14439" t="s">
        <v>93</v>
      </c>
    </row>
    <row r="14440" spans="1:21" x14ac:dyDescent="0.3">
      <c r="A14440" t="s">
        <v>407</v>
      </c>
      <c r="B14440" s="1">
        <v>0.91666666666666663</v>
      </c>
      <c r="C14440" t="s">
        <v>43209</v>
      </c>
      <c r="D14440" t="s">
        <v>23</v>
      </c>
      <c r="E14440" t="s">
        <v>43210</v>
      </c>
      <c r="F14440" t="s">
        <v>50</v>
      </c>
      <c r="G14440" t="s">
        <v>384</v>
      </c>
      <c r="H14440" t="s">
        <v>773</v>
      </c>
      <c r="I14440" t="s">
        <v>4281</v>
      </c>
      <c r="J14440" t="s">
        <v>1904</v>
      </c>
      <c r="K14440" t="s">
        <v>22</v>
      </c>
      <c r="M14440" t="s">
        <v>22</v>
      </c>
      <c r="O14440" t="s">
        <v>22</v>
      </c>
      <c r="Q14440" t="s">
        <v>43211</v>
      </c>
      <c r="R14440" t="s">
        <v>33</v>
      </c>
      <c r="S14440" t="s">
        <v>8415</v>
      </c>
      <c r="T14440" t="s">
        <v>60</v>
      </c>
      <c r="U14440" t="s">
        <v>35</v>
      </c>
    </row>
    <row r="14441" spans="1:21" x14ac:dyDescent="0.3">
      <c r="A14441" t="s">
        <v>472</v>
      </c>
      <c r="B14441" s="1">
        <v>0.54166666666666663</v>
      </c>
      <c r="C14441" t="s">
        <v>43212</v>
      </c>
      <c r="D14441" t="s">
        <v>354</v>
      </c>
      <c r="E14441" t="s">
        <v>43213</v>
      </c>
      <c r="F14441" t="s">
        <v>30</v>
      </c>
      <c r="G14441" t="s">
        <v>384</v>
      </c>
      <c r="H14441" t="s">
        <v>442</v>
      </c>
      <c r="K14441" t="s">
        <v>22</v>
      </c>
      <c r="M14441" t="s">
        <v>105</v>
      </c>
      <c r="N14441" t="s">
        <v>365</v>
      </c>
      <c r="O14441" t="s">
        <v>22</v>
      </c>
    </row>
    <row r="14442" spans="1:21" x14ac:dyDescent="0.3">
      <c r="A14442" t="s">
        <v>407</v>
      </c>
      <c r="B14442" s="1">
        <v>0.45833333333333331</v>
      </c>
      <c r="C14442" t="s">
        <v>43214</v>
      </c>
      <c r="D14442" t="s">
        <v>23</v>
      </c>
      <c r="E14442" t="s">
        <v>43215</v>
      </c>
      <c r="F14442" t="s">
        <v>30</v>
      </c>
      <c r="G14442" t="s">
        <v>505</v>
      </c>
      <c r="H14442" t="s">
        <v>346</v>
      </c>
      <c r="I14442" t="s">
        <v>6985</v>
      </c>
      <c r="J14442" t="s">
        <v>2896</v>
      </c>
      <c r="K14442" t="s">
        <v>22</v>
      </c>
      <c r="M14442" t="s">
        <v>22</v>
      </c>
      <c r="O14442" t="s">
        <v>22</v>
      </c>
      <c r="Q14442" t="s">
        <v>43216</v>
      </c>
      <c r="R14442" t="s">
        <v>350</v>
      </c>
      <c r="S14442" t="s">
        <v>5296</v>
      </c>
      <c r="T14442" t="s">
        <v>84</v>
      </c>
      <c r="U14442" t="s">
        <v>84</v>
      </c>
    </row>
    <row r="14443" spans="1:21" x14ac:dyDescent="0.3">
      <c r="A14443" t="s">
        <v>370</v>
      </c>
      <c r="B14443" s="1">
        <v>4.1666666666666664E-2</v>
      </c>
      <c r="C14443" t="s">
        <v>43217</v>
      </c>
      <c r="D14443" t="s">
        <v>354</v>
      </c>
      <c r="E14443" t="s">
        <v>43218</v>
      </c>
      <c r="F14443" t="s">
        <v>37</v>
      </c>
      <c r="G14443" t="s">
        <v>533</v>
      </c>
      <c r="H14443" t="s">
        <v>380</v>
      </c>
      <c r="K14443" t="s">
        <v>22</v>
      </c>
      <c r="M14443" t="s">
        <v>105</v>
      </c>
      <c r="N14443" t="s">
        <v>358</v>
      </c>
      <c r="O14443" t="s">
        <v>22</v>
      </c>
    </row>
    <row r="14444" spans="1:21" x14ac:dyDescent="0.3">
      <c r="A14444" t="s">
        <v>425</v>
      </c>
      <c r="B14444" s="1">
        <v>0.58333333333333337</v>
      </c>
      <c r="C14444" t="s">
        <v>43219</v>
      </c>
      <c r="D14444" t="s">
        <v>23</v>
      </c>
      <c r="E14444" t="s">
        <v>43220</v>
      </c>
      <c r="F14444" t="s">
        <v>49</v>
      </c>
      <c r="G14444" t="s">
        <v>415</v>
      </c>
      <c r="H14444" t="s">
        <v>453</v>
      </c>
      <c r="I14444" t="s">
        <v>491</v>
      </c>
      <c r="J14444" t="s">
        <v>3017</v>
      </c>
      <c r="K14444" t="s">
        <v>22</v>
      </c>
      <c r="M14444" t="s">
        <v>22</v>
      </c>
      <c r="O14444" t="s">
        <v>22</v>
      </c>
      <c r="Q14444" t="s">
        <v>43221</v>
      </c>
      <c r="R14444" t="s">
        <v>389</v>
      </c>
      <c r="S14444" t="s">
        <v>12950</v>
      </c>
      <c r="T14444" t="s">
        <v>35</v>
      </c>
      <c r="U14444" t="s">
        <v>60</v>
      </c>
    </row>
    <row r="14445" spans="1:21" x14ac:dyDescent="0.3">
      <c r="A14445" t="s">
        <v>352</v>
      </c>
      <c r="B14445" s="1">
        <v>0.75</v>
      </c>
      <c r="C14445" t="s">
        <v>43222</v>
      </c>
      <c r="D14445" t="s">
        <v>23</v>
      </c>
      <c r="E14445" t="s">
        <v>43223</v>
      </c>
      <c r="F14445" t="s">
        <v>39</v>
      </c>
      <c r="G14445" t="s">
        <v>415</v>
      </c>
      <c r="H14445" t="s">
        <v>513</v>
      </c>
      <c r="I14445" t="s">
        <v>5638</v>
      </c>
      <c r="J14445" t="s">
        <v>14770</v>
      </c>
      <c r="K14445" t="s">
        <v>22</v>
      </c>
      <c r="M14445" t="s">
        <v>22</v>
      </c>
      <c r="O14445" t="s">
        <v>22</v>
      </c>
      <c r="Q14445" t="s">
        <v>43224</v>
      </c>
      <c r="R14445" t="s">
        <v>350</v>
      </c>
      <c r="S14445" t="s">
        <v>2584</v>
      </c>
      <c r="T14445" t="s">
        <v>68</v>
      </c>
      <c r="U14445" t="s">
        <v>35</v>
      </c>
    </row>
    <row r="14446" spans="1:21" x14ac:dyDescent="0.3">
      <c r="A14446" t="s">
        <v>610</v>
      </c>
      <c r="B14446" s="1">
        <v>0.29166666666666669</v>
      </c>
      <c r="C14446" t="s">
        <v>43225</v>
      </c>
      <c r="D14446" t="s">
        <v>23</v>
      </c>
      <c r="E14446" t="s">
        <v>43226</v>
      </c>
      <c r="F14446" t="s">
        <v>24</v>
      </c>
      <c r="G14446" t="s">
        <v>363</v>
      </c>
      <c r="H14446" t="s">
        <v>773</v>
      </c>
      <c r="I14446" t="s">
        <v>2342</v>
      </c>
      <c r="J14446" t="s">
        <v>5355</v>
      </c>
      <c r="K14446" t="s">
        <v>22</v>
      </c>
      <c r="M14446" t="s">
        <v>22</v>
      </c>
      <c r="O14446" t="s">
        <v>22</v>
      </c>
      <c r="Q14446" t="s">
        <v>43227</v>
      </c>
      <c r="R14446" t="s">
        <v>33</v>
      </c>
      <c r="S14446" t="s">
        <v>13128</v>
      </c>
      <c r="T14446" t="s">
        <v>63</v>
      </c>
      <c r="U14446" t="s">
        <v>80</v>
      </c>
    </row>
    <row r="14447" spans="1:21" x14ac:dyDescent="0.3">
      <c r="A14447" t="s">
        <v>480</v>
      </c>
      <c r="B14447" s="1">
        <v>0.70833333333333337</v>
      </c>
      <c r="C14447" t="s">
        <v>43228</v>
      </c>
      <c r="D14447" t="s">
        <v>23</v>
      </c>
      <c r="E14447" t="s">
        <v>43229</v>
      </c>
      <c r="F14447" t="s">
        <v>50</v>
      </c>
      <c r="G14447" t="s">
        <v>402</v>
      </c>
      <c r="H14447" t="s">
        <v>415</v>
      </c>
      <c r="I14447" t="s">
        <v>1867</v>
      </c>
      <c r="J14447" t="s">
        <v>11160</v>
      </c>
      <c r="K14447" t="s">
        <v>22</v>
      </c>
      <c r="M14447" t="s">
        <v>22</v>
      </c>
      <c r="O14447" t="s">
        <v>22</v>
      </c>
      <c r="Q14447" t="s">
        <v>43230</v>
      </c>
      <c r="R14447" t="s">
        <v>26</v>
      </c>
      <c r="S14447" t="s">
        <v>19649</v>
      </c>
      <c r="T14447" t="s">
        <v>44</v>
      </c>
      <c r="U14447" t="s">
        <v>36</v>
      </c>
    </row>
    <row r="14448" spans="1:21" x14ac:dyDescent="0.3">
      <c r="A14448" t="s">
        <v>456</v>
      </c>
      <c r="B14448" s="1">
        <v>0.75</v>
      </c>
      <c r="C14448" t="s">
        <v>43231</v>
      </c>
      <c r="D14448" t="s">
        <v>422</v>
      </c>
      <c r="E14448" t="s">
        <v>43232</v>
      </c>
      <c r="F14448" t="s">
        <v>21</v>
      </c>
      <c r="G14448" t="s">
        <v>498</v>
      </c>
      <c r="H14448" t="s">
        <v>513</v>
      </c>
      <c r="K14448" t="s">
        <v>105</v>
      </c>
      <c r="L14448" t="s">
        <v>120</v>
      </c>
      <c r="M14448" t="s">
        <v>22</v>
      </c>
      <c r="O14448" t="s">
        <v>22</v>
      </c>
    </row>
    <row r="14449" spans="1:21" x14ac:dyDescent="0.3">
      <c r="A14449" t="s">
        <v>480</v>
      </c>
      <c r="B14449" s="1">
        <v>0.58333333333333337</v>
      </c>
      <c r="C14449" t="s">
        <v>43233</v>
      </c>
      <c r="D14449" t="s">
        <v>422</v>
      </c>
      <c r="E14449" t="s">
        <v>43234</v>
      </c>
      <c r="F14449" t="s">
        <v>39</v>
      </c>
      <c r="G14449" t="s">
        <v>364</v>
      </c>
      <c r="H14449" t="s">
        <v>402</v>
      </c>
      <c r="K14449" t="s">
        <v>105</v>
      </c>
      <c r="L14449" t="s">
        <v>120</v>
      </c>
      <c r="M14449" t="s">
        <v>22</v>
      </c>
      <c r="O14449" t="s">
        <v>22</v>
      </c>
    </row>
    <row r="14450" spans="1:21" x14ac:dyDescent="0.3">
      <c r="A14450" t="s">
        <v>547</v>
      </c>
      <c r="B14450" s="1">
        <v>0.25</v>
      </c>
      <c r="C14450" t="s">
        <v>43235</v>
      </c>
      <c r="D14450" t="s">
        <v>23</v>
      </c>
      <c r="E14450" t="s">
        <v>43236</v>
      </c>
      <c r="F14450" t="s">
        <v>39</v>
      </c>
      <c r="G14450" t="s">
        <v>346</v>
      </c>
      <c r="H14450" t="s">
        <v>467</v>
      </c>
      <c r="I14450" t="s">
        <v>5131</v>
      </c>
      <c r="J14450" t="s">
        <v>1005</v>
      </c>
      <c r="K14450" t="s">
        <v>22</v>
      </c>
      <c r="M14450" t="s">
        <v>22</v>
      </c>
      <c r="O14450" t="s">
        <v>22</v>
      </c>
      <c r="Q14450" t="s">
        <v>43237</v>
      </c>
      <c r="R14450" t="s">
        <v>33</v>
      </c>
      <c r="S14450" t="s">
        <v>9738</v>
      </c>
      <c r="T14450" t="s">
        <v>29</v>
      </c>
      <c r="U14450" t="s">
        <v>79</v>
      </c>
    </row>
    <row r="14451" spans="1:21" x14ac:dyDescent="0.3">
      <c r="A14451" t="s">
        <v>456</v>
      </c>
      <c r="B14451" s="1">
        <v>0.45833333333333331</v>
      </c>
      <c r="C14451" t="s">
        <v>43238</v>
      </c>
      <c r="D14451" t="s">
        <v>354</v>
      </c>
      <c r="E14451" t="s">
        <v>43239</v>
      </c>
      <c r="F14451" t="s">
        <v>21</v>
      </c>
      <c r="G14451" t="s">
        <v>442</v>
      </c>
      <c r="H14451" t="s">
        <v>605</v>
      </c>
      <c r="K14451" t="s">
        <v>22</v>
      </c>
      <c r="M14451" t="s">
        <v>105</v>
      </c>
      <c r="N14451" t="s">
        <v>97</v>
      </c>
      <c r="O14451" t="s">
        <v>22</v>
      </c>
    </row>
    <row r="14452" spans="1:21" x14ac:dyDescent="0.3">
      <c r="A14452" t="s">
        <v>439</v>
      </c>
      <c r="B14452" s="1">
        <v>0.75</v>
      </c>
      <c r="C14452" t="s">
        <v>43240</v>
      </c>
      <c r="D14452" t="s">
        <v>372</v>
      </c>
      <c r="E14452" t="s">
        <v>43241</v>
      </c>
      <c r="F14452" t="s">
        <v>50</v>
      </c>
      <c r="G14452" t="s">
        <v>446</v>
      </c>
      <c r="H14452" t="s">
        <v>411</v>
      </c>
      <c r="K14452" t="s">
        <v>22</v>
      </c>
      <c r="M14452" t="s">
        <v>22</v>
      </c>
      <c r="O14452" t="s">
        <v>105</v>
      </c>
      <c r="P14452" t="s">
        <v>87</v>
      </c>
    </row>
    <row r="14453" spans="1:21" x14ac:dyDescent="0.3">
      <c r="A14453" t="s">
        <v>488</v>
      </c>
      <c r="B14453" s="1">
        <v>0.625</v>
      </c>
      <c r="C14453" t="s">
        <v>43242</v>
      </c>
      <c r="D14453" t="s">
        <v>422</v>
      </c>
      <c r="E14453" t="s">
        <v>43243</v>
      </c>
      <c r="F14453" t="s">
        <v>39</v>
      </c>
      <c r="G14453" t="s">
        <v>498</v>
      </c>
      <c r="H14453" t="s">
        <v>498</v>
      </c>
      <c r="K14453" t="s">
        <v>105</v>
      </c>
      <c r="L14453" t="s">
        <v>82</v>
      </c>
      <c r="M14453" t="s">
        <v>22</v>
      </c>
      <c r="O14453" t="s">
        <v>22</v>
      </c>
    </row>
    <row r="14454" spans="1:21" x14ac:dyDescent="0.3">
      <c r="A14454" t="s">
        <v>370</v>
      </c>
      <c r="B14454" s="1">
        <v>0</v>
      </c>
      <c r="C14454" t="s">
        <v>43244</v>
      </c>
      <c r="D14454" t="s">
        <v>422</v>
      </c>
      <c r="E14454" t="s">
        <v>43245</v>
      </c>
      <c r="F14454" t="s">
        <v>24</v>
      </c>
      <c r="G14454" t="s">
        <v>356</v>
      </c>
      <c r="H14454" t="s">
        <v>532</v>
      </c>
      <c r="K14454" t="s">
        <v>105</v>
      </c>
      <c r="L14454" t="s">
        <v>455</v>
      </c>
      <c r="M14454" t="s">
        <v>22</v>
      </c>
      <c r="O14454" t="s">
        <v>22</v>
      </c>
    </row>
    <row r="14455" spans="1:21" x14ac:dyDescent="0.3">
      <c r="A14455" t="s">
        <v>407</v>
      </c>
      <c r="B14455" s="1">
        <v>0.79166666666666663</v>
      </c>
      <c r="C14455" t="s">
        <v>43246</v>
      </c>
      <c r="D14455" t="s">
        <v>23</v>
      </c>
      <c r="E14455" t="s">
        <v>43247</v>
      </c>
      <c r="F14455" t="s">
        <v>39</v>
      </c>
      <c r="G14455" t="s">
        <v>356</v>
      </c>
      <c r="H14455" t="s">
        <v>375</v>
      </c>
      <c r="I14455" t="s">
        <v>6567</v>
      </c>
      <c r="J14455" t="s">
        <v>15869</v>
      </c>
      <c r="K14455" t="s">
        <v>22</v>
      </c>
      <c r="M14455" t="s">
        <v>22</v>
      </c>
      <c r="O14455" t="s">
        <v>22</v>
      </c>
      <c r="Q14455" t="s">
        <v>43248</v>
      </c>
      <c r="R14455" t="s">
        <v>389</v>
      </c>
      <c r="S14455" t="s">
        <v>6862</v>
      </c>
      <c r="T14455" t="s">
        <v>61</v>
      </c>
      <c r="U14455" t="s">
        <v>45</v>
      </c>
    </row>
    <row r="14456" spans="1:21" x14ac:dyDescent="0.3">
      <c r="A14456" t="s">
        <v>867</v>
      </c>
      <c r="B14456" s="1">
        <v>8.3333333333333329E-2</v>
      </c>
      <c r="C14456" t="s">
        <v>43249</v>
      </c>
      <c r="D14456" t="s">
        <v>23</v>
      </c>
      <c r="E14456" t="s">
        <v>43250</v>
      </c>
      <c r="F14456" t="s">
        <v>39</v>
      </c>
      <c r="G14456" t="s">
        <v>356</v>
      </c>
      <c r="H14456" t="s">
        <v>498</v>
      </c>
      <c r="I14456" t="s">
        <v>963</v>
      </c>
      <c r="J14456" t="s">
        <v>5724</v>
      </c>
      <c r="K14456" t="s">
        <v>22</v>
      </c>
      <c r="M14456" t="s">
        <v>22</v>
      </c>
      <c r="O14456" t="s">
        <v>22</v>
      </c>
      <c r="Q14456" t="s">
        <v>43251</v>
      </c>
      <c r="R14456" t="s">
        <v>26</v>
      </c>
      <c r="S14456" t="s">
        <v>19907</v>
      </c>
      <c r="T14456" t="s">
        <v>45</v>
      </c>
      <c r="U14456" t="s">
        <v>68</v>
      </c>
    </row>
    <row r="14457" spans="1:21" x14ac:dyDescent="0.3">
      <c r="A14457" t="s">
        <v>342</v>
      </c>
      <c r="B14457" s="1">
        <v>0.29166666666666669</v>
      </c>
      <c r="C14457" t="s">
        <v>43252</v>
      </c>
      <c r="D14457" t="s">
        <v>23</v>
      </c>
      <c r="E14457" t="s">
        <v>43253</v>
      </c>
      <c r="F14457" t="s">
        <v>39</v>
      </c>
      <c r="G14457" t="s">
        <v>375</v>
      </c>
      <c r="H14457" t="s">
        <v>380</v>
      </c>
      <c r="I14457" t="s">
        <v>6152</v>
      </c>
      <c r="J14457" t="s">
        <v>10225</v>
      </c>
      <c r="K14457" t="s">
        <v>22</v>
      </c>
      <c r="M14457" t="s">
        <v>22</v>
      </c>
      <c r="O14457" t="s">
        <v>22</v>
      </c>
      <c r="Q14457" t="s">
        <v>43254</v>
      </c>
      <c r="R14457" t="s">
        <v>350</v>
      </c>
      <c r="S14457" t="s">
        <v>14751</v>
      </c>
      <c r="T14457" t="s">
        <v>29</v>
      </c>
      <c r="U14457" t="s">
        <v>29</v>
      </c>
    </row>
    <row r="14458" spans="1:21" x14ac:dyDescent="0.3">
      <c r="A14458" t="s">
        <v>420</v>
      </c>
      <c r="B14458" s="1">
        <v>0.41666666666666669</v>
      </c>
      <c r="C14458" t="s">
        <v>43255</v>
      </c>
      <c r="D14458" t="s">
        <v>372</v>
      </c>
      <c r="E14458" t="s">
        <v>43256</v>
      </c>
      <c r="F14458" t="s">
        <v>21</v>
      </c>
      <c r="G14458" t="s">
        <v>394</v>
      </c>
      <c r="H14458" t="s">
        <v>374</v>
      </c>
      <c r="K14458" t="s">
        <v>22</v>
      </c>
      <c r="M14458" t="s">
        <v>22</v>
      </c>
      <c r="O14458" t="s">
        <v>105</v>
      </c>
      <c r="P14458" t="s">
        <v>87</v>
      </c>
    </row>
    <row r="14459" spans="1:21" x14ac:dyDescent="0.3">
      <c r="A14459" t="s">
        <v>602</v>
      </c>
      <c r="B14459" s="1">
        <v>0</v>
      </c>
      <c r="C14459" t="s">
        <v>43257</v>
      </c>
      <c r="D14459" t="s">
        <v>372</v>
      </c>
      <c r="E14459" t="s">
        <v>43258</v>
      </c>
      <c r="F14459" t="s">
        <v>37</v>
      </c>
      <c r="G14459" t="s">
        <v>605</v>
      </c>
      <c r="H14459" t="s">
        <v>453</v>
      </c>
      <c r="K14459" t="s">
        <v>22</v>
      </c>
      <c r="M14459" t="s">
        <v>22</v>
      </c>
      <c r="O14459" t="s">
        <v>105</v>
      </c>
      <c r="P14459" t="s">
        <v>113</v>
      </c>
    </row>
    <row r="14460" spans="1:21" x14ac:dyDescent="0.3">
      <c r="A14460" t="s">
        <v>366</v>
      </c>
      <c r="B14460" s="1">
        <v>0.66666666666666663</v>
      </c>
      <c r="C14460" t="s">
        <v>43259</v>
      </c>
      <c r="D14460" t="s">
        <v>23</v>
      </c>
      <c r="E14460" t="s">
        <v>43260</v>
      </c>
      <c r="F14460" t="s">
        <v>50</v>
      </c>
      <c r="G14460" t="s">
        <v>532</v>
      </c>
      <c r="H14460" t="s">
        <v>467</v>
      </c>
      <c r="I14460" t="s">
        <v>2984</v>
      </c>
      <c r="J14460" t="s">
        <v>2000</v>
      </c>
      <c r="K14460" t="s">
        <v>22</v>
      </c>
      <c r="M14460" t="s">
        <v>22</v>
      </c>
      <c r="O14460" t="s">
        <v>22</v>
      </c>
      <c r="Q14460" t="s">
        <v>11350</v>
      </c>
      <c r="R14460" t="s">
        <v>26</v>
      </c>
      <c r="S14460" t="s">
        <v>3382</v>
      </c>
      <c r="T14460" t="s">
        <v>75</v>
      </c>
      <c r="U14460" t="s">
        <v>80</v>
      </c>
    </row>
    <row r="14461" spans="1:21" x14ac:dyDescent="0.3">
      <c r="A14461" t="s">
        <v>381</v>
      </c>
      <c r="B14461" s="1">
        <v>0.66666666666666663</v>
      </c>
      <c r="C14461" t="s">
        <v>43261</v>
      </c>
      <c r="D14461" t="s">
        <v>23</v>
      </c>
      <c r="E14461" t="s">
        <v>43262</v>
      </c>
      <c r="F14461" t="s">
        <v>37</v>
      </c>
      <c r="G14461" t="s">
        <v>410</v>
      </c>
      <c r="H14461" t="s">
        <v>364</v>
      </c>
      <c r="I14461" t="s">
        <v>3159</v>
      </c>
      <c r="J14461" t="s">
        <v>8763</v>
      </c>
      <c r="K14461" t="s">
        <v>22</v>
      </c>
      <c r="M14461" t="s">
        <v>22</v>
      </c>
      <c r="O14461" t="s">
        <v>22</v>
      </c>
      <c r="Q14461" t="s">
        <v>43263</v>
      </c>
      <c r="R14461" t="s">
        <v>26</v>
      </c>
      <c r="S14461" t="s">
        <v>4477</v>
      </c>
      <c r="T14461" t="s">
        <v>45</v>
      </c>
      <c r="U14461" t="s">
        <v>48</v>
      </c>
    </row>
    <row r="14462" spans="1:21" x14ac:dyDescent="0.3">
      <c r="A14462" t="s">
        <v>381</v>
      </c>
      <c r="B14462" s="1">
        <v>8.3333333333333329E-2</v>
      </c>
      <c r="C14462" t="s">
        <v>43264</v>
      </c>
      <c r="D14462" t="s">
        <v>23</v>
      </c>
      <c r="E14462" t="s">
        <v>43265</v>
      </c>
      <c r="F14462" t="s">
        <v>24</v>
      </c>
      <c r="G14462" t="s">
        <v>379</v>
      </c>
      <c r="H14462" t="s">
        <v>532</v>
      </c>
      <c r="I14462" t="s">
        <v>10875</v>
      </c>
      <c r="J14462" t="s">
        <v>9704</v>
      </c>
      <c r="K14462" t="s">
        <v>22</v>
      </c>
      <c r="M14462" t="s">
        <v>22</v>
      </c>
      <c r="O14462" t="s">
        <v>22</v>
      </c>
      <c r="Q14462" t="s">
        <v>43266</v>
      </c>
      <c r="R14462" t="s">
        <v>26</v>
      </c>
      <c r="S14462" t="s">
        <v>521</v>
      </c>
      <c r="T14462" t="s">
        <v>68</v>
      </c>
      <c r="U14462" t="s">
        <v>60</v>
      </c>
    </row>
    <row r="14463" spans="1:21" x14ac:dyDescent="0.3">
      <c r="A14463" t="s">
        <v>547</v>
      </c>
      <c r="B14463" s="1">
        <v>0.5</v>
      </c>
      <c r="C14463" t="s">
        <v>43267</v>
      </c>
      <c r="D14463" t="s">
        <v>23</v>
      </c>
      <c r="E14463" t="s">
        <v>43268</v>
      </c>
      <c r="F14463" t="s">
        <v>39</v>
      </c>
      <c r="G14463" t="s">
        <v>605</v>
      </c>
      <c r="H14463" t="s">
        <v>345</v>
      </c>
      <c r="I14463" t="s">
        <v>1996</v>
      </c>
      <c r="J14463" t="s">
        <v>2699</v>
      </c>
      <c r="K14463" t="s">
        <v>22</v>
      </c>
      <c r="M14463" t="s">
        <v>22</v>
      </c>
      <c r="O14463" t="s">
        <v>22</v>
      </c>
      <c r="Q14463" t="s">
        <v>43269</v>
      </c>
      <c r="R14463" t="s">
        <v>26</v>
      </c>
      <c r="S14463" t="s">
        <v>10798</v>
      </c>
      <c r="T14463" t="s">
        <v>45</v>
      </c>
      <c r="U14463" t="s">
        <v>29</v>
      </c>
    </row>
    <row r="14464" spans="1:21" x14ac:dyDescent="0.3">
      <c r="A14464" t="s">
        <v>376</v>
      </c>
      <c r="B14464" s="1">
        <v>0.66666666666666663</v>
      </c>
      <c r="C14464" t="s">
        <v>43270</v>
      </c>
      <c r="D14464" t="s">
        <v>23</v>
      </c>
      <c r="E14464" t="s">
        <v>43271</v>
      </c>
      <c r="F14464" t="s">
        <v>21</v>
      </c>
      <c r="G14464" t="s">
        <v>483</v>
      </c>
      <c r="H14464" t="s">
        <v>393</v>
      </c>
      <c r="I14464" t="s">
        <v>6814</v>
      </c>
      <c r="J14464" t="s">
        <v>4294</v>
      </c>
      <c r="K14464" t="s">
        <v>22</v>
      </c>
      <c r="M14464" t="s">
        <v>22</v>
      </c>
      <c r="O14464" t="s">
        <v>22</v>
      </c>
      <c r="Q14464" t="s">
        <v>43272</v>
      </c>
      <c r="R14464" t="s">
        <v>389</v>
      </c>
      <c r="S14464" t="s">
        <v>2522</v>
      </c>
      <c r="T14464" t="s">
        <v>57</v>
      </c>
      <c r="U14464" t="s">
        <v>45</v>
      </c>
    </row>
    <row r="14465" spans="1:21" x14ac:dyDescent="0.3">
      <c r="A14465" t="s">
        <v>342</v>
      </c>
      <c r="B14465" s="1">
        <v>0.54166666666666663</v>
      </c>
      <c r="C14465" t="s">
        <v>43273</v>
      </c>
      <c r="D14465" t="s">
        <v>23</v>
      </c>
      <c r="E14465" t="s">
        <v>43274</v>
      </c>
      <c r="F14465" t="s">
        <v>49</v>
      </c>
      <c r="G14465" t="s">
        <v>513</v>
      </c>
      <c r="H14465" t="s">
        <v>428</v>
      </c>
      <c r="I14465" t="s">
        <v>7551</v>
      </c>
      <c r="J14465" t="s">
        <v>3312</v>
      </c>
      <c r="K14465" t="s">
        <v>22</v>
      </c>
      <c r="M14465" t="s">
        <v>22</v>
      </c>
      <c r="O14465" t="s">
        <v>22</v>
      </c>
      <c r="Q14465" t="s">
        <v>43275</v>
      </c>
      <c r="R14465" t="s">
        <v>350</v>
      </c>
      <c r="S14465" t="s">
        <v>11430</v>
      </c>
      <c r="T14465" t="s">
        <v>57</v>
      </c>
      <c r="U14465" t="s">
        <v>44</v>
      </c>
    </row>
    <row r="14466" spans="1:21" x14ac:dyDescent="0.3">
      <c r="A14466" t="s">
        <v>547</v>
      </c>
      <c r="B14466" s="1">
        <v>4.1666666666666664E-2</v>
      </c>
      <c r="C14466" t="s">
        <v>43276</v>
      </c>
      <c r="D14466" t="s">
        <v>354</v>
      </c>
      <c r="E14466" t="s">
        <v>43277</v>
      </c>
      <c r="F14466" t="s">
        <v>49</v>
      </c>
      <c r="G14466" t="s">
        <v>467</v>
      </c>
      <c r="H14466" t="s">
        <v>379</v>
      </c>
      <c r="K14466" t="s">
        <v>22</v>
      </c>
      <c r="M14466" t="s">
        <v>105</v>
      </c>
      <c r="N14466" t="s">
        <v>365</v>
      </c>
      <c r="O14466" t="s">
        <v>22</v>
      </c>
    </row>
    <row r="14467" spans="1:21" x14ac:dyDescent="0.3">
      <c r="A14467" t="s">
        <v>495</v>
      </c>
      <c r="B14467" s="1">
        <v>0</v>
      </c>
      <c r="C14467" t="s">
        <v>43278</v>
      </c>
      <c r="D14467" t="s">
        <v>354</v>
      </c>
      <c r="E14467" t="s">
        <v>43279</v>
      </c>
      <c r="F14467" t="s">
        <v>49</v>
      </c>
      <c r="G14467" t="s">
        <v>498</v>
      </c>
      <c r="H14467" t="s">
        <v>369</v>
      </c>
      <c r="K14467" t="s">
        <v>22</v>
      </c>
      <c r="M14467" t="s">
        <v>105</v>
      </c>
      <c r="N14467" t="s">
        <v>97</v>
      </c>
      <c r="O14467" t="s">
        <v>22</v>
      </c>
    </row>
    <row r="14468" spans="1:21" x14ac:dyDescent="0.3">
      <c r="A14468" t="s">
        <v>564</v>
      </c>
      <c r="B14468" s="1">
        <v>0.54166666666666663</v>
      </c>
      <c r="C14468" t="s">
        <v>43280</v>
      </c>
      <c r="D14468" t="s">
        <v>23</v>
      </c>
      <c r="E14468" t="s">
        <v>43281</v>
      </c>
      <c r="F14468" t="s">
        <v>37</v>
      </c>
      <c r="G14468" t="s">
        <v>410</v>
      </c>
      <c r="H14468" t="s">
        <v>345</v>
      </c>
      <c r="I14468" t="s">
        <v>5291</v>
      </c>
      <c r="J14468" t="s">
        <v>448</v>
      </c>
      <c r="K14468" t="s">
        <v>22</v>
      </c>
      <c r="M14468" t="s">
        <v>22</v>
      </c>
      <c r="O14468" t="s">
        <v>22</v>
      </c>
      <c r="Q14468" t="s">
        <v>43282</v>
      </c>
      <c r="R14468" t="s">
        <v>33</v>
      </c>
      <c r="S14468" t="s">
        <v>36328</v>
      </c>
      <c r="T14468" t="s">
        <v>75</v>
      </c>
      <c r="U14468" t="s">
        <v>75</v>
      </c>
    </row>
    <row r="14469" spans="1:21" x14ac:dyDescent="0.3">
      <c r="A14469" t="s">
        <v>439</v>
      </c>
      <c r="B14469" s="1">
        <v>0.58333333333333337</v>
      </c>
      <c r="C14469" t="s">
        <v>43283</v>
      </c>
      <c r="D14469" t="s">
        <v>23</v>
      </c>
      <c r="E14469" t="s">
        <v>30403</v>
      </c>
      <c r="F14469" t="s">
        <v>39</v>
      </c>
      <c r="G14469" t="s">
        <v>466</v>
      </c>
      <c r="H14469" t="s">
        <v>513</v>
      </c>
      <c r="I14469" t="s">
        <v>1881</v>
      </c>
      <c r="J14469" t="s">
        <v>8304</v>
      </c>
      <c r="K14469" t="s">
        <v>22</v>
      </c>
      <c r="M14469" t="s">
        <v>22</v>
      </c>
      <c r="O14469" t="s">
        <v>22</v>
      </c>
      <c r="Q14469" t="s">
        <v>43284</v>
      </c>
      <c r="R14469" t="s">
        <v>389</v>
      </c>
      <c r="S14469" t="s">
        <v>37035</v>
      </c>
      <c r="T14469" t="s">
        <v>45</v>
      </c>
      <c r="U14469" t="s">
        <v>60</v>
      </c>
    </row>
    <row r="14470" spans="1:21" x14ac:dyDescent="0.3">
      <c r="A14470" t="s">
        <v>342</v>
      </c>
      <c r="B14470" s="1">
        <v>0.125</v>
      </c>
      <c r="C14470" t="s">
        <v>43285</v>
      </c>
      <c r="D14470" t="s">
        <v>23</v>
      </c>
      <c r="E14470" t="s">
        <v>43286</v>
      </c>
      <c r="F14470" t="s">
        <v>24</v>
      </c>
      <c r="G14470" t="s">
        <v>532</v>
      </c>
      <c r="H14470" t="s">
        <v>533</v>
      </c>
      <c r="I14470" t="s">
        <v>7003</v>
      </c>
      <c r="J14470" t="s">
        <v>1367</v>
      </c>
      <c r="K14470" t="s">
        <v>22</v>
      </c>
      <c r="M14470" t="s">
        <v>22</v>
      </c>
      <c r="O14470" t="s">
        <v>22</v>
      </c>
      <c r="Q14470" t="s">
        <v>43287</v>
      </c>
      <c r="R14470" t="s">
        <v>389</v>
      </c>
      <c r="S14470" t="s">
        <v>15087</v>
      </c>
      <c r="T14470" t="s">
        <v>66</v>
      </c>
      <c r="U14470" t="s">
        <v>35</v>
      </c>
    </row>
    <row r="14471" spans="1:21" x14ac:dyDescent="0.3">
      <c r="A14471" t="s">
        <v>439</v>
      </c>
      <c r="B14471" s="1">
        <v>0.25</v>
      </c>
      <c r="C14471" t="s">
        <v>43288</v>
      </c>
      <c r="D14471" t="s">
        <v>354</v>
      </c>
      <c r="E14471" t="s">
        <v>43289</v>
      </c>
      <c r="F14471" t="s">
        <v>39</v>
      </c>
      <c r="G14471" t="s">
        <v>597</v>
      </c>
      <c r="H14471" t="s">
        <v>576</v>
      </c>
      <c r="K14471" t="s">
        <v>22</v>
      </c>
      <c r="M14471" t="s">
        <v>105</v>
      </c>
      <c r="N14471" t="s">
        <v>86</v>
      </c>
      <c r="O14471" t="s">
        <v>22</v>
      </c>
    </row>
    <row r="14472" spans="1:21" x14ac:dyDescent="0.3">
      <c r="A14472" t="s">
        <v>412</v>
      </c>
      <c r="B14472" s="1">
        <v>0.33333333333333331</v>
      </c>
      <c r="C14472" t="s">
        <v>43290</v>
      </c>
      <c r="D14472" t="s">
        <v>23</v>
      </c>
      <c r="E14472" t="s">
        <v>43291</v>
      </c>
      <c r="F14472" t="s">
        <v>50</v>
      </c>
      <c r="G14472" t="s">
        <v>567</v>
      </c>
      <c r="H14472" t="s">
        <v>512</v>
      </c>
      <c r="I14472" t="s">
        <v>14192</v>
      </c>
      <c r="J14472" t="s">
        <v>9211</v>
      </c>
      <c r="K14472" t="s">
        <v>22</v>
      </c>
      <c r="M14472" t="s">
        <v>22</v>
      </c>
      <c r="O14472" t="s">
        <v>22</v>
      </c>
      <c r="Q14472" t="s">
        <v>43292</v>
      </c>
      <c r="R14472" t="s">
        <v>350</v>
      </c>
      <c r="S14472" t="s">
        <v>2236</v>
      </c>
      <c r="T14472" t="s">
        <v>29</v>
      </c>
      <c r="U14472" t="s">
        <v>35</v>
      </c>
    </row>
    <row r="14473" spans="1:21" x14ac:dyDescent="0.3">
      <c r="A14473" t="s">
        <v>443</v>
      </c>
      <c r="B14473" s="1">
        <v>0.875</v>
      </c>
      <c r="C14473" t="s">
        <v>43293</v>
      </c>
      <c r="D14473" t="s">
        <v>23</v>
      </c>
      <c r="E14473" t="s">
        <v>43294</v>
      </c>
      <c r="F14473" t="s">
        <v>49</v>
      </c>
      <c r="G14473" t="s">
        <v>379</v>
      </c>
      <c r="H14473" t="s">
        <v>453</v>
      </c>
      <c r="I14473" t="s">
        <v>9330</v>
      </c>
      <c r="J14473" t="s">
        <v>10875</v>
      </c>
      <c r="K14473" t="s">
        <v>22</v>
      </c>
      <c r="M14473" t="s">
        <v>22</v>
      </c>
      <c r="O14473" t="s">
        <v>22</v>
      </c>
      <c r="Q14473" t="s">
        <v>43295</v>
      </c>
      <c r="R14473" t="s">
        <v>26</v>
      </c>
      <c r="S14473" t="s">
        <v>43296</v>
      </c>
      <c r="T14473" t="s">
        <v>36</v>
      </c>
      <c r="U14473" t="s">
        <v>91</v>
      </c>
    </row>
    <row r="14474" spans="1:21" x14ac:dyDescent="0.3">
      <c r="A14474" t="s">
        <v>407</v>
      </c>
      <c r="B14474" s="1">
        <v>0.75</v>
      </c>
      <c r="C14474" t="s">
        <v>43297</v>
      </c>
      <c r="D14474" t="s">
        <v>354</v>
      </c>
      <c r="E14474" t="s">
        <v>43298</v>
      </c>
      <c r="F14474" t="s">
        <v>39</v>
      </c>
      <c r="G14474" t="s">
        <v>356</v>
      </c>
      <c r="H14474" t="s">
        <v>498</v>
      </c>
      <c r="K14474" t="s">
        <v>22</v>
      </c>
      <c r="M14474" t="s">
        <v>105</v>
      </c>
      <c r="N14474" t="s">
        <v>97</v>
      </c>
      <c r="O14474" t="s">
        <v>22</v>
      </c>
    </row>
    <row r="14475" spans="1:21" x14ac:dyDescent="0.3">
      <c r="A14475" t="s">
        <v>819</v>
      </c>
      <c r="B14475" s="1">
        <v>0.875</v>
      </c>
      <c r="C14475" t="s">
        <v>43299</v>
      </c>
      <c r="D14475" t="s">
        <v>422</v>
      </c>
      <c r="E14475" t="s">
        <v>43300</v>
      </c>
      <c r="F14475" t="s">
        <v>24</v>
      </c>
      <c r="G14475" t="s">
        <v>394</v>
      </c>
      <c r="H14475" t="s">
        <v>567</v>
      </c>
      <c r="K14475" t="s">
        <v>105</v>
      </c>
      <c r="L14475" t="s">
        <v>455</v>
      </c>
      <c r="M14475" t="s">
        <v>22</v>
      </c>
      <c r="O14475" t="s">
        <v>22</v>
      </c>
    </row>
    <row r="14476" spans="1:21" x14ac:dyDescent="0.3">
      <c r="A14476" t="s">
        <v>412</v>
      </c>
      <c r="B14476" s="1">
        <v>0.41666666666666669</v>
      </c>
      <c r="C14476" t="s">
        <v>43301</v>
      </c>
      <c r="D14476" t="s">
        <v>354</v>
      </c>
      <c r="E14476" t="s">
        <v>43302</v>
      </c>
      <c r="F14476" t="s">
        <v>37</v>
      </c>
      <c r="G14476" t="s">
        <v>385</v>
      </c>
      <c r="H14476" t="s">
        <v>498</v>
      </c>
      <c r="K14476" t="s">
        <v>22</v>
      </c>
      <c r="M14476" t="s">
        <v>105</v>
      </c>
      <c r="N14476" t="s">
        <v>86</v>
      </c>
      <c r="O14476" t="s">
        <v>22</v>
      </c>
    </row>
    <row r="14477" spans="1:21" x14ac:dyDescent="0.3">
      <c r="A14477" t="s">
        <v>399</v>
      </c>
      <c r="B14477" s="1">
        <v>0.33333333333333331</v>
      </c>
      <c r="C14477" t="s">
        <v>43303</v>
      </c>
      <c r="D14477" t="s">
        <v>23</v>
      </c>
      <c r="E14477" t="s">
        <v>43304</v>
      </c>
      <c r="F14477" t="s">
        <v>21</v>
      </c>
      <c r="G14477" t="s">
        <v>374</v>
      </c>
      <c r="H14477" t="s">
        <v>466</v>
      </c>
      <c r="I14477" t="s">
        <v>1937</v>
      </c>
      <c r="J14477" t="s">
        <v>9022</v>
      </c>
      <c r="K14477" t="s">
        <v>22</v>
      </c>
      <c r="M14477" t="s">
        <v>22</v>
      </c>
      <c r="O14477" t="s">
        <v>22</v>
      </c>
      <c r="Q14477" t="s">
        <v>43305</v>
      </c>
      <c r="R14477" t="s">
        <v>33</v>
      </c>
      <c r="S14477" t="s">
        <v>4970</v>
      </c>
      <c r="T14477" t="s">
        <v>79</v>
      </c>
      <c r="U14477" t="s">
        <v>48</v>
      </c>
    </row>
    <row r="14478" spans="1:21" x14ac:dyDescent="0.3">
      <c r="A14478" t="s">
        <v>366</v>
      </c>
      <c r="B14478" s="1">
        <v>0.5</v>
      </c>
      <c r="C14478" t="s">
        <v>43306</v>
      </c>
      <c r="D14478" t="s">
        <v>354</v>
      </c>
      <c r="E14478" t="s">
        <v>43307</v>
      </c>
      <c r="F14478" t="s">
        <v>24</v>
      </c>
      <c r="G14478" t="s">
        <v>446</v>
      </c>
      <c r="H14478" t="s">
        <v>532</v>
      </c>
      <c r="K14478" t="s">
        <v>22</v>
      </c>
      <c r="M14478" t="s">
        <v>105</v>
      </c>
      <c r="N14478" t="s">
        <v>365</v>
      </c>
      <c r="O14478" t="s">
        <v>22</v>
      </c>
    </row>
    <row r="14479" spans="1:21" x14ac:dyDescent="0.3">
      <c r="A14479" t="s">
        <v>412</v>
      </c>
      <c r="B14479" s="1">
        <v>0.125</v>
      </c>
      <c r="C14479" t="s">
        <v>43308</v>
      </c>
      <c r="D14479" t="s">
        <v>23</v>
      </c>
      <c r="E14479" t="s">
        <v>43309</v>
      </c>
      <c r="F14479" t="s">
        <v>30</v>
      </c>
      <c r="G14479" t="s">
        <v>410</v>
      </c>
      <c r="H14479" t="s">
        <v>410</v>
      </c>
      <c r="I14479" t="s">
        <v>2018</v>
      </c>
      <c r="J14479" t="s">
        <v>2714</v>
      </c>
      <c r="K14479" t="s">
        <v>22</v>
      </c>
      <c r="M14479" t="s">
        <v>22</v>
      </c>
      <c r="O14479" t="s">
        <v>22</v>
      </c>
      <c r="Q14479" t="s">
        <v>43310</v>
      </c>
      <c r="R14479" t="s">
        <v>26</v>
      </c>
      <c r="S14479" t="s">
        <v>2179</v>
      </c>
      <c r="T14479" t="s">
        <v>56</v>
      </c>
      <c r="U14479" t="s">
        <v>44</v>
      </c>
    </row>
    <row r="14480" spans="1:21" x14ac:dyDescent="0.3">
      <c r="A14480" t="s">
        <v>376</v>
      </c>
      <c r="B14480" s="1">
        <v>0.66666666666666663</v>
      </c>
      <c r="C14480" t="s">
        <v>43311</v>
      </c>
      <c r="D14480" t="s">
        <v>23</v>
      </c>
      <c r="E14480" t="s">
        <v>43312</v>
      </c>
      <c r="F14480" t="s">
        <v>49</v>
      </c>
      <c r="G14480" t="s">
        <v>798</v>
      </c>
      <c r="H14480" t="s">
        <v>655</v>
      </c>
      <c r="I14480" t="s">
        <v>448</v>
      </c>
      <c r="J14480" t="s">
        <v>1324</v>
      </c>
      <c r="K14480" t="s">
        <v>22</v>
      </c>
      <c r="M14480" t="s">
        <v>22</v>
      </c>
      <c r="O14480" t="s">
        <v>22</v>
      </c>
      <c r="Q14480" t="s">
        <v>43313</v>
      </c>
      <c r="R14480" t="s">
        <v>26</v>
      </c>
      <c r="S14480" t="s">
        <v>23500</v>
      </c>
      <c r="T14480" t="s">
        <v>48</v>
      </c>
      <c r="U14480" t="s">
        <v>60</v>
      </c>
    </row>
    <row r="14481" spans="1:21" x14ac:dyDescent="0.3">
      <c r="A14481" t="s">
        <v>412</v>
      </c>
      <c r="B14481" s="1">
        <v>0.25</v>
      </c>
      <c r="C14481" t="s">
        <v>43314</v>
      </c>
      <c r="D14481" t="s">
        <v>372</v>
      </c>
      <c r="E14481" t="s">
        <v>43315</v>
      </c>
      <c r="F14481" t="s">
        <v>24</v>
      </c>
      <c r="G14481" t="s">
        <v>428</v>
      </c>
      <c r="H14481" t="s">
        <v>533</v>
      </c>
      <c r="K14481" t="s">
        <v>22</v>
      </c>
      <c r="M14481" t="s">
        <v>22</v>
      </c>
      <c r="O14481" t="s">
        <v>105</v>
      </c>
      <c r="P14481" t="s">
        <v>87</v>
      </c>
    </row>
    <row r="14482" spans="1:21" x14ac:dyDescent="0.3">
      <c r="A14482" t="s">
        <v>602</v>
      </c>
      <c r="B14482" s="1">
        <v>0.95833333333333337</v>
      </c>
      <c r="C14482" t="s">
        <v>43316</v>
      </c>
      <c r="D14482" t="s">
        <v>354</v>
      </c>
      <c r="E14482" t="s">
        <v>43317</v>
      </c>
      <c r="F14482" t="s">
        <v>30</v>
      </c>
      <c r="G14482" t="s">
        <v>363</v>
      </c>
      <c r="H14482" t="s">
        <v>410</v>
      </c>
      <c r="K14482" t="s">
        <v>22</v>
      </c>
      <c r="M14482" t="s">
        <v>105</v>
      </c>
      <c r="N14482" t="s">
        <v>97</v>
      </c>
      <c r="O14482" t="s">
        <v>22</v>
      </c>
    </row>
    <row r="14483" spans="1:21" x14ac:dyDescent="0.3">
      <c r="A14483" t="s">
        <v>412</v>
      </c>
      <c r="B14483" s="1">
        <v>0.66666666666666663</v>
      </c>
      <c r="C14483" t="s">
        <v>43318</v>
      </c>
      <c r="D14483" t="s">
        <v>23</v>
      </c>
      <c r="E14483" t="s">
        <v>43319</v>
      </c>
      <c r="F14483" t="s">
        <v>24</v>
      </c>
      <c r="G14483" t="s">
        <v>512</v>
      </c>
      <c r="H14483" t="s">
        <v>424</v>
      </c>
      <c r="I14483" t="s">
        <v>116</v>
      </c>
      <c r="J14483" t="s">
        <v>1983</v>
      </c>
      <c r="K14483" t="s">
        <v>22</v>
      </c>
      <c r="M14483" t="s">
        <v>22</v>
      </c>
      <c r="O14483" t="s">
        <v>22</v>
      </c>
      <c r="Q14483" t="s">
        <v>16281</v>
      </c>
      <c r="R14483" t="s">
        <v>33</v>
      </c>
      <c r="S14483" t="s">
        <v>3192</v>
      </c>
      <c r="T14483" t="s">
        <v>61</v>
      </c>
      <c r="U14483" t="s">
        <v>80</v>
      </c>
    </row>
    <row r="14484" spans="1:21" x14ac:dyDescent="0.3">
      <c r="A14484" t="s">
        <v>360</v>
      </c>
      <c r="B14484" s="1">
        <v>0.33333333333333331</v>
      </c>
      <c r="C14484" t="s">
        <v>43320</v>
      </c>
      <c r="D14484" t="s">
        <v>23</v>
      </c>
      <c r="E14484" t="s">
        <v>43321</v>
      </c>
      <c r="F14484" t="s">
        <v>21</v>
      </c>
      <c r="G14484" t="s">
        <v>411</v>
      </c>
      <c r="H14484" t="s">
        <v>513</v>
      </c>
      <c r="I14484" t="s">
        <v>2621</v>
      </c>
      <c r="J14484" t="s">
        <v>6470</v>
      </c>
      <c r="K14484" t="s">
        <v>22</v>
      </c>
      <c r="M14484" t="s">
        <v>22</v>
      </c>
      <c r="O14484" t="s">
        <v>22</v>
      </c>
      <c r="Q14484" t="s">
        <v>43322</v>
      </c>
      <c r="R14484" t="s">
        <v>33</v>
      </c>
      <c r="S14484" t="s">
        <v>12008</v>
      </c>
      <c r="T14484" t="s">
        <v>41</v>
      </c>
      <c r="U14484" t="s">
        <v>61</v>
      </c>
    </row>
    <row r="14485" spans="1:21" x14ac:dyDescent="0.3">
      <c r="A14485" t="s">
        <v>564</v>
      </c>
      <c r="B14485" s="1">
        <v>0.125</v>
      </c>
      <c r="C14485" t="s">
        <v>43323</v>
      </c>
      <c r="D14485" t="s">
        <v>354</v>
      </c>
      <c r="E14485" t="s">
        <v>43324</v>
      </c>
      <c r="F14485" t="s">
        <v>39</v>
      </c>
      <c r="G14485" t="s">
        <v>576</v>
      </c>
      <c r="H14485" t="s">
        <v>453</v>
      </c>
      <c r="K14485" t="s">
        <v>22</v>
      </c>
      <c r="M14485" t="s">
        <v>105</v>
      </c>
      <c r="N14485" t="s">
        <v>86</v>
      </c>
      <c r="O14485" t="s">
        <v>22</v>
      </c>
    </row>
    <row r="14486" spans="1:21" x14ac:dyDescent="0.3">
      <c r="A14486" t="s">
        <v>617</v>
      </c>
      <c r="B14486" s="1">
        <v>0</v>
      </c>
      <c r="C14486" t="s">
        <v>43325</v>
      </c>
      <c r="D14486" t="s">
        <v>23</v>
      </c>
      <c r="E14486" t="s">
        <v>43326</v>
      </c>
      <c r="F14486" t="s">
        <v>50</v>
      </c>
      <c r="G14486" t="s">
        <v>766</v>
      </c>
      <c r="H14486" t="s">
        <v>410</v>
      </c>
      <c r="I14486" t="s">
        <v>5735</v>
      </c>
      <c r="J14486" t="s">
        <v>5490</v>
      </c>
      <c r="K14486" t="s">
        <v>22</v>
      </c>
      <c r="M14486" t="s">
        <v>22</v>
      </c>
      <c r="O14486" t="s">
        <v>22</v>
      </c>
      <c r="Q14486" t="s">
        <v>43327</v>
      </c>
      <c r="R14486" t="s">
        <v>26</v>
      </c>
      <c r="S14486" t="s">
        <v>14437</v>
      </c>
      <c r="T14486" t="s">
        <v>56</v>
      </c>
      <c r="U14486" t="s">
        <v>57</v>
      </c>
    </row>
    <row r="14487" spans="1:21" x14ac:dyDescent="0.3">
      <c r="A14487" t="s">
        <v>360</v>
      </c>
      <c r="B14487" s="1">
        <v>0.58333333333333337</v>
      </c>
      <c r="C14487" t="s">
        <v>43328</v>
      </c>
      <c r="D14487" t="s">
        <v>23</v>
      </c>
      <c r="E14487" t="s">
        <v>43329</v>
      </c>
      <c r="F14487" t="s">
        <v>30</v>
      </c>
      <c r="G14487" t="s">
        <v>605</v>
      </c>
      <c r="H14487" t="s">
        <v>369</v>
      </c>
      <c r="I14487" t="s">
        <v>8496</v>
      </c>
      <c r="J14487" t="s">
        <v>1639</v>
      </c>
      <c r="K14487" t="s">
        <v>22</v>
      </c>
      <c r="M14487" t="s">
        <v>22</v>
      </c>
      <c r="O14487" t="s">
        <v>22</v>
      </c>
      <c r="Q14487" t="s">
        <v>43330</v>
      </c>
      <c r="R14487" t="s">
        <v>389</v>
      </c>
      <c r="S14487" t="s">
        <v>12774</v>
      </c>
      <c r="T14487" t="s">
        <v>36</v>
      </c>
      <c r="U14487" t="s">
        <v>79</v>
      </c>
    </row>
    <row r="14488" spans="1:21" x14ac:dyDescent="0.3">
      <c r="A14488" t="s">
        <v>617</v>
      </c>
      <c r="B14488" s="1">
        <v>0.83333333333333337</v>
      </c>
      <c r="C14488" t="s">
        <v>43331</v>
      </c>
      <c r="D14488" t="s">
        <v>23</v>
      </c>
      <c r="E14488" t="s">
        <v>43332</v>
      </c>
      <c r="F14488" t="s">
        <v>21</v>
      </c>
      <c r="G14488" t="s">
        <v>475</v>
      </c>
      <c r="H14488" t="s">
        <v>475</v>
      </c>
      <c r="I14488" t="s">
        <v>534</v>
      </c>
      <c r="J14488" t="s">
        <v>5049</v>
      </c>
      <c r="K14488" t="s">
        <v>22</v>
      </c>
      <c r="M14488" t="s">
        <v>22</v>
      </c>
      <c r="O14488" t="s">
        <v>22</v>
      </c>
      <c r="Q14488" t="s">
        <v>43333</v>
      </c>
      <c r="R14488" t="s">
        <v>350</v>
      </c>
      <c r="S14488" t="s">
        <v>16387</v>
      </c>
      <c r="T14488" t="s">
        <v>80</v>
      </c>
      <c r="U14488" t="s">
        <v>75</v>
      </c>
    </row>
    <row r="14489" spans="1:21" x14ac:dyDescent="0.3">
      <c r="A14489" t="s">
        <v>425</v>
      </c>
      <c r="B14489" s="1">
        <v>0.45833333333333331</v>
      </c>
      <c r="C14489" t="s">
        <v>43334</v>
      </c>
      <c r="D14489" t="s">
        <v>422</v>
      </c>
      <c r="E14489" t="s">
        <v>43335</v>
      </c>
      <c r="F14489" t="s">
        <v>37</v>
      </c>
      <c r="G14489" t="s">
        <v>394</v>
      </c>
      <c r="H14489" t="s">
        <v>356</v>
      </c>
      <c r="K14489" t="s">
        <v>105</v>
      </c>
      <c r="L14489" t="s">
        <v>138</v>
      </c>
      <c r="M14489" t="s">
        <v>22</v>
      </c>
      <c r="O14489" t="s">
        <v>22</v>
      </c>
    </row>
    <row r="14490" spans="1:21" x14ac:dyDescent="0.3">
      <c r="A14490" t="s">
        <v>564</v>
      </c>
      <c r="B14490" s="1">
        <v>0.91666666666666663</v>
      </c>
      <c r="C14490" t="s">
        <v>43336</v>
      </c>
      <c r="D14490" t="s">
        <v>354</v>
      </c>
      <c r="E14490" t="s">
        <v>43337</v>
      </c>
      <c r="F14490" t="s">
        <v>49</v>
      </c>
      <c r="G14490" t="s">
        <v>393</v>
      </c>
      <c r="H14490" t="s">
        <v>546</v>
      </c>
      <c r="K14490" t="s">
        <v>22</v>
      </c>
      <c r="M14490" t="s">
        <v>105</v>
      </c>
      <c r="N14490" t="s">
        <v>86</v>
      </c>
      <c r="O14490" t="s">
        <v>22</v>
      </c>
    </row>
    <row r="14491" spans="1:21" x14ac:dyDescent="0.3">
      <c r="A14491" t="s">
        <v>509</v>
      </c>
      <c r="B14491" s="1">
        <v>0.54166666666666663</v>
      </c>
      <c r="C14491" t="s">
        <v>43338</v>
      </c>
      <c r="D14491" t="s">
        <v>23</v>
      </c>
      <c r="E14491" t="s">
        <v>43339</v>
      </c>
      <c r="F14491" t="s">
        <v>24</v>
      </c>
      <c r="G14491" t="s">
        <v>733</v>
      </c>
      <c r="H14491" t="s">
        <v>385</v>
      </c>
      <c r="I14491" t="s">
        <v>1335</v>
      </c>
      <c r="J14491" t="s">
        <v>18287</v>
      </c>
      <c r="K14491" t="s">
        <v>22</v>
      </c>
      <c r="M14491" t="s">
        <v>22</v>
      </c>
      <c r="O14491" t="s">
        <v>22</v>
      </c>
      <c r="Q14491" t="s">
        <v>43340</v>
      </c>
      <c r="R14491" t="s">
        <v>26</v>
      </c>
      <c r="S14491" t="s">
        <v>6050</v>
      </c>
      <c r="T14491" t="s">
        <v>41</v>
      </c>
      <c r="U14491" t="s">
        <v>61</v>
      </c>
    </row>
    <row r="14492" spans="1:21" x14ac:dyDescent="0.3">
      <c r="A14492" t="s">
        <v>480</v>
      </c>
      <c r="B14492" s="1">
        <v>0.79166666666666663</v>
      </c>
      <c r="C14492" t="s">
        <v>43341</v>
      </c>
      <c r="D14492" t="s">
        <v>372</v>
      </c>
      <c r="E14492" t="s">
        <v>43342</v>
      </c>
      <c r="F14492" t="s">
        <v>49</v>
      </c>
      <c r="G14492" t="s">
        <v>798</v>
      </c>
      <c r="H14492" t="s">
        <v>393</v>
      </c>
      <c r="K14492" t="s">
        <v>22</v>
      </c>
      <c r="M14492" t="s">
        <v>22</v>
      </c>
      <c r="O14492" t="s">
        <v>105</v>
      </c>
      <c r="P14492" t="s">
        <v>87</v>
      </c>
    </row>
    <row r="14493" spans="1:21" x14ac:dyDescent="0.3">
      <c r="A14493" t="s">
        <v>456</v>
      </c>
      <c r="B14493" s="1">
        <v>0.79166666666666663</v>
      </c>
      <c r="C14493" t="s">
        <v>43343</v>
      </c>
      <c r="D14493" t="s">
        <v>23</v>
      </c>
      <c r="E14493" t="s">
        <v>43344</v>
      </c>
      <c r="F14493" t="s">
        <v>24</v>
      </c>
      <c r="G14493" t="s">
        <v>567</v>
      </c>
      <c r="H14493" t="s">
        <v>733</v>
      </c>
      <c r="I14493" t="s">
        <v>1285</v>
      </c>
      <c r="J14493" t="s">
        <v>1968</v>
      </c>
      <c r="K14493" t="s">
        <v>22</v>
      </c>
      <c r="M14493" t="s">
        <v>22</v>
      </c>
      <c r="O14493" t="s">
        <v>22</v>
      </c>
      <c r="Q14493" t="s">
        <v>43345</v>
      </c>
      <c r="R14493" t="s">
        <v>33</v>
      </c>
      <c r="S14493" t="s">
        <v>2484</v>
      </c>
      <c r="T14493" t="s">
        <v>84</v>
      </c>
      <c r="U14493" t="s">
        <v>84</v>
      </c>
    </row>
    <row r="14494" spans="1:21" x14ac:dyDescent="0.3">
      <c r="A14494" t="s">
        <v>463</v>
      </c>
      <c r="B14494" s="1">
        <v>0.375</v>
      </c>
      <c r="C14494" t="s">
        <v>43346</v>
      </c>
      <c r="D14494" t="s">
        <v>23</v>
      </c>
      <c r="E14494" t="s">
        <v>43347</v>
      </c>
      <c r="F14494" t="s">
        <v>50</v>
      </c>
      <c r="G14494" t="s">
        <v>766</v>
      </c>
      <c r="H14494" t="s">
        <v>380</v>
      </c>
      <c r="I14494" t="s">
        <v>2870</v>
      </c>
      <c r="J14494" t="s">
        <v>6449</v>
      </c>
      <c r="K14494" t="s">
        <v>22</v>
      </c>
      <c r="M14494" t="s">
        <v>22</v>
      </c>
      <c r="O14494" t="s">
        <v>22</v>
      </c>
      <c r="Q14494" t="s">
        <v>43348</v>
      </c>
      <c r="R14494" t="s">
        <v>33</v>
      </c>
      <c r="S14494" t="s">
        <v>9756</v>
      </c>
      <c r="T14494" t="s">
        <v>84</v>
      </c>
      <c r="U14494" t="s">
        <v>48</v>
      </c>
    </row>
    <row r="14495" spans="1:21" x14ac:dyDescent="0.3">
      <c r="A14495" t="s">
        <v>610</v>
      </c>
      <c r="B14495" s="1">
        <v>0.66666666666666663</v>
      </c>
      <c r="C14495" t="s">
        <v>43349</v>
      </c>
      <c r="D14495" t="s">
        <v>422</v>
      </c>
      <c r="E14495" t="s">
        <v>43350</v>
      </c>
      <c r="F14495" t="s">
        <v>49</v>
      </c>
      <c r="G14495" t="s">
        <v>648</v>
      </c>
      <c r="H14495" t="s">
        <v>594</v>
      </c>
      <c r="K14495" t="s">
        <v>105</v>
      </c>
      <c r="L14495" t="s">
        <v>455</v>
      </c>
      <c r="M14495" t="s">
        <v>22</v>
      </c>
      <c r="O14495" t="s">
        <v>22</v>
      </c>
    </row>
    <row r="14496" spans="1:21" x14ac:dyDescent="0.3">
      <c r="A14496" t="s">
        <v>439</v>
      </c>
      <c r="B14496" s="1">
        <v>0.375</v>
      </c>
      <c r="C14496" t="s">
        <v>43351</v>
      </c>
      <c r="D14496" t="s">
        <v>23</v>
      </c>
      <c r="E14496" t="s">
        <v>43352</v>
      </c>
      <c r="F14496" t="s">
        <v>21</v>
      </c>
      <c r="G14496" t="s">
        <v>364</v>
      </c>
      <c r="H14496" t="s">
        <v>512</v>
      </c>
      <c r="I14496" t="s">
        <v>774</v>
      </c>
      <c r="J14496" t="s">
        <v>1742</v>
      </c>
      <c r="K14496" t="s">
        <v>22</v>
      </c>
      <c r="M14496" t="s">
        <v>22</v>
      </c>
      <c r="O14496" t="s">
        <v>22</v>
      </c>
      <c r="Q14496" t="s">
        <v>43353</v>
      </c>
      <c r="R14496" t="s">
        <v>350</v>
      </c>
      <c r="S14496" t="s">
        <v>12230</v>
      </c>
      <c r="T14496" t="s">
        <v>29</v>
      </c>
      <c r="U14496" t="s">
        <v>63</v>
      </c>
    </row>
    <row r="14497" spans="1:21" x14ac:dyDescent="0.3">
      <c r="A14497" t="s">
        <v>443</v>
      </c>
      <c r="B14497" s="1">
        <v>0.625</v>
      </c>
      <c r="C14497" t="s">
        <v>43354</v>
      </c>
      <c r="D14497" t="s">
        <v>354</v>
      </c>
      <c r="E14497" t="s">
        <v>43355</v>
      </c>
      <c r="F14497" t="s">
        <v>49</v>
      </c>
      <c r="G14497" t="s">
        <v>766</v>
      </c>
      <c r="H14497" t="s">
        <v>505</v>
      </c>
      <c r="K14497" t="s">
        <v>22</v>
      </c>
      <c r="M14497" t="s">
        <v>105</v>
      </c>
      <c r="N14497" t="s">
        <v>97</v>
      </c>
      <c r="O14497" t="s">
        <v>22</v>
      </c>
    </row>
    <row r="14498" spans="1:21" x14ac:dyDescent="0.3">
      <c r="A14498" t="s">
        <v>399</v>
      </c>
      <c r="B14498" s="1">
        <v>0.83333333333333337</v>
      </c>
      <c r="C14498" t="s">
        <v>43356</v>
      </c>
      <c r="D14498" t="s">
        <v>23</v>
      </c>
      <c r="E14498" t="s">
        <v>43357</v>
      </c>
      <c r="F14498" t="s">
        <v>49</v>
      </c>
      <c r="G14498" t="s">
        <v>475</v>
      </c>
      <c r="H14498" t="s">
        <v>454</v>
      </c>
      <c r="I14498" t="s">
        <v>1857</v>
      </c>
      <c r="J14498" t="s">
        <v>2559</v>
      </c>
      <c r="K14498" t="s">
        <v>22</v>
      </c>
      <c r="M14498" t="s">
        <v>22</v>
      </c>
      <c r="O14498" t="s">
        <v>22</v>
      </c>
      <c r="Q14498" t="s">
        <v>164</v>
      </c>
      <c r="R14498" t="s">
        <v>389</v>
      </c>
      <c r="S14498" t="s">
        <v>2587</v>
      </c>
      <c r="T14498" t="s">
        <v>45</v>
      </c>
      <c r="U14498" t="s">
        <v>66</v>
      </c>
    </row>
    <row r="14499" spans="1:21" x14ac:dyDescent="0.3">
      <c r="A14499" t="s">
        <v>472</v>
      </c>
      <c r="B14499" s="1">
        <v>0.75</v>
      </c>
      <c r="C14499" t="s">
        <v>43358</v>
      </c>
      <c r="D14499" t="s">
        <v>354</v>
      </c>
      <c r="E14499" t="s">
        <v>43359</v>
      </c>
      <c r="F14499" t="s">
        <v>50</v>
      </c>
      <c r="G14499" t="s">
        <v>505</v>
      </c>
      <c r="H14499" t="s">
        <v>442</v>
      </c>
      <c r="K14499" t="s">
        <v>22</v>
      </c>
      <c r="M14499" t="s">
        <v>105</v>
      </c>
      <c r="N14499" t="s">
        <v>86</v>
      </c>
      <c r="O14499" t="s">
        <v>22</v>
      </c>
    </row>
    <row r="14500" spans="1:21" x14ac:dyDescent="0.3">
      <c r="A14500" t="s">
        <v>509</v>
      </c>
      <c r="B14500" s="1">
        <v>8.3333333333333329E-2</v>
      </c>
      <c r="C14500" t="s">
        <v>43360</v>
      </c>
      <c r="D14500" t="s">
        <v>354</v>
      </c>
      <c r="E14500" t="s">
        <v>43361</v>
      </c>
      <c r="F14500" t="s">
        <v>21</v>
      </c>
      <c r="G14500" t="s">
        <v>467</v>
      </c>
      <c r="H14500" t="s">
        <v>442</v>
      </c>
      <c r="K14500" t="s">
        <v>22</v>
      </c>
      <c r="M14500" t="s">
        <v>105</v>
      </c>
      <c r="N14500" t="s">
        <v>358</v>
      </c>
      <c r="O14500" t="s">
        <v>22</v>
      </c>
    </row>
    <row r="14501" spans="1:21" x14ac:dyDescent="0.3">
      <c r="A14501" t="s">
        <v>463</v>
      </c>
      <c r="B14501" s="1">
        <v>4.1666666666666664E-2</v>
      </c>
      <c r="C14501" t="s">
        <v>43362</v>
      </c>
      <c r="D14501" t="s">
        <v>354</v>
      </c>
      <c r="E14501" t="s">
        <v>43363</v>
      </c>
      <c r="F14501" t="s">
        <v>37</v>
      </c>
      <c r="G14501" t="s">
        <v>533</v>
      </c>
      <c r="H14501" t="s">
        <v>550</v>
      </c>
      <c r="K14501" t="s">
        <v>22</v>
      </c>
      <c r="M14501" t="s">
        <v>105</v>
      </c>
      <c r="N14501" t="s">
        <v>358</v>
      </c>
      <c r="O14501" t="s">
        <v>22</v>
      </c>
    </row>
    <row r="14502" spans="1:21" x14ac:dyDescent="0.3">
      <c r="A14502" t="s">
        <v>480</v>
      </c>
      <c r="B14502" s="1">
        <v>0.625</v>
      </c>
      <c r="C14502" t="s">
        <v>43364</v>
      </c>
      <c r="D14502" t="s">
        <v>23</v>
      </c>
      <c r="E14502" t="s">
        <v>43365</v>
      </c>
      <c r="F14502" t="s">
        <v>39</v>
      </c>
      <c r="G14502" t="s">
        <v>467</v>
      </c>
      <c r="H14502" t="s">
        <v>576</v>
      </c>
      <c r="I14502" t="s">
        <v>3262</v>
      </c>
      <c r="J14502" t="s">
        <v>1615</v>
      </c>
      <c r="K14502" t="s">
        <v>22</v>
      </c>
      <c r="M14502" t="s">
        <v>22</v>
      </c>
      <c r="O14502" t="s">
        <v>22</v>
      </c>
      <c r="Q14502" t="s">
        <v>118</v>
      </c>
      <c r="R14502" t="s">
        <v>350</v>
      </c>
      <c r="S14502" t="s">
        <v>30976</v>
      </c>
      <c r="T14502" t="s">
        <v>56</v>
      </c>
      <c r="U14502" t="s">
        <v>68</v>
      </c>
    </row>
    <row r="14503" spans="1:21" x14ac:dyDescent="0.3">
      <c r="A14503" t="s">
        <v>381</v>
      </c>
      <c r="B14503" s="1">
        <v>0.125</v>
      </c>
      <c r="C14503" t="s">
        <v>43366</v>
      </c>
      <c r="D14503" t="s">
        <v>23</v>
      </c>
      <c r="E14503" t="s">
        <v>43367</v>
      </c>
      <c r="F14503" t="s">
        <v>49</v>
      </c>
      <c r="G14503" t="s">
        <v>363</v>
      </c>
      <c r="H14503" t="s">
        <v>551</v>
      </c>
      <c r="I14503" t="s">
        <v>3301</v>
      </c>
      <c r="J14503" t="s">
        <v>99</v>
      </c>
      <c r="K14503" t="s">
        <v>22</v>
      </c>
      <c r="M14503" t="s">
        <v>22</v>
      </c>
      <c r="O14503" t="s">
        <v>22</v>
      </c>
      <c r="Q14503" t="s">
        <v>43368</v>
      </c>
      <c r="R14503" t="s">
        <v>389</v>
      </c>
      <c r="S14503" t="s">
        <v>8613</v>
      </c>
      <c r="T14503" t="s">
        <v>45</v>
      </c>
      <c r="U14503" t="s">
        <v>80</v>
      </c>
    </row>
    <row r="14504" spans="1:21" x14ac:dyDescent="0.3">
      <c r="A14504" t="s">
        <v>602</v>
      </c>
      <c r="B14504" s="1">
        <v>0.5</v>
      </c>
      <c r="C14504" t="s">
        <v>43369</v>
      </c>
      <c r="D14504" t="s">
        <v>23</v>
      </c>
      <c r="E14504" t="s">
        <v>43370</v>
      </c>
      <c r="F14504" t="s">
        <v>37</v>
      </c>
      <c r="G14504" t="s">
        <v>384</v>
      </c>
      <c r="H14504" t="s">
        <v>467</v>
      </c>
      <c r="I14504" t="s">
        <v>7625</v>
      </c>
      <c r="J14504" t="s">
        <v>12366</v>
      </c>
      <c r="K14504" t="s">
        <v>22</v>
      </c>
      <c r="M14504" t="s">
        <v>22</v>
      </c>
      <c r="O14504" t="s">
        <v>22</v>
      </c>
      <c r="Q14504" t="s">
        <v>43371</v>
      </c>
      <c r="R14504" t="s">
        <v>389</v>
      </c>
      <c r="S14504" t="s">
        <v>41015</v>
      </c>
      <c r="T14504" t="s">
        <v>68</v>
      </c>
      <c r="U14504" t="s">
        <v>68</v>
      </c>
    </row>
    <row r="14505" spans="1:21" x14ac:dyDescent="0.3">
      <c r="A14505" t="s">
        <v>610</v>
      </c>
      <c r="B14505" s="1">
        <v>0.16666666666666666</v>
      </c>
      <c r="C14505" t="s">
        <v>43372</v>
      </c>
      <c r="D14505" t="s">
        <v>23</v>
      </c>
      <c r="E14505" t="s">
        <v>43373</v>
      </c>
      <c r="F14505" t="s">
        <v>37</v>
      </c>
      <c r="G14505" t="s">
        <v>384</v>
      </c>
      <c r="H14505" t="s">
        <v>594</v>
      </c>
      <c r="I14505" t="s">
        <v>589</v>
      </c>
      <c r="J14505" t="s">
        <v>10225</v>
      </c>
      <c r="K14505" t="s">
        <v>22</v>
      </c>
      <c r="M14505" t="s">
        <v>22</v>
      </c>
      <c r="O14505" t="s">
        <v>22</v>
      </c>
      <c r="Q14505" t="s">
        <v>43374</v>
      </c>
      <c r="R14505" t="s">
        <v>389</v>
      </c>
      <c r="S14505" t="s">
        <v>38631</v>
      </c>
      <c r="T14505" t="s">
        <v>48</v>
      </c>
      <c r="U14505" t="s">
        <v>63</v>
      </c>
    </row>
    <row r="14506" spans="1:21" x14ac:dyDescent="0.3">
      <c r="A14506" t="s">
        <v>420</v>
      </c>
      <c r="B14506" s="1">
        <v>0.79166666666666663</v>
      </c>
      <c r="C14506" t="s">
        <v>43375</v>
      </c>
      <c r="D14506" t="s">
        <v>354</v>
      </c>
      <c r="E14506" t="s">
        <v>43376</v>
      </c>
      <c r="F14506" t="s">
        <v>39</v>
      </c>
      <c r="G14506" t="s">
        <v>428</v>
      </c>
      <c r="H14506" t="s">
        <v>498</v>
      </c>
      <c r="K14506" t="s">
        <v>22</v>
      </c>
      <c r="M14506" t="s">
        <v>105</v>
      </c>
      <c r="N14506" t="s">
        <v>365</v>
      </c>
      <c r="O14506" t="s">
        <v>22</v>
      </c>
    </row>
    <row r="14507" spans="1:21" x14ac:dyDescent="0.3">
      <c r="A14507" t="s">
        <v>360</v>
      </c>
      <c r="B14507" s="1">
        <v>0.45833333333333331</v>
      </c>
      <c r="C14507" t="s">
        <v>43377</v>
      </c>
      <c r="D14507" t="s">
        <v>23</v>
      </c>
      <c r="E14507" t="s">
        <v>43378</v>
      </c>
      <c r="F14507" t="s">
        <v>50</v>
      </c>
      <c r="G14507" t="s">
        <v>512</v>
      </c>
      <c r="H14507" t="s">
        <v>648</v>
      </c>
      <c r="I14507" t="s">
        <v>5994</v>
      </c>
      <c r="J14507" t="s">
        <v>837</v>
      </c>
      <c r="K14507" t="s">
        <v>22</v>
      </c>
      <c r="M14507" t="s">
        <v>22</v>
      </c>
      <c r="O14507" t="s">
        <v>22</v>
      </c>
      <c r="Q14507" t="s">
        <v>43379</v>
      </c>
      <c r="R14507" t="s">
        <v>26</v>
      </c>
      <c r="S14507" t="s">
        <v>18515</v>
      </c>
      <c r="T14507" t="s">
        <v>63</v>
      </c>
      <c r="U14507" t="s">
        <v>28</v>
      </c>
    </row>
    <row r="14508" spans="1:21" x14ac:dyDescent="0.3">
      <c r="A14508" t="s">
        <v>407</v>
      </c>
      <c r="B14508" s="1">
        <v>0.29166666666666669</v>
      </c>
      <c r="C14508" t="s">
        <v>43380</v>
      </c>
      <c r="D14508" t="s">
        <v>23</v>
      </c>
      <c r="E14508" t="s">
        <v>43381</v>
      </c>
      <c r="F14508" t="s">
        <v>24</v>
      </c>
      <c r="G14508" t="s">
        <v>658</v>
      </c>
      <c r="H14508" t="s">
        <v>411</v>
      </c>
      <c r="I14508" t="s">
        <v>7616</v>
      </c>
      <c r="J14508" t="s">
        <v>749</v>
      </c>
      <c r="K14508" t="s">
        <v>22</v>
      </c>
      <c r="M14508" t="s">
        <v>22</v>
      </c>
      <c r="O14508" t="s">
        <v>22</v>
      </c>
      <c r="Q14508" t="s">
        <v>43382</v>
      </c>
      <c r="R14508" t="s">
        <v>350</v>
      </c>
      <c r="S14508" t="s">
        <v>29165</v>
      </c>
      <c r="T14508" t="s">
        <v>56</v>
      </c>
      <c r="U14508" t="s">
        <v>28</v>
      </c>
    </row>
    <row r="14509" spans="1:21" x14ac:dyDescent="0.3">
      <c r="A14509" t="s">
        <v>463</v>
      </c>
      <c r="B14509" s="1">
        <v>0</v>
      </c>
      <c r="C14509" t="s">
        <v>43383</v>
      </c>
      <c r="D14509" t="s">
        <v>23</v>
      </c>
      <c r="E14509" t="s">
        <v>43384</v>
      </c>
      <c r="F14509" t="s">
        <v>30</v>
      </c>
      <c r="G14509" t="s">
        <v>498</v>
      </c>
      <c r="H14509" t="s">
        <v>546</v>
      </c>
      <c r="I14509" t="s">
        <v>3858</v>
      </c>
      <c r="J14509" t="s">
        <v>1210</v>
      </c>
      <c r="K14509" t="s">
        <v>22</v>
      </c>
      <c r="M14509" t="s">
        <v>22</v>
      </c>
      <c r="O14509" t="s">
        <v>22</v>
      </c>
      <c r="Q14509" t="s">
        <v>43385</v>
      </c>
      <c r="R14509" t="s">
        <v>33</v>
      </c>
      <c r="S14509" t="s">
        <v>2025</v>
      </c>
      <c r="T14509" t="s">
        <v>79</v>
      </c>
      <c r="U14509" t="s">
        <v>84</v>
      </c>
    </row>
    <row r="14510" spans="1:21" x14ac:dyDescent="0.3">
      <c r="A14510" t="s">
        <v>463</v>
      </c>
      <c r="B14510" s="1">
        <v>0.875</v>
      </c>
      <c r="C14510" t="s">
        <v>43386</v>
      </c>
      <c r="D14510" t="s">
        <v>23</v>
      </c>
      <c r="E14510" t="s">
        <v>43387</v>
      </c>
      <c r="F14510" t="s">
        <v>49</v>
      </c>
      <c r="G14510" t="s">
        <v>798</v>
      </c>
      <c r="H14510" t="s">
        <v>533</v>
      </c>
      <c r="I14510" t="s">
        <v>844</v>
      </c>
      <c r="J14510" t="s">
        <v>11572</v>
      </c>
      <c r="K14510" t="s">
        <v>22</v>
      </c>
      <c r="M14510" t="s">
        <v>22</v>
      </c>
      <c r="O14510" t="s">
        <v>22</v>
      </c>
      <c r="Q14510" t="s">
        <v>43388</v>
      </c>
      <c r="R14510" t="s">
        <v>350</v>
      </c>
      <c r="S14510" t="s">
        <v>29130</v>
      </c>
      <c r="T14510" t="s">
        <v>84</v>
      </c>
      <c r="U14510" t="s">
        <v>28</v>
      </c>
    </row>
    <row r="14511" spans="1:21" x14ac:dyDescent="0.3">
      <c r="A14511" t="s">
        <v>564</v>
      </c>
      <c r="B14511" s="1">
        <v>0.125</v>
      </c>
      <c r="C14511" t="s">
        <v>43389</v>
      </c>
      <c r="D14511" t="s">
        <v>23</v>
      </c>
      <c r="E14511" t="s">
        <v>43390</v>
      </c>
      <c r="F14511" t="s">
        <v>37</v>
      </c>
      <c r="G14511" t="s">
        <v>546</v>
      </c>
      <c r="H14511" t="s">
        <v>498</v>
      </c>
      <c r="I14511" t="s">
        <v>3426</v>
      </c>
      <c r="J14511" t="s">
        <v>3149</v>
      </c>
      <c r="K14511" t="s">
        <v>22</v>
      </c>
      <c r="M14511" t="s">
        <v>22</v>
      </c>
      <c r="O14511" t="s">
        <v>22</v>
      </c>
      <c r="Q14511" t="s">
        <v>43391</v>
      </c>
      <c r="R14511" t="s">
        <v>33</v>
      </c>
      <c r="S14511" t="s">
        <v>2815</v>
      </c>
      <c r="T14511" t="s">
        <v>57</v>
      </c>
      <c r="U14511" t="s">
        <v>66</v>
      </c>
    </row>
    <row r="14512" spans="1:21" x14ac:dyDescent="0.3">
      <c r="A14512" t="s">
        <v>399</v>
      </c>
      <c r="B14512" s="1">
        <v>0.70833333333333337</v>
      </c>
      <c r="C14512" t="s">
        <v>43392</v>
      </c>
      <c r="D14512" t="s">
        <v>23</v>
      </c>
      <c r="E14512" t="s">
        <v>43393</v>
      </c>
      <c r="F14512" t="s">
        <v>50</v>
      </c>
      <c r="G14512" t="s">
        <v>454</v>
      </c>
      <c r="H14512" t="s">
        <v>428</v>
      </c>
      <c r="I14512" t="s">
        <v>3586</v>
      </c>
      <c r="J14512" t="s">
        <v>6268</v>
      </c>
      <c r="K14512" t="s">
        <v>22</v>
      </c>
      <c r="M14512" t="s">
        <v>22</v>
      </c>
      <c r="O14512" t="s">
        <v>22</v>
      </c>
      <c r="Q14512" t="s">
        <v>43394</v>
      </c>
      <c r="R14512" t="s">
        <v>33</v>
      </c>
      <c r="S14512" t="s">
        <v>17806</v>
      </c>
      <c r="T14512" t="s">
        <v>44</v>
      </c>
      <c r="U14512" t="s">
        <v>47</v>
      </c>
    </row>
    <row r="14513" spans="1:21" x14ac:dyDescent="0.3">
      <c r="A14513" t="s">
        <v>610</v>
      </c>
      <c r="B14513" s="1">
        <v>0.125</v>
      </c>
      <c r="C14513" t="s">
        <v>43395</v>
      </c>
      <c r="D14513" t="s">
        <v>23</v>
      </c>
      <c r="E14513" t="s">
        <v>43396</v>
      </c>
      <c r="F14513" t="s">
        <v>39</v>
      </c>
      <c r="G14513" t="s">
        <v>798</v>
      </c>
      <c r="H14513" t="s">
        <v>384</v>
      </c>
      <c r="I14513" t="s">
        <v>3869</v>
      </c>
      <c r="J14513" t="s">
        <v>2789</v>
      </c>
      <c r="K14513" t="s">
        <v>22</v>
      </c>
      <c r="M14513" t="s">
        <v>22</v>
      </c>
      <c r="O14513" t="s">
        <v>22</v>
      </c>
      <c r="Q14513" t="s">
        <v>43397</v>
      </c>
      <c r="R14513" t="s">
        <v>26</v>
      </c>
      <c r="S14513" t="s">
        <v>36407</v>
      </c>
      <c r="T14513" t="s">
        <v>84</v>
      </c>
      <c r="U14513" t="s">
        <v>80</v>
      </c>
    </row>
    <row r="14514" spans="1:21" x14ac:dyDescent="0.3">
      <c r="A14514" t="s">
        <v>602</v>
      </c>
      <c r="B14514" s="1">
        <v>0.83333333333333337</v>
      </c>
      <c r="C14514" t="s">
        <v>43398</v>
      </c>
      <c r="D14514" t="s">
        <v>422</v>
      </c>
      <c r="E14514" t="s">
        <v>43399</v>
      </c>
      <c r="F14514" t="s">
        <v>49</v>
      </c>
      <c r="G14514" t="s">
        <v>453</v>
      </c>
      <c r="H14514" t="s">
        <v>766</v>
      </c>
      <c r="K14514" t="s">
        <v>105</v>
      </c>
      <c r="L14514" t="s">
        <v>455</v>
      </c>
      <c r="M14514" t="s">
        <v>22</v>
      </c>
      <c r="O14514" t="s">
        <v>22</v>
      </c>
    </row>
    <row r="14515" spans="1:21" x14ac:dyDescent="0.3">
      <c r="A14515" t="s">
        <v>617</v>
      </c>
      <c r="B14515" s="1">
        <v>0.70833333333333337</v>
      </c>
      <c r="C14515" t="s">
        <v>43400</v>
      </c>
      <c r="D14515" t="s">
        <v>23</v>
      </c>
      <c r="E14515" t="s">
        <v>43401</v>
      </c>
      <c r="F14515" t="s">
        <v>50</v>
      </c>
      <c r="G14515" t="s">
        <v>394</v>
      </c>
      <c r="H14515" t="s">
        <v>402</v>
      </c>
      <c r="I14515" t="s">
        <v>3702</v>
      </c>
      <c r="J14515" t="s">
        <v>1210</v>
      </c>
      <c r="K14515" t="s">
        <v>22</v>
      </c>
      <c r="M14515" t="s">
        <v>22</v>
      </c>
      <c r="O14515" t="s">
        <v>22</v>
      </c>
      <c r="Q14515" t="s">
        <v>43402</v>
      </c>
      <c r="R14515" t="s">
        <v>350</v>
      </c>
      <c r="S14515" t="s">
        <v>9904</v>
      </c>
      <c r="T14515" t="s">
        <v>41</v>
      </c>
      <c r="U14515" t="s">
        <v>29</v>
      </c>
    </row>
    <row r="14516" spans="1:21" x14ac:dyDescent="0.3">
      <c r="A14516" t="s">
        <v>564</v>
      </c>
      <c r="B14516" s="1">
        <v>0.70833333333333337</v>
      </c>
      <c r="C14516" t="s">
        <v>43403</v>
      </c>
      <c r="D14516" t="s">
        <v>372</v>
      </c>
      <c r="E14516" t="s">
        <v>43404</v>
      </c>
      <c r="F14516" t="s">
        <v>49</v>
      </c>
      <c r="G14516" t="s">
        <v>453</v>
      </c>
      <c r="H14516" t="s">
        <v>773</v>
      </c>
      <c r="K14516" t="s">
        <v>22</v>
      </c>
      <c r="M14516" t="s">
        <v>22</v>
      </c>
      <c r="O14516" t="s">
        <v>105</v>
      </c>
      <c r="P14516" t="s">
        <v>93</v>
      </c>
    </row>
    <row r="14517" spans="1:21" x14ac:dyDescent="0.3">
      <c r="A14517" t="s">
        <v>433</v>
      </c>
      <c r="B14517" s="1">
        <v>0.25</v>
      </c>
      <c r="C14517" t="s">
        <v>43405</v>
      </c>
      <c r="D14517" t="s">
        <v>23</v>
      </c>
      <c r="E14517" t="s">
        <v>43406</v>
      </c>
      <c r="F14517" t="s">
        <v>37</v>
      </c>
      <c r="G14517" t="s">
        <v>512</v>
      </c>
      <c r="H14517" t="s">
        <v>346</v>
      </c>
      <c r="I14517" t="s">
        <v>1352</v>
      </c>
      <c r="J14517" t="s">
        <v>9201</v>
      </c>
      <c r="K14517" t="s">
        <v>22</v>
      </c>
      <c r="M14517" t="s">
        <v>22</v>
      </c>
      <c r="O14517" t="s">
        <v>22</v>
      </c>
      <c r="Q14517" t="s">
        <v>43407</v>
      </c>
      <c r="R14517" t="s">
        <v>26</v>
      </c>
      <c r="S14517" t="s">
        <v>22169</v>
      </c>
      <c r="T14517" t="s">
        <v>80</v>
      </c>
      <c r="U14517" t="s">
        <v>79</v>
      </c>
    </row>
    <row r="14518" spans="1:21" x14ac:dyDescent="0.3">
      <c r="A14518" t="s">
        <v>547</v>
      </c>
      <c r="B14518" s="1">
        <v>0.29166666666666669</v>
      </c>
      <c r="C14518" t="s">
        <v>43408</v>
      </c>
      <c r="D14518" t="s">
        <v>422</v>
      </c>
      <c r="E14518" t="s">
        <v>43409</v>
      </c>
      <c r="F14518" t="s">
        <v>39</v>
      </c>
      <c r="G14518" t="s">
        <v>446</v>
      </c>
      <c r="H14518" t="s">
        <v>597</v>
      </c>
      <c r="K14518" t="s">
        <v>105</v>
      </c>
      <c r="L14518" t="s">
        <v>120</v>
      </c>
      <c r="M14518" t="s">
        <v>22</v>
      </c>
      <c r="O14518" t="s">
        <v>22</v>
      </c>
    </row>
    <row r="14519" spans="1:21" x14ac:dyDescent="0.3">
      <c r="A14519" t="s">
        <v>420</v>
      </c>
      <c r="B14519" s="1">
        <v>0.79166666666666663</v>
      </c>
      <c r="C14519" t="s">
        <v>43410</v>
      </c>
      <c r="D14519" t="s">
        <v>23</v>
      </c>
      <c r="E14519" t="s">
        <v>43411</v>
      </c>
      <c r="F14519" t="s">
        <v>24</v>
      </c>
      <c r="G14519" t="s">
        <v>533</v>
      </c>
      <c r="H14519" t="s">
        <v>567</v>
      </c>
      <c r="I14519" t="s">
        <v>1323</v>
      </c>
      <c r="J14519" t="s">
        <v>8926</v>
      </c>
      <c r="K14519" t="s">
        <v>22</v>
      </c>
      <c r="M14519" t="s">
        <v>22</v>
      </c>
      <c r="O14519" t="s">
        <v>22</v>
      </c>
      <c r="Q14519" t="s">
        <v>43412</v>
      </c>
      <c r="R14519" t="s">
        <v>33</v>
      </c>
      <c r="S14519" t="s">
        <v>43413</v>
      </c>
      <c r="T14519" t="s">
        <v>68</v>
      </c>
      <c r="U14519" t="s">
        <v>56</v>
      </c>
    </row>
    <row r="14520" spans="1:21" x14ac:dyDescent="0.3">
      <c r="A14520" t="s">
        <v>433</v>
      </c>
      <c r="B14520" s="1">
        <v>0.58333333333333337</v>
      </c>
      <c r="C14520" t="s">
        <v>43414</v>
      </c>
      <c r="D14520" t="s">
        <v>23</v>
      </c>
      <c r="E14520" t="s">
        <v>43415</v>
      </c>
      <c r="F14520" t="s">
        <v>21</v>
      </c>
      <c r="G14520" t="s">
        <v>393</v>
      </c>
      <c r="H14520" t="s">
        <v>369</v>
      </c>
      <c r="I14520" t="s">
        <v>1563</v>
      </c>
      <c r="J14520" t="s">
        <v>6941</v>
      </c>
      <c r="K14520" t="s">
        <v>22</v>
      </c>
      <c r="M14520" t="s">
        <v>22</v>
      </c>
      <c r="O14520" t="s">
        <v>22</v>
      </c>
      <c r="Q14520" t="s">
        <v>43416</v>
      </c>
      <c r="R14520" t="s">
        <v>350</v>
      </c>
      <c r="S14520" t="s">
        <v>2507</v>
      </c>
      <c r="T14520" t="s">
        <v>60</v>
      </c>
      <c r="U14520" t="s">
        <v>57</v>
      </c>
    </row>
    <row r="14521" spans="1:21" x14ac:dyDescent="0.3">
      <c r="A14521" t="s">
        <v>480</v>
      </c>
      <c r="B14521" s="1">
        <v>0.375</v>
      </c>
      <c r="C14521" t="s">
        <v>43417</v>
      </c>
      <c r="D14521" t="s">
        <v>422</v>
      </c>
      <c r="E14521" t="s">
        <v>43418</v>
      </c>
      <c r="F14521" t="s">
        <v>49</v>
      </c>
      <c r="G14521" t="s">
        <v>773</v>
      </c>
      <c r="H14521" t="s">
        <v>733</v>
      </c>
      <c r="K14521" t="s">
        <v>105</v>
      </c>
      <c r="L14521" t="s">
        <v>82</v>
      </c>
      <c r="M14521" t="s">
        <v>22</v>
      </c>
      <c r="O14521" t="s">
        <v>22</v>
      </c>
    </row>
    <row r="14522" spans="1:21" x14ac:dyDescent="0.3">
      <c r="A14522" t="s">
        <v>509</v>
      </c>
      <c r="B14522" s="1">
        <v>0.41666666666666669</v>
      </c>
      <c r="C14522" t="s">
        <v>43419</v>
      </c>
      <c r="D14522" t="s">
        <v>23</v>
      </c>
      <c r="E14522" t="s">
        <v>43420</v>
      </c>
      <c r="F14522" t="s">
        <v>39</v>
      </c>
      <c r="G14522" t="s">
        <v>766</v>
      </c>
      <c r="H14522" t="s">
        <v>363</v>
      </c>
      <c r="I14522" t="s">
        <v>11520</v>
      </c>
      <c r="J14522" t="s">
        <v>1486</v>
      </c>
      <c r="K14522" t="s">
        <v>22</v>
      </c>
      <c r="M14522" t="s">
        <v>22</v>
      </c>
      <c r="O14522" t="s">
        <v>22</v>
      </c>
      <c r="Q14522" t="s">
        <v>43421</v>
      </c>
      <c r="R14522" t="s">
        <v>26</v>
      </c>
      <c r="S14522" t="s">
        <v>2408</v>
      </c>
      <c r="T14522" t="s">
        <v>75</v>
      </c>
      <c r="U14522" t="s">
        <v>84</v>
      </c>
    </row>
    <row r="14523" spans="1:21" x14ac:dyDescent="0.3">
      <c r="A14523" t="s">
        <v>443</v>
      </c>
      <c r="B14523" s="1">
        <v>0.91666666666666663</v>
      </c>
      <c r="C14523" t="s">
        <v>43422</v>
      </c>
      <c r="D14523" t="s">
        <v>23</v>
      </c>
      <c r="E14523" t="s">
        <v>43423</v>
      </c>
      <c r="F14523" t="s">
        <v>49</v>
      </c>
      <c r="G14523" t="s">
        <v>424</v>
      </c>
      <c r="H14523" t="s">
        <v>658</v>
      </c>
      <c r="I14523" t="s">
        <v>8610</v>
      </c>
      <c r="J14523" t="s">
        <v>1461</v>
      </c>
      <c r="K14523" t="s">
        <v>22</v>
      </c>
      <c r="M14523" t="s">
        <v>22</v>
      </c>
      <c r="O14523" t="s">
        <v>22</v>
      </c>
      <c r="Q14523" t="s">
        <v>43424</v>
      </c>
      <c r="R14523" t="s">
        <v>389</v>
      </c>
      <c r="S14523" t="s">
        <v>3167</v>
      </c>
      <c r="T14523" t="s">
        <v>47</v>
      </c>
      <c r="U14523" t="s">
        <v>36</v>
      </c>
    </row>
    <row r="14524" spans="1:21" x14ac:dyDescent="0.3">
      <c r="A14524" t="s">
        <v>381</v>
      </c>
      <c r="B14524" s="1">
        <v>0.75</v>
      </c>
      <c r="C14524" t="s">
        <v>43425</v>
      </c>
      <c r="D14524" t="s">
        <v>354</v>
      </c>
      <c r="E14524" t="s">
        <v>43426</v>
      </c>
      <c r="F14524" t="s">
        <v>21</v>
      </c>
      <c r="G14524" t="s">
        <v>385</v>
      </c>
      <c r="H14524" t="s">
        <v>733</v>
      </c>
      <c r="K14524" t="s">
        <v>22</v>
      </c>
      <c r="M14524" t="s">
        <v>105</v>
      </c>
      <c r="N14524" t="s">
        <v>365</v>
      </c>
      <c r="O14524" t="s">
        <v>22</v>
      </c>
    </row>
    <row r="14525" spans="1:21" x14ac:dyDescent="0.3">
      <c r="A14525" t="s">
        <v>602</v>
      </c>
      <c r="B14525" s="1">
        <v>0.75</v>
      </c>
      <c r="C14525" t="s">
        <v>43427</v>
      </c>
      <c r="D14525" t="s">
        <v>23</v>
      </c>
      <c r="E14525" t="s">
        <v>43428</v>
      </c>
      <c r="F14525" t="s">
        <v>39</v>
      </c>
      <c r="G14525" t="s">
        <v>345</v>
      </c>
      <c r="H14525" t="s">
        <v>394</v>
      </c>
      <c r="I14525" t="s">
        <v>6059</v>
      </c>
      <c r="J14525" t="s">
        <v>4876</v>
      </c>
      <c r="K14525" t="s">
        <v>22</v>
      </c>
      <c r="M14525" t="s">
        <v>22</v>
      </c>
      <c r="O14525" t="s">
        <v>22</v>
      </c>
      <c r="Q14525" t="s">
        <v>43429</v>
      </c>
      <c r="R14525" t="s">
        <v>33</v>
      </c>
      <c r="S14525" t="s">
        <v>858</v>
      </c>
      <c r="T14525" t="s">
        <v>48</v>
      </c>
      <c r="U14525" t="s">
        <v>35</v>
      </c>
    </row>
    <row r="14526" spans="1:21" x14ac:dyDescent="0.3">
      <c r="A14526" t="s">
        <v>547</v>
      </c>
      <c r="B14526" s="1">
        <v>0.16666666666666666</v>
      </c>
      <c r="C14526" t="s">
        <v>43430</v>
      </c>
      <c r="D14526" t="s">
        <v>23</v>
      </c>
      <c r="E14526" t="s">
        <v>43431</v>
      </c>
      <c r="F14526" t="s">
        <v>39</v>
      </c>
      <c r="G14526" t="s">
        <v>453</v>
      </c>
      <c r="H14526" t="s">
        <v>475</v>
      </c>
      <c r="I14526" t="s">
        <v>6527</v>
      </c>
      <c r="J14526" t="s">
        <v>1287</v>
      </c>
      <c r="K14526" t="s">
        <v>22</v>
      </c>
      <c r="M14526" t="s">
        <v>22</v>
      </c>
      <c r="O14526" t="s">
        <v>22</v>
      </c>
      <c r="Q14526" t="s">
        <v>213</v>
      </c>
      <c r="R14526" t="s">
        <v>350</v>
      </c>
      <c r="S14526" t="s">
        <v>9168</v>
      </c>
      <c r="T14526" t="s">
        <v>66</v>
      </c>
      <c r="U14526" t="s">
        <v>57</v>
      </c>
    </row>
    <row r="14527" spans="1:21" x14ac:dyDescent="0.3">
      <c r="A14527" t="s">
        <v>376</v>
      </c>
      <c r="B14527" s="1">
        <v>4.1666666666666664E-2</v>
      </c>
      <c r="C14527" t="s">
        <v>43432</v>
      </c>
      <c r="D14527" t="s">
        <v>23</v>
      </c>
      <c r="E14527" t="s">
        <v>43433</v>
      </c>
      <c r="F14527" t="s">
        <v>30</v>
      </c>
      <c r="G14527" t="s">
        <v>551</v>
      </c>
      <c r="H14527" t="s">
        <v>466</v>
      </c>
      <c r="I14527" t="s">
        <v>1497</v>
      </c>
      <c r="J14527" t="s">
        <v>1227</v>
      </c>
      <c r="K14527" t="s">
        <v>22</v>
      </c>
      <c r="M14527" t="s">
        <v>22</v>
      </c>
      <c r="O14527" t="s">
        <v>22</v>
      </c>
      <c r="Q14527" t="s">
        <v>43434</v>
      </c>
      <c r="R14527" t="s">
        <v>389</v>
      </c>
      <c r="S14527" t="s">
        <v>8031</v>
      </c>
      <c r="T14527" t="s">
        <v>68</v>
      </c>
      <c r="U14527" t="s">
        <v>57</v>
      </c>
    </row>
    <row r="14528" spans="1:21" x14ac:dyDescent="0.3">
      <c r="A14528" t="s">
        <v>819</v>
      </c>
      <c r="B14528" s="1">
        <v>0.625</v>
      </c>
      <c r="C14528" t="s">
        <v>43435</v>
      </c>
      <c r="D14528" t="s">
        <v>23</v>
      </c>
      <c r="E14528" t="s">
        <v>43436</v>
      </c>
      <c r="F14528" t="s">
        <v>39</v>
      </c>
      <c r="G14528" t="s">
        <v>594</v>
      </c>
      <c r="H14528" t="s">
        <v>466</v>
      </c>
      <c r="I14528" t="s">
        <v>2113</v>
      </c>
      <c r="J14528" t="s">
        <v>7062</v>
      </c>
      <c r="K14528" t="s">
        <v>22</v>
      </c>
      <c r="M14528" t="s">
        <v>22</v>
      </c>
      <c r="O14528" t="s">
        <v>22</v>
      </c>
      <c r="Q14528" t="s">
        <v>43437</v>
      </c>
      <c r="R14528" t="s">
        <v>389</v>
      </c>
      <c r="S14528" t="s">
        <v>13840</v>
      </c>
      <c r="T14528" t="s">
        <v>80</v>
      </c>
      <c r="U14528" t="s">
        <v>28</v>
      </c>
    </row>
    <row r="14529" spans="1:21" x14ac:dyDescent="0.3">
      <c r="A14529" t="s">
        <v>867</v>
      </c>
      <c r="B14529" s="1">
        <v>0.5</v>
      </c>
      <c r="C14529" t="s">
        <v>43438</v>
      </c>
      <c r="D14529" t="s">
        <v>422</v>
      </c>
      <c r="E14529" t="s">
        <v>43439</v>
      </c>
      <c r="F14529" t="s">
        <v>30</v>
      </c>
      <c r="G14529" t="s">
        <v>356</v>
      </c>
      <c r="H14529" t="s">
        <v>512</v>
      </c>
      <c r="K14529" t="s">
        <v>105</v>
      </c>
      <c r="L14529" t="s">
        <v>120</v>
      </c>
      <c r="M14529" t="s">
        <v>22</v>
      </c>
      <c r="O14529" t="s">
        <v>22</v>
      </c>
    </row>
    <row r="14530" spans="1:21" x14ac:dyDescent="0.3">
      <c r="A14530" t="s">
        <v>577</v>
      </c>
      <c r="B14530" s="1">
        <v>0.66666666666666663</v>
      </c>
      <c r="C14530" t="s">
        <v>43440</v>
      </c>
      <c r="D14530" t="s">
        <v>354</v>
      </c>
      <c r="E14530" t="s">
        <v>43441</v>
      </c>
      <c r="F14530" t="s">
        <v>30</v>
      </c>
      <c r="G14530" t="s">
        <v>597</v>
      </c>
      <c r="H14530" t="s">
        <v>363</v>
      </c>
      <c r="K14530" t="s">
        <v>22</v>
      </c>
      <c r="M14530" t="s">
        <v>105</v>
      </c>
      <c r="N14530" t="s">
        <v>97</v>
      </c>
      <c r="O14530" t="s">
        <v>22</v>
      </c>
    </row>
    <row r="14531" spans="1:21" x14ac:dyDescent="0.3">
      <c r="A14531" t="s">
        <v>495</v>
      </c>
      <c r="B14531" s="1">
        <v>0.16666666666666666</v>
      </c>
      <c r="C14531" t="s">
        <v>43442</v>
      </c>
      <c r="D14531" t="s">
        <v>23</v>
      </c>
      <c r="E14531" t="s">
        <v>43443</v>
      </c>
      <c r="F14531" t="s">
        <v>37</v>
      </c>
      <c r="G14531" t="s">
        <v>505</v>
      </c>
      <c r="H14531" t="s">
        <v>766</v>
      </c>
      <c r="I14531" t="s">
        <v>7953</v>
      </c>
      <c r="J14531" t="s">
        <v>1883</v>
      </c>
      <c r="K14531" t="s">
        <v>22</v>
      </c>
      <c r="M14531" t="s">
        <v>22</v>
      </c>
      <c r="O14531" t="s">
        <v>22</v>
      </c>
      <c r="Q14531" t="s">
        <v>43444</v>
      </c>
      <c r="R14531" t="s">
        <v>33</v>
      </c>
      <c r="S14531" t="s">
        <v>6404</v>
      </c>
      <c r="T14531" t="s">
        <v>56</v>
      </c>
      <c r="U14531" t="s">
        <v>60</v>
      </c>
    </row>
    <row r="14532" spans="1:21" x14ac:dyDescent="0.3">
      <c r="A14532" t="s">
        <v>867</v>
      </c>
      <c r="B14532" s="1">
        <v>0.95833333333333337</v>
      </c>
      <c r="C14532" t="s">
        <v>43445</v>
      </c>
      <c r="D14532" t="s">
        <v>23</v>
      </c>
      <c r="E14532" t="s">
        <v>43446</v>
      </c>
      <c r="F14532" t="s">
        <v>49</v>
      </c>
      <c r="G14532" t="s">
        <v>551</v>
      </c>
      <c r="H14532" t="s">
        <v>345</v>
      </c>
      <c r="I14532" t="s">
        <v>6903</v>
      </c>
      <c r="J14532" t="s">
        <v>1729</v>
      </c>
      <c r="K14532" t="s">
        <v>22</v>
      </c>
      <c r="M14532" t="s">
        <v>22</v>
      </c>
      <c r="O14532" t="s">
        <v>22</v>
      </c>
      <c r="Q14532" t="s">
        <v>43447</v>
      </c>
      <c r="R14532" t="s">
        <v>389</v>
      </c>
      <c r="S14532" t="s">
        <v>793</v>
      </c>
      <c r="T14532" t="s">
        <v>68</v>
      </c>
      <c r="U14532" t="s">
        <v>28</v>
      </c>
    </row>
    <row r="14533" spans="1:21" x14ac:dyDescent="0.3">
      <c r="A14533" t="s">
        <v>439</v>
      </c>
      <c r="B14533" s="1">
        <v>0.54166666666666663</v>
      </c>
      <c r="C14533" t="s">
        <v>43448</v>
      </c>
      <c r="D14533" t="s">
        <v>23</v>
      </c>
      <c r="E14533" t="s">
        <v>43449</v>
      </c>
      <c r="F14533" t="s">
        <v>37</v>
      </c>
      <c r="G14533" t="s">
        <v>567</v>
      </c>
      <c r="H14533" t="s">
        <v>345</v>
      </c>
      <c r="I14533" t="s">
        <v>1663</v>
      </c>
      <c r="J14533" t="s">
        <v>9320</v>
      </c>
      <c r="K14533" t="s">
        <v>22</v>
      </c>
      <c r="M14533" t="s">
        <v>22</v>
      </c>
      <c r="O14533" t="s">
        <v>22</v>
      </c>
      <c r="Q14533" t="s">
        <v>43450</v>
      </c>
      <c r="R14533" t="s">
        <v>33</v>
      </c>
      <c r="S14533" t="s">
        <v>4959</v>
      </c>
      <c r="T14533" t="s">
        <v>84</v>
      </c>
      <c r="U14533" t="s">
        <v>75</v>
      </c>
    </row>
    <row r="14534" spans="1:21" x14ac:dyDescent="0.3">
      <c r="A14534" t="s">
        <v>577</v>
      </c>
      <c r="B14534" s="1">
        <v>0.95833333333333337</v>
      </c>
      <c r="C14534" t="s">
        <v>43451</v>
      </c>
      <c r="D14534" t="s">
        <v>354</v>
      </c>
      <c r="E14534" t="s">
        <v>43452</v>
      </c>
      <c r="F14534" t="s">
        <v>50</v>
      </c>
      <c r="G14534" t="s">
        <v>512</v>
      </c>
      <c r="H14534" t="s">
        <v>466</v>
      </c>
      <c r="K14534" t="s">
        <v>22</v>
      </c>
      <c r="M14534" t="s">
        <v>105</v>
      </c>
      <c r="N14534" t="s">
        <v>365</v>
      </c>
      <c r="O14534" t="s">
        <v>22</v>
      </c>
    </row>
    <row r="14535" spans="1:21" x14ac:dyDescent="0.3">
      <c r="A14535" t="s">
        <v>407</v>
      </c>
      <c r="B14535" s="1">
        <v>0.29166666666666669</v>
      </c>
      <c r="C14535" t="s">
        <v>43453</v>
      </c>
      <c r="D14535" t="s">
        <v>23</v>
      </c>
      <c r="E14535" t="s">
        <v>43454</v>
      </c>
      <c r="F14535" t="s">
        <v>30</v>
      </c>
      <c r="G14535" t="s">
        <v>385</v>
      </c>
      <c r="H14535" t="s">
        <v>385</v>
      </c>
      <c r="I14535" t="s">
        <v>4934</v>
      </c>
      <c r="J14535" t="s">
        <v>1323</v>
      </c>
      <c r="K14535" t="s">
        <v>22</v>
      </c>
      <c r="M14535" t="s">
        <v>22</v>
      </c>
      <c r="O14535" t="s">
        <v>22</v>
      </c>
      <c r="Q14535" t="s">
        <v>43455</v>
      </c>
      <c r="R14535" t="s">
        <v>33</v>
      </c>
      <c r="S14535" t="s">
        <v>24710</v>
      </c>
      <c r="T14535" t="s">
        <v>63</v>
      </c>
      <c r="U14535" t="s">
        <v>47</v>
      </c>
    </row>
    <row r="14536" spans="1:21" x14ac:dyDescent="0.3">
      <c r="A14536" t="s">
        <v>420</v>
      </c>
      <c r="B14536" s="1">
        <v>0.875</v>
      </c>
      <c r="C14536" t="s">
        <v>43456</v>
      </c>
      <c r="D14536" t="s">
        <v>23</v>
      </c>
      <c r="E14536" t="s">
        <v>43457</v>
      </c>
      <c r="F14536" t="s">
        <v>49</v>
      </c>
      <c r="G14536" t="s">
        <v>446</v>
      </c>
      <c r="H14536" t="s">
        <v>379</v>
      </c>
      <c r="I14536" t="s">
        <v>3640</v>
      </c>
      <c r="J14536" t="s">
        <v>1962</v>
      </c>
      <c r="K14536" t="s">
        <v>22</v>
      </c>
      <c r="M14536" t="s">
        <v>22</v>
      </c>
      <c r="O14536" t="s">
        <v>22</v>
      </c>
      <c r="Q14536" t="s">
        <v>43458</v>
      </c>
      <c r="R14536" t="s">
        <v>389</v>
      </c>
      <c r="S14536" t="s">
        <v>2199</v>
      </c>
      <c r="T14536" t="s">
        <v>41</v>
      </c>
      <c r="U14536" t="s">
        <v>48</v>
      </c>
    </row>
    <row r="14537" spans="1:21" x14ac:dyDescent="0.3">
      <c r="A14537" t="s">
        <v>439</v>
      </c>
      <c r="B14537" s="1">
        <v>0.70833333333333337</v>
      </c>
      <c r="C14537" t="s">
        <v>43459</v>
      </c>
      <c r="D14537" t="s">
        <v>23</v>
      </c>
      <c r="E14537" t="s">
        <v>43460</v>
      </c>
      <c r="F14537" t="s">
        <v>50</v>
      </c>
      <c r="G14537" t="s">
        <v>454</v>
      </c>
      <c r="H14537" t="s">
        <v>466</v>
      </c>
      <c r="I14537" t="s">
        <v>4409</v>
      </c>
      <c r="J14537" t="s">
        <v>5837</v>
      </c>
      <c r="K14537" t="s">
        <v>22</v>
      </c>
      <c r="M14537" t="s">
        <v>22</v>
      </c>
      <c r="O14537" t="s">
        <v>22</v>
      </c>
      <c r="Q14537" t="s">
        <v>43461</v>
      </c>
      <c r="R14537" t="s">
        <v>33</v>
      </c>
      <c r="S14537" t="s">
        <v>21058</v>
      </c>
      <c r="T14537" t="s">
        <v>57</v>
      </c>
      <c r="U14537" t="s">
        <v>35</v>
      </c>
    </row>
    <row r="14538" spans="1:21" x14ac:dyDescent="0.3">
      <c r="A14538" t="s">
        <v>366</v>
      </c>
      <c r="B14538" s="1">
        <v>0.625</v>
      </c>
      <c r="C14538" t="s">
        <v>43462</v>
      </c>
      <c r="D14538" t="s">
        <v>23</v>
      </c>
      <c r="E14538" t="s">
        <v>43463</v>
      </c>
      <c r="F14538" t="s">
        <v>37</v>
      </c>
      <c r="G14538" t="s">
        <v>546</v>
      </c>
      <c r="H14538" t="s">
        <v>733</v>
      </c>
      <c r="I14538" t="s">
        <v>8179</v>
      </c>
      <c r="J14538" t="s">
        <v>3932</v>
      </c>
      <c r="K14538" t="s">
        <v>22</v>
      </c>
      <c r="M14538" t="s">
        <v>22</v>
      </c>
      <c r="O14538" t="s">
        <v>22</v>
      </c>
      <c r="Q14538" t="s">
        <v>43464</v>
      </c>
      <c r="R14538" t="s">
        <v>26</v>
      </c>
      <c r="S14538" t="s">
        <v>4776</v>
      </c>
      <c r="T14538" t="s">
        <v>68</v>
      </c>
      <c r="U14538" t="s">
        <v>57</v>
      </c>
    </row>
    <row r="14539" spans="1:21" x14ac:dyDescent="0.3">
      <c r="A14539" t="s">
        <v>425</v>
      </c>
      <c r="B14539" s="1">
        <v>0.16666666666666666</v>
      </c>
      <c r="C14539" t="s">
        <v>43465</v>
      </c>
      <c r="D14539" t="s">
        <v>23</v>
      </c>
      <c r="E14539" t="s">
        <v>43466</v>
      </c>
      <c r="F14539" t="s">
        <v>30</v>
      </c>
      <c r="G14539" t="s">
        <v>411</v>
      </c>
      <c r="H14539" t="s">
        <v>498</v>
      </c>
      <c r="I14539" t="s">
        <v>7171</v>
      </c>
      <c r="J14539" t="s">
        <v>10060</v>
      </c>
      <c r="K14539" t="s">
        <v>22</v>
      </c>
      <c r="M14539" t="s">
        <v>22</v>
      </c>
      <c r="O14539" t="s">
        <v>22</v>
      </c>
      <c r="Q14539" t="s">
        <v>43467</v>
      </c>
      <c r="R14539" t="s">
        <v>350</v>
      </c>
      <c r="S14539" t="s">
        <v>26673</v>
      </c>
      <c r="T14539" t="s">
        <v>80</v>
      </c>
      <c r="U14539" t="s">
        <v>79</v>
      </c>
    </row>
    <row r="14540" spans="1:21" x14ac:dyDescent="0.3">
      <c r="A14540" t="s">
        <v>547</v>
      </c>
      <c r="B14540" s="1">
        <v>0.16666666666666666</v>
      </c>
      <c r="C14540" t="s">
        <v>43468</v>
      </c>
      <c r="D14540" t="s">
        <v>372</v>
      </c>
      <c r="E14540" t="s">
        <v>43469</v>
      </c>
      <c r="F14540" t="s">
        <v>39</v>
      </c>
      <c r="G14540" t="s">
        <v>357</v>
      </c>
      <c r="H14540" t="s">
        <v>466</v>
      </c>
      <c r="K14540" t="s">
        <v>22</v>
      </c>
      <c r="M14540" t="s">
        <v>22</v>
      </c>
      <c r="O14540" t="s">
        <v>105</v>
      </c>
      <c r="P14540" t="s">
        <v>87</v>
      </c>
    </row>
    <row r="14541" spans="1:21" x14ac:dyDescent="0.3">
      <c r="A14541" t="s">
        <v>463</v>
      </c>
      <c r="B14541" s="1">
        <v>0.5</v>
      </c>
      <c r="C14541" t="s">
        <v>43470</v>
      </c>
      <c r="D14541" t="s">
        <v>372</v>
      </c>
      <c r="E14541" t="s">
        <v>43471</v>
      </c>
      <c r="F14541" t="s">
        <v>49</v>
      </c>
      <c r="G14541" t="s">
        <v>567</v>
      </c>
      <c r="H14541" t="s">
        <v>356</v>
      </c>
      <c r="K14541" t="s">
        <v>22</v>
      </c>
      <c r="M14541" t="s">
        <v>22</v>
      </c>
      <c r="O14541" t="s">
        <v>105</v>
      </c>
      <c r="P14541" t="s">
        <v>113</v>
      </c>
    </row>
    <row r="14542" spans="1:21" x14ac:dyDescent="0.3">
      <c r="A14542" t="s">
        <v>463</v>
      </c>
      <c r="B14542" s="1">
        <v>0.58333333333333337</v>
      </c>
      <c r="C14542" t="s">
        <v>43472</v>
      </c>
      <c r="D14542" t="s">
        <v>23</v>
      </c>
      <c r="E14542" t="s">
        <v>43473</v>
      </c>
      <c r="F14542" t="s">
        <v>37</v>
      </c>
      <c r="G14542" t="s">
        <v>380</v>
      </c>
      <c r="H14542" t="s">
        <v>357</v>
      </c>
      <c r="I14542" t="s">
        <v>7346</v>
      </c>
      <c r="J14542" t="s">
        <v>25789</v>
      </c>
      <c r="K14542" t="s">
        <v>22</v>
      </c>
      <c r="M14542" t="s">
        <v>22</v>
      </c>
      <c r="O14542" t="s">
        <v>22</v>
      </c>
      <c r="Q14542" t="s">
        <v>43474</v>
      </c>
      <c r="R14542" t="s">
        <v>350</v>
      </c>
      <c r="S14542" t="s">
        <v>10449</v>
      </c>
      <c r="T14542" t="s">
        <v>80</v>
      </c>
      <c r="U14542" t="s">
        <v>66</v>
      </c>
    </row>
    <row r="14543" spans="1:21" x14ac:dyDescent="0.3">
      <c r="A14543" t="s">
        <v>439</v>
      </c>
      <c r="B14543" s="1">
        <v>0.70833333333333337</v>
      </c>
      <c r="C14543" t="s">
        <v>43475</v>
      </c>
      <c r="D14543" t="s">
        <v>23</v>
      </c>
      <c r="E14543" t="s">
        <v>43476</v>
      </c>
      <c r="F14543" t="s">
        <v>21</v>
      </c>
      <c r="G14543" t="s">
        <v>467</v>
      </c>
      <c r="H14543" t="s">
        <v>498</v>
      </c>
      <c r="I14543" t="s">
        <v>6595</v>
      </c>
      <c r="J14543" t="s">
        <v>9254</v>
      </c>
      <c r="K14543" t="s">
        <v>22</v>
      </c>
      <c r="M14543" t="s">
        <v>22</v>
      </c>
      <c r="O14543" t="s">
        <v>22</v>
      </c>
      <c r="Q14543" t="s">
        <v>43477</v>
      </c>
      <c r="R14543" t="s">
        <v>26</v>
      </c>
      <c r="S14543" t="s">
        <v>4176</v>
      </c>
      <c r="T14543" t="s">
        <v>68</v>
      </c>
      <c r="U14543" t="s">
        <v>36</v>
      </c>
    </row>
    <row r="14544" spans="1:21" x14ac:dyDescent="0.3">
      <c r="A14544" t="s">
        <v>342</v>
      </c>
      <c r="B14544" s="1">
        <v>0.33333333333333331</v>
      </c>
      <c r="C14544" t="s">
        <v>43478</v>
      </c>
      <c r="D14544" t="s">
        <v>23</v>
      </c>
      <c r="E14544" t="s">
        <v>43479</v>
      </c>
      <c r="F14544" t="s">
        <v>30</v>
      </c>
      <c r="G14544" t="s">
        <v>375</v>
      </c>
      <c r="H14544" t="s">
        <v>655</v>
      </c>
      <c r="I14544" t="s">
        <v>2719</v>
      </c>
      <c r="J14544" t="s">
        <v>5541</v>
      </c>
      <c r="K14544" t="s">
        <v>22</v>
      </c>
      <c r="M14544" t="s">
        <v>22</v>
      </c>
      <c r="O14544" t="s">
        <v>22</v>
      </c>
      <c r="Q14544" t="s">
        <v>43480</v>
      </c>
      <c r="R14544" t="s">
        <v>350</v>
      </c>
      <c r="S14544" t="s">
        <v>8987</v>
      </c>
      <c r="T14544" t="s">
        <v>48</v>
      </c>
      <c r="U14544" t="s">
        <v>29</v>
      </c>
    </row>
    <row r="14545" spans="1:21" x14ac:dyDescent="0.3">
      <c r="A14545" t="s">
        <v>472</v>
      </c>
      <c r="B14545" s="1">
        <v>8.3333333333333329E-2</v>
      </c>
      <c r="C14545" t="s">
        <v>43481</v>
      </c>
      <c r="D14545" t="s">
        <v>354</v>
      </c>
      <c r="E14545" t="s">
        <v>43482</v>
      </c>
      <c r="F14545" t="s">
        <v>21</v>
      </c>
      <c r="G14545" t="s">
        <v>466</v>
      </c>
      <c r="H14545" t="s">
        <v>532</v>
      </c>
      <c r="K14545" t="s">
        <v>22</v>
      </c>
      <c r="M14545" t="s">
        <v>105</v>
      </c>
      <c r="N14545" t="s">
        <v>365</v>
      </c>
      <c r="O14545" t="s">
        <v>22</v>
      </c>
    </row>
    <row r="14546" spans="1:21" x14ac:dyDescent="0.3">
      <c r="A14546" t="s">
        <v>617</v>
      </c>
      <c r="B14546" s="1">
        <v>0.25</v>
      </c>
      <c r="C14546" t="s">
        <v>43483</v>
      </c>
      <c r="D14546" t="s">
        <v>23</v>
      </c>
      <c r="E14546" t="s">
        <v>43484</v>
      </c>
      <c r="F14546" t="s">
        <v>21</v>
      </c>
      <c r="G14546" t="s">
        <v>442</v>
      </c>
      <c r="H14546" t="s">
        <v>567</v>
      </c>
      <c r="I14546" t="s">
        <v>3212</v>
      </c>
      <c r="J14546" t="s">
        <v>6488</v>
      </c>
      <c r="K14546" t="s">
        <v>22</v>
      </c>
      <c r="M14546" t="s">
        <v>22</v>
      </c>
      <c r="O14546" t="s">
        <v>22</v>
      </c>
      <c r="Q14546" t="s">
        <v>43485</v>
      </c>
      <c r="R14546" t="s">
        <v>389</v>
      </c>
      <c r="S14546" t="s">
        <v>16223</v>
      </c>
      <c r="T14546" t="s">
        <v>57</v>
      </c>
      <c r="U14546" t="s">
        <v>66</v>
      </c>
    </row>
    <row r="14547" spans="1:21" x14ac:dyDescent="0.3">
      <c r="A14547" t="s">
        <v>456</v>
      </c>
      <c r="B14547" s="1">
        <v>0.25</v>
      </c>
      <c r="C14547" t="s">
        <v>43486</v>
      </c>
      <c r="D14547" t="s">
        <v>354</v>
      </c>
      <c r="E14547" t="s">
        <v>43487</v>
      </c>
      <c r="F14547" t="s">
        <v>24</v>
      </c>
      <c r="G14547" t="s">
        <v>655</v>
      </c>
      <c r="H14547" t="s">
        <v>384</v>
      </c>
      <c r="K14547" t="s">
        <v>22</v>
      </c>
      <c r="M14547" t="s">
        <v>105</v>
      </c>
      <c r="N14547" t="s">
        <v>365</v>
      </c>
      <c r="O14547" t="s">
        <v>22</v>
      </c>
    </row>
    <row r="14548" spans="1:21" x14ac:dyDescent="0.3">
      <c r="A14548" t="s">
        <v>819</v>
      </c>
      <c r="B14548" s="1">
        <v>0.75</v>
      </c>
      <c r="C14548" t="s">
        <v>43488</v>
      </c>
      <c r="D14548" t="s">
        <v>354</v>
      </c>
      <c r="E14548" t="s">
        <v>43489</v>
      </c>
      <c r="F14548" t="s">
        <v>39</v>
      </c>
      <c r="G14548" t="s">
        <v>655</v>
      </c>
      <c r="H14548" t="s">
        <v>393</v>
      </c>
      <c r="K14548" t="s">
        <v>22</v>
      </c>
      <c r="M14548" t="s">
        <v>105</v>
      </c>
      <c r="N14548" t="s">
        <v>86</v>
      </c>
      <c r="O14548" t="s">
        <v>22</v>
      </c>
    </row>
    <row r="14549" spans="1:21" x14ac:dyDescent="0.3">
      <c r="A14549" t="s">
        <v>443</v>
      </c>
      <c r="B14549" s="1">
        <v>0.29166666666666669</v>
      </c>
      <c r="C14549" t="s">
        <v>43490</v>
      </c>
      <c r="D14549" t="s">
        <v>372</v>
      </c>
      <c r="E14549" t="s">
        <v>43491</v>
      </c>
      <c r="F14549" t="s">
        <v>37</v>
      </c>
      <c r="G14549" t="s">
        <v>512</v>
      </c>
      <c r="H14549" t="s">
        <v>513</v>
      </c>
      <c r="K14549" t="s">
        <v>22</v>
      </c>
      <c r="M14549" t="s">
        <v>22</v>
      </c>
      <c r="O14549" t="s">
        <v>105</v>
      </c>
      <c r="P14549" t="s">
        <v>93</v>
      </c>
    </row>
    <row r="14550" spans="1:21" x14ac:dyDescent="0.3">
      <c r="A14550" t="s">
        <v>509</v>
      </c>
      <c r="B14550" s="1">
        <v>0.16666666666666666</v>
      </c>
      <c r="C14550" t="s">
        <v>43492</v>
      </c>
      <c r="D14550" t="s">
        <v>23</v>
      </c>
      <c r="E14550" t="s">
        <v>43493</v>
      </c>
      <c r="F14550" t="s">
        <v>24</v>
      </c>
      <c r="G14550" t="s">
        <v>483</v>
      </c>
      <c r="H14550" t="s">
        <v>533</v>
      </c>
      <c r="I14550" t="s">
        <v>1881</v>
      </c>
      <c r="J14550" t="s">
        <v>7270</v>
      </c>
      <c r="K14550" t="s">
        <v>22</v>
      </c>
      <c r="M14550" t="s">
        <v>22</v>
      </c>
      <c r="O14550" t="s">
        <v>22</v>
      </c>
      <c r="Q14550" t="s">
        <v>36661</v>
      </c>
      <c r="R14550" t="s">
        <v>389</v>
      </c>
      <c r="S14550" t="s">
        <v>3292</v>
      </c>
      <c r="T14550" t="s">
        <v>36</v>
      </c>
      <c r="U14550" t="s">
        <v>47</v>
      </c>
    </row>
    <row r="14551" spans="1:21" x14ac:dyDescent="0.3">
      <c r="A14551" t="s">
        <v>443</v>
      </c>
      <c r="B14551" s="1">
        <v>0.54166666666666663</v>
      </c>
      <c r="C14551" t="s">
        <v>43494</v>
      </c>
      <c r="D14551" t="s">
        <v>23</v>
      </c>
      <c r="E14551" t="s">
        <v>43495</v>
      </c>
      <c r="F14551" t="s">
        <v>50</v>
      </c>
      <c r="G14551" t="s">
        <v>345</v>
      </c>
      <c r="H14551" t="s">
        <v>512</v>
      </c>
      <c r="I14551" t="s">
        <v>4281</v>
      </c>
      <c r="J14551" t="s">
        <v>4664</v>
      </c>
      <c r="K14551" t="s">
        <v>22</v>
      </c>
      <c r="M14551" t="s">
        <v>22</v>
      </c>
      <c r="O14551" t="s">
        <v>22</v>
      </c>
      <c r="Q14551" t="s">
        <v>43496</v>
      </c>
      <c r="R14551" t="s">
        <v>389</v>
      </c>
      <c r="S14551" t="s">
        <v>21603</v>
      </c>
      <c r="T14551" t="s">
        <v>79</v>
      </c>
      <c r="U14551" t="s">
        <v>66</v>
      </c>
    </row>
    <row r="14552" spans="1:21" x14ac:dyDescent="0.3">
      <c r="A14552" t="s">
        <v>456</v>
      </c>
      <c r="B14552" s="1">
        <v>0.125</v>
      </c>
      <c r="C14552" t="s">
        <v>43497</v>
      </c>
      <c r="D14552" t="s">
        <v>354</v>
      </c>
      <c r="E14552" t="s">
        <v>43498</v>
      </c>
      <c r="F14552" t="s">
        <v>37</v>
      </c>
      <c r="G14552" t="s">
        <v>410</v>
      </c>
      <c r="H14552" t="s">
        <v>393</v>
      </c>
      <c r="K14552" t="s">
        <v>22</v>
      </c>
      <c r="M14552" t="s">
        <v>105</v>
      </c>
      <c r="N14552" t="s">
        <v>97</v>
      </c>
      <c r="O14552" t="s">
        <v>22</v>
      </c>
    </row>
    <row r="14553" spans="1:21" x14ac:dyDescent="0.3">
      <c r="A14553" t="s">
        <v>610</v>
      </c>
      <c r="B14553" s="1">
        <v>0.91666666666666663</v>
      </c>
      <c r="C14553" t="s">
        <v>43499</v>
      </c>
      <c r="D14553" t="s">
        <v>23</v>
      </c>
      <c r="E14553" t="s">
        <v>43500</v>
      </c>
      <c r="F14553" t="s">
        <v>24</v>
      </c>
      <c r="G14553" t="s">
        <v>546</v>
      </c>
      <c r="H14553" t="s">
        <v>410</v>
      </c>
      <c r="I14553" t="s">
        <v>5708</v>
      </c>
      <c r="J14553" t="s">
        <v>12200</v>
      </c>
      <c r="K14553" t="s">
        <v>22</v>
      </c>
      <c r="M14553" t="s">
        <v>22</v>
      </c>
      <c r="O14553" t="s">
        <v>22</v>
      </c>
      <c r="Q14553" t="s">
        <v>43501</v>
      </c>
      <c r="R14553" t="s">
        <v>389</v>
      </c>
      <c r="S14553" t="s">
        <v>3903</v>
      </c>
      <c r="T14553" t="s">
        <v>63</v>
      </c>
      <c r="U14553" t="s">
        <v>28</v>
      </c>
    </row>
    <row r="14554" spans="1:21" x14ac:dyDescent="0.3">
      <c r="A14554" t="s">
        <v>370</v>
      </c>
      <c r="B14554" s="1">
        <v>0.375</v>
      </c>
      <c r="C14554" t="s">
        <v>43502</v>
      </c>
      <c r="D14554" t="s">
        <v>23</v>
      </c>
      <c r="E14554" t="s">
        <v>43503</v>
      </c>
      <c r="F14554" t="s">
        <v>49</v>
      </c>
      <c r="G14554" t="s">
        <v>415</v>
      </c>
      <c r="H14554" t="s">
        <v>483</v>
      </c>
      <c r="I14554" t="s">
        <v>6262</v>
      </c>
      <c r="J14554" t="s">
        <v>9166</v>
      </c>
      <c r="K14554" t="s">
        <v>22</v>
      </c>
      <c r="M14554" t="s">
        <v>22</v>
      </c>
      <c r="O14554" t="s">
        <v>22</v>
      </c>
      <c r="Q14554" t="s">
        <v>43504</v>
      </c>
      <c r="R14554" t="s">
        <v>350</v>
      </c>
      <c r="S14554" t="s">
        <v>25136</v>
      </c>
      <c r="T14554" t="s">
        <v>75</v>
      </c>
      <c r="U14554" t="s">
        <v>47</v>
      </c>
    </row>
    <row r="14555" spans="1:21" x14ac:dyDescent="0.3">
      <c r="A14555" t="s">
        <v>867</v>
      </c>
      <c r="B14555" s="1">
        <v>0</v>
      </c>
      <c r="C14555" t="s">
        <v>43505</v>
      </c>
      <c r="D14555" t="s">
        <v>23</v>
      </c>
      <c r="E14555" t="s">
        <v>43506</v>
      </c>
      <c r="F14555" t="s">
        <v>50</v>
      </c>
      <c r="G14555" t="s">
        <v>475</v>
      </c>
      <c r="H14555" t="s">
        <v>467</v>
      </c>
      <c r="I14555" t="s">
        <v>1106</v>
      </c>
      <c r="J14555" t="s">
        <v>21094</v>
      </c>
      <c r="K14555" t="s">
        <v>22</v>
      </c>
      <c r="M14555" t="s">
        <v>22</v>
      </c>
      <c r="O14555" t="s">
        <v>22</v>
      </c>
      <c r="Q14555" t="s">
        <v>43507</v>
      </c>
      <c r="R14555" t="s">
        <v>33</v>
      </c>
      <c r="S14555" t="s">
        <v>7782</v>
      </c>
      <c r="T14555" t="s">
        <v>35</v>
      </c>
      <c r="U14555" t="s">
        <v>36</v>
      </c>
    </row>
    <row r="14556" spans="1:21" x14ac:dyDescent="0.3">
      <c r="A14556" t="s">
        <v>342</v>
      </c>
      <c r="B14556" s="1">
        <v>0.41666666666666669</v>
      </c>
      <c r="C14556" t="s">
        <v>43508</v>
      </c>
      <c r="D14556" t="s">
        <v>23</v>
      </c>
      <c r="E14556" t="s">
        <v>43509</v>
      </c>
      <c r="F14556" t="s">
        <v>24</v>
      </c>
      <c r="G14556" t="s">
        <v>394</v>
      </c>
      <c r="H14556" t="s">
        <v>374</v>
      </c>
      <c r="I14556" t="s">
        <v>28339</v>
      </c>
      <c r="J14556" t="s">
        <v>989</v>
      </c>
      <c r="K14556" t="s">
        <v>22</v>
      </c>
      <c r="M14556" t="s">
        <v>22</v>
      </c>
      <c r="O14556" t="s">
        <v>22</v>
      </c>
      <c r="Q14556" t="s">
        <v>43510</v>
      </c>
      <c r="R14556" t="s">
        <v>33</v>
      </c>
      <c r="S14556" t="s">
        <v>17057</v>
      </c>
      <c r="T14556" t="s">
        <v>61</v>
      </c>
      <c r="U14556" t="s">
        <v>60</v>
      </c>
    </row>
    <row r="14557" spans="1:21" x14ac:dyDescent="0.3">
      <c r="A14557" t="s">
        <v>472</v>
      </c>
      <c r="B14557" s="1">
        <v>0.25</v>
      </c>
      <c r="C14557" t="s">
        <v>43511</v>
      </c>
      <c r="D14557" t="s">
        <v>23</v>
      </c>
      <c r="E14557" t="s">
        <v>43512</v>
      </c>
      <c r="F14557" t="s">
        <v>50</v>
      </c>
      <c r="G14557" t="s">
        <v>567</v>
      </c>
      <c r="H14557" t="s">
        <v>597</v>
      </c>
      <c r="I14557" t="s">
        <v>2616</v>
      </c>
      <c r="J14557" t="s">
        <v>2400</v>
      </c>
      <c r="K14557" t="s">
        <v>22</v>
      </c>
      <c r="M14557" t="s">
        <v>22</v>
      </c>
      <c r="O14557" t="s">
        <v>22</v>
      </c>
      <c r="Q14557" t="s">
        <v>43513</v>
      </c>
      <c r="R14557" t="s">
        <v>350</v>
      </c>
      <c r="S14557" t="s">
        <v>2310</v>
      </c>
      <c r="T14557" t="s">
        <v>80</v>
      </c>
      <c r="U14557" t="s">
        <v>79</v>
      </c>
    </row>
    <row r="14558" spans="1:21" x14ac:dyDescent="0.3">
      <c r="A14558" t="s">
        <v>456</v>
      </c>
      <c r="B14558" s="1">
        <v>0.25</v>
      </c>
      <c r="C14558" t="s">
        <v>43514</v>
      </c>
      <c r="D14558" t="s">
        <v>23</v>
      </c>
      <c r="E14558" t="s">
        <v>43515</v>
      </c>
      <c r="F14558" t="s">
        <v>37</v>
      </c>
      <c r="G14558" t="s">
        <v>363</v>
      </c>
      <c r="H14558" t="s">
        <v>773</v>
      </c>
      <c r="I14558" t="s">
        <v>8259</v>
      </c>
      <c r="J14558" t="s">
        <v>2368</v>
      </c>
      <c r="K14558" t="s">
        <v>22</v>
      </c>
      <c r="M14558" t="s">
        <v>22</v>
      </c>
      <c r="O14558" t="s">
        <v>22</v>
      </c>
      <c r="Q14558" t="s">
        <v>43516</v>
      </c>
      <c r="R14558" t="s">
        <v>26</v>
      </c>
      <c r="S14558" t="s">
        <v>4275</v>
      </c>
      <c r="T14558" t="s">
        <v>68</v>
      </c>
      <c r="U14558" t="s">
        <v>44</v>
      </c>
    </row>
    <row r="14559" spans="1:21" x14ac:dyDescent="0.3">
      <c r="A14559" t="s">
        <v>376</v>
      </c>
      <c r="B14559" s="1">
        <v>0.16666666666666666</v>
      </c>
      <c r="C14559" t="s">
        <v>43517</v>
      </c>
      <c r="D14559" t="s">
        <v>23</v>
      </c>
      <c r="E14559" t="s">
        <v>43518</v>
      </c>
      <c r="F14559" t="s">
        <v>24</v>
      </c>
      <c r="G14559" t="s">
        <v>415</v>
      </c>
      <c r="H14559" t="s">
        <v>597</v>
      </c>
      <c r="I14559" t="s">
        <v>5909</v>
      </c>
      <c r="J14559" t="s">
        <v>11122</v>
      </c>
      <c r="K14559" t="s">
        <v>22</v>
      </c>
      <c r="M14559" t="s">
        <v>22</v>
      </c>
      <c r="O14559" t="s">
        <v>22</v>
      </c>
      <c r="Q14559" t="s">
        <v>43519</v>
      </c>
      <c r="R14559" t="s">
        <v>389</v>
      </c>
      <c r="S14559" t="s">
        <v>6148</v>
      </c>
      <c r="T14559" t="s">
        <v>47</v>
      </c>
      <c r="U14559" t="s">
        <v>80</v>
      </c>
    </row>
    <row r="14560" spans="1:21" x14ac:dyDescent="0.3">
      <c r="A14560" t="s">
        <v>472</v>
      </c>
      <c r="B14560" s="1">
        <v>0.75</v>
      </c>
      <c r="C14560" t="s">
        <v>43520</v>
      </c>
      <c r="D14560" t="s">
        <v>354</v>
      </c>
      <c r="E14560" t="s">
        <v>43521</v>
      </c>
      <c r="F14560" t="s">
        <v>37</v>
      </c>
      <c r="G14560" t="s">
        <v>467</v>
      </c>
      <c r="H14560" t="s">
        <v>605</v>
      </c>
      <c r="K14560" t="s">
        <v>22</v>
      </c>
      <c r="M14560" t="s">
        <v>105</v>
      </c>
      <c r="N14560" t="s">
        <v>86</v>
      </c>
      <c r="O14560" t="s">
        <v>22</v>
      </c>
    </row>
    <row r="14561" spans="1:21" x14ac:dyDescent="0.3">
      <c r="A14561" t="s">
        <v>381</v>
      </c>
      <c r="B14561" s="1">
        <v>0.29166666666666669</v>
      </c>
      <c r="C14561" t="s">
        <v>43522</v>
      </c>
      <c r="D14561" t="s">
        <v>372</v>
      </c>
      <c r="E14561" t="s">
        <v>43523</v>
      </c>
      <c r="F14561" t="s">
        <v>37</v>
      </c>
      <c r="G14561" t="s">
        <v>410</v>
      </c>
      <c r="H14561" t="s">
        <v>798</v>
      </c>
      <c r="K14561" t="s">
        <v>22</v>
      </c>
      <c r="M14561" t="s">
        <v>22</v>
      </c>
      <c r="O14561" t="s">
        <v>105</v>
      </c>
      <c r="P14561" t="s">
        <v>93</v>
      </c>
    </row>
    <row r="14562" spans="1:21" x14ac:dyDescent="0.3">
      <c r="A14562" t="s">
        <v>10820</v>
      </c>
      <c r="B14562" s="1">
        <v>0</v>
      </c>
      <c r="C14562" t="s">
        <v>43524</v>
      </c>
      <c r="D14562" t="s">
        <v>354</v>
      </c>
      <c r="E14562" t="s">
        <v>43525</v>
      </c>
      <c r="F14562" t="s">
        <v>37</v>
      </c>
      <c r="G14562" t="s">
        <v>513</v>
      </c>
      <c r="H14562" t="s">
        <v>576</v>
      </c>
      <c r="K14562" t="s">
        <v>22</v>
      </c>
      <c r="M14562" t="s">
        <v>105</v>
      </c>
      <c r="N14562" t="s">
        <v>86</v>
      </c>
      <c r="O14562" t="s">
        <v>22</v>
      </c>
    </row>
    <row r="14563" spans="1:21" x14ac:dyDescent="0.3">
      <c r="A14563" t="s">
        <v>370</v>
      </c>
      <c r="B14563" s="1">
        <v>0</v>
      </c>
      <c r="C14563" t="s">
        <v>43526</v>
      </c>
      <c r="D14563" t="s">
        <v>23</v>
      </c>
      <c r="E14563" t="s">
        <v>43527</v>
      </c>
      <c r="F14563" t="s">
        <v>30</v>
      </c>
      <c r="G14563" t="s">
        <v>475</v>
      </c>
      <c r="H14563" t="s">
        <v>576</v>
      </c>
      <c r="I14563" t="s">
        <v>12497</v>
      </c>
      <c r="J14563" t="s">
        <v>11969</v>
      </c>
      <c r="K14563" t="s">
        <v>22</v>
      </c>
      <c r="M14563" t="s">
        <v>22</v>
      </c>
      <c r="O14563" t="s">
        <v>22</v>
      </c>
      <c r="Q14563" t="s">
        <v>43528</v>
      </c>
      <c r="R14563" t="s">
        <v>33</v>
      </c>
      <c r="S14563" t="s">
        <v>2939</v>
      </c>
      <c r="T14563" t="s">
        <v>68</v>
      </c>
      <c r="U14563" t="s">
        <v>35</v>
      </c>
    </row>
    <row r="14564" spans="1:21" x14ac:dyDescent="0.3">
      <c r="A14564" t="s">
        <v>456</v>
      </c>
      <c r="B14564" s="1">
        <v>0.66666666666666663</v>
      </c>
      <c r="C14564" t="s">
        <v>43529</v>
      </c>
      <c r="D14564" t="s">
        <v>354</v>
      </c>
      <c r="E14564" t="s">
        <v>43530</v>
      </c>
      <c r="F14564" t="s">
        <v>21</v>
      </c>
      <c r="G14564" t="s">
        <v>597</v>
      </c>
      <c r="H14564" t="s">
        <v>453</v>
      </c>
      <c r="K14564" t="s">
        <v>22</v>
      </c>
      <c r="M14564" t="s">
        <v>105</v>
      </c>
      <c r="N14564" t="s">
        <v>358</v>
      </c>
      <c r="O14564" t="s">
        <v>22</v>
      </c>
    </row>
    <row r="14565" spans="1:21" x14ac:dyDescent="0.3">
      <c r="A14565" t="s">
        <v>376</v>
      </c>
      <c r="B14565" s="1">
        <v>0.70833333333333337</v>
      </c>
      <c r="C14565" t="s">
        <v>43531</v>
      </c>
      <c r="D14565" t="s">
        <v>422</v>
      </c>
      <c r="E14565" t="s">
        <v>43532</v>
      </c>
      <c r="F14565" t="s">
        <v>21</v>
      </c>
      <c r="G14565" t="s">
        <v>655</v>
      </c>
      <c r="H14565" t="s">
        <v>483</v>
      </c>
      <c r="K14565" t="s">
        <v>105</v>
      </c>
      <c r="L14565" t="s">
        <v>455</v>
      </c>
      <c r="M14565" t="s">
        <v>22</v>
      </c>
      <c r="O14565" t="s">
        <v>22</v>
      </c>
    </row>
    <row r="14566" spans="1:21" x14ac:dyDescent="0.3">
      <c r="A14566" t="s">
        <v>412</v>
      </c>
      <c r="B14566" s="1">
        <v>0.16666666666666666</v>
      </c>
      <c r="C14566" t="s">
        <v>43533</v>
      </c>
      <c r="D14566" t="s">
        <v>354</v>
      </c>
      <c r="E14566" t="s">
        <v>43534</v>
      </c>
      <c r="F14566" t="s">
        <v>24</v>
      </c>
      <c r="G14566" t="s">
        <v>356</v>
      </c>
      <c r="H14566" t="s">
        <v>364</v>
      </c>
      <c r="K14566" t="s">
        <v>22</v>
      </c>
      <c r="M14566" t="s">
        <v>105</v>
      </c>
      <c r="N14566" t="s">
        <v>358</v>
      </c>
      <c r="O14566" t="s">
        <v>22</v>
      </c>
    </row>
    <row r="14567" spans="1:21" x14ac:dyDescent="0.3">
      <c r="A14567" t="s">
        <v>617</v>
      </c>
      <c r="B14567" s="1">
        <v>0.66666666666666663</v>
      </c>
      <c r="C14567" t="s">
        <v>43535</v>
      </c>
      <c r="D14567" t="s">
        <v>23</v>
      </c>
      <c r="E14567" t="s">
        <v>43536</v>
      </c>
      <c r="F14567" t="s">
        <v>21</v>
      </c>
      <c r="G14567" t="s">
        <v>384</v>
      </c>
      <c r="H14567" t="s">
        <v>380</v>
      </c>
      <c r="I14567" t="s">
        <v>13878</v>
      </c>
      <c r="J14567" t="s">
        <v>3111</v>
      </c>
      <c r="K14567" t="s">
        <v>22</v>
      </c>
      <c r="M14567" t="s">
        <v>22</v>
      </c>
      <c r="O14567" t="s">
        <v>22</v>
      </c>
      <c r="Q14567" t="s">
        <v>43537</v>
      </c>
      <c r="R14567" t="s">
        <v>389</v>
      </c>
      <c r="S14567" t="s">
        <v>7300</v>
      </c>
      <c r="T14567" t="s">
        <v>84</v>
      </c>
      <c r="U14567" t="s">
        <v>84</v>
      </c>
    </row>
    <row r="14568" spans="1:21" x14ac:dyDescent="0.3">
      <c r="A14568" t="s">
        <v>480</v>
      </c>
      <c r="B14568" s="1">
        <v>0.875</v>
      </c>
      <c r="C14568" t="s">
        <v>43538</v>
      </c>
      <c r="D14568" t="s">
        <v>23</v>
      </c>
      <c r="E14568" t="s">
        <v>43539</v>
      </c>
      <c r="F14568" t="s">
        <v>37</v>
      </c>
      <c r="G14568" t="s">
        <v>512</v>
      </c>
      <c r="H14568" t="s">
        <v>498</v>
      </c>
      <c r="I14568" t="s">
        <v>7877</v>
      </c>
      <c r="J14568" t="s">
        <v>18000</v>
      </c>
      <c r="K14568" t="s">
        <v>22</v>
      </c>
      <c r="M14568" t="s">
        <v>22</v>
      </c>
      <c r="O14568" t="s">
        <v>22</v>
      </c>
      <c r="Q14568" t="s">
        <v>43540</v>
      </c>
      <c r="R14568" t="s">
        <v>26</v>
      </c>
      <c r="S14568" t="s">
        <v>5079</v>
      </c>
      <c r="T14568" t="s">
        <v>79</v>
      </c>
      <c r="U14568" t="s">
        <v>45</v>
      </c>
    </row>
    <row r="14569" spans="1:21" x14ac:dyDescent="0.3">
      <c r="A14569" t="s">
        <v>443</v>
      </c>
      <c r="B14569" s="1">
        <v>0.375</v>
      </c>
      <c r="C14569" t="s">
        <v>43541</v>
      </c>
      <c r="D14569" t="s">
        <v>354</v>
      </c>
      <c r="E14569" t="s">
        <v>43542</v>
      </c>
      <c r="F14569" t="s">
        <v>21</v>
      </c>
      <c r="G14569" t="s">
        <v>363</v>
      </c>
      <c r="H14569" t="s">
        <v>605</v>
      </c>
      <c r="K14569" t="s">
        <v>22</v>
      </c>
      <c r="M14569" t="s">
        <v>105</v>
      </c>
      <c r="N14569" t="s">
        <v>97</v>
      </c>
      <c r="O14569" t="s">
        <v>22</v>
      </c>
    </row>
    <row r="14570" spans="1:21" x14ac:dyDescent="0.3">
      <c r="A14570" t="s">
        <v>602</v>
      </c>
      <c r="B14570" s="1">
        <v>0.54166666666666663</v>
      </c>
      <c r="C14570" t="s">
        <v>43543</v>
      </c>
      <c r="D14570" t="s">
        <v>23</v>
      </c>
      <c r="E14570" t="s">
        <v>43544</v>
      </c>
      <c r="F14570" t="s">
        <v>30</v>
      </c>
      <c r="G14570" t="s">
        <v>363</v>
      </c>
      <c r="H14570" t="s">
        <v>402</v>
      </c>
      <c r="I14570" t="s">
        <v>6353</v>
      </c>
      <c r="J14570" t="s">
        <v>4466</v>
      </c>
      <c r="K14570" t="s">
        <v>22</v>
      </c>
      <c r="M14570" t="s">
        <v>22</v>
      </c>
      <c r="O14570" t="s">
        <v>22</v>
      </c>
      <c r="Q14570" t="s">
        <v>43545</v>
      </c>
      <c r="R14570" t="s">
        <v>26</v>
      </c>
      <c r="S14570" t="s">
        <v>4739</v>
      </c>
      <c r="T14570" t="s">
        <v>57</v>
      </c>
      <c r="U14570" t="s">
        <v>79</v>
      </c>
    </row>
    <row r="14571" spans="1:21" x14ac:dyDescent="0.3">
      <c r="A14571" t="s">
        <v>433</v>
      </c>
      <c r="B14571" s="1">
        <v>0.29166666666666669</v>
      </c>
      <c r="C14571" t="s">
        <v>43546</v>
      </c>
      <c r="D14571" t="s">
        <v>23</v>
      </c>
      <c r="E14571" t="s">
        <v>43547</v>
      </c>
      <c r="F14571" t="s">
        <v>50</v>
      </c>
      <c r="G14571" t="s">
        <v>357</v>
      </c>
      <c r="H14571" t="s">
        <v>369</v>
      </c>
      <c r="I14571" t="s">
        <v>1384</v>
      </c>
      <c r="J14571" t="s">
        <v>396</v>
      </c>
      <c r="K14571" t="s">
        <v>22</v>
      </c>
      <c r="M14571" t="s">
        <v>22</v>
      </c>
      <c r="O14571" t="s">
        <v>22</v>
      </c>
      <c r="Q14571" t="s">
        <v>43548</v>
      </c>
      <c r="R14571" t="s">
        <v>26</v>
      </c>
      <c r="S14571" t="s">
        <v>5517</v>
      </c>
      <c r="T14571" t="s">
        <v>79</v>
      </c>
      <c r="U14571" t="s">
        <v>47</v>
      </c>
    </row>
    <row r="14572" spans="1:21" x14ac:dyDescent="0.3">
      <c r="A14572" t="s">
        <v>819</v>
      </c>
      <c r="B14572" s="1">
        <v>0.91666666666666663</v>
      </c>
      <c r="C14572" t="s">
        <v>43549</v>
      </c>
      <c r="D14572" t="s">
        <v>23</v>
      </c>
      <c r="E14572" t="s">
        <v>43550</v>
      </c>
      <c r="F14572" t="s">
        <v>24</v>
      </c>
      <c r="G14572" t="s">
        <v>773</v>
      </c>
      <c r="H14572" t="s">
        <v>428</v>
      </c>
      <c r="I14572" t="s">
        <v>1216</v>
      </c>
      <c r="J14572" t="s">
        <v>8268</v>
      </c>
      <c r="K14572" t="s">
        <v>22</v>
      </c>
      <c r="M14572" t="s">
        <v>22</v>
      </c>
      <c r="O14572" t="s">
        <v>22</v>
      </c>
      <c r="Q14572" t="s">
        <v>32910</v>
      </c>
      <c r="R14572" t="s">
        <v>26</v>
      </c>
      <c r="S14572" t="s">
        <v>4770</v>
      </c>
      <c r="T14572" t="s">
        <v>80</v>
      </c>
      <c r="U14572" t="s">
        <v>68</v>
      </c>
    </row>
    <row r="14573" spans="1:21" x14ac:dyDescent="0.3">
      <c r="A14573" t="s">
        <v>495</v>
      </c>
      <c r="B14573" s="1">
        <v>0.95833333333333337</v>
      </c>
      <c r="C14573" t="s">
        <v>43551</v>
      </c>
      <c r="D14573" t="s">
        <v>23</v>
      </c>
      <c r="E14573" t="s">
        <v>43552</v>
      </c>
      <c r="F14573" t="s">
        <v>37</v>
      </c>
      <c r="G14573" t="s">
        <v>364</v>
      </c>
      <c r="H14573" t="s">
        <v>453</v>
      </c>
      <c r="I14573" t="s">
        <v>15810</v>
      </c>
      <c r="J14573" t="s">
        <v>2608</v>
      </c>
      <c r="K14573" t="s">
        <v>22</v>
      </c>
      <c r="M14573" t="s">
        <v>22</v>
      </c>
      <c r="O14573" t="s">
        <v>22</v>
      </c>
      <c r="Q14573" t="s">
        <v>43553</v>
      </c>
      <c r="R14573" t="s">
        <v>33</v>
      </c>
      <c r="S14573" t="s">
        <v>4970</v>
      </c>
      <c r="T14573" t="s">
        <v>45</v>
      </c>
      <c r="U14573" t="s">
        <v>56</v>
      </c>
    </row>
    <row r="14574" spans="1:21" x14ac:dyDescent="0.3">
      <c r="A14574" t="s">
        <v>399</v>
      </c>
      <c r="B14574" s="1">
        <v>0.66666666666666663</v>
      </c>
      <c r="C14574" t="s">
        <v>43554</v>
      </c>
      <c r="D14574" t="s">
        <v>23</v>
      </c>
      <c r="E14574" t="s">
        <v>43555</v>
      </c>
      <c r="F14574" t="s">
        <v>49</v>
      </c>
      <c r="G14574" t="s">
        <v>594</v>
      </c>
      <c r="H14574" t="s">
        <v>446</v>
      </c>
      <c r="I14574" t="s">
        <v>1140</v>
      </c>
      <c r="J14574" t="s">
        <v>6573</v>
      </c>
      <c r="K14574" t="s">
        <v>22</v>
      </c>
      <c r="M14574" t="s">
        <v>22</v>
      </c>
      <c r="O14574" t="s">
        <v>22</v>
      </c>
      <c r="Q14574" t="s">
        <v>43556</v>
      </c>
      <c r="R14574" t="s">
        <v>389</v>
      </c>
      <c r="S14574" t="s">
        <v>11220</v>
      </c>
      <c r="T14574" t="s">
        <v>36</v>
      </c>
      <c r="U14574" t="s">
        <v>80</v>
      </c>
    </row>
    <row r="14575" spans="1:21" x14ac:dyDescent="0.3">
      <c r="A14575" t="s">
        <v>867</v>
      </c>
      <c r="B14575" s="1">
        <v>0.91666666666666663</v>
      </c>
      <c r="C14575" t="s">
        <v>43557</v>
      </c>
      <c r="D14575" t="s">
        <v>422</v>
      </c>
      <c r="E14575" t="s">
        <v>43558</v>
      </c>
      <c r="F14575" t="s">
        <v>37</v>
      </c>
      <c r="G14575" t="s">
        <v>410</v>
      </c>
      <c r="H14575" t="s">
        <v>567</v>
      </c>
      <c r="K14575" t="s">
        <v>105</v>
      </c>
      <c r="L14575" t="s">
        <v>82</v>
      </c>
      <c r="M14575" t="s">
        <v>22</v>
      </c>
      <c r="O14575" t="s">
        <v>22</v>
      </c>
    </row>
    <row r="14576" spans="1:21" x14ac:dyDescent="0.3">
      <c r="A14576" t="s">
        <v>480</v>
      </c>
      <c r="B14576" s="1">
        <v>0.58333333333333337</v>
      </c>
      <c r="C14576" t="s">
        <v>43559</v>
      </c>
      <c r="D14576" t="s">
        <v>354</v>
      </c>
      <c r="E14576" t="s">
        <v>43560</v>
      </c>
      <c r="F14576" t="s">
        <v>39</v>
      </c>
      <c r="G14576" t="s">
        <v>773</v>
      </c>
      <c r="H14576" t="s">
        <v>597</v>
      </c>
      <c r="K14576" t="s">
        <v>22</v>
      </c>
      <c r="M14576" t="s">
        <v>105</v>
      </c>
      <c r="N14576" t="s">
        <v>86</v>
      </c>
      <c r="O14576" t="s">
        <v>22</v>
      </c>
    </row>
    <row r="14577" spans="1:21" x14ac:dyDescent="0.3">
      <c r="A14577" t="s">
        <v>547</v>
      </c>
      <c r="B14577" s="1">
        <v>0.79166666666666663</v>
      </c>
      <c r="C14577" t="s">
        <v>43561</v>
      </c>
      <c r="D14577" t="s">
        <v>23</v>
      </c>
      <c r="E14577" t="s">
        <v>43562</v>
      </c>
      <c r="F14577" t="s">
        <v>24</v>
      </c>
      <c r="G14577" t="s">
        <v>483</v>
      </c>
      <c r="H14577" t="s">
        <v>512</v>
      </c>
      <c r="I14577" t="s">
        <v>5452</v>
      </c>
      <c r="J14577" t="s">
        <v>1658</v>
      </c>
      <c r="K14577" t="s">
        <v>22</v>
      </c>
      <c r="M14577" t="s">
        <v>22</v>
      </c>
      <c r="O14577" t="s">
        <v>22</v>
      </c>
      <c r="Q14577" t="s">
        <v>43563</v>
      </c>
      <c r="R14577" t="s">
        <v>350</v>
      </c>
      <c r="S14577" t="s">
        <v>6113</v>
      </c>
      <c r="T14577" t="s">
        <v>45</v>
      </c>
      <c r="U14577" t="s">
        <v>36</v>
      </c>
    </row>
    <row r="14578" spans="1:21" x14ac:dyDescent="0.3">
      <c r="A14578" t="s">
        <v>342</v>
      </c>
      <c r="B14578" s="1">
        <v>0.125</v>
      </c>
      <c r="C14578" t="s">
        <v>43564</v>
      </c>
      <c r="D14578" t="s">
        <v>372</v>
      </c>
      <c r="E14578" t="s">
        <v>43565</v>
      </c>
      <c r="F14578" t="s">
        <v>24</v>
      </c>
      <c r="G14578" t="s">
        <v>655</v>
      </c>
      <c r="H14578" t="s">
        <v>346</v>
      </c>
      <c r="K14578" t="s">
        <v>22</v>
      </c>
      <c r="M14578" t="s">
        <v>22</v>
      </c>
      <c r="O14578" t="s">
        <v>105</v>
      </c>
      <c r="P14578" t="s">
        <v>93</v>
      </c>
    </row>
    <row r="14579" spans="1:21" x14ac:dyDescent="0.3">
      <c r="A14579" t="s">
        <v>381</v>
      </c>
      <c r="B14579" s="1">
        <v>8.3333333333333329E-2</v>
      </c>
      <c r="C14579" t="s">
        <v>43566</v>
      </c>
      <c r="D14579" t="s">
        <v>354</v>
      </c>
      <c r="E14579" t="s">
        <v>43567</v>
      </c>
      <c r="F14579" t="s">
        <v>50</v>
      </c>
      <c r="G14579" t="s">
        <v>346</v>
      </c>
      <c r="H14579" t="s">
        <v>424</v>
      </c>
      <c r="K14579" t="s">
        <v>22</v>
      </c>
      <c r="M14579" t="s">
        <v>105</v>
      </c>
      <c r="N14579" t="s">
        <v>97</v>
      </c>
      <c r="O14579" t="s">
        <v>22</v>
      </c>
    </row>
    <row r="14580" spans="1:21" x14ac:dyDescent="0.3">
      <c r="A14580" t="s">
        <v>867</v>
      </c>
      <c r="B14580" s="1">
        <v>0.33333333333333331</v>
      </c>
      <c r="C14580" t="s">
        <v>43568</v>
      </c>
      <c r="D14580" t="s">
        <v>23</v>
      </c>
      <c r="E14580" t="s">
        <v>43569</v>
      </c>
      <c r="F14580" t="s">
        <v>24</v>
      </c>
      <c r="G14580" t="s">
        <v>346</v>
      </c>
      <c r="H14580" t="s">
        <v>655</v>
      </c>
      <c r="I14580" t="s">
        <v>4293</v>
      </c>
      <c r="J14580" t="s">
        <v>13452</v>
      </c>
      <c r="K14580" t="s">
        <v>22</v>
      </c>
      <c r="M14580" t="s">
        <v>22</v>
      </c>
      <c r="O14580" t="s">
        <v>22</v>
      </c>
      <c r="Q14580" t="s">
        <v>43570</v>
      </c>
      <c r="R14580" t="s">
        <v>33</v>
      </c>
      <c r="S14580" t="s">
        <v>36476</v>
      </c>
      <c r="T14580" t="s">
        <v>57</v>
      </c>
      <c r="U14580" t="s">
        <v>75</v>
      </c>
    </row>
    <row r="14581" spans="1:21" x14ac:dyDescent="0.3">
      <c r="A14581" t="s">
        <v>420</v>
      </c>
      <c r="B14581" s="1">
        <v>0.54166666666666663</v>
      </c>
      <c r="C14581" t="s">
        <v>43571</v>
      </c>
      <c r="D14581" t="s">
        <v>23</v>
      </c>
      <c r="E14581" t="s">
        <v>43572</v>
      </c>
      <c r="F14581" t="s">
        <v>49</v>
      </c>
      <c r="G14581" t="s">
        <v>411</v>
      </c>
      <c r="H14581" t="s">
        <v>475</v>
      </c>
      <c r="I14581" t="s">
        <v>4127</v>
      </c>
      <c r="J14581" t="s">
        <v>5341</v>
      </c>
      <c r="K14581" t="s">
        <v>22</v>
      </c>
      <c r="M14581" t="s">
        <v>22</v>
      </c>
      <c r="O14581" t="s">
        <v>22</v>
      </c>
      <c r="Q14581" t="s">
        <v>43573</v>
      </c>
      <c r="R14581" t="s">
        <v>350</v>
      </c>
      <c r="S14581" t="s">
        <v>23013</v>
      </c>
      <c r="T14581" t="s">
        <v>61</v>
      </c>
      <c r="U14581" t="s">
        <v>29</v>
      </c>
    </row>
    <row r="14582" spans="1:21" x14ac:dyDescent="0.3">
      <c r="A14582" t="s">
        <v>376</v>
      </c>
      <c r="B14582" s="1">
        <v>0.83333333333333337</v>
      </c>
      <c r="C14582" t="s">
        <v>43574</v>
      </c>
      <c r="D14582" t="s">
        <v>23</v>
      </c>
      <c r="E14582" t="s">
        <v>43575</v>
      </c>
      <c r="F14582" t="s">
        <v>30</v>
      </c>
      <c r="G14582" t="s">
        <v>446</v>
      </c>
      <c r="H14582" t="s">
        <v>512</v>
      </c>
      <c r="I14582" t="s">
        <v>3439</v>
      </c>
      <c r="J14582" t="s">
        <v>9991</v>
      </c>
      <c r="K14582" t="s">
        <v>22</v>
      </c>
      <c r="M14582" t="s">
        <v>22</v>
      </c>
      <c r="O14582" t="s">
        <v>22</v>
      </c>
      <c r="Q14582" t="s">
        <v>43576</v>
      </c>
      <c r="R14582" t="s">
        <v>26</v>
      </c>
      <c r="S14582" t="s">
        <v>11401</v>
      </c>
      <c r="T14582" t="s">
        <v>66</v>
      </c>
      <c r="U14582" t="s">
        <v>84</v>
      </c>
    </row>
    <row r="14583" spans="1:21" x14ac:dyDescent="0.3">
      <c r="A14583" t="s">
        <v>564</v>
      </c>
      <c r="B14583" s="1">
        <v>0</v>
      </c>
      <c r="C14583" t="s">
        <v>43577</v>
      </c>
      <c r="D14583" t="s">
        <v>23</v>
      </c>
      <c r="E14583" t="s">
        <v>43578</v>
      </c>
      <c r="F14583" t="s">
        <v>49</v>
      </c>
      <c r="G14583" t="s">
        <v>733</v>
      </c>
      <c r="H14583" t="s">
        <v>798</v>
      </c>
      <c r="I14583" t="s">
        <v>5496</v>
      </c>
      <c r="J14583" t="s">
        <v>5168</v>
      </c>
      <c r="K14583" t="s">
        <v>22</v>
      </c>
      <c r="M14583" t="s">
        <v>22</v>
      </c>
      <c r="O14583" t="s">
        <v>22</v>
      </c>
      <c r="Q14583" t="s">
        <v>43579</v>
      </c>
      <c r="R14583" t="s">
        <v>389</v>
      </c>
      <c r="S14583" t="s">
        <v>7080</v>
      </c>
      <c r="T14583" t="s">
        <v>41</v>
      </c>
      <c r="U14583" t="s">
        <v>57</v>
      </c>
    </row>
    <row r="14584" spans="1:21" x14ac:dyDescent="0.3">
      <c r="A14584" t="s">
        <v>407</v>
      </c>
      <c r="B14584" s="1">
        <v>0.83333333333333337</v>
      </c>
      <c r="C14584" t="s">
        <v>43580</v>
      </c>
      <c r="D14584" t="s">
        <v>23</v>
      </c>
      <c r="E14584" t="s">
        <v>43581</v>
      </c>
      <c r="F14584" t="s">
        <v>50</v>
      </c>
      <c r="G14584" t="s">
        <v>766</v>
      </c>
      <c r="H14584" t="s">
        <v>532</v>
      </c>
      <c r="I14584" t="s">
        <v>1703</v>
      </c>
      <c r="J14584" t="s">
        <v>7228</v>
      </c>
      <c r="K14584" t="s">
        <v>22</v>
      </c>
      <c r="M14584" t="s">
        <v>22</v>
      </c>
      <c r="O14584" t="s">
        <v>22</v>
      </c>
      <c r="Q14584" t="s">
        <v>43582</v>
      </c>
      <c r="R14584" t="s">
        <v>350</v>
      </c>
      <c r="S14584" t="s">
        <v>4778</v>
      </c>
      <c r="T14584" t="s">
        <v>45</v>
      </c>
      <c r="U14584" t="s">
        <v>57</v>
      </c>
    </row>
    <row r="14585" spans="1:21" x14ac:dyDescent="0.3">
      <c r="A14585" t="s">
        <v>867</v>
      </c>
      <c r="B14585" s="1">
        <v>0.875</v>
      </c>
      <c r="C14585" t="s">
        <v>43583</v>
      </c>
      <c r="D14585" t="s">
        <v>23</v>
      </c>
      <c r="E14585" t="s">
        <v>43584</v>
      </c>
      <c r="F14585" t="s">
        <v>24</v>
      </c>
      <c r="G14585" t="s">
        <v>594</v>
      </c>
      <c r="H14585" t="s">
        <v>594</v>
      </c>
      <c r="I14585" t="s">
        <v>4353</v>
      </c>
      <c r="J14585" t="s">
        <v>663</v>
      </c>
      <c r="K14585" t="s">
        <v>22</v>
      </c>
      <c r="M14585" t="s">
        <v>22</v>
      </c>
      <c r="O14585" t="s">
        <v>22</v>
      </c>
      <c r="Q14585" t="s">
        <v>43585</v>
      </c>
      <c r="R14585" t="s">
        <v>389</v>
      </c>
      <c r="S14585" t="s">
        <v>15348</v>
      </c>
      <c r="T14585" t="s">
        <v>36</v>
      </c>
      <c r="U14585" t="s">
        <v>45</v>
      </c>
    </row>
    <row r="14586" spans="1:21" x14ac:dyDescent="0.3">
      <c r="A14586" t="s">
        <v>433</v>
      </c>
      <c r="B14586" s="1">
        <v>0.16666666666666666</v>
      </c>
      <c r="C14586" t="s">
        <v>43586</v>
      </c>
      <c r="D14586" t="s">
        <v>23</v>
      </c>
      <c r="E14586" t="s">
        <v>43587</v>
      </c>
      <c r="F14586" t="s">
        <v>39</v>
      </c>
      <c r="G14586" t="s">
        <v>532</v>
      </c>
      <c r="H14586" t="s">
        <v>410</v>
      </c>
      <c r="I14586" t="s">
        <v>7402</v>
      </c>
      <c r="J14586" t="s">
        <v>10708</v>
      </c>
      <c r="K14586" t="s">
        <v>22</v>
      </c>
      <c r="M14586" t="s">
        <v>22</v>
      </c>
      <c r="O14586" t="s">
        <v>22</v>
      </c>
      <c r="Q14586" t="s">
        <v>43588</v>
      </c>
      <c r="R14586" t="s">
        <v>33</v>
      </c>
      <c r="S14586" t="s">
        <v>17854</v>
      </c>
      <c r="T14586" t="s">
        <v>28</v>
      </c>
      <c r="U14586" t="s">
        <v>35</v>
      </c>
    </row>
    <row r="14587" spans="1:21" x14ac:dyDescent="0.3">
      <c r="A14587" t="s">
        <v>412</v>
      </c>
      <c r="B14587" s="1">
        <v>0.79166666666666663</v>
      </c>
      <c r="C14587" t="s">
        <v>43589</v>
      </c>
      <c r="D14587" t="s">
        <v>23</v>
      </c>
      <c r="E14587" t="s">
        <v>43590</v>
      </c>
      <c r="F14587" t="s">
        <v>24</v>
      </c>
      <c r="G14587" t="s">
        <v>594</v>
      </c>
      <c r="H14587" t="s">
        <v>428</v>
      </c>
      <c r="I14587" t="s">
        <v>5820</v>
      </c>
      <c r="J14587" t="s">
        <v>3825</v>
      </c>
      <c r="K14587" t="s">
        <v>22</v>
      </c>
      <c r="M14587" t="s">
        <v>22</v>
      </c>
      <c r="O14587" t="s">
        <v>22</v>
      </c>
      <c r="Q14587" t="s">
        <v>43591</v>
      </c>
      <c r="R14587" t="s">
        <v>33</v>
      </c>
      <c r="S14587" t="s">
        <v>1273</v>
      </c>
      <c r="T14587" t="s">
        <v>41</v>
      </c>
      <c r="U14587" t="s">
        <v>48</v>
      </c>
    </row>
    <row r="14588" spans="1:21" x14ac:dyDescent="0.3">
      <c r="A14588" t="s">
        <v>480</v>
      </c>
      <c r="B14588" s="1">
        <v>0.75</v>
      </c>
      <c r="C14588" t="s">
        <v>43592</v>
      </c>
      <c r="D14588" t="s">
        <v>23</v>
      </c>
      <c r="E14588" t="s">
        <v>43593</v>
      </c>
      <c r="F14588" t="s">
        <v>30</v>
      </c>
      <c r="G14588" t="s">
        <v>551</v>
      </c>
      <c r="H14588" t="s">
        <v>375</v>
      </c>
      <c r="I14588" t="s">
        <v>10875</v>
      </c>
      <c r="J14588" t="s">
        <v>9608</v>
      </c>
      <c r="K14588" t="s">
        <v>22</v>
      </c>
      <c r="M14588" t="s">
        <v>22</v>
      </c>
      <c r="O14588" t="s">
        <v>22</v>
      </c>
      <c r="Q14588" t="s">
        <v>43594</v>
      </c>
      <c r="R14588" t="s">
        <v>350</v>
      </c>
      <c r="S14588" t="s">
        <v>7263</v>
      </c>
      <c r="T14588" t="s">
        <v>75</v>
      </c>
      <c r="U14588" t="s">
        <v>44</v>
      </c>
    </row>
    <row r="14589" spans="1:21" x14ac:dyDescent="0.3">
      <c r="A14589" t="s">
        <v>495</v>
      </c>
      <c r="B14589" s="1">
        <v>0.625</v>
      </c>
      <c r="C14589" t="s">
        <v>43595</v>
      </c>
      <c r="D14589" t="s">
        <v>23</v>
      </c>
      <c r="E14589" t="s">
        <v>43596</v>
      </c>
      <c r="F14589" t="s">
        <v>30</v>
      </c>
      <c r="G14589" t="s">
        <v>357</v>
      </c>
      <c r="H14589" t="s">
        <v>415</v>
      </c>
      <c r="I14589" t="s">
        <v>905</v>
      </c>
      <c r="J14589" t="s">
        <v>25802</v>
      </c>
      <c r="K14589" t="s">
        <v>22</v>
      </c>
      <c r="M14589" t="s">
        <v>22</v>
      </c>
      <c r="O14589" t="s">
        <v>22</v>
      </c>
      <c r="Q14589" t="s">
        <v>43597</v>
      </c>
      <c r="R14589" t="s">
        <v>33</v>
      </c>
      <c r="S14589" t="s">
        <v>1373</v>
      </c>
      <c r="T14589" t="s">
        <v>44</v>
      </c>
      <c r="U14589" t="s">
        <v>29</v>
      </c>
    </row>
    <row r="14590" spans="1:21" x14ac:dyDescent="0.3">
      <c r="A14590" t="s">
        <v>370</v>
      </c>
      <c r="B14590" s="1">
        <v>4.1666666666666664E-2</v>
      </c>
      <c r="C14590" t="s">
        <v>43598</v>
      </c>
      <c r="D14590" t="s">
        <v>23</v>
      </c>
      <c r="E14590" t="s">
        <v>43599</v>
      </c>
      <c r="F14590" t="s">
        <v>37</v>
      </c>
      <c r="G14590" t="s">
        <v>467</v>
      </c>
      <c r="H14590" t="s">
        <v>483</v>
      </c>
      <c r="I14590" t="s">
        <v>1746</v>
      </c>
      <c r="J14590" t="s">
        <v>4510</v>
      </c>
      <c r="K14590" t="s">
        <v>22</v>
      </c>
      <c r="M14590" t="s">
        <v>22</v>
      </c>
      <c r="O14590" t="s">
        <v>22</v>
      </c>
      <c r="Q14590" t="s">
        <v>43600</v>
      </c>
      <c r="R14590" t="s">
        <v>389</v>
      </c>
      <c r="S14590" t="s">
        <v>1299</v>
      </c>
      <c r="T14590" t="s">
        <v>47</v>
      </c>
      <c r="U14590" t="s">
        <v>61</v>
      </c>
    </row>
    <row r="14591" spans="1:21" x14ac:dyDescent="0.3">
      <c r="A14591" t="s">
        <v>366</v>
      </c>
      <c r="B14591" s="1">
        <v>0.95833333333333337</v>
      </c>
      <c r="C14591" t="s">
        <v>43601</v>
      </c>
      <c r="D14591" t="s">
        <v>23</v>
      </c>
      <c r="E14591" t="s">
        <v>43602</v>
      </c>
      <c r="F14591" t="s">
        <v>50</v>
      </c>
      <c r="G14591" t="s">
        <v>374</v>
      </c>
      <c r="H14591" t="s">
        <v>551</v>
      </c>
      <c r="I14591" t="s">
        <v>13335</v>
      </c>
      <c r="J14591" t="s">
        <v>5869</v>
      </c>
      <c r="K14591" t="s">
        <v>22</v>
      </c>
      <c r="M14591" t="s">
        <v>22</v>
      </c>
      <c r="O14591" t="s">
        <v>22</v>
      </c>
      <c r="Q14591" t="s">
        <v>43603</v>
      </c>
      <c r="R14591" t="s">
        <v>350</v>
      </c>
      <c r="S14591" t="s">
        <v>10703</v>
      </c>
      <c r="T14591" t="s">
        <v>41</v>
      </c>
      <c r="U14591" t="s">
        <v>68</v>
      </c>
    </row>
    <row r="14592" spans="1:21" x14ac:dyDescent="0.3">
      <c r="A14592" t="s">
        <v>577</v>
      </c>
      <c r="B14592" s="1">
        <v>0.95833333333333337</v>
      </c>
      <c r="C14592" t="s">
        <v>43604</v>
      </c>
      <c r="D14592" t="s">
        <v>354</v>
      </c>
      <c r="E14592" t="s">
        <v>43605</v>
      </c>
      <c r="F14592" t="s">
        <v>21</v>
      </c>
      <c r="G14592" t="s">
        <v>475</v>
      </c>
      <c r="H14592" t="s">
        <v>446</v>
      </c>
      <c r="K14592" t="s">
        <v>22</v>
      </c>
      <c r="M14592" t="s">
        <v>105</v>
      </c>
      <c r="N14592" t="s">
        <v>358</v>
      </c>
      <c r="O14592" t="s">
        <v>22</v>
      </c>
    </row>
    <row r="14593" spans="1:21" x14ac:dyDescent="0.3">
      <c r="A14593" t="s">
        <v>867</v>
      </c>
      <c r="B14593" s="1">
        <v>0.91666666666666663</v>
      </c>
      <c r="C14593" t="s">
        <v>43606</v>
      </c>
      <c r="D14593" t="s">
        <v>23</v>
      </c>
      <c r="E14593" t="s">
        <v>43607</v>
      </c>
      <c r="F14593" t="s">
        <v>49</v>
      </c>
      <c r="G14593" t="s">
        <v>374</v>
      </c>
      <c r="H14593" t="s">
        <v>379</v>
      </c>
      <c r="I14593" t="s">
        <v>9131</v>
      </c>
      <c r="J14593" t="s">
        <v>9914</v>
      </c>
      <c r="K14593" t="s">
        <v>22</v>
      </c>
      <c r="M14593" t="s">
        <v>22</v>
      </c>
      <c r="O14593" t="s">
        <v>22</v>
      </c>
      <c r="Q14593" t="s">
        <v>43608</v>
      </c>
      <c r="R14593" t="s">
        <v>389</v>
      </c>
      <c r="S14593" t="s">
        <v>12166</v>
      </c>
      <c r="T14593" t="s">
        <v>56</v>
      </c>
      <c r="U14593" t="s">
        <v>80</v>
      </c>
    </row>
    <row r="14594" spans="1:21" x14ac:dyDescent="0.3">
      <c r="A14594" t="s">
        <v>342</v>
      </c>
      <c r="B14594" s="1">
        <v>0.54166666666666663</v>
      </c>
      <c r="C14594" t="s">
        <v>43609</v>
      </c>
      <c r="D14594" t="s">
        <v>23</v>
      </c>
      <c r="E14594" t="s">
        <v>43610</v>
      </c>
      <c r="F14594" t="s">
        <v>21</v>
      </c>
      <c r="G14594" t="s">
        <v>798</v>
      </c>
      <c r="H14594" t="s">
        <v>363</v>
      </c>
      <c r="I14594" t="s">
        <v>2303</v>
      </c>
      <c r="J14594" t="s">
        <v>1497</v>
      </c>
      <c r="K14594" t="s">
        <v>22</v>
      </c>
      <c r="M14594" t="s">
        <v>22</v>
      </c>
      <c r="O14594" t="s">
        <v>22</v>
      </c>
      <c r="Q14594" t="s">
        <v>43611</v>
      </c>
      <c r="R14594" t="s">
        <v>350</v>
      </c>
      <c r="S14594" t="s">
        <v>735</v>
      </c>
      <c r="T14594" t="s">
        <v>47</v>
      </c>
      <c r="U14594" t="s">
        <v>91</v>
      </c>
    </row>
    <row r="14595" spans="1:21" x14ac:dyDescent="0.3">
      <c r="A14595" t="s">
        <v>867</v>
      </c>
      <c r="B14595" s="1">
        <v>0</v>
      </c>
      <c r="C14595" t="s">
        <v>43612</v>
      </c>
      <c r="D14595" t="s">
        <v>23</v>
      </c>
      <c r="E14595" t="s">
        <v>43613</v>
      </c>
      <c r="F14595" t="s">
        <v>21</v>
      </c>
      <c r="G14595" t="s">
        <v>411</v>
      </c>
      <c r="H14595" t="s">
        <v>369</v>
      </c>
      <c r="I14595" t="s">
        <v>6997</v>
      </c>
      <c r="J14595" t="s">
        <v>5646</v>
      </c>
      <c r="K14595" t="s">
        <v>22</v>
      </c>
      <c r="M14595" t="s">
        <v>22</v>
      </c>
      <c r="O14595" t="s">
        <v>22</v>
      </c>
      <c r="Q14595" t="s">
        <v>43614</v>
      </c>
      <c r="R14595" t="s">
        <v>350</v>
      </c>
      <c r="S14595" t="s">
        <v>41552</v>
      </c>
      <c r="T14595" t="s">
        <v>47</v>
      </c>
      <c r="U14595" t="s">
        <v>35</v>
      </c>
    </row>
    <row r="14596" spans="1:21" x14ac:dyDescent="0.3">
      <c r="A14596" t="s">
        <v>412</v>
      </c>
      <c r="B14596" s="1">
        <v>0.91666666666666663</v>
      </c>
      <c r="C14596" t="s">
        <v>43615</v>
      </c>
      <c r="D14596" t="s">
        <v>23</v>
      </c>
      <c r="E14596" t="s">
        <v>43616</v>
      </c>
      <c r="F14596" t="s">
        <v>24</v>
      </c>
      <c r="G14596" t="s">
        <v>483</v>
      </c>
      <c r="H14596" t="s">
        <v>576</v>
      </c>
      <c r="I14596" t="s">
        <v>9976</v>
      </c>
      <c r="J14596" t="s">
        <v>11286</v>
      </c>
      <c r="K14596" t="s">
        <v>22</v>
      </c>
      <c r="M14596" t="s">
        <v>22</v>
      </c>
      <c r="O14596" t="s">
        <v>22</v>
      </c>
      <c r="Q14596" t="s">
        <v>43617</v>
      </c>
      <c r="R14596" t="s">
        <v>26</v>
      </c>
      <c r="S14596" t="s">
        <v>4802</v>
      </c>
      <c r="T14596" t="s">
        <v>29</v>
      </c>
      <c r="U14596" t="s">
        <v>47</v>
      </c>
    </row>
    <row r="14597" spans="1:21" x14ac:dyDescent="0.3">
      <c r="A14597" t="s">
        <v>472</v>
      </c>
      <c r="B14597" s="1">
        <v>0.20833333333333334</v>
      </c>
      <c r="C14597" t="s">
        <v>43618</v>
      </c>
      <c r="D14597" t="s">
        <v>354</v>
      </c>
      <c r="E14597" t="s">
        <v>16441</v>
      </c>
      <c r="F14597" t="s">
        <v>37</v>
      </c>
      <c r="G14597" t="s">
        <v>551</v>
      </c>
      <c r="H14597" t="s">
        <v>466</v>
      </c>
      <c r="K14597" t="s">
        <v>22</v>
      </c>
      <c r="M14597" t="s">
        <v>105</v>
      </c>
      <c r="N14597" t="s">
        <v>97</v>
      </c>
      <c r="O14597" t="s">
        <v>22</v>
      </c>
    </row>
    <row r="14598" spans="1:21" x14ac:dyDescent="0.3">
      <c r="A14598" t="s">
        <v>376</v>
      </c>
      <c r="B14598" s="1">
        <v>0.83333333333333337</v>
      </c>
      <c r="C14598" t="s">
        <v>43619</v>
      </c>
      <c r="D14598" t="s">
        <v>23</v>
      </c>
      <c r="E14598" t="s">
        <v>43620</v>
      </c>
      <c r="F14598" t="s">
        <v>30</v>
      </c>
      <c r="G14598" t="s">
        <v>483</v>
      </c>
      <c r="H14598" t="s">
        <v>655</v>
      </c>
      <c r="I14598" t="s">
        <v>4716</v>
      </c>
      <c r="J14598" t="s">
        <v>18714</v>
      </c>
      <c r="K14598" t="s">
        <v>22</v>
      </c>
      <c r="M14598" t="s">
        <v>22</v>
      </c>
      <c r="O14598" t="s">
        <v>22</v>
      </c>
      <c r="Q14598" t="s">
        <v>43621</v>
      </c>
      <c r="R14598" t="s">
        <v>33</v>
      </c>
      <c r="S14598" t="s">
        <v>8754</v>
      </c>
      <c r="T14598" t="s">
        <v>28</v>
      </c>
      <c r="U14598" t="s">
        <v>84</v>
      </c>
    </row>
    <row r="14599" spans="1:21" x14ac:dyDescent="0.3">
      <c r="A14599" t="s">
        <v>480</v>
      </c>
      <c r="B14599" s="1">
        <v>0.54166666666666663</v>
      </c>
      <c r="C14599" t="s">
        <v>43622</v>
      </c>
      <c r="D14599" t="s">
        <v>23</v>
      </c>
      <c r="E14599" t="s">
        <v>43623</v>
      </c>
      <c r="F14599" t="s">
        <v>21</v>
      </c>
      <c r="G14599" t="s">
        <v>798</v>
      </c>
      <c r="H14599" t="s">
        <v>402</v>
      </c>
      <c r="I14599" t="s">
        <v>4192</v>
      </c>
      <c r="J14599" t="s">
        <v>61</v>
      </c>
      <c r="K14599" t="s">
        <v>22</v>
      </c>
      <c r="M14599" t="s">
        <v>22</v>
      </c>
      <c r="O14599" t="s">
        <v>22</v>
      </c>
      <c r="Q14599" t="s">
        <v>43624</v>
      </c>
      <c r="R14599" t="s">
        <v>33</v>
      </c>
      <c r="S14599" t="s">
        <v>43625</v>
      </c>
      <c r="T14599" t="s">
        <v>60</v>
      </c>
      <c r="U14599" t="s">
        <v>61</v>
      </c>
    </row>
    <row r="14600" spans="1:21" x14ac:dyDescent="0.3">
      <c r="A14600" t="s">
        <v>399</v>
      </c>
      <c r="B14600" s="1">
        <v>0.375</v>
      </c>
      <c r="C14600" t="s">
        <v>43626</v>
      </c>
      <c r="D14600" t="s">
        <v>354</v>
      </c>
      <c r="E14600" t="s">
        <v>43627</v>
      </c>
      <c r="F14600" t="s">
        <v>30</v>
      </c>
      <c r="G14600" t="s">
        <v>393</v>
      </c>
      <c r="H14600" t="s">
        <v>442</v>
      </c>
      <c r="K14600" t="s">
        <v>22</v>
      </c>
      <c r="M14600" t="s">
        <v>105</v>
      </c>
      <c r="N14600" t="s">
        <v>358</v>
      </c>
      <c r="O14600" t="s">
        <v>22</v>
      </c>
    </row>
    <row r="14601" spans="1:21" x14ac:dyDescent="0.3">
      <c r="A14601" t="s">
        <v>509</v>
      </c>
      <c r="B14601" s="1">
        <v>0.95833333333333337</v>
      </c>
      <c r="C14601" t="s">
        <v>43628</v>
      </c>
      <c r="D14601" t="s">
        <v>422</v>
      </c>
      <c r="E14601" t="s">
        <v>43629</v>
      </c>
      <c r="F14601" t="s">
        <v>37</v>
      </c>
      <c r="G14601" t="s">
        <v>733</v>
      </c>
      <c r="H14601" t="s">
        <v>411</v>
      </c>
      <c r="K14601" t="s">
        <v>105</v>
      </c>
      <c r="L14601" t="s">
        <v>38</v>
      </c>
      <c r="M14601" t="s">
        <v>22</v>
      </c>
      <c r="O14601" t="s">
        <v>22</v>
      </c>
    </row>
    <row r="14602" spans="1:21" x14ac:dyDescent="0.3">
      <c r="A14602" t="s">
        <v>577</v>
      </c>
      <c r="B14602" s="1">
        <v>0.70833333333333337</v>
      </c>
      <c r="C14602" t="s">
        <v>43630</v>
      </c>
      <c r="D14602" t="s">
        <v>372</v>
      </c>
      <c r="E14602" t="s">
        <v>43631</v>
      </c>
      <c r="F14602" t="s">
        <v>39</v>
      </c>
      <c r="G14602" t="s">
        <v>411</v>
      </c>
      <c r="H14602" t="s">
        <v>505</v>
      </c>
      <c r="K14602" t="s">
        <v>22</v>
      </c>
      <c r="M14602" t="s">
        <v>22</v>
      </c>
      <c r="O14602" t="s">
        <v>105</v>
      </c>
      <c r="P14602" t="s">
        <v>87</v>
      </c>
    </row>
    <row r="14603" spans="1:21" x14ac:dyDescent="0.3">
      <c r="A14603" t="s">
        <v>495</v>
      </c>
      <c r="B14603" s="1">
        <v>0.33333333333333331</v>
      </c>
      <c r="C14603" t="s">
        <v>43632</v>
      </c>
      <c r="D14603" t="s">
        <v>354</v>
      </c>
      <c r="E14603" t="s">
        <v>43633</v>
      </c>
      <c r="F14603" t="s">
        <v>21</v>
      </c>
      <c r="G14603" t="s">
        <v>533</v>
      </c>
      <c r="H14603" t="s">
        <v>415</v>
      </c>
      <c r="K14603" t="s">
        <v>22</v>
      </c>
      <c r="M14603" t="s">
        <v>105</v>
      </c>
      <c r="N14603" t="s">
        <v>97</v>
      </c>
      <c r="O14603" t="s">
        <v>22</v>
      </c>
    </row>
    <row r="14604" spans="1:21" x14ac:dyDescent="0.3">
      <c r="A14604" t="s">
        <v>425</v>
      </c>
      <c r="B14604" s="1">
        <v>0.75</v>
      </c>
      <c r="C14604" t="s">
        <v>43634</v>
      </c>
      <c r="D14604" t="s">
        <v>372</v>
      </c>
      <c r="E14604" t="s">
        <v>43635</v>
      </c>
      <c r="F14604" t="s">
        <v>49</v>
      </c>
      <c r="G14604" t="s">
        <v>505</v>
      </c>
      <c r="H14604" t="s">
        <v>384</v>
      </c>
      <c r="K14604" t="s">
        <v>22</v>
      </c>
      <c r="M14604" t="s">
        <v>22</v>
      </c>
      <c r="O14604" t="s">
        <v>105</v>
      </c>
      <c r="P14604" t="s">
        <v>87</v>
      </c>
    </row>
    <row r="14605" spans="1:21" x14ac:dyDescent="0.3">
      <c r="A14605" t="s">
        <v>564</v>
      </c>
      <c r="B14605" s="1">
        <v>0.125</v>
      </c>
      <c r="C14605" t="s">
        <v>43636</v>
      </c>
      <c r="D14605" t="s">
        <v>372</v>
      </c>
      <c r="E14605" t="s">
        <v>43637</v>
      </c>
      <c r="F14605" t="s">
        <v>24</v>
      </c>
      <c r="G14605" t="s">
        <v>798</v>
      </c>
      <c r="H14605" t="s">
        <v>483</v>
      </c>
      <c r="K14605" t="s">
        <v>22</v>
      </c>
      <c r="M14605" t="s">
        <v>22</v>
      </c>
      <c r="O14605" t="s">
        <v>105</v>
      </c>
      <c r="P14605" t="s">
        <v>87</v>
      </c>
    </row>
    <row r="14606" spans="1:21" x14ac:dyDescent="0.3">
      <c r="A14606" t="s">
        <v>439</v>
      </c>
      <c r="B14606" s="1">
        <v>0.29166666666666669</v>
      </c>
      <c r="C14606" t="s">
        <v>43638</v>
      </c>
      <c r="D14606" t="s">
        <v>354</v>
      </c>
      <c r="E14606" t="s">
        <v>43639</v>
      </c>
      <c r="F14606" t="s">
        <v>50</v>
      </c>
      <c r="G14606" t="s">
        <v>364</v>
      </c>
      <c r="H14606" t="s">
        <v>532</v>
      </c>
      <c r="K14606" t="s">
        <v>22</v>
      </c>
      <c r="M14606" t="s">
        <v>105</v>
      </c>
      <c r="N14606" t="s">
        <v>86</v>
      </c>
      <c r="O14606" t="s">
        <v>22</v>
      </c>
    </row>
    <row r="14607" spans="1:21" x14ac:dyDescent="0.3">
      <c r="A14607" t="s">
        <v>360</v>
      </c>
      <c r="B14607" s="1">
        <v>0.66666666666666663</v>
      </c>
      <c r="C14607" t="s">
        <v>6362</v>
      </c>
      <c r="D14607" t="s">
        <v>354</v>
      </c>
      <c r="E14607" t="s">
        <v>43640</v>
      </c>
      <c r="F14607" t="s">
        <v>39</v>
      </c>
      <c r="G14607" t="s">
        <v>512</v>
      </c>
      <c r="H14607" t="s">
        <v>385</v>
      </c>
      <c r="K14607" t="s">
        <v>22</v>
      </c>
      <c r="M14607" t="s">
        <v>105</v>
      </c>
      <c r="N14607" t="s">
        <v>97</v>
      </c>
      <c r="O14607" t="s">
        <v>22</v>
      </c>
    </row>
    <row r="14608" spans="1:21" x14ac:dyDescent="0.3">
      <c r="A14608" t="s">
        <v>472</v>
      </c>
      <c r="B14608" s="1">
        <v>0.83333333333333337</v>
      </c>
      <c r="C14608" t="s">
        <v>43641</v>
      </c>
      <c r="D14608" t="s">
        <v>23</v>
      </c>
      <c r="E14608" t="s">
        <v>43642</v>
      </c>
      <c r="F14608" t="s">
        <v>39</v>
      </c>
      <c r="G14608" t="s">
        <v>533</v>
      </c>
      <c r="H14608" t="s">
        <v>467</v>
      </c>
      <c r="I14608" t="s">
        <v>4350</v>
      </c>
      <c r="J14608" t="s">
        <v>68</v>
      </c>
      <c r="K14608" t="s">
        <v>22</v>
      </c>
      <c r="M14608" t="s">
        <v>22</v>
      </c>
      <c r="O14608" t="s">
        <v>22</v>
      </c>
      <c r="Q14608" t="s">
        <v>43643</v>
      </c>
      <c r="R14608" t="s">
        <v>389</v>
      </c>
      <c r="S14608" t="s">
        <v>13326</v>
      </c>
      <c r="T14608" t="s">
        <v>45</v>
      </c>
      <c r="U14608" t="s">
        <v>91</v>
      </c>
    </row>
    <row r="14609" spans="1:21" x14ac:dyDescent="0.3">
      <c r="A14609" t="s">
        <v>463</v>
      </c>
      <c r="B14609" s="1">
        <v>0.375</v>
      </c>
      <c r="C14609" t="s">
        <v>43644</v>
      </c>
      <c r="D14609" t="s">
        <v>422</v>
      </c>
      <c r="E14609" t="s">
        <v>43645</v>
      </c>
      <c r="F14609" t="s">
        <v>39</v>
      </c>
      <c r="G14609" t="s">
        <v>374</v>
      </c>
      <c r="H14609" t="s">
        <v>375</v>
      </c>
      <c r="K14609" t="s">
        <v>105</v>
      </c>
      <c r="L14609" t="s">
        <v>38</v>
      </c>
      <c r="M14609" t="s">
        <v>22</v>
      </c>
      <c r="O14609" t="s">
        <v>22</v>
      </c>
    </row>
    <row r="14610" spans="1:21" x14ac:dyDescent="0.3">
      <c r="A14610" t="s">
        <v>547</v>
      </c>
      <c r="B14610" s="1">
        <v>0</v>
      </c>
      <c r="C14610" t="s">
        <v>43646</v>
      </c>
      <c r="D14610" t="s">
        <v>23</v>
      </c>
      <c r="E14610" t="s">
        <v>43647</v>
      </c>
      <c r="F14610" t="s">
        <v>30</v>
      </c>
      <c r="G14610" t="s">
        <v>550</v>
      </c>
      <c r="H14610" t="s">
        <v>483</v>
      </c>
      <c r="I14610" t="s">
        <v>3885</v>
      </c>
      <c r="J14610" t="s">
        <v>3689</v>
      </c>
      <c r="K14610" t="s">
        <v>22</v>
      </c>
      <c r="M14610" t="s">
        <v>22</v>
      </c>
      <c r="O14610" t="s">
        <v>22</v>
      </c>
      <c r="Q14610" t="s">
        <v>43648</v>
      </c>
      <c r="R14610" t="s">
        <v>26</v>
      </c>
      <c r="S14610" t="s">
        <v>36750</v>
      </c>
      <c r="T14610" t="s">
        <v>44</v>
      </c>
      <c r="U14610" t="s">
        <v>80</v>
      </c>
    </row>
    <row r="14611" spans="1:21" x14ac:dyDescent="0.3">
      <c r="A14611" t="s">
        <v>463</v>
      </c>
      <c r="B14611" s="1">
        <v>0.75</v>
      </c>
      <c r="C14611" t="s">
        <v>43649</v>
      </c>
      <c r="D14611" t="s">
        <v>354</v>
      </c>
      <c r="E14611" t="s">
        <v>43650</v>
      </c>
      <c r="F14611" t="s">
        <v>50</v>
      </c>
      <c r="G14611" t="s">
        <v>442</v>
      </c>
      <c r="H14611" t="s">
        <v>546</v>
      </c>
      <c r="K14611" t="s">
        <v>22</v>
      </c>
      <c r="M14611" t="s">
        <v>105</v>
      </c>
      <c r="N14611" t="s">
        <v>86</v>
      </c>
      <c r="O14611" t="s">
        <v>22</v>
      </c>
    </row>
    <row r="14612" spans="1:21" x14ac:dyDescent="0.3">
      <c r="A14612" t="s">
        <v>488</v>
      </c>
      <c r="B14612" s="1">
        <v>0.66666666666666663</v>
      </c>
      <c r="C14612" t="s">
        <v>43651</v>
      </c>
      <c r="D14612" t="s">
        <v>23</v>
      </c>
      <c r="E14612" t="s">
        <v>43652</v>
      </c>
      <c r="F14612" t="s">
        <v>49</v>
      </c>
      <c r="G14612" t="s">
        <v>532</v>
      </c>
      <c r="H14612" t="s">
        <v>442</v>
      </c>
      <c r="I14612" t="s">
        <v>1320</v>
      </c>
      <c r="J14612" t="s">
        <v>3698</v>
      </c>
      <c r="K14612" t="s">
        <v>22</v>
      </c>
      <c r="M14612" t="s">
        <v>22</v>
      </c>
      <c r="O14612" t="s">
        <v>22</v>
      </c>
      <c r="Q14612" t="s">
        <v>43653</v>
      </c>
      <c r="R14612" t="s">
        <v>33</v>
      </c>
      <c r="S14612" t="s">
        <v>7365</v>
      </c>
      <c r="T14612" t="s">
        <v>61</v>
      </c>
      <c r="U14612" t="s">
        <v>28</v>
      </c>
    </row>
    <row r="14613" spans="1:21" x14ac:dyDescent="0.3">
      <c r="A14613" t="s">
        <v>472</v>
      </c>
      <c r="B14613" s="1">
        <v>0.95833333333333337</v>
      </c>
      <c r="C14613" t="s">
        <v>43654</v>
      </c>
      <c r="D14613" t="s">
        <v>23</v>
      </c>
      <c r="E14613" t="s">
        <v>43655</v>
      </c>
      <c r="F14613" t="s">
        <v>37</v>
      </c>
      <c r="G14613" t="s">
        <v>369</v>
      </c>
      <c r="H14613" t="s">
        <v>498</v>
      </c>
      <c r="I14613" t="s">
        <v>4490</v>
      </c>
      <c r="J14613" t="s">
        <v>1079</v>
      </c>
      <c r="K14613" t="s">
        <v>22</v>
      </c>
      <c r="M14613" t="s">
        <v>22</v>
      </c>
      <c r="O14613" t="s">
        <v>22</v>
      </c>
      <c r="Q14613" t="s">
        <v>43656</v>
      </c>
      <c r="R14613" t="s">
        <v>26</v>
      </c>
      <c r="S14613" t="s">
        <v>3908</v>
      </c>
      <c r="T14613" t="s">
        <v>61</v>
      </c>
      <c r="U14613" t="s">
        <v>29</v>
      </c>
    </row>
    <row r="14614" spans="1:21" x14ac:dyDescent="0.3">
      <c r="A14614" t="s">
        <v>488</v>
      </c>
      <c r="B14614" s="1">
        <v>0.29166666666666669</v>
      </c>
      <c r="C14614" t="s">
        <v>43657</v>
      </c>
      <c r="D14614" t="s">
        <v>422</v>
      </c>
      <c r="E14614" t="s">
        <v>43658</v>
      </c>
      <c r="F14614" t="s">
        <v>30</v>
      </c>
      <c r="G14614" t="s">
        <v>454</v>
      </c>
      <c r="H14614" t="s">
        <v>798</v>
      </c>
      <c r="K14614" t="s">
        <v>105</v>
      </c>
      <c r="L14614" t="s">
        <v>455</v>
      </c>
      <c r="M14614" t="s">
        <v>22</v>
      </c>
      <c r="O14614" t="s">
        <v>22</v>
      </c>
    </row>
    <row r="14615" spans="1:21" x14ac:dyDescent="0.3">
      <c r="A14615" t="s">
        <v>360</v>
      </c>
      <c r="B14615" s="1">
        <v>4.1666666666666664E-2</v>
      </c>
      <c r="C14615" t="s">
        <v>43659</v>
      </c>
      <c r="D14615" t="s">
        <v>422</v>
      </c>
      <c r="E14615" t="s">
        <v>6931</v>
      </c>
      <c r="F14615" t="s">
        <v>50</v>
      </c>
      <c r="G14615" t="s">
        <v>385</v>
      </c>
      <c r="H14615" t="s">
        <v>605</v>
      </c>
      <c r="K14615" t="s">
        <v>105</v>
      </c>
      <c r="L14615" t="s">
        <v>138</v>
      </c>
      <c r="M14615" t="s">
        <v>22</v>
      </c>
      <c r="O14615" t="s">
        <v>22</v>
      </c>
    </row>
    <row r="14616" spans="1:21" x14ac:dyDescent="0.3">
      <c r="A14616" t="s">
        <v>443</v>
      </c>
      <c r="B14616" s="1">
        <v>0.375</v>
      </c>
      <c r="C14616" t="s">
        <v>43660</v>
      </c>
      <c r="D14616" t="s">
        <v>23</v>
      </c>
      <c r="E14616" t="s">
        <v>43661</v>
      </c>
      <c r="F14616" t="s">
        <v>50</v>
      </c>
      <c r="G14616" t="s">
        <v>415</v>
      </c>
      <c r="H14616" t="s">
        <v>374</v>
      </c>
      <c r="I14616" t="s">
        <v>8503</v>
      </c>
      <c r="J14616" t="s">
        <v>13552</v>
      </c>
      <c r="K14616" t="s">
        <v>22</v>
      </c>
      <c r="M14616" t="s">
        <v>22</v>
      </c>
      <c r="O14616" t="s">
        <v>22</v>
      </c>
      <c r="Q14616" t="s">
        <v>43662</v>
      </c>
      <c r="R14616" t="s">
        <v>33</v>
      </c>
      <c r="S14616" t="s">
        <v>978</v>
      </c>
      <c r="T14616" t="s">
        <v>79</v>
      </c>
      <c r="U14616" t="s">
        <v>75</v>
      </c>
    </row>
    <row r="14617" spans="1:21" x14ac:dyDescent="0.3">
      <c r="A14617" t="s">
        <v>433</v>
      </c>
      <c r="B14617" s="1">
        <v>0.66666666666666663</v>
      </c>
      <c r="C14617" t="s">
        <v>43663</v>
      </c>
      <c r="D14617" t="s">
        <v>23</v>
      </c>
      <c r="E14617" t="s">
        <v>43664</v>
      </c>
      <c r="F14617" t="s">
        <v>24</v>
      </c>
      <c r="G14617" t="s">
        <v>415</v>
      </c>
      <c r="H14617" t="s">
        <v>380</v>
      </c>
      <c r="I14617" t="s">
        <v>12403</v>
      </c>
      <c r="J14617" t="s">
        <v>4967</v>
      </c>
      <c r="K14617" t="s">
        <v>22</v>
      </c>
      <c r="M14617" t="s">
        <v>22</v>
      </c>
      <c r="O14617" t="s">
        <v>22</v>
      </c>
      <c r="Q14617" t="s">
        <v>43665</v>
      </c>
      <c r="R14617" t="s">
        <v>26</v>
      </c>
      <c r="S14617" t="s">
        <v>16765</v>
      </c>
      <c r="T14617" t="s">
        <v>45</v>
      </c>
      <c r="U14617" t="s">
        <v>28</v>
      </c>
    </row>
    <row r="14618" spans="1:21" x14ac:dyDescent="0.3">
      <c r="A14618" t="s">
        <v>342</v>
      </c>
      <c r="B14618" s="1">
        <v>0.75</v>
      </c>
      <c r="C14618" t="s">
        <v>43666</v>
      </c>
      <c r="D14618" t="s">
        <v>23</v>
      </c>
      <c r="E14618" t="s">
        <v>43667</v>
      </c>
      <c r="F14618" t="s">
        <v>39</v>
      </c>
      <c r="G14618" t="s">
        <v>605</v>
      </c>
      <c r="H14618" t="s">
        <v>658</v>
      </c>
      <c r="I14618" t="s">
        <v>2566</v>
      </c>
      <c r="J14618" t="s">
        <v>14978</v>
      </c>
      <c r="K14618" t="s">
        <v>22</v>
      </c>
      <c r="M14618" t="s">
        <v>22</v>
      </c>
      <c r="O14618" t="s">
        <v>22</v>
      </c>
      <c r="Q14618" t="s">
        <v>43668</v>
      </c>
      <c r="R14618" t="s">
        <v>350</v>
      </c>
      <c r="S14618" t="s">
        <v>10390</v>
      </c>
      <c r="T14618" t="s">
        <v>47</v>
      </c>
      <c r="U14618" t="s">
        <v>41</v>
      </c>
    </row>
    <row r="14619" spans="1:21" x14ac:dyDescent="0.3">
      <c r="A14619" t="s">
        <v>376</v>
      </c>
      <c r="B14619" s="1">
        <v>0.625</v>
      </c>
      <c r="C14619" t="s">
        <v>43669</v>
      </c>
      <c r="D14619" t="s">
        <v>23</v>
      </c>
      <c r="E14619" t="s">
        <v>43670</v>
      </c>
      <c r="F14619" t="s">
        <v>39</v>
      </c>
      <c r="G14619" t="s">
        <v>346</v>
      </c>
      <c r="H14619" t="s">
        <v>655</v>
      </c>
      <c r="I14619" t="s">
        <v>793</v>
      </c>
      <c r="J14619" t="s">
        <v>38164</v>
      </c>
      <c r="K14619" t="s">
        <v>22</v>
      </c>
      <c r="M14619" t="s">
        <v>22</v>
      </c>
      <c r="O14619" t="s">
        <v>22</v>
      </c>
      <c r="Q14619" t="s">
        <v>43671</v>
      </c>
      <c r="R14619" t="s">
        <v>26</v>
      </c>
      <c r="S14619" t="s">
        <v>26702</v>
      </c>
      <c r="T14619" t="s">
        <v>63</v>
      </c>
      <c r="U14619" t="s">
        <v>61</v>
      </c>
    </row>
    <row r="14620" spans="1:21" x14ac:dyDescent="0.3">
      <c r="A14620" t="s">
        <v>509</v>
      </c>
      <c r="B14620" s="1">
        <v>0.91666666666666663</v>
      </c>
      <c r="C14620" t="s">
        <v>43672</v>
      </c>
      <c r="D14620" t="s">
        <v>23</v>
      </c>
      <c r="E14620" t="s">
        <v>43673</v>
      </c>
      <c r="F14620" t="s">
        <v>49</v>
      </c>
      <c r="G14620" t="s">
        <v>375</v>
      </c>
      <c r="H14620" t="s">
        <v>658</v>
      </c>
      <c r="I14620" t="s">
        <v>9259</v>
      </c>
      <c r="J14620" t="s">
        <v>9269</v>
      </c>
      <c r="K14620" t="s">
        <v>22</v>
      </c>
      <c r="M14620" t="s">
        <v>22</v>
      </c>
      <c r="O14620" t="s">
        <v>22</v>
      </c>
      <c r="Q14620" t="s">
        <v>43674</v>
      </c>
      <c r="R14620" t="s">
        <v>33</v>
      </c>
      <c r="S14620" t="s">
        <v>15452</v>
      </c>
      <c r="T14620" t="s">
        <v>61</v>
      </c>
      <c r="U14620" t="s">
        <v>84</v>
      </c>
    </row>
    <row r="14621" spans="1:21" x14ac:dyDescent="0.3">
      <c r="A14621" t="s">
        <v>577</v>
      </c>
      <c r="B14621" s="1">
        <v>0.66666666666666663</v>
      </c>
      <c r="C14621" t="s">
        <v>43675</v>
      </c>
      <c r="D14621" t="s">
        <v>23</v>
      </c>
      <c r="E14621" t="s">
        <v>43676</v>
      </c>
      <c r="F14621" t="s">
        <v>21</v>
      </c>
      <c r="G14621" t="s">
        <v>467</v>
      </c>
      <c r="H14621" t="s">
        <v>442</v>
      </c>
      <c r="I14621" t="s">
        <v>2364</v>
      </c>
      <c r="J14621" t="s">
        <v>13300</v>
      </c>
      <c r="K14621" t="s">
        <v>22</v>
      </c>
      <c r="M14621" t="s">
        <v>22</v>
      </c>
      <c r="O14621" t="s">
        <v>22</v>
      </c>
      <c r="Q14621" t="s">
        <v>43677</v>
      </c>
      <c r="R14621" t="s">
        <v>33</v>
      </c>
      <c r="S14621" t="s">
        <v>15793</v>
      </c>
      <c r="T14621" t="s">
        <v>75</v>
      </c>
      <c r="U14621" t="s">
        <v>36</v>
      </c>
    </row>
    <row r="14622" spans="1:21" x14ac:dyDescent="0.3">
      <c r="A14622" t="s">
        <v>443</v>
      </c>
      <c r="B14622" s="1">
        <v>0.70833333333333337</v>
      </c>
      <c r="C14622" t="s">
        <v>43678</v>
      </c>
      <c r="D14622" t="s">
        <v>23</v>
      </c>
      <c r="E14622" t="s">
        <v>43679</v>
      </c>
      <c r="F14622" t="s">
        <v>37</v>
      </c>
      <c r="G14622" t="s">
        <v>594</v>
      </c>
      <c r="H14622" t="s">
        <v>394</v>
      </c>
      <c r="I14622" t="s">
        <v>9083</v>
      </c>
      <c r="J14622" t="s">
        <v>3917</v>
      </c>
      <c r="K14622" t="s">
        <v>22</v>
      </c>
      <c r="M14622" t="s">
        <v>22</v>
      </c>
      <c r="O14622" t="s">
        <v>22</v>
      </c>
      <c r="Q14622" t="s">
        <v>43680</v>
      </c>
      <c r="R14622" t="s">
        <v>33</v>
      </c>
      <c r="S14622" t="s">
        <v>3541</v>
      </c>
      <c r="T14622" t="s">
        <v>63</v>
      </c>
      <c r="U14622" t="s">
        <v>45</v>
      </c>
    </row>
    <row r="14623" spans="1:21" x14ac:dyDescent="0.3">
      <c r="A14623" t="s">
        <v>819</v>
      </c>
      <c r="B14623" s="1">
        <v>8.3333333333333329E-2</v>
      </c>
      <c r="C14623" t="s">
        <v>43681</v>
      </c>
      <c r="D14623" t="s">
        <v>23</v>
      </c>
      <c r="E14623" t="s">
        <v>43682</v>
      </c>
      <c r="F14623" t="s">
        <v>21</v>
      </c>
      <c r="G14623" t="s">
        <v>393</v>
      </c>
      <c r="H14623" t="s">
        <v>375</v>
      </c>
      <c r="I14623" t="s">
        <v>4200</v>
      </c>
      <c r="J14623" t="s">
        <v>21129</v>
      </c>
      <c r="K14623" t="s">
        <v>22</v>
      </c>
      <c r="M14623" t="s">
        <v>22</v>
      </c>
      <c r="O14623" t="s">
        <v>22</v>
      </c>
      <c r="Q14623" t="s">
        <v>43683</v>
      </c>
      <c r="R14623" t="s">
        <v>350</v>
      </c>
      <c r="S14623" t="s">
        <v>15452</v>
      </c>
      <c r="T14623" t="s">
        <v>61</v>
      </c>
      <c r="U14623" t="s">
        <v>66</v>
      </c>
    </row>
    <row r="14624" spans="1:21" x14ac:dyDescent="0.3">
      <c r="A14624" t="s">
        <v>412</v>
      </c>
      <c r="B14624" s="1">
        <v>0.16666666666666666</v>
      </c>
      <c r="C14624" t="s">
        <v>43684</v>
      </c>
      <c r="D14624" t="s">
        <v>23</v>
      </c>
      <c r="E14624" t="s">
        <v>43685</v>
      </c>
      <c r="F14624" t="s">
        <v>30</v>
      </c>
      <c r="G14624" t="s">
        <v>454</v>
      </c>
      <c r="H14624" t="s">
        <v>567</v>
      </c>
      <c r="I14624" t="s">
        <v>3975</v>
      </c>
      <c r="J14624" t="s">
        <v>14133</v>
      </c>
      <c r="K14624" t="s">
        <v>22</v>
      </c>
      <c r="M14624" t="s">
        <v>22</v>
      </c>
      <c r="O14624" t="s">
        <v>22</v>
      </c>
      <c r="Q14624" t="s">
        <v>43686</v>
      </c>
      <c r="R14624" t="s">
        <v>350</v>
      </c>
      <c r="S14624" t="s">
        <v>43687</v>
      </c>
      <c r="T14624" t="s">
        <v>63</v>
      </c>
      <c r="U14624" t="s">
        <v>44</v>
      </c>
    </row>
    <row r="14625" spans="1:21" x14ac:dyDescent="0.3">
      <c r="A14625" t="s">
        <v>443</v>
      </c>
      <c r="B14625" s="1">
        <v>0.125</v>
      </c>
      <c r="C14625" t="s">
        <v>43688</v>
      </c>
      <c r="D14625" t="s">
        <v>23</v>
      </c>
      <c r="E14625" t="s">
        <v>43689</v>
      </c>
      <c r="F14625" t="s">
        <v>39</v>
      </c>
      <c r="G14625" t="s">
        <v>658</v>
      </c>
      <c r="H14625" t="s">
        <v>446</v>
      </c>
      <c r="I14625" t="s">
        <v>7762</v>
      </c>
      <c r="J14625" t="s">
        <v>1873</v>
      </c>
      <c r="K14625" t="s">
        <v>22</v>
      </c>
      <c r="M14625" t="s">
        <v>22</v>
      </c>
      <c r="O14625" t="s">
        <v>22</v>
      </c>
      <c r="Q14625" t="s">
        <v>43690</v>
      </c>
      <c r="R14625" t="s">
        <v>33</v>
      </c>
      <c r="S14625" t="s">
        <v>4096</v>
      </c>
      <c r="T14625" t="s">
        <v>84</v>
      </c>
      <c r="U14625" t="s">
        <v>29</v>
      </c>
    </row>
    <row r="14626" spans="1:21" x14ac:dyDescent="0.3">
      <c r="A14626" t="s">
        <v>610</v>
      </c>
      <c r="B14626" s="1">
        <v>0.16666666666666666</v>
      </c>
      <c r="C14626" t="s">
        <v>43691</v>
      </c>
      <c r="D14626" t="s">
        <v>354</v>
      </c>
      <c r="E14626" t="s">
        <v>43692</v>
      </c>
      <c r="F14626" t="s">
        <v>49</v>
      </c>
      <c r="G14626" t="s">
        <v>597</v>
      </c>
      <c r="H14626" t="s">
        <v>357</v>
      </c>
      <c r="K14626" t="s">
        <v>22</v>
      </c>
      <c r="M14626" t="s">
        <v>105</v>
      </c>
      <c r="N14626" t="s">
        <v>97</v>
      </c>
      <c r="O14626" t="s">
        <v>22</v>
      </c>
    </row>
    <row r="14627" spans="1:21" x14ac:dyDescent="0.3">
      <c r="A14627" t="s">
        <v>443</v>
      </c>
      <c r="B14627" s="1">
        <v>0.375</v>
      </c>
      <c r="C14627" t="s">
        <v>43693</v>
      </c>
      <c r="D14627" t="s">
        <v>23</v>
      </c>
      <c r="E14627" t="s">
        <v>43694</v>
      </c>
      <c r="F14627" t="s">
        <v>37</v>
      </c>
      <c r="G14627" t="s">
        <v>375</v>
      </c>
      <c r="H14627" t="s">
        <v>550</v>
      </c>
      <c r="I14627" t="s">
        <v>5986</v>
      </c>
      <c r="J14627" t="s">
        <v>4353</v>
      </c>
      <c r="K14627" t="s">
        <v>22</v>
      </c>
      <c r="M14627" t="s">
        <v>22</v>
      </c>
      <c r="O14627" t="s">
        <v>22</v>
      </c>
      <c r="Q14627" t="s">
        <v>43695</v>
      </c>
      <c r="R14627" t="s">
        <v>26</v>
      </c>
      <c r="S14627" t="s">
        <v>4738</v>
      </c>
      <c r="T14627" t="s">
        <v>56</v>
      </c>
      <c r="U14627" t="s">
        <v>28</v>
      </c>
    </row>
    <row r="14628" spans="1:21" x14ac:dyDescent="0.3">
      <c r="A14628" t="s">
        <v>472</v>
      </c>
      <c r="B14628" s="1">
        <v>0.875</v>
      </c>
      <c r="C14628" t="s">
        <v>43696</v>
      </c>
      <c r="D14628" t="s">
        <v>372</v>
      </c>
      <c r="E14628" t="s">
        <v>43697</v>
      </c>
      <c r="F14628" t="s">
        <v>21</v>
      </c>
      <c r="G14628" t="s">
        <v>453</v>
      </c>
      <c r="H14628" t="s">
        <v>498</v>
      </c>
      <c r="K14628" t="s">
        <v>22</v>
      </c>
      <c r="M14628" t="s">
        <v>22</v>
      </c>
      <c r="O14628" t="s">
        <v>105</v>
      </c>
      <c r="P14628" t="s">
        <v>113</v>
      </c>
    </row>
    <row r="14629" spans="1:21" x14ac:dyDescent="0.3">
      <c r="A14629" t="s">
        <v>488</v>
      </c>
      <c r="B14629" s="1">
        <v>0.875</v>
      </c>
      <c r="C14629" t="s">
        <v>43698</v>
      </c>
      <c r="D14629" t="s">
        <v>23</v>
      </c>
      <c r="E14629" t="s">
        <v>43699</v>
      </c>
      <c r="F14629" t="s">
        <v>39</v>
      </c>
      <c r="G14629" t="s">
        <v>512</v>
      </c>
      <c r="H14629" t="s">
        <v>550</v>
      </c>
      <c r="I14629" t="s">
        <v>6436</v>
      </c>
      <c r="J14629" t="s">
        <v>8638</v>
      </c>
      <c r="K14629" t="s">
        <v>22</v>
      </c>
      <c r="M14629" t="s">
        <v>22</v>
      </c>
      <c r="O14629" t="s">
        <v>22</v>
      </c>
      <c r="Q14629" t="s">
        <v>43700</v>
      </c>
      <c r="R14629" t="s">
        <v>350</v>
      </c>
      <c r="S14629" t="s">
        <v>3024</v>
      </c>
      <c r="T14629" t="s">
        <v>68</v>
      </c>
      <c r="U14629" t="s">
        <v>44</v>
      </c>
    </row>
    <row r="14630" spans="1:21" x14ac:dyDescent="0.3">
      <c r="A14630" t="s">
        <v>509</v>
      </c>
      <c r="B14630" s="1">
        <v>0.375</v>
      </c>
      <c r="C14630" t="s">
        <v>43701</v>
      </c>
      <c r="D14630" t="s">
        <v>23</v>
      </c>
      <c r="E14630" t="s">
        <v>43702</v>
      </c>
      <c r="F14630" t="s">
        <v>21</v>
      </c>
      <c r="G14630" t="s">
        <v>454</v>
      </c>
      <c r="H14630" t="s">
        <v>411</v>
      </c>
      <c r="I14630" t="s">
        <v>7636</v>
      </c>
      <c r="J14630" t="s">
        <v>1528</v>
      </c>
      <c r="K14630" t="s">
        <v>22</v>
      </c>
      <c r="M14630" t="s">
        <v>22</v>
      </c>
      <c r="O14630" t="s">
        <v>22</v>
      </c>
      <c r="Q14630" t="s">
        <v>43703</v>
      </c>
      <c r="R14630" t="s">
        <v>26</v>
      </c>
      <c r="S14630" t="s">
        <v>5932</v>
      </c>
      <c r="T14630" t="s">
        <v>84</v>
      </c>
      <c r="U14630" t="s">
        <v>75</v>
      </c>
    </row>
    <row r="14631" spans="1:21" x14ac:dyDescent="0.3">
      <c r="A14631" t="s">
        <v>370</v>
      </c>
      <c r="B14631" s="1">
        <v>0.29166666666666669</v>
      </c>
      <c r="C14631" t="s">
        <v>43704</v>
      </c>
      <c r="D14631" t="s">
        <v>354</v>
      </c>
      <c r="E14631" t="s">
        <v>43705</v>
      </c>
      <c r="F14631" t="s">
        <v>39</v>
      </c>
      <c r="G14631" t="s">
        <v>385</v>
      </c>
      <c r="H14631" t="s">
        <v>380</v>
      </c>
      <c r="K14631" t="s">
        <v>22</v>
      </c>
      <c r="M14631" t="s">
        <v>105</v>
      </c>
      <c r="N14631" t="s">
        <v>97</v>
      </c>
      <c r="O14631" t="s">
        <v>22</v>
      </c>
    </row>
    <row r="14632" spans="1:21" x14ac:dyDescent="0.3">
      <c r="A14632" t="s">
        <v>819</v>
      </c>
      <c r="B14632" s="1">
        <v>0.41666666666666669</v>
      </c>
      <c r="C14632" t="s">
        <v>43706</v>
      </c>
      <c r="D14632" t="s">
        <v>23</v>
      </c>
      <c r="E14632" t="s">
        <v>43707</v>
      </c>
      <c r="F14632" t="s">
        <v>37</v>
      </c>
      <c r="G14632" t="s">
        <v>411</v>
      </c>
      <c r="H14632" t="s">
        <v>576</v>
      </c>
      <c r="I14632" t="s">
        <v>5831</v>
      </c>
      <c r="J14632" t="s">
        <v>6332</v>
      </c>
      <c r="K14632" t="s">
        <v>22</v>
      </c>
      <c r="M14632" t="s">
        <v>22</v>
      </c>
      <c r="O14632" t="s">
        <v>22</v>
      </c>
      <c r="Q14632" t="s">
        <v>5634</v>
      </c>
      <c r="R14632" t="s">
        <v>33</v>
      </c>
      <c r="S14632" t="s">
        <v>21131</v>
      </c>
      <c r="T14632" t="s">
        <v>47</v>
      </c>
      <c r="U14632" t="s">
        <v>56</v>
      </c>
    </row>
    <row r="14633" spans="1:21" x14ac:dyDescent="0.3">
      <c r="A14633" t="s">
        <v>456</v>
      </c>
      <c r="B14633" s="1">
        <v>0.95833333333333337</v>
      </c>
      <c r="C14633" t="s">
        <v>43708</v>
      </c>
      <c r="D14633" t="s">
        <v>354</v>
      </c>
      <c r="E14633" t="s">
        <v>43709</v>
      </c>
      <c r="F14633" t="s">
        <v>49</v>
      </c>
      <c r="G14633" t="s">
        <v>798</v>
      </c>
      <c r="H14633" t="s">
        <v>533</v>
      </c>
      <c r="K14633" t="s">
        <v>22</v>
      </c>
      <c r="M14633" t="s">
        <v>105</v>
      </c>
      <c r="N14633" t="s">
        <v>86</v>
      </c>
      <c r="O14633" t="s">
        <v>22</v>
      </c>
    </row>
    <row r="14634" spans="1:21" x14ac:dyDescent="0.3">
      <c r="A14634" t="s">
        <v>488</v>
      </c>
      <c r="B14634" s="1">
        <v>0.45833333333333331</v>
      </c>
      <c r="C14634" t="s">
        <v>43710</v>
      </c>
      <c r="D14634" t="s">
        <v>23</v>
      </c>
      <c r="E14634" t="s">
        <v>43711</v>
      </c>
      <c r="F14634" t="s">
        <v>30</v>
      </c>
      <c r="G14634" t="s">
        <v>363</v>
      </c>
      <c r="H14634" t="s">
        <v>364</v>
      </c>
      <c r="I14634" t="s">
        <v>1261</v>
      </c>
      <c r="J14634" t="s">
        <v>6492</v>
      </c>
      <c r="K14634" t="s">
        <v>22</v>
      </c>
      <c r="M14634" t="s">
        <v>22</v>
      </c>
      <c r="O14634" t="s">
        <v>22</v>
      </c>
      <c r="Q14634" t="s">
        <v>43712</v>
      </c>
      <c r="R14634" t="s">
        <v>350</v>
      </c>
      <c r="S14634" t="s">
        <v>12741</v>
      </c>
      <c r="T14634" t="s">
        <v>56</v>
      </c>
      <c r="U14634" t="s">
        <v>45</v>
      </c>
    </row>
    <row r="14635" spans="1:21" x14ac:dyDescent="0.3">
      <c r="A14635" t="s">
        <v>420</v>
      </c>
      <c r="B14635" s="1">
        <v>0.75</v>
      </c>
      <c r="C14635" t="s">
        <v>43713</v>
      </c>
      <c r="D14635" t="s">
        <v>354</v>
      </c>
      <c r="E14635" t="s">
        <v>43714</v>
      </c>
      <c r="F14635" t="s">
        <v>39</v>
      </c>
      <c r="G14635" t="s">
        <v>446</v>
      </c>
      <c r="H14635" t="s">
        <v>498</v>
      </c>
      <c r="K14635" t="s">
        <v>22</v>
      </c>
      <c r="M14635" t="s">
        <v>105</v>
      </c>
      <c r="N14635" t="s">
        <v>86</v>
      </c>
      <c r="O14635" t="s">
        <v>22</v>
      </c>
    </row>
    <row r="14636" spans="1:21" x14ac:dyDescent="0.3">
      <c r="A14636" t="s">
        <v>610</v>
      </c>
      <c r="B14636" s="1">
        <v>0.83333333333333337</v>
      </c>
      <c r="C14636" t="s">
        <v>43715</v>
      </c>
      <c r="D14636" t="s">
        <v>422</v>
      </c>
      <c r="E14636" t="s">
        <v>43716</v>
      </c>
      <c r="F14636" t="s">
        <v>37</v>
      </c>
      <c r="G14636" t="s">
        <v>567</v>
      </c>
      <c r="H14636" t="s">
        <v>576</v>
      </c>
      <c r="K14636" t="s">
        <v>105</v>
      </c>
      <c r="L14636" t="s">
        <v>138</v>
      </c>
      <c r="M14636" t="s">
        <v>22</v>
      </c>
      <c r="O14636" t="s">
        <v>22</v>
      </c>
    </row>
    <row r="14637" spans="1:21" x14ac:dyDescent="0.3">
      <c r="A14637" t="s">
        <v>456</v>
      </c>
      <c r="B14637" s="1">
        <v>0.125</v>
      </c>
      <c r="C14637" t="s">
        <v>43717</v>
      </c>
      <c r="D14637" t="s">
        <v>23</v>
      </c>
      <c r="E14637" t="s">
        <v>43718</v>
      </c>
      <c r="F14637" t="s">
        <v>24</v>
      </c>
      <c r="G14637" t="s">
        <v>415</v>
      </c>
      <c r="H14637" t="s">
        <v>345</v>
      </c>
      <c r="I14637" t="s">
        <v>4017</v>
      </c>
      <c r="J14637" t="s">
        <v>31414</v>
      </c>
      <c r="K14637" t="s">
        <v>22</v>
      </c>
      <c r="M14637" t="s">
        <v>22</v>
      </c>
      <c r="O14637" t="s">
        <v>22</v>
      </c>
      <c r="Q14637" t="s">
        <v>43719</v>
      </c>
      <c r="R14637" t="s">
        <v>33</v>
      </c>
      <c r="S14637" t="s">
        <v>43720</v>
      </c>
      <c r="T14637" t="s">
        <v>63</v>
      </c>
      <c r="U14637" t="s">
        <v>28</v>
      </c>
    </row>
    <row r="14638" spans="1:21" x14ac:dyDescent="0.3">
      <c r="A14638" t="s">
        <v>352</v>
      </c>
      <c r="B14638" s="1">
        <v>0.95833333333333337</v>
      </c>
      <c r="C14638" t="s">
        <v>43721</v>
      </c>
      <c r="D14638" t="s">
        <v>23</v>
      </c>
      <c r="E14638" t="s">
        <v>43722</v>
      </c>
      <c r="F14638" t="s">
        <v>24</v>
      </c>
      <c r="G14638" t="s">
        <v>394</v>
      </c>
      <c r="H14638" t="s">
        <v>356</v>
      </c>
      <c r="I14638" t="s">
        <v>2931</v>
      </c>
      <c r="J14638" t="s">
        <v>5131</v>
      </c>
      <c r="K14638" t="s">
        <v>22</v>
      </c>
      <c r="M14638" t="s">
        <v>22</v>
      </c>
      <c r="O14638" t="s">
        <v>22</v>
      </c>
      <c r="Q14638" t="s">
        <v>43723</v>
      </c>
      <c r="R14638" t="s">
        <v>350</v>
      </c>
      <c r="S14638" t="s">
        <v>11483</v>
      </c>
      <c r="T14638" t="s">
        <v>60</v>
      </c>
      <c r="U14638" t="s">
        <v>75</v>
      </c>
    </row>
    <row r="14639" spans="1:21" x14ac:dyDescent="0.3">
      <c r="A14639" t="s">
        <v>564</v>
      </c>
      <c r="B14639" s="1">
        <v>0.95833333333333337</v>
      </c>
      <c r="C14639" t="s">
        <v>43724</v>
      </c>
      <c r="D14639" t="s">
        <v>23</v>
      </c>
      <c r="E14639" t="s">
        <v>28748</v>
      </c>
      <c r="F14639" t="s">
        <v>30</v>
      </c>
      <c r="G14639" t="s">
        <v>374</v>
      </c>
      <c r="H14639" t="s">
        <v>357</v>
      </c>
      <c r="I14639" t="s">
        <v>1678</v>
      </c>
      <c r="J14639" t="s">
        <v>5330</v>
      </c>
      <c r="K14639" t="s">
        <v>22</v>
      </c>
      <c r="M14639" t="s">
        <v>22</v>
      </c>
      <c r="O14639" t="s">
        <v>22</v>
      </c>
      <c r="Q14639" t="s">
        <v>12196</v>
      </c>
      <c r="R14639" t="s">
        <v>33</v>
      </c>
      <c r="S14639" t="s">
        <v>20224</v>
      </c>
      <c r="T14639" t="s">
        <v>35</v>
      </c>
      <c r="U14639" t="s">
        <v>63</v>
      </c>
    </row>
    <row r="14640" spans="1:21" x14ac:dyDescent="0.3">
      <c r="A14640" t="s">
        <v>577</v>
      </c>
      <c r="B14640" s="1">
        <v>0.91666666666666663</v>
      </c>
      <c r="C14640" t="s">
        <v>43725</v>
      </c>
      <c r="D14640" t="s">
        <v>23</v>
      </c>
      <c r="E14640" t="s">
        <v>43726</v>
      </c>
      <c r="F14640" t="s">
        <v>39</v>
      </c>
      <c r="G14640" t="s">
        <v>346</v>
      </c>
      <c r="H14640" t="s">
        <v>410</v>
      </c>
      <c r="I14640" t="s">
        <v>1619</v>
      </c>
      <c r="J14640" t="s">
        <v>1685</v>
      </c>
      <c r="K14640" t="s">
        <v>22</v>
      </c>
      <c r="M14640" t="s">
        <v>22</v>
      </c>
      <c r="O14640" t="s">
        <v>22</v>
      </c>
      <c r="Q14640" t="s">
        <v>43727</v>
      </c>
      <c r="R14640" t="s">
        <v>350</v>
      </c>
      <c r="S14640" t="s">
        <v>43728</v>
      </c>
      <c r="T14640" t="s">
        <v>29</v>
      </c>
      <c r="U14640" t="s">
        <v>35</v>
      </c>
    </row>
    <row r="14641" spans="1:21" x14ac:dyDescent="0.3">
      <c r="A14641" t="s">
        <v>407</v>
      </c>
      <c r="B14641" s="1">
        <v>0.79166666666666663</v>
      </c>
      <c r="C14641" t="s">
        <v>43729</v>
      </c>
      <c r="D14641" t="s">
        <v>23</v>
      </c>
      <c r="E14641" t="s">
        <v>43730</v>
      </c>
      <c r="F14641" t="s">
        <v>24</v>
      </c>
      <c r="G14641" t="s">
        <v>454</v>
      </c>
      <c r="H14641" t="s">
        <v>550</v>
      </c>
      <c r="I14641" t="s">
        <v>6399</v>
      </c>
      <c r="J14641" t="s">
        <v>90</v>
      </c>
      <c r="K14641" t="s">
        <v>22</v>
      </c>
      <c r="M14641" t="s">
        <v>22</v>
      </c>
      <c r="O14641" t="s">
        <v>22</v>
      </c>
      <c r="Q14641" t="s">
        <v>43731</v>
      </c>
      <c r="R14641" t="s">
        <v>33</v>
      </c>
      <c r="S14641" t="s">
        <v>12589</v>
      </c>
      <c r="T14641" t="s">
        <v>61</v>
      </c>
      <c r="U14641" t="s">
        <v>79</v>
      </c>
    </row>
    <row r="14642" spans="1:21" x14ac:dyDescent="0.3">
      <c r="A14642" t="s">
        <v>352</v>
      </c>
      <c r="B14642" s="1">
        <v>8.3333333333333329E-2</v>
      </c>
      <c r="C14642" t="s">
        <v>43732</v>
      </c>
      <c r="D14642" t="s">
        <v>23</v>
      </c>
      <c r="E14642" t="s">
        <v>30535</v>
      </c>
      <c r="F14642" t="s">
        <v>21</v>
      </c>
      <c r="G14642" t="s">
        <v>648</v>
      </c>
      <c r="H14642" t="s">
        <v>394</v>
      </c>
      <c r="I14642" t="s">
        <v>417</v>
      </c>
      <c r="J14642" t="s">
        <v>5565</v>
      </c>
      <c r="K14642" t="s">
        <v>22</v>
      </c>
      <c r="M14642" t="s">
        <v>22</v>
      </c>
      <c r="O14642" t="s">
        <v>22</v>
      </c>
      <c r="Q14642" t="s">
        <v>43733</v>
      </c>
      <c r="R14642" t="s">
        <v>389</v>
      </c>
      <c r="S14642" t="s">
        <v>1171</v>
      </c>
      <c r="T14642" t="s">
        <v>79</v>
      </c>
      <c r="U14642" t="s">
        <v>63</v>
      </c>
    </row>
    <row r="14643" spans="1:21" x14ac:dyDescent="0.3">
      <c r="A14643" t="s">
        <v>439</v>
      </c>
      <c r="B14643" s="1">
        <v>0.375</v>
      </c>
      <c r="C14643" t="s">
        <v>43734</v>
      </c>
      <c r="D14643" t="s">
        <v>422</v>
      </c>
      <c r="E14643" t="s">
        <v>43735</v>
      </c>
      <c r="F14643" t="s">
        <v>49</v>
      </c>
      <c r="G14643" t="s">
        <v>512</v>
      </c>
      <c r="H14643" t="s">
        <v>551</v>
      </c>
      <c r="K14643" t="s">
        <v>105</v>
      </c>
      <c r="L14643" t="s">
        <v>120</v>
      </c>
      <c r="M14643" t="s">
        <v>22</v>
      </c>
      <c r="O14643" t="s">
        <v>22</v>
      </c>
    </row>
    <row r="14644" spans="1:21" x14ac:dyDescent="0.3">
      <c r="A14644" t="s">
        <v>867</v>
      </c>
      <c r="B14644" s="1">
        <v>0.70833333333333337</v>
      </c>
      <c r="C14644" t="s">
        <v>43736</v>
      </c>
      <c r="D14644" t="s">
        <v>23</v>
      </c>
      <c r="E14644" t="s">
        <v>43737</v>
      </c>
      <c r="F14644" t="s">
        <v>50</v>
      </c>
      <c r="G14644" t="s">
        <v>475</v>
      </c>
      <c r="H14644" t="s">
        <v>512</v>
      </c>
      <c r="I14644" t="s">
        <v>6626</v>
      </c>
      <c r="J14644" t="s">
        <v>9369</v>
      </c>
      <c r="K14644" t="s">
        <v>22</v>
      </c>
      <c r="M14644" t="s">
        <v>22</v>
      </c>
      <c r="O14644" t="s">
        <v>22</v>
      </c>
      <c r="Q14644" t="s">
        <v>43738</v>
      </c>
      <c r="R14644" t="s">
        <v>389</v>
      </c>
      <c r="S14644" t="s">
        <v>13086</v>
      </c>
      <c r="T14644" t="s">
        <v>63</v>
      </c>
      <c r="U14644" t="s">
        <v>56</v>
      </c>
    </row>
    <row r="14645" spans="1:21" x14ac:dyDescent="0.3">
      <c r="A14645" t="s">
        <v>342</v>
      </c>
      <c r="B14645" s="1">
        <v>0.20833333333333334</v>
      </c>
      <c r="C14645" t="s">
        <v>43739</v>
      </c>
      <c r="D14645" t="s">
        <v>23</v>
      </c>
      <c r="E14645" t="s">
        <v>43740</v>
      </c>
      <c r="F14645" t="s">
        <v>37</v>
      </c>
      <c r="G14645" t="s">
        <v>594</v>
      </c>
      <c r="H14645" t="s">
        <v>648</v>
      </c>
      <c r="I14645" t="s">
        <v>92</v>
      </c>
      <c r="J14645" t="s">
        <v>19477</v>
      </c>
      <c r="K14645" t="s">
        <v>22</v>
      </c>
      <c r="M14645" t="s">
        <v>22</v>
      </c>
      <c r="O14645" t="s">
        <v>22</v>
      </c>
      <c r="Q14645" t="s">
        <v>43741</v>
      </c>
      <c r="R14645" t="s">
        <v>26</v>
      </c>
      <c r="S14645" t="s">
        <v>10312</v>
      </c>
      <c r="T14645" t="s">
        <v>84</v>
      </c>
      <c r="U14645" t="s">
        <v>28</v>
      </c>
    </row>
    <row r="14646" spans="1:21" x14ac:dyDescent="0.3">
      <c r="A14646" t="s">
        <v>463</v>
      </c>
      <c r="B14646" s="1">
        <v>0.54166666666666663</v>
      </c>
      <c r="C14646" t="s">
        <v>43742</v>
      </c>
      <c r="D14646" t="s">
        <v>23</v>
      </c>
      <c r="E14646" t="s">
        <v>43743</v>
      </c>
      <c r="F14646" t="s">
        <v>37</v>
      </c>
      <c r="G14646" t="s">
        <v>379</v>
      </c>
      <c r="H14646" t="s">
        <v>346</v>
      </c>
      <c r="I14646" t="s">
        <v>10196</v>
      </c>
      <c r="J14646" t="s">
        <v>1672</v>
      </c>
      <c r="K14646" t="s">
        <v>22</v>
      </c>
      <c r="M14646" t="s">
        <v>22</v>
      </c>
      <c r="O14646" t="s">
        <v>22</v>
      </c>
      <c r="Q14646" t="s">
        <v>43744</v>
      </c>
      <c r="R14646" t="s">
        <v>389</v>
      </c>
      <c r="S14646" t="s">
        <v>3426</v>
      </c>
      <c r="T14646" t="s">
        <v>48</v>
      </c>
      <c r="U14646" t="s">
        <v>28</v>
      </c>
    </row>
    <row r="14647" spans="1:21" x14ac:dyDescent="0.3">
      <c r="A14647" t="s">
        <v>495</v>
      </c>
      <c r="B14647" s="1">
        <v>0.54166666666666663</v>
      </c>
      <c r="C14647" t="s">
        <v>43745</v>
      </c>
      <c r="D14647" t="s">
        <v>372</v>
      </c>
      <c r="E14647" t="s">
        <v>43746</v>
      </c>
      <c r="F14647" t="s">
        <v>50</v>
      </c>
      <c r="G14647" t="s">
        <v>467</v>
      </c>
      <c r="H14647" t="s">
        <v>648</v>
      </c>
      <c r="K14647" t="s">
        <v>22</v>
      </c>
      <c r="M14647" t="s">
        <v>22</v>
      </c>
      <c r="O14647" t="s">
        <v>105</v>
      </c>
      <c r="P14647" t="s">
        <v>113</v>
      </c>
    </row>
    <row r="14648" spans="1:21" x14ac:dyDescent="0.3">
      <c r="A14648" t="s">
        <v>342</v>
      </c>
      <c r="B14648" s="1">
        <v>0.45833333333333331</v>
      </c>
      <c r="C14648" t="s">
        <v>43747</v>
      </c>
      <c r="D14648" t="s">
        <v>372</v>
      </c>
      <c r="E14648" t="s">
        <v>43748</v>
      </c>
      <c r="F14648" t="s">
        <v>50</v>
      </c>
      <c r="G14648" t="s">
        <v>505</v>
      </c>
      <c r="H14648" t="s">
        <v>454</v>
      </c>
      <c r="K14648" t="s">
        <v>22</v>
      </c>
      <c r="M14648" t="s">
        <v>22</v>
      </c>
      <c r="O14648" t="s">
        <v>105</v>
      </c>
      <c r="P14648" t="s">
        <v>87</v>
      </c>
    </row>
    <row r="14649" spans="1:21" x14ac:dyDescent="0.3">
      <c r="A14649" t="s">
        <v>425</v>
      </c>
      <c r="B14649" s="1">
        <v>0.125</v>
      </c>
      <c r="C14649" t="s">
        <v>43749</v>
      </c>
      <c r="D14649" t="s">
        <v>23</v>
      </c>
      <c r="E14649" t="s">
        <v>43750</v>
      </c>
      <c r="F14649" t="s">
        <v>37</v>
      </c>
      <c r="G14649" t="s">
        <v>467</v>
      </c>
      <c r="H14649" t="s">
        <v>546</v>
      </c>
      <c r="I14649" t="s">
        <v>3208</v>
      </c>
      <c r="J14649" t="s">
        <v>7414</v>
      </c>
      <c r="K14649" t="s">
        <v>22</v>
      </c>
      <c r="M14649" t="s">
        <v>22</v>
      </c>
      <c r="O14649" t="s">
        <v>22</v>
      </c>
      <c r="Q14649" t="s">
        <v>43751</v>
      </c>
      <c r="R14649" t="s">
        <v>350</v>
      </c>
      <c r="S14649" t="s">
        <v>7453</v>
      </c>
      <c r="T14649" t="s">
        <v>44</v>
      </c>
      <c r="U14649" t="s">
        <v>60</v>
      </c>
    </row>
    <row r="14650" spans="1:21" x14ac:dyDescent="0.3">
      <c r="A14650" t="s">
        <v>617</v>
      </c>
      <c r="B14650" s="1">
        <v>0.66666666666666663</v>
      </c>
      <c r="C14650" t="s">
        <v>43752</v>
      </c>
      <c r="D14650" t="s">
        <v>354</v>
      </c>
      <c r="E14650" t="s">
        <v>43753</v>
      </c>
      <c r="F14650" t="s">
        <v>50</v>
      </c>
      <c r="G14650" t="s">
        <v>346</v>
      </c>
      <c r="H14650" t="s">
        <v>364</v>
      </c>
      <c r="K14650" t="s">
        <v>22</v>
      </c>
      <c r="M14650" t="s">
        <v>105</v>
      </c>
      <c r="N14650" t="s">
        <v>358</v>
      </c>
      <c r="O14650" t="s">
        <v>22</v>
      </c>
    </row>
    <row r="14651" spans="1:21" x14ac:dyDescent="0.3">
      <c r="A14651" t="s">
        <v>610</v>
      </c>
      <c r="B14651" s="1">
        <v>0.45833333333333331</v>
      </c>
      <c r="C14651" t="s">
        <v>43754</v>
      </c>
      <c r="D14651" t="s">
        <v>23</v>
      </c>
      <c r="E14651" t="s">
        <v>43755</v>
      </c>
      <c r="F14651" t="s">
        <v>39</v>
      </c>
      <c r="G14651" t="s">
        <v>424</v>
      </c>
      <c r="H14651" t="s">
        <v>505</v>
      </c>
      <c r="I14651" t="s">
        <v>16437</v>
      </c>
      <c r="J14651" t="s">
        <v>554</v>
      </c>
      <c r="K14651" t="s">
        <v>22</v>
      </c>
      <c r="M14651" t="s">
        <v>22</v>
      </c>
      <c r="O14651" t="s">
        <v>22</v>
      </c>
      <c r="Q14651" t="s">
        <v>43756</v>
      </c>
      <c r="R14651" t="s">
        <v>26</v>
      </c>
      <c r="S14651" t="s">
        <v>25462</v>
      </c>
      <c r="T14651" t="s">
        <v>41</v>
      </c>
      <c r="U14651" t="s">
        <v>68</v>
      </c>
    </row>
    <row r="14652" spans="1:21" x14ac:dyDescent="0.3">
      <c r="A14652" t="s">
        <v>439</v>
      </c>
      <c r="B14652" s="1">
        <v>0.5</v>
      </c>
      <c r="C14652" t="s">
        <v>43757</v>
      </c>
      <c r="D14652" t="s">
        <v>23</v>
      </c>
      <c r="E14652" t="s">
        <v>38034</v>
      </c>
      <c r="F14652" t="s">
        <v>30</v>
      </c>
      <c r="G14652" t="s">
        <v>394</v>
      </c>
      <c r="H14652" t="s">
        <v>512</v>
      </c>
      <c r="I14652" t="s">
        <v>3107</v>
      </c>
      <c r="J14652" t="s">
        <v>7625</v>
      </c>
      <c r="K14652" t="s">
        <v>22</v>
      </c>
      <c r="M14652" t="s">
        <v>22</v>
      </c>
      <c r="O14652" t="s">
        <v>22</v>
      </c>
      <c r="Q14652" t="s">
        <v>43758</v>
      </c>
      <c r="R14652" t="s">
        <v>26</v>
      </c>
      <c r="S14652" t="s">
        <v>39944</v>
      </c>
      <c r="T14652" t="s">
        <v>29</v>
      </c>
      <c r="U14652" t="s">
        <v>36</v>
      </c>
    </row>
    <row r="14653" spans="1:21" x14ac:dyDescent="0.3">
      <c r="A14653" t="s">
        <v>443</v>
      </c>
      <c r="B14653" s="1">
        <v>0.375</v>
      </c>
      <c r="C14653" t="s">
        <v>43759</v>
      </c>
      <c r="D14653" t="s">
        <v>23</v>
      </c>
      <c r="E14653" t="s">
        <v>43760</v>
      </c>
      <c r="F14653" t="s">
        <v>30</v>
      </c>
      <c r="G14653" t="s">
        <v>384</v>
      </c>
      <c r="H14653" t="s">
        <v>384</v>
      </c>
      <c r="I14653" t="s">
        <v>2682</v>
      </c>
      <c r="J14653" t="s">
        <v>12778</v>
      </c>
      <c r="K14653" t="s">
        <v>22</v>
      </c>
      <c r="M14653" t="s">
        <v>22</v>
      </c>
      <c r="O14653" t="s">
        <v>22</v>
      </c>
      <c r="Q14653" t="s">
        <v>43761</v>
      </c>
      <c r="R14653" t="s">
        <v>26</v>
      </c>
      <c r="S14653" t="s">
        <v>7147</v>
      </c>
      <c r="T14653" t="s">
        <v>29</v>
      </c>
      <c r="U14653" t="s">
        <v>66</v>
      </c>
    </row>
    <row r="14654" spans="1:21" x14ac:dyDescent="0.3">
      <c r="A14654" t="s">
        <v>433</v>
      </c>
      <c r="B14654" s="1">
        <v>0.375</v>
      </c>
      <c r="C14654" t="s">
        <v>43762</v>
      </c>
      <c r="D14654" t="s">
        <v>23</v>
      </c>
      <c r="E14654" t="s">
        <v>43763</v>
      </c>
      <c r="F14654" t="s">
        <v>24</v>
      </c>
      <c r="G14654" t="s">
        <v>428</v>
      </c>
      <c r="H14654" t="s">
        <v>498</v>
      </c>
      <c r="I14654" t="s">
        <v>2429</v>
      </c>
      <c r="J14654" t="s">
        <v>7031</v>
      </c>
      <c r="K14654" t="s">
        <v>22</v>
      </c>
      <c r="M14654" t="s">
        <v>22</v>
      </c>
      <c r="O14654" t="s">
        <v>22</v>
      </c>
      <c r="Q14654" t="s">
        <v>43764</v>
      </c>
      <c r="R14654" t="s">
        <v>350</v>
      </c>
      <c r="S14654" t="s">
        <v>1242</v>
      </c>
      <c r="T14654" t="s">
        <v>28</v>
      </c>
      <c r="U14654" t="s">
        <v>57</v>
      </c>
    </row>
    <row r="14655" spans="1:21" x14ac:dyDescent="0.3">
      <c r="A14655" t="s">
        <v>412</v>
      </c>
      <c r="B14655" s="1">
        <v>0.79166666666666663</v>
      </c>
      <c r="C14655" t="s">
        <v>43765</v>
      </c>
      <c r="D14655" t="s">
        <v>354</v>
      </c>
      <c r="E14655" t="s">
        <v>43766</v>
      </c>
      <c r="F14655" t="s">
        <v>30</v>
      </c>
      <c r="G14655" t="s">
        <v>357</v>
      </c>
      <c r="H14655" t="s">
        <v>384</v>
      </c>
      <c r="K14655" t="s">
        <v>22</v>
      </c>
      <c r="M14655" t="s">
        <v>105</v>
      </c>
      <c r="N14655" t="s">
        <v>365</v>
      </c>
      <c r="O14655" t="s">
        <v>22</v>
      </c>
    </row>
    <row r="14656" spans="1:21" x14ac:dyDescent="0.3">
      <c r="A14656" t="s">
        <v>495</v>
      </c>
      <c r="B14656" s="1">
        <v>0.45833333333333331</v>
      </c>
      <c r="C14656" t="s">
        <v>43767</v>
      </c>
      <c r="D14656" t="s">
        <v>23</v>
      </c>
      <c r="E14656" t="s">
        <v>43768</v>
      </c>
      <c r="F14656" t="s">
        <v>30</v>
      </c>
      <c r="G14656" t="s">
        <v>442</v>
      </c>
      <c r="H14656" t="s">
        <v>551</v>
      </c>
      <c r="I14656" t="s">
        <v>3510</v>
      </c>
      <c r="J14656" t="s">
        <v>20732</v>
      </c>
      <c r="K14656" t="s">
        <v>22</v>
      </c>
      <c r="M14656" t="s">
        <v>22</v>
      </c>
      <c r="O14656" t="s">
        <v>22</v>
      </c>
      <c r="Q14656" t="s">
        <v>43769</v>
      </c>
      <c r="R14656" t="s">
        <v>350</v>
      </c>
      <c r="S14656" t="s">
        <v>16585</v>
      </c>
      <c r="T14656" t="s">
        <v>75</v>
      </c>
      <c r="U14656" t="s">
        <v>60</v>
      </c>
    </row>
    <row r="14657" spans="1:21" x14ac:dyDescent="0.3">
      <c r="A14657" t="s">
        <v>495</v>
      </c>
      <c r="B14657" s="1">
        <v>0.75</v>
      </c>
      <c r="C14657" t="s">
        <v>43770</v>
      </c>
      <c r="D14657" t="s">
        <v>354</v>
      </c>
      <c r="E14657" t="s">
        <v>43771</v>
      </c>
      <c r="F14657" t="s">
        <v>50</v>
      </c>
      <c r="G14657" t="s">
        <v>428</v>
      </c>
      <c r="H14657" t="s">
        <v>415</v>
      </c>
      <c r="K14657" t="s">
        <v>22</v>
      </c>
      <c r="M14657" t="s">
        <v>105</v>
      </c>
      <c r="N14657" t="s">
        <v>97</v>
      </c>
      <c r="O14657" t="s">
        <v>22</v>
      </c>
    </row>
    <row r="14658" spans="1:21" x14ac:dyDescent="0.3">
      <c r="A14658" t="s">
        <v>443</v>
      </c>
      <c r="B14658" s="1">
        <v>0.5</v>
      </c>
      <c r="C14658" t="s">
        <v>43772</v>
      </c>
      <c r="D14658" t="s">
        <v>23</v>
      </c>
      <c r="E14658" t="s">
        <v>43773</v>
      </c>
      <c r="F14658" t="s">
        <v>21</v>
      </c>
      <c r="G14658" t="s">
        <v>402</v>
      </c>
      <c r="H14658" t="s">
        <v>567</v>
      </c>
      <c r="I14658" t="s">
        <v>925</v>
      </c>
      <c r="J14658" t="s">
        <v>3908</v>
      </c>
      <c r="K14658" t="s">
        <v>22</v>
      </c>
      <c r="M14658" t="s">
        <v>22</v>
      </c>
      <c r="O14658" t="s">
        <v>22</v>
      </c>
      <c r="Q14658" t="s">
        <v>43774</v>
      </c>
      <c r="R14658" t="s">
        <v>350</v>
      </c>
      <c r="S14658" t="s">
        <v>10478</v>
      </c>
      <c r="T14658" t="s">
        <v>80</v>
      </c>
      <c r="U14658" t="s">
        <v>80</v>
      </c>
    </row>
    <row r="14659" spans="1:21" x14ac:dyDescent="0.3">
      <c r="A14659" t="s">
        <v>495</v>
      </c>
      <c r="B14659" s="1">
        <v>0.125</v>
      </c>
      <c r="C14659" t="s">
        <v>43775</v>
      </c>
      <c r="D14659" t="s">
        <v>23</v>
      </c>
      <c r="E14659" t="s">
        <v>43776</v>
      </c>
      <c r="F14659" t="s">
        <v>39</v>
      </c>
      <c r="G14659" t="s">
        <v>402</v>
      </c>
      <c r="H14659" t="s">
        <v>733</v>
      </c>
      <c r="I14659" t="s">
        <v>462</v>
      </c>
      <c r="J14659" t="s">
        <v>5501</v>
      </c>
      <c r="K14659" t="s">
        <v>22</v>
      </c>
      <c r="M14659" t="s">
        <v>22</v>
      </c>
      <c r="O14659" t="s">
        <v>22</v>
      </c>
      <c r="Q14659" t="s">
        <v>43777</v>
      </c>
      <c r="R14659" t="s">
        <v>33</v>
      </c>
      <c r="S14659" t="s">
        <v>492</v>
      </c>
      <c r="T14659" t="s">
        <v>45</v>
      </c>
      <c r="U14659" t="s">
        <v>84</v>
      </c>
    </row>
    <row r="14660" spans="1:21" x14ac:dyDescent="0.3">
      <c r="A14660" t="s">
        <v>577</v>
      </c>
      <c r="B14660" s="1">
        <v>0.375</v>
      </c>
      <c r="C14660" t="s">
        <v>43778</v>
      </c>
      <c r="D14660" t="s">
        <v>354</v>
      </c>
      <c r="E14660" t="s">
        <v>43779</v>
      </c>
      <c r="F14660" t="s">
        <v>21</v>
      </c>
      <c r="G14660" t="s">
        <v>402</v>
      </c>
      <c r="H14660" t="s">
        <v>364</v>
      </c>
      <c r="K14660" t="s">
        <v>22</v>
      </c>
      <c r="M14660" t="s">
        <v>105</v>
      </c>
      <c r="N14660" t="s">
        <v>358</v>
      </c>
      <c r="O14660" t="s">
        <v>22</v>
      </c>
    </row>
    <row r="14661" spans="1:21" x14ac:dyDescent="0.3">
      <c r="A14661" t="s">
        <v>420</v>
      </c>
      <c r="B14661" s="1">
        <v>0.91666666666666663</v>
      </c>
      <c r="C14661" t="s">
        <v>43780</v>
      </c>
      <c r="D14661" t="s">
        <v>23</v>
      </c>
      <c r="E14661" t="s">
        <v>43781</v>
      </c>
      <c r="F14661" t="s">
        <v>37</v>
      </c>
      <c r="G14661" t="s">
        <v>402</v>
      </c>
      <c r="H14661" t="s">
        <v>394</v>
      </c>
      <c r="I14661" t="s">
        <v>5655</v>
      </c>
      <c r="J14661" t="s">
        <v>4659</v>
      </c>
      <c r="K14661" t="s">
        <v>22</v>
      </c>
      <c r="M14661" t="s">
        <v>22</v>
      </c>
      <c r="O14661" t="s">
        <v>22</v>
      </c>
      <c r="Q14661" t="s">
        <v>43782</v>
      </c>
      <c r="R14661" t="s">
        <v>26</v>
      </c>
      <c r="S14661" t="s">
        <v>16124</v>
      </c>
      <c r="T14661" t="s">
        <v>56</v>
      </c>
      <c r="U14661" t="s">
        <v>61</v>
      </c>
    </row>
    <row r="14662" spans="1:21" x14ac:dyDescent="0.3">
      <c r="A14662" t="s">
        <v>463</v>
      </c>
      <c r="B14662" s="1">
        <v>0.125</v>
      </c>
      <c r="C14662" t="s">
        <v>43783</v>
      </c>
      <c r="D14662" t="s">
        <v>422</v>
      </c>
      <c r="E14662" t="s">
        <v>43784</v>
      </c>
      <c r="F14662" t="s">
        <v>21</v>
      </c>
      <c r="G14662" t="s">
        <v>594</v>
      </c>
      <c r="H14662" t="s">
        <v>394</v>
      </c>
      <c r="K14662" t="s">
        <v>105</v>
      </c>
      <c r="L14662" t="s">
        <v>82</v>
      </c>
      <c r="M14662" t="s">
        <v>22</v>
      </c>
      <c r="O14662" t="s">
        <v>22</v>
      </c>
    </row>
    <row r="14663" spans="1:21" x14ac:dyDescent="0.3">
      <c r="A14663" t="s">
        <v>360</v>
      </c>
      <c r="B14663" s="1">
        <v>0.79166666666666663</v>
      </c>
      <c r="C14663" t="s">
        <v>43785</v>
      </c>
      <c r="D14663" t="s">
        <v>23</v>
      </c>
      <c r="E14663" t="s">
        <v>43786</v>
      </c>
      <c r="F14663" t="s">
        <v>24</v>
      </c>
      <c r="G14663" t="s">
        <v>567</v>
      </c>
      <c r="H14663" t="s">
        <v>766</v>
      </c>
      <c r="I14663" t="s">
        <v>1397</v>
      </c>
      <c r="J14663" t="s">
        <v>2554</v>
      </c>
      <c r="K14663" t="s">
        <v>22</v>
      </c>
      <c r="M14663" t="s">
        <v>22</v>
      </c>
      <c r="O14663" t="s">
        <v>22</v>
      </c>
      <c r="Q14663" t="s">
        <v>43787</v>
      </c>
      <c r="R14663" t="s">
        <v>389</v>
      </c>
      <c r="S14663" t="s">
        <v>1784</v>
      </c>
      <c r="T14663" t="s">
        <v>29</v>
      </c>
      <c r="U14663" t="s">
        <v>47</v>
      </c>
    </row>
    <row r="14664" spans="1:21" x14ac:dyDescent="0.3">
      <c r="A14664" t="s">
        <v>342</v>
      </c>
      <c r="B14664" s="1">
        <v>0.41666666666666669</v>
      </c>
      <c r="C14664" t="s">
        <v>43788</v>
      </c>
      <c r="D14664" t="s">
        <v>23</v>
      </c>
      <c r="E14664" t="s">
        <v>43789</v>
      </c>
      <c r="F14664" t="s">
        <v>50</v>
      </c>
      <c r="G14664" t="s">
        <v>505</v>
      </c>
      <c r="H14664" t="s">
        <v>532</v>
      </c>
      <c r="I14664" t="s">
        <v>12564</v>
      </c>
      <c r="J14664" t="s">
        <v>3633</v>
      </c>
      <c r="K14664" t="s">
        <v>22</v>
      </c>
      <c r="M14664" t="s">
        <v>22</v>
      </c>
      <c r="O14664" t="s">
        <v>22</v>
      </c>
      <c r="Q14664" t="s">
        <v>43790</v>
      </c>
      <c r="R14664" t="s">
        <v>26</v>
      </c>
      <c r="S14664" t="s">
        <v>12702</v>
      </c>
      <c r="T14664" t="s">
        <v>60</v>
      </c>
      <c r="U14664" t="s">
        <v>80</v>
      </c>
    </row>
    <row r="14665" spans="1:21" x14ac:dyDescent="0.3">
      <c r="A14665" t="s">
        <v>399</v>
      </c>
      <c r="B14665" s="1">
        <v>0.70833333333333337</v>
      </c>
      <c r="C14665" t="s">
        <v>43791</v>
      </c>
      <c r="D14665" t="s">
        <v>23</v>
      </c>
      <c r="E14665" t="s">
        <v>43792</v>
      </c>
      <c r="F14665" t="s">
        <v>49</v>
      </c>
      <c r="G14665" t="s">
        <v>658</v>
      </c>
      <c r="H14665" t="s">
        <v>467</v>
      </c>
      <c r="I14665" t="s">
        <v>5940</v>
      </c>
      <c r="J14665" t="s">
        <v>3592</v>
      </c>
      <c r="K14665" t="s">
        <v>22</v>
      </c>
      <c r="M14665" t="s">
        <v>22</v>
      </c>
      <c r="O14665" t="s">
        <v>22</v>
      </c>
      <c r="Q14665" t="s">
        <v>43793</v>
      </c>
      <c r="R14665" t="s">
        <v>33</v>
      </c>
      <c r="S14665" t="s">
        <v>43794</v>
      </c>
      <c r="T14665" t="s">
        <v>36</v>
      </c>
      <c r="U14665" t="s">
        <v>80</v>
      </c>
    </row>
    <row r="14666" spans="1:21" x14ac:dyDescent="0.3">
      <c r="A14666" t="s">
        <v>381</v>
      </c>
      <c r="B14666" s="1">
        <v>0.33333333333333331</v>
      </c>
      <c r="C14666" t="s">
        <v>43795</v>
      </c>
      <c r="D14666" t="s">
        <v>23</v>
      </c>
      <c r="E14666" t="s">
        <v>43796</v>
      </c>
      <c r="F14666" t="s">
        <v>39</v>
      </c>
      <c r="G14666" t="s">
        <v>532</v>
      </c>
      <c r="H14666" t="s">
        <v>402</v>
      </c>
      <c r="I14666" t="s">
        <v>5680</v>
      </c>
      <c r="J14666" t="s">
        <v>4120</v>
      </c>
      <c r="K14666" t="s">
        <v>22</v>
      </c>
      <c r="M14666" t="s">
        <v>22</v>
      </c>
      <c r="O14666" t="s">
        <v>22</v>
      </c>
      <c r="Q14666" t="s">
        <v>30788</v>
      </c>
      <c r="R14666" t="s">
        <v>389</v>
      </c>
      <c r="S14666" t="s">
        <v>6384</v>
      </c>
      <c r="T14666" t="s">
        <v>91</v>
      </c>
      <c r="U14666" t="s">
        <v>41</v>
      </c>
    </row>
    <row r="14667" spans="1:21" x14ac:dyDescent="0.3">
      <c r="A14667" t="s">
        <v>439</v>
      </c>
      <c r="B14667" s="1">
        <v>0.25</v>
      </c>
      <c r="C14667" t="s">
        <v>43797</v>
      </c>
      <c r="D14667" t="s">
        <v>23</v>
      </c>
      <c r="E14667" t="s">
        <v>43798</v>
      </c>
      <c r="F14667" t="s">
        <v>21</v>
      </c>
      <c r="G14667" t="s">
        <v>597</v>
      </c>
      <c r="H14667" t="s">
        <v>345</v>
      </c>
      <c r="I14667" t="s">
        <v>11990</v>
      </c>
      <c r="J14667" t="s">
        <v>13820</v>
      </c>
      <c r="K14667" t="s">
        <v>22</v>
      </c>
      <c r="M14667" t="s">
        <v>22</v>
      </c>
      <c r="O14667" t="s">
        <v>22</v>
      </c>
      <c r="Q14667" t="s">
        <v>43799</v>
      </c>
      <c r="R14667" t="s">
        <v>26</v>
      </c>
      <c r="S14667" t="s">
        <v>10903</v>
      </c>
      <c r="T14667" t="s">
        <v>60</v>
      </c>
      <c r="U14667" t="s">
        <v>91</v>
      </c>
    </row>
    <row r="14668" spans="1:21" x14ac:dyDescent="0.3">
      <c r="A14668" t="s">
        <v>407</v>
      </c>
      <c r="B14668" s="1">
        <v>0.875</v>
      </c>
      <c r="C14668" t="s">
        <v>43800</v>
      </c>
      <c r="D14668" t="s">
        <v>422</v>
      </c>
      <c r="E14668" t="s">
        <v>43801</v>
      </c>
      <c r="F14668" t="s">
        <v>39</v>
      </c>
      <c r="G14668" t="s">
        <v>513</v>
      </c>
      <c r="H14668" t="s">
        <v>393</v>
      </c>
      <c r="K14668" t="s">
        <v>105</v>
      </c>
      <c r="L14668" t="s">
        <v>120</v>
      </c>
      <c r="M14668" t="s">
        <v>22</v>
      </c>
      <c r="O14668" t="s">
        <v>22</v>
      </c>
    </row>
    <row r="14669" spans="1:21" x14ac:dyDescent="0.3">
      <c r="A14669" t="s">
        <v>495</v>
      </c>
      <c r="B14669" s="1">
        <v>4.1666666666666664E-2</v>
      </c>
      <c r="C14669" t="s">
        <v>43802</v>
      </c>
      <c r="D14669" t="s">
        <v>23</v>
      </c>
      <c r="E14669" t="s">
        <v>43803</v>
      </c>
      <c r="F14669" t="s">
        <v>24</v>
      </c>
      <c r="G14669" t="s">
        <v>454</v>
      </c>
      <c r="H14669" t="s">
        <v>550</v>
      </c>
      <c r="I14669" t="s">
        <v>8268</v>
      </c>
      <c r="J14669" t="s">
        <v>10439</v>
      </c>
      <c r="K14669" t="s">
        <v>22</v>
      </c>
      <c r="M14669" t="s">
        <v>22</v>
      </c>
      <c r="O14669" t="s">
        <v>22</v>
      </c>
      <c r="Q14669" t="s">
        <v>43804</v>
      </c>
      <c r="R14669" t="s">
        <v>26</v>
      </c>
      <c r="S14669" t="s">
        <v>43805</v>
      </c>
      <c r="T14669" t="s">
        <v>57</v>
      </c>
      <c r="U14669" t="s">
        <v>28</v>
      </c>
    </row>
    <row r="14670" spans="1:21" x14ac:dyDescent="0.3">
      <c r="A14670" t="s">
        <v>602</v>
      </c>
      <c r="B14670" s="1">
        <v>0.29166666666666669</v>
      </c>
      <c r="C14670" t="s">
        <v>43806</v>
      </c>
      <c r="D14670" t="s">
        <v>23</v>
      </c>
      <c r="E14670" t="s">
        <v>43807</v>
      </c>
      <c r="F14670" t="s">
        <v>49</v>
      </c>
      <c r="G14670" t="s">
        <v>453</v>
      </c>
      <c r="H14670" t="s">
        <v>356</v>
      </c>
      <c r="I14670" t="s">
        <v>4191</v>
      </c>
      <c r="J14670" t="s">
        <v>8415</v>
      </c>
      <c r="K14670" t="s">
        <v>22</v>
      </c>
      <c r="M14670" t="s">
        <v>22</v>
      </c>
      <c r="O14670" t="s">
        <v>22</v>
      </c>
      <c r="Q14670" t="s">
        <v>43808</v>
      </c>
      <c r="R14670" t="s">
        <v>26</v>
      </c>
      <c r="S14670" t="s">
        <v>1005</v>
      </c>
      <c r="T14670" t="s">
        <v>36</v>
      </c>
      <c r="U14670" t="s">
        <v>57</v>
      </c>
    </row>
    <row r="14671" spans="1:21" x14ac:dyDescent="0.3">
      <c r="A14671" t="s">
        <v>439</v>
      </c>
      <c r="B14671" s="1">
        <v>0.66666666666666663</v>
      </c>
      <c r="C14671" t="s">
        <v>43809</v>
      </c>
      <c r="D14671" t="s">
        <v>23</v>
      </c>
      <c r="E14671" t="s">
        <v>43810</v>
      </c>
      <c r="F14671" t="s">
        <v>24</v>
      </c>
      <c r="G14671" t="s">
        <v>410</v>
      </c>
      <c r="H14671" t="s">
        <v>446</v>
      </c>
      <c r="I14671" t="s">
        <v>13335</v>
      </c>
      <c r="J14671" t="s">
        <v>3233</v>
      </c>
      <c r="K14671" t="s">
        <v>22</v>
      </c>
      <c r="M14671" t="s">
        <v>22</v>
      </c>
      <c r="O14671" t="s">
        <v>22</v>
      </c>
      <c r="Q14671" t="s">
        <v>43811</v>
      </c>
      <c r="R14671" t="s">
        <v>350</v>
      </c>
      <c r="S14671" t="s">
        <v>2131</v>
      </c>
      <c r="T14671" t="s">
        <v>28</v>
      </c>
      <c r="U14671" t="s">
        <v>36</v>
      </c>
    </row>
    <row r="14672" spans="1:21" x14ac:dyDescent="0.3">
      <c r="A14672" t="s">
        <v>495</v>
      </c>
      <c r="B14672" s="1">
        <v>0.20833333333333334</v>
      </c>
      <c r="C14672" t="s">
        <v>43812</v>
      </c>
      <c r="D14672" t="s">
        <v>372</v>
      </c>
      <c r="E14672" t="s">
        <v>43813</v>
      </c>
      <c r="F14672" t="s">
        <v>21</v>
      </c>
      <c r="G14672" t="s">
        <v>546</v>
      </c>
      <c r="H14672" t="s">
        <v>428</v>
      </c>
      <c r="K14672" t="s">
        <v>22</v>
      </c>
      <c r="M14672" t="s">
        <v>22</v>
      </c>
      <c r="O14672" t="s">
        <v>105</v>
      </c>
      <c r="P14672" t="s">
        <v>113</v>
      </c>
    </row>
    <row r="14673" spans="1:21" x14ac:dyDescent="0.3">
      <c r="A14673" t="s">
        <v>472</v>
      </c>
      <c r="B14673" s="1">
        <v>0.125</v>
      </c>
      <c r="C14673" t="s">
        <v>43814</v>
      </c>
      <c r="D14673" t="s">
        <v>23</v>
      </c>
      <c r="E14673" t="s">
        <v>43815</v>
      </c>
      <c r="F14673" t="s">
        <v>49</v>
      </c>
      <c r="G14673" t="s">
        <v>483</v>
      </c>
      <c r="H14673" t="s">
        <v>466</v>
      </c>
      <c r="I14673" t="s">
        <v>1067</v>
      </c>
      <c r="J14673" t="s">
        <v>3735</v>
      </c>
      <c r="K14673" t="s">
        <v>22</v>
      </c>
      <c r="M14673" t="s">
        <v>22</v>
      </c>
      <c r="O14673" t="s">
        <v>22</v>
      </c>
      <c r="Q14673" t="s">
        <v>43816</v>
      </c>
      <c r="R14673" t="s">
        <v>33</v>
      </c>
      <c r="S14673" t="s">
        <v>43817</v>
      </c>
      <c r="T14673" t="s">
        <v>56</v>
      </c>
      <c r="U14673" t="s">
        <v>79</v>
      </c>
    </row>
    <row r="14674" spans="1:21" x14ac:dyDescent="0.3">
      <c r="A14674" t="s">
        <v>480</v>
      </c>
      <c r="B14674" s="1">
        <v>0.625</v>
      </c>
      <c r="C14674" t="s">
        <v>43818</v>
      </c>
      <c r="D14674" t="s">
        <v>422</v>
      </c>
      <c r="E14674" t="s">
        <v>43819</v>
      </c>
      <c r="F14674" t="s">
        <v>39</v>
      </c>
      <c r="G14674" t="s">
        <v>533</v>
      </c>
      <c r="H14674" t="s">
        <v>533</v>
      </c>
      <c r="K14674" t="s">
        <v>105</v>
      </c>
      <c r="L14674" t="s">
        <v>120</v>
      </c>
      <c r="M14674" t="s">
        <v>22</v>
      </c>
      <c r="O14674" t="s">
        <v>22</v>
      </c>
    </row>
    <row r="14675" spans="1:21" x14ac:dyDescent="0.3">
      <c r="A14675" t="s">
        <v>488</v>
      </c>
      <c r="B14675" s="1">
        <v>0.875</v>
      </c>
      <c r="C14675" t="s">
        <v>43820</v>
      </c>
      <c r="D14675" t="s">
        <v>23</v>
      </c>
      <c r="E14675" t="s">
        <v>43821</v>
      </c>
      <c r="F14675" t="s">
        <v>37</v>
      </c>
      <c r="G14675" t="s">
        <v>369</v>
      </c>
      <c r="H14675" t="s">
        <v>394</v>
      </c>
      <c r="I14675" t="s">
        <v>774</v>
      </c>
      <c r="J14675" t="s">
        <v>983</v>
      </c>
      <c r="K14675" t="s">
        <v>22</v>
      </c>
      <c r="M14675" t="s">
        <v>22</v>
      </c>
      <c r="O14675" t="s">
        <v>22</v>
      </c>
      <c r="Q14675" t="s">
        <v>43822</v>
      </c>
      <c r="R14675" t="s">
        <v>33</v>
      </c>
      <c r="S14675" t="s">
        <v>6782</v>
      </c>
      <c r="T14675" t="s">
        <v>28</v>
      </c>
      <c r="U14675" t="s">
        <v>68</v>
      </c>
    </row>
    <row r="14676" spans="1:21" x14ac:dyDescent="0.3">
      <c r="A14676" t="s">
        <v>366</v>
      </c>
      <c r="B14676" s="1">
        <v>0.33333333333333331</v>
      </c>
      <c r="C14676" t="s">
        <v>43823</v>
      </c>
      <c r="D14676" t="s">
        <v>422</v>
      </c>
      <c r="E14676" t="s">
        <v>43824</v>
      </c>
      <c r="F14676" t="s">
        <v>24</v>
      </c>
      <c r="G14676" t="s">
        <v>364</v>
      </c>
      <c r="H14676" t="s">
        <v>428</v>
      </c>
      <c r="K14676" t="s">
        <v>105</v>
      </c>
      <c r="L14676" t="s">
        <v>38</v>
      </c>
      <c r="M14676" t="s">
        <v>22</v>
      </c>
      <c r="O14676" t="s">
        <v>22</v>
      </c>
    </row>
    <row r="14677" spans="1:21" x14ac:dyDescent="0.3">
      <c r="A14677" t="s">
        <v>602</v>
      </c>
      <c r="B14677" s="1">
        <v>8.3333333333333329E-2</v>
      </c>
      <c r="C14677" t="s">
        <v>43825</v>
      </c>
      <c r="D14677" t="s">
        <v>23</v>
      </c>
      <c r="E14677" t="s">
        <v>43826</v>
      </c>
      <c r="F14677" t="s">
        <v>50</v>
      </c>
      <c r="G14677" t="s">
        <v>550</v>
      </c>
      <c r="H14677" t="s">
        <v>605</v>
      </c>
      <c r="I14677" t="s">
        <v>837</v>
      </c>
      <c r="J14677" t="s">
        <v>728</v>
      </c>
      <c r="K14677" t="s">
        <v>22</v>
      </c>
      <c r="M14677" t="s">
        <v>22</v>
      </c>
      <c r="O14677" t="s">
        <v>22</v>
      </c>
      <c r="Q14677" t="s">
        <v>43827</v>
      </c>
      <c r="R14677" t="s">
        <v>389</v>
      </c>
      <c r="S14677" t="s">
        <v>9681</v>
      </c>
      <c r="T14677" t="s">
        <v>57</v>
      </c>
      <c r="U14677" t="s">
        <v>61</v>
      </c>
    </row>
    <row r="14678" spans="1:21" x14ac:dyDescent="0.3">
      <c r="A14678" t="s">
        <v>472</v>
      </c>
      <c r="B14678" s="1">
        <v>0.70833333333333337</v>
      </c>
      <c r="C14678" t="s">
        <v>43828</v>
      </c>
      <c r="D14678" t="s">
        <v>23</v>
      </c>
      <c r="E14678" t="s">
        <v>43829</v>
      </c>
      <c r="F14678" t="s">
        <v>24</v>
      </c>
      <c r="G14678" t="s">
        <v>773</v>
      </c>
      <c r="H14678" t="s">
        <v>466</v>
      </c>
      <c r="I14678" t="s">
        <v>6370</v>
      </c>
      <c r="J14678" t="s">
        <v>19806</v>
      </c>
      <c r="K14678" t="s">
        <v>22</v>
      </c>
      <c r="M14678" t="s">
        <v>22</v>
      </c>
      <c r="O14678" t="s">
        <v>22</v>
      </c>
      <c r="Q14678" t="s">
        <v>43830</v>
      </c>
      <c r="R14678" t="s">
        <v>350</v>
      </c>
      <c r="S14678" t="s">
        <v>6828</v>
      </c>
      <c r="T14678" t="s">
        <v>68</v>
      </c>
      <c r="U14678" t="s">
        <v>84</v>
      </c>
    </row>
    <row r="14679" spans="1:21" x14ac:dyDescent="0.3">
      <c r="A14679" t="s">
        <v>366</v>
      </c>
      <c r="B14679" s="1">
        <v>0.45833333333333331</v>
      </c>
      <c r="C14679" t="s">
        <v>43831</v>
      </c>
      <c r="D14679" t="s">
        <v>23</v>
      </c>
      <c r="E14679" t="s">
        <v>43832</v>
      </c>
      <c r="F14679" t="s">
        <v>39</v>
      </c>
      <c r="G14679" t="s">
        <v>513</v>
      </c>
      <c r="H14679" t="s">
        <v>513</v>
      </c>
      <c r="I14679" t="s">
        <v>5090</v>
      </c>
      <c r="J14679" t="s">
        <v>8613</v>
      </c>
      <c r="K14679" t="s">
        <v>22</v>
      </c>
      <c r="M14679" t="s">
        <v>22</v>
      </c>
      <c r="O14679" t="s">
        <v>22</v>
      </c>
      <c r="Q14679" t="s">
        <v>43833</v>
      </c>
      <c r="R14679" t="s">
        <v>26</v>
      </c>
      <c r="S14679" t="s">
        <v>2215</v>
      </c>
      <c r="T14679" t="s">
        <v>63</v>
      </c>
      <c r="U14679" t="s">
        <v>66</v>
      </c>
    </row>
    <row r="14680" spans="1:21" x14ac:dyDescent="0.3">
      <c r="A14680" t="s">
        <v>376</v>
      </c>
      <c r="B14680" s="1">
        <v>0.29166666666666669</v>
      </c>
      <c r="C14680" t="s">
        <v>43834</v>
      </c>
      <c r="D14680" t="s">
        <v>23</v>
      </c>
      <c r="E14680" t="s">
        <v>43835</v>
      </c>
      <c r="F14680" t="s">
        <v>50</v>
      </c>
      <c r="G14680" t="s">
        <v>605</v>
      </c>
      <c r="H14680" t="s">
        <v>655</v>
      </c>
      <c r="I14680" t="s">
        <v>7719</v>
      </c>
      <c r="J14680" t="s">
        <v>43836</v>
      </c>
      <c r="K14680" t="s">
        <v>22</v>
      </c>
      <c r="M14680" t="s">
        <v>22</v>
      </c>
      <c r="O14680" t="s">
        <v>22</v>
      </c>
      <c r="Q14680" t="s">
        <v>43837</v>
      </c>
      <c r="R14680" t="s">
        <v>26</v>
      </c>
      <c r="S14680" t="s">
        <v>3547</v>
      </c>
      <c r="T14680" t="s">
        <v>60</v>
      </c>
      <c r="U14680" t="s">
        <v>79</v>
      </c>
    </row>
    <row r="14681" spans="1:21" x14ac:dyDescent="0.3">
      <c r="A14681" t="s">
        <v>342</v>
      </c>
      <c r="B14681" s="1">
        <v>8.3333333333333329E-2</v>
      </c>
      <c r="C14681" t="s">
        <v>43838</v>
      </c>
      <c r="D14681" t="s">
        <v>23</v>
      </c>
      <c r="E14681" t="s">
        <v>43839</v>
      </c>
      <c r="F14681" t="s">
        <v>30</v>
      </c>
      <c r="G14681" t="s">
        <v>551</v>
      </c>
      <c r="H14681" t="s">
        <v>658</v>
      </c>
      <c r="I14681" t="s">
        <v>3318</v>
      </c>
      <c r="J14681" t="s">
        <v>5758</v>
      </c>
      <c r="K14681" t="s">
        <v>22</v>
      </c>
      <c r="M14681" t="s">
        <v>22</v>
      </c>
      <c r="O14681" t="s">
        <v>22</v>
      </c>
      <c r="Q14681" t="s">
        <v>43840</v>
      </c>
      <c r="R14681" t="s">
        <v>33</v>
      </c>
      <c r="S14681" t="s">
        <v>12815</v>
      </c>
      <c r="T14681" t="s">
        <v>84</v>
      </c>
      <c r="U14681" t="s">
        <v>80</v>
      </c>
    </row>
    <row r="14682" spans="1:21" x14ac:dyDescent="0.3">
      <c r="A14682" t="s">
        <v>617</v>
      </c>
      <c r="B14682" s="1">
        <v>8.3333333333333329E-2</v>
      </c>
      <c r="C14682" t="s">
        <v>43841</v>
      </c>
      <c r="D14682" t="s">
        <v>23</v>
      </c>
      <c r="E14682" t="s">
        <v>43842</v>
      </c>
      <c r="F14682" t="s">
        <v>24</v>
      </c>
      <c r="G14682" t="s">
        <v>466</v>
      </c>
      <c r="H14682" t="s">
        <v>798</v>
      </c>
      <c r="I14682" t="s">
        <v>5374</v>
      </c>
      <c r="J14682" t="s">
        <v>7891</v>
      </c>
      <c r="K14682" t="s">
        <v>22</v>
      </c>
      <c r="M14682" t="s">
        <v>22</v>
      </c>
      <c r="O14682" t="s">
        <v>22</v>
      </c>
      <c r="Q14682" t="s">
        <v>43843</v>
      </c>
      <c r="R14682" t="s">
        <v>350</v>
      </c>
      <c r="S14682" t="s">
        <v>32328</v>
      </c>
      <c r="T14682" t="s">
        <v>36</v>
      </c>
      <c r="U14682" t="s">
        <v>35</v>
      </c>
    </row>
    <row r="14683" spans="1:21" x14ac:dyDescent="0.3">
      <c r="A14683" t="s">
        <v>352</v>
      </c>
      <c r="B14683" s="1">
        <v>0.16666666666666666</v>
      </c>
      <c r="C14683" t="s">
        <v>43844</v>
      </c>
      <c r="D14683" t="s">
        <v>354</v>
      </c>
      <c r="E14683" t="s">
        <v>43845</v>
      </c>
      <c r="F14683" t="s">
        <v>24</v>
      </c>
      <c r="G14683" t="s">
        <v>798</v>
      </c>
      <c r="H14683" t="s">
        <v>346</v>
      </c>
      <c r="K14683" t="s">
        <v>22</v>
      </c>
      <c r="M14683" t="s">
        <v>105</v>
      </c>
      <c r="N14683" t="s">
        <v>86</v>
      </c>
      <c r="O14683" t="s">
        <v>22</v>
      </c>
    </row>
    <row r="14684" spans="1:21" x14ac:dyDescent="0.3">
      <c r="A14684" t="s">
        <v>488</v>
      </c>
      <c r="B14684" s="1">
        <v>0.375</v>
      </c>
      <c r="C14684" t="s">
        <v>43846</v>
      </c>
      <c r="D14684" t="s">
        <v>23</v>
      </c>
      <c r="E14684" t="s">
        <v>43847</v>
      </c>
      <c r="F14684" t="s">
        <v>50</v>
      </c>
      <c r="G14684" t="s">
        <v>384</v>
      </c>
      <c r="H14684" t="s">
        <v>402</v>
      </c>
      <c r="I14684" t="s">
        <v>1120</v>
      </c>
      <c r="J14684" t="s">
        <v>3978</v>
      </c>
      <c r="K14684" t="s">
        <v>22</v>
      </c>
      <c r="M14684" t="s">
        <v>22</v>
      </c>
      <c r="O14684" t="s">
        <v>22</v>
      </c>
      <c r="Q14684" t="s">
        <v>43848</v>
      </c>
      <c r="R14684" t="s">
        <v>350</v>
      </c>
      <c r="S14684" t="s">
        <v>43849</v>
      </c>
      <c r="T14684" t="s">
        <v>79</v>
      </c>
      <c r="U14684" t="s">
        <v>60</v>
      </c>
    </row>
    <row r="14685" spans="1:21" x14ac:dyDescent="0.3">
      <c r="A14685" t="s">
        <v>480</v>
      </c>
      <c r="B14685" s="1">
        <v>0.83333333333333337</v>
      </c>
      <c r="C14685" t="s">
        <v>43850</v>
      </c>
      <c r="D14685" t="s">
        <v>23</v>
      </c>
      <c r="E14685" t="s">
        <v>43851</v>
      </c>
      <c r="F14685" t="s">
        <v>49</v>
      </c>
      <c r="G14685" t="s">
        <v>454</v>
      </c>
      <c r="H14685" t="s">
        <v>345</v>
      </c>
      <c r="I14685" t="s">
        <v>1250</v>
      </c>
      <c r="J14685" t="s">
        <v>17997</v>
      </c>
      <c r="K14685" t="s">
        <v>22</v>
      </c>
      <c r="M14685" t="s">
        <v>22</v>
      </c>
      <c r="O14685" t="s">
        <v>22</v>
      </c>
      <c r="Q14685" t="s">
        <v>43852</v>
      </c>
      <c r="R14685" t="s">
        <v>350</v>
      </c>
      <c r="S14685" t="s">
        <v>1055</v>
      </c>
      <c r="T14685" t="s">
        <v>28</v>
      </c>
      <c r="U14685" t="s">
        <v>80</v>
      </c>
    </row>
    <row r="14686" spans="1:21" x14ac:dyDescent="0.3">
      <c r="A14686" t="s">
        <v>819</v>
      </c>
      <c r="B14686" s="1">
        <v>0.45833333333333331</v>
      </c>
      <c r="C14686" t="s">
        <v>43853</v>
      </c>
      <c r="D14686" t="s">
        <v>23</v>
      </c>
      <c r="E14686" t="s">
        <v>43854</v>
      </c>
      <c r="F14686" t="s">
        <v>39</v>
      </c>
      <c r="G14686" t="s">
        <v>513</v>
      </c>
      <c r="H14686" t="s">
        <v>379</v>
      </c>
      <c r="I14686" t="s">
        <v>520</v>
      </c>
      <c r="J14686" t="s">
        <v>4022</v>
      </c>
      <c r="K14686" t="s">
        <v>22</v>
      </c>
      <c r="M14686" t="s">
        <v>22</v>
      </c>
      <c r="O14686" t="s">
        <v>22</v>
      </c>
      <c r="Q14686" t="s">
        <v>43855</v>
      </c>
      <c r="R14686" t="s">
        <v>26</v>
      </c>
      <c r="S14686" t="s">
        <v>2390</v>
      </c>
      <c r="T14686" t="s">
        <v>60</v>
      </c>
      <c r="U14686" t="s">
        <v>56</v>
      </c>
    </row>
    <row r="14687" spans="1:21" x14ac:dyDescent="0.3">
      <c r="A14687" t="s">
        <v>602</v>
      </c>
      <c r="B14687" s="1">
        <v>0.79166666666666663</v>
      </c>
      <c r="C14687" t="s">
        <v>43856</v>
      </c>
      <c r="D14687" t="s">
        <v>23</v>
      </c>
      <c r="E14687" t="s">
        <v>43857</v>
      </c>
      <c r="F14687" t="s">
        <v>21</v>
      </c>
      <c r="G14687" t="s">
        <v>428</v>
      </c>
      <c r="H14687" t="s">
        <v>655</v>
      </c>
      <c r="I14687" t="s">
        <v>11969</v>
      </c>
      <c r="J14687" t="s">
        <v>3640</v>
      </c>
      <c r="K14687" t="s">
        <v>22</v>
      </c>
      <c r="M14687" t="s">
        <v>22</v>
      </c>
      <c r="O14687" t="s">
        <v>22</v>
      </c>
      <c r="Q14687" t="s">
        <v>43858</v>
      </c>
      <c r="R14687" t="s">
        <v>350</v>
      </c>
      <c r="S14687" t="s">
        <v>12960</v>
      </c>
      <c r="T14687" t="s">
        <v>41</v>
      </c>
      <c r="U14687" t="s">
        <v>36</v>
      </c>
    </row>
    <row r="14688" spans="1:21" x14ac:dyDescent="0.3">
      <c r="A14688" t="s">
        <v>381</v>
      </c>
      <c r="B14688" s="1">
        <v>0.91666666666666663</v>
      </c>
      <c r="C14688" t="s">
        <v>43859</v>
      </c>
      <c r="D14688" t="s">
        <v>354</v>
      </c>
      <c r="E14688" t="s">
        <v>43860</v>
      </c>
      <c r="F14688" t="s">
        <v>39</v>
      </c>
      <c r="G14688" t="s">
        <v>345</v>
      </c>
      <c r="H14688" t="s">
        <v>567</v>
      </c>
      <c r="K14688" t="s">
        <v>22</v>
      </c>
      <c r="M14688" t="s">
        <v>105</v>
      </c>
      <c r="N14688" t="s">
        <v>358</v>
      </c>
      <c r="O14688" t="s">
        <v>22</v>
      </c>
    </row>
    <row r="14689" spans="1:21" x14ac:dyDescent="0.3">
      <c r="A14689" t="s">
        <v>819</v>
      </c>
      <c r="B14689" s="1">
        <v>0.875</v>
      </c>
      <c r="C14689" t="s">
        <v>43861</v>
      </c>
      <c r="D14689" t="s">
        <v>23</v>
      </c>
      <c r="E14689" t="s">
        <v>43862</v>
      </c>
      <c r="F14689" t="s">
        <v>21</v>
      </c>
      <c r="G14689" t="s">
        <v>597</v>
      </c>
      <c r="H14689" t="s">
        <v>357</v>
      </c>
      <c r="I14689" t="s">
        <v>2468</v>
      </c>
      <c r="J14689" t="s">
        <v>10682</v>
      </c>
      <c r="K14689" t="s">
        <v>22</v>
      </c>
      <c r="M14689" t="s">
        <v>22</v>
      </c>
      <c r="O14689" t="s">
        <v>22</v>
      </c>
      <c r="Q14689" t="s">
        <v>43863</v>
      </c>
      <c r="R14689" t="s">
        <v>389</v>
      </c>
      <c r="S14689" t="s">
        <v>4637</v>
      </c>
      <c r="T14689" t="s">
        <v>63</v>
      </c>
      <c r="U14689" t="s">
        <v>66</v>
      </c>
    </row>
    <row r="14690" spans="1:21" x14ac:dyDescent="0.3">
      <c r="A14690" t="s">
        <v>867</v>
      </c>
      <c r="B14690" s="1">
        <v>0.33333333333333331</v>
      </c>
      <c r="C14690" t="s">
        <v>43864</v>
      </c>
      <c r="D14690" t="s">
        <v>23</v>
      </c>
      <c r="E14690" t="s">
        <v>43865</v>
      </c>
      <c r="F14690" t="s">
        <v>49</v>
      </c>
      <c r="G14690" t="s">
        <v>597</v>
      </c>
      <c r="H14690" t="s">
        <v>532</v>
      </c>
      <c r="I14690" t="s">
        <v>3344</v>
      </c>
      <c r="J14690" t="s">
        <v>8768</v>
      </c>
      <c r="K14690" t="s">
        <v>22</v>
      </c>
      <c r="M14690" t="s">
        <v>22</v>
      </c>
      <c r="O14690" t="s">
        <v>22</v>
      </c>
      <c r="Q14690" t="s">
        <v>43866</v>
      </c>
      <c r="R14690" t="s">
        <v>26</v>
      </c>
      <c r="S14690" t="s">
        <v>43867</v>
      </c>
      <c r="T14690" t="s">
        <v>28</v>
      </c>
      <c r="U14690" t="s">
        <v>56</v>
      </c>
    </row>
    <row r="14691" spans="1:21" x14ac:dyDescent="0.3">
      <c r="A14691" t="s">
        <v>399</v>
      </c>
      <c r="B14691" s="1">
        <v>0.83333333333333337</v>
      </c>
      <c r="C14691" t="s">
        <v>43868</v>
      </c>
      <c r="D14691" t="s">
        <v>354</v>
      </c>
      <c r="E14691" t="s">
        <v>43869</v>
      </c>
      <c r="F14691" t="s">
        <v>49</v>
      </c>
      <c r="G14691" t="s">
        <v>364</v>
      </c>
      <c r="H14691" t="s">
        <v>551</v>
      </c>
      <c r="K14691" t="s">
        <v>22</v>
      </c>
      <c r="M14691" t="s">
        <v>105</v>
      </c>
      <c r="N14691" t="s">
        <v>86</v>
      </c>
      <c r="O14691" t="s">
        <v>22</v>
      </c>
    </row>
    <row r="14692" spans="1:21" x14ac:dyDescent="0.3">
      <c r="A14692" t="s">
        <v>381</v>
      </c>
      <c r="B14692" s="1">
        <v>0.375</v>
      </c>
      <c r="C14692" t="s">
        <v>43870</v>
      </c>
      <c r="D14692" t="s">
        <v>23</v>
      </c>
      <c r="E14692" t="s">
        <v>43871</v>
      </c>
      <c r="F14692" t="s">
        <v>21</v>
      </c>
      <c r="G14692" t="s">
        <v>483</v>
      </c>
      <c r="H14692" t="s">
        <v>402</v>
      </c>
      <c r="I14692" t="s">
        <v>1391</v>
      </c>
      <c r="J14692" t="s">
        <v>3091</v>
      </c>
      <c r="K14692" t="s">
        <v>22</v>
      </c>
      <c r="M14692" t="s">
        <v>22</v>
      </c>
      <c r="O14692" t="s">
        <v>22</v>
      </c>
      <c r="Q14692" t="s">
        <v>43872</v>
      </c>
      <c r="R14692" t="s">
        <v>33</v>
      </c>
      <c r="S14692" t="s">
        <v>17868</v>
      </c>
      <c r="T14692" t="s">
        <v>84</v>
      </c>
      <c r="U14692" t="s">
        <v>29</v>
      </c>
    </row>
    <row r="14693" spans="1:21" x14ac:dyDescent="0.3">
      <c r="A14693" t="s">
        <v>370</v>
      </c>
      <c r="B14693" s="1">
        <v>0.75</v>
      </c>
      <c r="C14693" t="s">
        <v>43873</v>
      </c>
      <c r="D14693" t="s">
        <v>354</v>
      </c>
      <c r="E14693" t="s">
        <v>43874</v>
      </c>
      <c r="F14693" t="s">
        <v>50</v>
      </c>
      <c r="G14693" t="s">
        <v>483</v>
      </c>
      <c r="H14693" t="s">
        <v>546</v>
      </c>
      <c r="K14693" t="s">
        <v>22</v>
      </c>
      <c r="M14693" t="s">
        <v>105</v>
      </c>
      <c r="N14693" t="s">
        <v>97</v>
      </c>
      <c r="O14693" t="s">
        <v>22</v>
      </c>
    </row>
    <row r="14694" spans="1:21" x14ac:dyDescent="0.3">
      <c r="A14694" t="s">
        <v>407</v>
      </c>
      <c r="B14694" s="1">
        <v>8.3333333333333329E-2</v>
      </c>
      <c r="C14694" t="s">
        <v>43875</v>
      </c>
      <c r="D14694" t="s">
        <v>23</v>
      </c>
      <c r="E14694" t="s">
        <v>43876</v>
      </c>
      <c r="F14694" t="s">
        <v>49</v>
      </c>
      <c r="G14694" t="s">
        <v>532</v>
      </c>
      <c r="H14694" t="s">
        <v>658</v>
      </c>
      <c r="I14694" t="s">
        <v>3815</v>
      </c>
      <c r="J14694" t="s">
        <v>6258</v>
      </c>
      <c r="K14694" t="s">
        <v>22</v>
      </c>
      <c r="M14694" t="s">
        <v>22</v>
      </c>
      <c r="O14694" t="s">
        <v>22</v>
      </c>
      <c r="Q14694" t="s">
        <v>43877</v>
      </c>
      <c r="R14694" t="s">
        <v>350</v>
      </c>
      <c r="S14694" t="s">
        <v>1728</v>
      </c>
      <c r="T14694" t="s">
        <v>35</v>
      </c>
      <c r="U14694" t="s">
        <v>44</v>
      </c>
    </row>
    <row r="14695" spans="1:21" x14ac:dyDescent="0.3">
      <c r="A14695" t="s">
        <v>564</v>
      </c>
      <c r="B14695" s="1">
        <v>0.625</v>
      </c>
      <c r="C14695" t="s">
        <v>43878</v>
      </c>
      <c r="D14695" t="s">
        <v>23</v>
      </c>
      <c r="E14695" t="s">
        <v>43879</v>
      </c>
      <c r="F14695" t="s">
        <v>21</v>
      </c>
      <c r="G14695" t="s">
        <v>655</v>
      </c>
      <c r="H14695" t="s">
        <v>532</v>
      </c>
      <c r="I14695" t="s">
        <v>6535</v>
      </c>
      <c r="J14695" t="s">
        <v>7603</v>
      </c>
      <c r="K14695" t="s">
        <v>22</v>
      </c>
      <c r="M14695" t="s">
        <v>22</v>
      </c>
      <c r="O14695" t="s">
        <v>22</v>
      </c>
      <c r="Q14695" t="s">
        <v>43880</v>
      </c>
      <c r="R14695" t="s">
        <v>33</v>
      </c>
      <c r="S14695" t="s">
        <v>4968</v>
      </c>
      <c r="T14695" t="s">
        <v>44</v>
      </c>
      <c r="U14695" t="s">
        <v>66</v>
      </c>
    </row>
    <row r="14696" spans="1:21" x14ac:dyDescent="0.3">
      <c r="A14696" t="s">
        <v>366</v>
      </c>
      <c r="B14696" s="1">
        <v>0.375</v>
      </c>
      <c r="C14696" t="s">
        <v>43881</v>
      </c>
      <c r="D14696" t="s">
        <v>372</v>
      </c>
      <c r="E14696" t="s">
        <v>43882</v>
      </c>
      <c r="F14696" t="s">
        <v>24</v>
      </c>
      <c r="G14696" t="s">
        <v>402</v>
      </c>
      <c r="H14696" t="s">
        <v>594</v>
      </c>
      <c r="K14696" t="s">
        <v>22</v>
      </c>
      <c r="M14696" t="s">
        <v>22</v>
      </c>
      <c r="O14696" t="s">
        <v>105</v>
      </c>
      <c r="P14696" t="s">
        <v>113</v>
      </c>
    </row>
    <row r="14697" spans="1:21" x14ac:dyDescent="0.3">
      <c r="A14697" t="s">
        <v>867</v>
      </c>
      <c r="B14697" s="1">
        <v>0.5</v>
      </c>
      <c r="C14697" t="s">
        <v>43883</v>
      </c>
      <c r="D14697" t="s">
        <v>354</v>
      </c>
      <c r="E14697" t="s">
        <v>43884</v>
      </c>
      <c r="F14697" t="s">
        <v>39</v>
      </c>
      <c r="G14697" t="s">
        <v>345</v>
      </c>
      <c r="H14697" t="s">
        <v>393</v>
      </c>
      <c r="K14697" t="s">
        <v>22</v>
      </c>
      <c r="M14697" t="s">
        <v>105</v>
      </c>
      <c r="N14697" t="s">
        <v>365</v>
      </c>
      <c r="O14697" t="s">
        <v>22</v>
      </c>
    </row>
    <row r="14698" spans="1:21" x14ac:dyDescent="0.3">
      <c r="A14698" t="s">
        <v>463</v>
      </c>
      <c r="B14698" s="1">
        <v>0.33333333333333331</v>
      </c>
      <c r="C14698" t="s">
        <v>43885</v>
      </c>
      <c r="D14698" t="s">
        <v>23</v>
      </c>
      <c r="E14698" t="s">
        <v>43886</v>
      </c>
      <c r="F14698" t="s">
        <v>39</v>
      </c>
      <c r="G14698" t="s">
        <v>345</v>
      </c>
      <c r="H14698" t="s">
        <v>594</v>
      </c>
      <c r="I14698" t="s">
        <v>4227</v>
      </c>
      <c r="J14698" t="s">
        <v>19303</v>
      </c>
      <c r="K14698" t="s">
        <v>22</v>
      </c>
      <c r="M14698" t="s">
        <v>22</v>
      </c>
      <c r="O14698" t="s">
        <v>22</v>
      </c>
      <c r="Q14698" t="s">
        <v>31794</v>
      </c>
      <c r="R14698" t="s">
        <v>26</v>
      </c>
      <c r="S14698" t="s">
        <v>5661</v>
      </c>
      <c r="T14698" t="s">
        <v>44</v>
      </c>
      <c r="U14698" t="s">
        <v>28</v>
      </c>
    </row>
    <row r="14699" spans="1:21" x14ac:dyDescent="0.3">
      <c r="A14699" t="s">
        <v>425</v>
      </c>
      <c r="B14699" s="1">
        <v>0.25</v>
      </c>
      <c r="C14699" t="s">
        <v>43887</v>
      </c>
      <c r="D14699" t="s">
        <v>23</v>
      </c>
      <c r="E14699" t="s">
        <v>43888</v>
      </c>
      <c r="F14699" t="s">
        <v>49</v>
      </c>
      <c r="G14699" t="s">
        <v>505</v>
      </c>
      <c r="H14699" t="s">
        <v>369</v>
      </c>
      <c r="I14699" t="s">
        <v>1706</v>
      </c>
      <c r="J14699" t="s">
        <v>25135</v>
      </c>
      <c r="K14699" t="s">
        <v>22</v>
      </c>
      <c r="M14699" t="s">
        <v>22</v>
      </c>
      <c r="O14699" t="s">
        <v>22</v>
      </c>
      <c r="Q14699" t="s">
        <v>43889</v>
      </c>
      <c r="R14699" t="s">
        <v>33</v>
      </c>
      <c r="S14699" t="s">
        <v>10888</v>
      </c>
      <c r="T14699" t="s">
        <v>28</v>
      </c>
      <c r="U14699" t="s">
        <v>91</v>
      </c>
    </row>
    <row r="14700" spans="1:21" x14ac:dyDescent="0.3">
      <c r="A14700" t="s">
        <v>420</v>
      </c>
      <c r="B14700" s="1">
        <v>0.29166666666666669</v>
      </c>
      <c r="C14700" t="s">
        <v>43890</v>
      </c>
      <c r="D14700" t="s">
        <v>23</v>
      </c>
      <c r="E14700" t="s">
        <v>43891</v>
      </c>
      <c r="F14700" t="s">
        <v>30</v>
      </c>
      <c r="G14700" t="s">
        <v>375</v>
      </c>
      <c r="H14700" t="s">
        <v>483</v>
      </c>
      <c r="I14700" t="s">
        <v>676</v>
      </c>
      <c r="J14700" t="s">
        <v>11921</v>
      </c>
      <c r="K14700" t="s">
        <v>22</v>
      </c>
      <c r="M14700" t="s">
        <v>22</v>
      </c>
      <c r="O14700" t="s">
        <v>22</v>
      </c>
      <c r="Q14700" t="s">
        <v>43892</v>
      </c>
      <c r="R14700" t="s">
        <v>350</v>
      </c>
      <c r="S14700" t="s">
        <v>1013</v>
      </c>
      <c r="T14700" t="s">
        <v>68</v>
      </c>
      <c r="U14700" t="s">
        <v>56</v>
      </c>
    </row>
    <row r="14701" spans="1:21" x14ac:dyDescent="0.3">
      <c r="A14701" t="s">
        <v>342</v>
      </c>
      <c r="B14701" s="1">
        <v>0.75</v>
      </c>
      <c r="C14701" t="s">
        <v>43893</v>
      </c>
      <c r="D14701" t="s">
        <v>354</v>
      </c>
      <c r="E14701" t="s">
        <v>43894</v>
      </c>
      <c r="F14701" t="s">
        <v>39</v>
      </c>
      <c r="G14701" t="s">
        <v>567</v>
      </c>
      <c r="H14701" t="s">
        <v>384</v>
      </c>
      <c r="K14701" t="s">
        <v>22</v>
      </c>
      <c r="M14701" t="s">
        <v>105</v>
      </c>
      <c r="N14701" t="s">
        <v>97</v>
      </c>
      <c r="O14701" t="s">
        <v>22</v>
      </c>
    </row>
    <row r="14702" spans="1:21" x14ac:dyDescent="0.3">
      <c r="A14702" t="s">
        <v>509</v>
      </c>
      <c r="B14702" s="1">
        <v>0.75</v>
      </c>
      <c r="C14702" t="s">
        <v>43895</v>
      </c>
      <c r="D14702" t="s">
        <v>354</v>
      </c>
      <c r="E14702" t="s">
        <v>43896</v>
      </c>
      <c r="F14702" t="s">
        <v>39</v>
      </c>
      <c r="G14702" t="s">
        <v>466</v>
      </c>
      <c r="H14702" t="s">
        <v>655</v>
      </c>
      <c r="K14702" t="s">
        <v>22</v>
      </c>
      <c r="M14702" t="s">
        <v>105</v>
      </c>
      <c r="N14702" t="s">
        <v>358</v>
      </c>
      <c r="O14702" t="s">
        <v>22</v>
      </c>
    </row>
    <row r="14703" spans="1:21" x14ac:dyDescent="0.3">
      <c r="A14703" t="s">
        <v>381</v>
      </c>
      <c r="B14703" s="1">
        <v>0.25</v>
      </c>
      <c r="C14703" t="s">
        <v>43897</v>
      </c>
      <c r="D14703" t="s">
        <v>23</v>
      </c>
      <c r="E14703" t="s">
        <v>43898</v>
      </c>
      <c r="F14703" t="s">
        <v>24</v>
      </c>
      <c r="G14703" t="s">
        <v>393</v>
      </c>
      <c r="H14703" t="s">
        <v>576</v>
      </c>
      <c r="I14703" t="s">
        <v>2984</v>
      </c>
      <c r="J14703" t="s">
        <v>61</v>
      </c>
      <c r="K14703" t="s">
        <v>22</v>
      </c>
      <c r="M14703" t="s">
        <v>22</v>
      </c>
      <c r="O14703" t="s">
        <v>22</v>
      </c>
      <c r="Q14703" t="s">
        <v>43899</v>
      </c>
      <c r="R14703" t="s">
        <v>389</v>
      </c>
      <c r="S14703" t="s">
        <v>10659</v>
      </c>
      <c r="T14703" t="s">
        <v>45</v>
      </c>
      <c r="U14703" t="s">
        <v>63</v>
      </c>
    </row>
    <row r="14704" spans="1:21" x14ac:dyDescent="0.3">
      <c r="A14704" t="s">
        <v>819</v>
      </c>
      <c r="B14704" s="1">
        <v>0.16666666666666666</v>
      </c>
      <c r="C14704" t="s">
        <v>43900</v>
      </c>
      <c r="D14704" t="s">
        <v>23</v>
      </c>
      <c r="E14704" t="s">
        <v>43901</v>
      </c>
      <c r="F14704" t="s">
        <v>49</v>
      </c>
      <c r="G14704" t="s">
        <v>483</v>
      </c>
      <c r="H14704" t="s">
        <v>385</v>
      </c>
      <c r="I14704" t="s">
        <v>4763</v>
      </c>
      <c r="J14704" t="s">
        <v>15538</v>
      </c>
      <c r="K14704" t="s">
        <v>22</v>
      </c>
      <c r="M14704" t="s">
        <v>22</v>
      </c>
      <c r="O14704" t="s">
        <v>22</v>
      </c>
      <c r="Q14704" t="s">
        <v>43902</v>
      </c>
      <c r="R14704" t="s">
        <v>33</v>
      </c>
      <c r="S14704" t="s">
        <v>5381</v>
      </c>
      <c r="T14704" t="s">
        <v>47</v>
      </c>
      <c r="U14704" t="s">
        <v>44</v>
      </c>
    </row>
    <row r="14705" spans="1:21" x14ac:dyDescent="0.3">
      <c r="A14705" t="s">
        <v>352</v>
      </c>
      <c r="B14705" s="1">
        <v>0.70833333333333337</v>
      </c>
      <c r="C14705" t="s">
        <v>43903</v>
      </c>
      <c r="D14705" t="s">
        <v>23</v>
      </c>
      <c r="E14705" t="s">
        <v>43904</v>
      </c>
      <c r="F14705" t="s">
        <v>37</v>
      </c>
      <c r="G14705" t="s">
        <v>597</v>
      </c>
      <c r="H14705" t="s">
        <v>345</v>
      </c>
      <c r="I14705" t="s">
        <v>11520</v>
      </c>
      <c r="J14705" t="s">
        <v>3303</v>
      </c>
      <c r="K14705" t="s">
        <v>22</v>
      </c>
      <c r="M14705" t="s">
        <v>22</v>
      </c>
      <c r="O14705" t="s">
        <v>22</v>
      </c>
      <c r="Q14705" t="s">
        <v>43905</v>
      </c>
      <c r="R14705" t="s">
        <v>26</v>
      </c>
      <c r="S14705" t="s">
        <v>3801</v>
      </c>
      <c r="T14705" t="s">
        <v>41</v>
      </c>
      <c r="U14705" t="s">
        <v>66</v>
      </c>
    </row>
    <row r="14706" spans="1:21" x14ac:dyDescent="0.3">
      <c r="A14706" t="s">
        <v>433</v>
      </c>
      <c r="B14706" s="1">
        <v>0.91666666666666663</v>
      </c>
      <c r="C14706" t="s">
        <v>43906</v>
      </c>
      <c r="D14706" t="s">
        <v>23</v>
      </c>
      <c r="E14706" t="s">
        <v>43907</v>
      </c>
      <c r="F14706" t="s">
        <v>50</v>
      </c>
      <c r="G14706" t="s">
        <v>567</v>
      </c>
      <c r="H14706" t="s">
        <v>576</v>
      </c>
      <c r="I14706" t="s">
        <v>1278</v>
      </c>
      <c r="J14706" t="s">
        <v>12394</v>
      </c>
      <c r="K14706" t="s">
        <v>22</v>
      </c>
      <c r="M14706" t="s">
        <v>22</v>
      </c>
      <c r="O14706" t="s">
        <v>22</v>
      </c>
      <c r="Q14706" t="s">
        <v>27108</v>
      </c>
      <c r="R14706" t="s">
        <v>389</v>
      </c>
      <c r="S14706" t="s">
        <v>1391</v>
      </c>
      <c r="T14706" t="s">
        <v>45</v>
      </c>
      <c r="U14706" t="s">
        <v>45</v>
      </c>
    </row>
    <row r="14707" spans="1:21" x14ac:dyDescent="0.3">
      <c r="A14707" t="s">
        <v>381</v>
      </c>
      <c r="B14707" s="1">
        <v>0.66666666666666663</v>
      </c>
      <c r="C14707" t="s">
        <v>43908</v>
      </c>
      <c r="D14707" t="s">
        <v>23</v>
      </c>
      <c r="E14707" t="s">
        <v>43909</v>
      </c>
      <c r="F14707" t="s">
        <v>39</v>
      </c>
      <c r="G14707" t="s">
        <v>655</v>
      </c>
      <c r="H14707" t="s">
        <v>498</v>
      </c>
      <c r="I14707" t="s">
        <v>1678</v>
      </c>
      <c r="J14707" t="s">
        <v>2698</v>
      </c>
      <c r="K14707" t="s">
        <v>22</v>
      </c>
      <c r="M14707" t="s">
        <v>22</v>
      </c>
      <c r="O14707" t="s">
        <v>22</v>
      </c>
      <c r="Q14707" t="s">
        <v>43910</v>
      </c>
      <c r="R14707" t="s">
        <v>350</v>
      </c>
      <c r="S14707" t="s">
        <v>28904</v>
      </c>
      <c r="T14707" t="s">
        <v>63</v>
      </c>
      <c r="U14707" t="s">
        <v>66</v>
      </c>
    </row>
    <row r="14708" spans="1:21" x14ac:dyDescent="0.3">
      <c r="A14708" t="s">
        <v>342</v>
      </c>
      <c r="B14708" s="1">
        <v>0.75</v>
      </c>
      <c r="C14708" t="s">
        <v>43911</v>
      </c>
      <c r="D14708" t="s">
        <v>23</v>
      </c>
      <c r="E14708" t="s">
        <v>43912</v>
      </c>
      <c r="F14708" t="s">
        <v>49</v>
      </c>
      <c r="G14708" t="s">
        <v>766</v>
      </c>
      <c r="H14708" t="s">
        <v>402</v>
      </c>
      <c r="I14708" t="s">
        <v>2797</v>
      </c>
      <c r="J14708" t="s">
        <v>9396</v>
      </c>
      <c r="K14708" t="s">
        <v>22</v>
      </c>
      <c r="M14708" t="s">
        <v>22</v>
      </c>
      <c r="O14708" t="s">
        <v>22</v>
      </c>
      <c r="Q14708" t="s">
        <v>43913</v>
      </c>
      <c r="R14708" t="s">
        <v>26</v>
      </c>
      <c r="S14708" t="s">
        <v>11992</v>
      </c>
      <c r="T14708" t="s">
        <v>57</v>
      </c>
      <c r="U14708" t="s">
        <v>66</v>
      </c>
    </row>
    <row r="14709" spans="1:21" x14ac:dyDescent="0.3">
      <c r="A14709" t="s">
        <v>360</v>
      </c>
      <c r="B14709" s="1">
        <v>0.29166666666666669</v>
      </c>
      <c r="C14709" t="s">
        <v>43914</v>
      </c>
      <c r="D14709" t="s">
        <v>23</v>
      </c>
      <c r="E14709" t="s">
        <v>43915</v>
      </c>
      <c r="F14709" t="s">
        <v>30</v>
      </c>
      <c r="G14709" t="s">
        <v>773</v>
      </c>
      <c r="H14709" t="s">
        <v>594</v>
      </c>
      <c r="I14709" t="s">
        <v>12317</v>
      </c>
      <c r="J14709" t="s">
        <v>3714</v>
      </c>
      <c r="K14709" t="s">
        <v>22</v>
      </c>
      <c r="M14709" t="s">
        <v>22</v>
      </c>
      <c r="O14709" t="s">
        <v>22</v>
      </c>
      <c r="Q14709" t="s">
        <v>43916</v>
      </c>
      <c r="R14709" t="s">
        <v>33</v>
      </c>
      <c r="S14709" t="s">
        <v>4870</v>
      </c>
      <c r="T14709" t="s">
        <v>66</v>
      </c>
      <c r="U14709" t="s">
        <v>29</v>
      </c>
    </row>
    <row r="14710" spans="1:21" x14ac:dyDescent="0.3">
      <c r="A14710" t="s">
        <v>366</v>
      </c>
      <c r="B14710" s="1">
        <v>0.625</v>
      </c>
      <c r="C14710" t="s">
        <v>43917</v>
      </c>
      <c r="D14710" t="s">
        <v>354</v>
      </c>
      <c r="E14710" t="s">
        <v>43918</v>
      </c>
      <c r="F14710" t="s">
        <v>37</v>
      </c>
      <c r="G14710" t="s">
        <v>798</v>
      </c>
      <c r="H14710" t="s">
        <v>379</v>
      </c>
      <c r="K14710" t="s">
        <v>22</v>
      </c>
      <c r="M14710" t="s">
        <v>105</v>
      </c>
      <c r="N14710" t="s">
        <v>358</v>
      </c>
      <c r="O14710" t="s">
        <v>22</v>
      </c>
    </row>
    <row r="14711" spans="1:21" x14ac:dyDescent="0.3">
      <c r="A14711" t="s">
        <v>495</v>
      </c>
      <c r="B14711" s="1">
        <v>0.66666666666666663</v>
      </c>
      <c r="C14711" t="s">
        <v>43919</v>
      </c>
      <c r="D14711" t="s">
        <v>23</v>
      </c>
      <c r="E14711" t="s">
        <v>43920</v>
      </c>
      <c r="F14711" t="s">
        <v>49</v>
      </c>
      <c r="G14711" t="s">
        <v>798</v>
      </c>
      <c r="H14711" t="s">
        <v>415</v>
      </c>
      <c r="I14711" t="s">
        <v>2169</v>
      </c>
      <c r="J14711" t="s">
        <v>10148</v>
      </c>
      <c r="K14711" t="s">
        <v>22</v>
      </c>
      <c r="M14711" t="s">
        <v>22</v>
      </c>
      <c r="O14711" t="s">
        <v>22</v>
      </c>
      <c r="Q14711" t="s">
        <v>43921</v>
      </c>
      <c r="R14711" t="s">
        <v>33</v>
      </c>
      <c r="S14711" t="s">
        <v>26607</v>
      </c>
      <c r="T14711" t="s">
        <v>79</v>
      </c>
      <c r="U14711" t="s">
        <v>68</v>
      </c>
    </row>
    <row r="14712" spans="1:21" x14ac:dyDescent="0.3">
      <c r="A14712" t="s">
        <v>509</v>
      </c>
      <c r="B14712" s="1">
        <v>0.25</v>
      </c>
      <c r="C14712" t="s">
        <v>43922</v>
      </c>
      <c r="D14712" t="s">
        <v>354</v>
      </c>
      <c r="E14712" t="s">
        <v>43923</v>
      </c>
      <c r="F14712" t="s">
        <v>39</v>
      </c>
      <c r="G14712" t="s">
        <v>379</v>
      </c>
      <c r="H14712" t="s">
        <v>424</v>
      </c>
      <c r="K14712" t="s">
        <v>22</v>
      </c>
      <c r="M14712" t="s">
        <v>105</v>
      </c>
      <c r="N14712" t="s">
        <v>365</v>
      </c>
      <c r="O14712" t="s">
        <v>22</v>
      </c>
    </row>
    <row r="14713" spans="1:21" x14ac:dyDescent="0.3">
      <c r="A14713" t="s">
        <v>867</v>
      </c>
      <c r="B14713" s="1">
        <v>0.83333333333333337</v>
      </c>
      <c r="C14713" t="s">
        <v>43924</v>
      </c>
      <c r="D14713" t="s">
        <v>372</v>
      </c>
      <c r="E14713" t="s">
        <v>43925</v>
      </c>
      <c r="F14713" t="s">
        <v>39</v>
      </c>
      <c r="G14713" t="s">
        <v>733</v>
      </c>
      <c r="H14713" t="s">
        <v>346</v>
      </c>
      <c r="K14713" t="s">
        <v>22</v>
      </c>
      <c r="M14713" t="s">
        <v>22</v>
      </c>
      <c r="O14713" t="s">
        <v>105</v>
      </c>
      <c r="P14713" t="s">
        <v>113</v>
      </c>
    </row>
    <row r="14714" spans="1:21" x14ac:dyDescent="0.3">
      <c r="A14714" t="s">
        <v>399</v>
      </c>
      <c r="B14714" s="1">
        <v>0</v>
      </c>
      <c r="C14714" t="s">
        <v>43926</v>
      </c>
      <c r="D14714" t="s">
        <v>372</v>
      </c>
      <c r="E14714" t="s">
        <v>43927</v>
      </c>
      <c r="F14714" t="s">
        <v>49</v>
      </c>
      <c r="G14714" t="s">
        <v>356</v>
      </c>
      <c r="H14714" t="s">
        <v>773</v>
      </c>
      <c r="K14714" t="s">
        <v>22</v>
      </c>
      <c r="M14714" t="s">
        <v>22</v>
      </c>
      <c r="O14714" t="s">
        <v>105</v>
      </c>
      <c r="P14714" t="s">
        <v>113</v>
      </c>
    </row>
    <row r="14715" spans="1:21" x14ac:dyDescent="0.3">
      <c r="A14715" t="s">
        <v>564</v>
      </c>
      <c r="B14715" s="1">
        <v>0.54166666666666663</v>
      </c>
      <c r="C14715" t="s">
        <v>43928</v>
      </c>
      <c r="D14715" t="s">
        <v>372</v>
      </c>
      <c r="E14715" t="s">
        <v>43929</v>
      </c>
      <c r="F14715" t="s">
        <v>37</v>
      </c>
      <c r="G14715" t="s">
        <v>446</v>
      </c>
      <c r="H14715" t="s">
        <v>605</v>
      </c>
      <c r="K14715" t="s">
        <v>22</v>
      </c>
      <c r="M14715" t="s">
        <v>22</v>
      </c>
      <c r="O14715" t="s">
        <v>105</v>
      </c>
      <c r="P14715" t="s">
        <v>87</v>
      </c>
    </row>
    <row r="14716" spans="1:21" x14ac:dyDescent="0.3">
      <c r="A14716" t="s">
        <v>617</v>
      </c>
      <c r="B14716" s="1">
        <v>0.83333333333333337</v>
      </c>
      <c r="C14716" t="s">
        <v>43930</v>
      </c>
      <c r="D14716" t="s">
        <v>354</v>
      </c>
      <c r="E14716" t="s">
        <v>43931</v>
      </c>
      <c r="F14716" t="s">
        <v>24</v>
      </c>
      <c r="G14716" t="s">
        <v>363</v>
      </c>
      <c r="H14716" t="s">
        <v>498</v>
      </c>
      <c r="K14716" t="s">
        <v>22</v>
      </c>
      <c r="M14716" t="s">
        <v>105</v>
      </c>
      <c r="N14716" t="s">
        <v>358</v>
      </c>
      <c r="O14716" t="s">
        <v>22</v>
      </c>
    </row>
    <row r="14717" spans="1:21" x14ac:dyDescent="0.3">
      <c r="A14717" t="s">
        <v>342</v>
      </c>
      <c r="B14717" s="1">
        <v>0.5</v>
      </c>
      <c r="C14717" t="s">
        <v>43932</v>
      </c>
      <c r="D14717" t="s">
        <v>23</v>
      </c>
      <c r="E14717" t="s">
        <v>43933</v>
      </c>
      <c r="F14717" t="s">
        <v>49</v>
      </c>
      <c r="G14717" t="s">
        <v>380</v>
      </c>
      <c r="H14717" t="s">
        <v>475</v>
      </c>
      <c r="I14717" t="s">
        <v>925</v>
      </c>
      <c r="J14717" t="s">
        <v>14133</v>
      </c>
      <c r="K14717" t="s">
        <v>22</v>
      </c>
      <c r="M14717" t="s">
        <v>22</v>
      </c>
      <c r="O14717" t="s">
        <v>22</v>
      </c>
      <c r="Q14717" t="s">
        <v>43934</v>
      </c>
      <c r="R14717" t="s">
        <v>389</v>
      </c>
      <c r="S14717" t="s">
        <v>7816</v>
      </c>
      <c r="T14717" t="s">
        <v>66</v>
      </c>
      <c r="U14717" t="s">
        <v>44</v>
      </c>
    </row>
    <row r="14718" spans="1:21" x14ac:dyDescent="0.3">
      <c r="A14718" t="s">
        <v>376</v>
      </c>
      <c r="B14718" s="1">
        <v>0.66666666666666663</v>
      </c>
      <c r="C14718" t="s">
        <v>43935</v>
      </c>
      <c r="D14718" t="s">
        <v>23</v>
      </c>
      <c r="E14718" t="s">
        <v>43936</v>
      </c>
      <c r="F14718" t="s">
        <v>49</v>
      </c>
      <c r="G14718" t="s">
        <v>597</v>
      </c>
      <c r="H14718" t="s">
        <v>733</v>
      </c>
      <c r="I14718" t="s">
        <v>5709</v>
      </c>
      <c r="J14718" t="s">
        <v>4049</v>
      </c>
      <c r="K14718" t="s">
        <v>22</v>
      </c>
      <c r="M14718" t="s">
        <v>22</v>
      </c>
      <c r="O14718" t="s">
        <v>22</v>
      </c>
      <c r="Q14718" t="s">
        <v>43937</v>
      </c>
      <c r="R14718" t="s">
        <v>389</v>
      </c>
      <c r="S14718" t="s">
        <v>2724</v>
      </c>
      <c r="T14718" t="s">
        <v>61</v>
      </c>
      <c r="U14718" t="s">
        <v>48</v>
      </c>
    </row>
    <row r="14719" spans="1:21" x14ac:dyDescent="0.3">
      <c r="A14719" t="s">
        <v>610</v>
      </c>
      <c r="B14719" s="1">
        <v>0.70833333333333337</v>
      </c>
      <c r="C14719" t="s">
        <v>43938</v>
      </c>
      <c r="D14719" t="s">
        <v>23</v>
      </c>
      <c r="E14719" t="s">
        <v>43939</v>
      </c>
      <c r="F14719" t="s">
        <v>37</v>
      </c>
      <c r="G14719" t="s">
        <v>446</v>
      </c>
      <c r="H14719" t="s">
        <v>345</v>
      </c>
      <c r="I14719" t="s">
        <v>3702</v>
      </c>
      <c r="J14719" t="s">
        <v>1755</v>
      </c>
      <c r="K14719" t="s">
        <v>22</v>
      </c>
      <c r="M14719" t="s">
        <v>22</v>
      </c>
      <c r="O14719" t="s">
        <v>22</v>
      </c>
      <c r="Q14719" t="s">
        <v>43940</v>
      </c>
      <c r="R14719" t="s">
        <v>33</v>
      </c>
      <c r="S14719" t="s">
        <v>14427</v>
      </c>
      <c r="T14719" t="s">
        <v>66</v>
      </c>
      <c r="U14719" t="s">
        <v>45</v>
      </c>
    </row>
    <row r="14720" spans="1:21" x14ac:dyDescent="0.3">
      <c r="A14720" t="s">
        <v>399</v>
      </c>
      <c r="B14720" s="1">
        <v>0.79166666666666663</v>
      </c>
      <c r="C14720" t="s">
        <v>43941</v>
      </c>
      <c r="D14720" t="s">
        <v>354</v>
      </c>
      <c r="E14720" t="s">
        <v>43942</v>
      </c>
      <c r="F14720" t="s">
        <v>30</v>
      </c>
      <c r="G14720" t="s">
        <v>453</v>
      </c>
      <c r="H14720" t="s">
        <v>648</v>
      </c>
      <c r="K14720" t="s">
        <v>22</v>
      </c>
      <c r="M14720" t="s">
        <v>105</v>
      </c>
      <c r="N14720" t="s">
        <v>358</v>
      </c>
      <c r="O14720" t="s">
        <v>22</v>
      </c>
    </row>
    <row r="14721" spans="1:21" x14ac:dyDescent="0.3">
      <c r="A14721" t="s">
        <v>480</v>
      </c>
      <c r="B14721" s="1">
        <v>0.70833333333333337</v>
      </c>
      <c r="C14721" t="s">
        <v>43943</v>
      </c>
      <c r="D14721" t="s">
        <v>23</v>
      </c>
      <c r="E14721" t="s">
        <v>43944</v>
      </c>
      <c r="F14721" t="s">
        <v>39</v>
      </c>
      <c r="G14721" t="s">
        <v>379</v>
      </c>
      <c r="H14721" t="s">
        <v>410</v>
      </c>
      <c r="I14721" t="s">
        <v>1019</v>
      </c>
      <c r="J14721" t="s">
        <v>6330</v>
      </c>
      <c r="K14721" t="s">
        <v>22</v>
      </c>
      <c r="M14721" t="s">
        <v>22</v>
      </c>
      <c r="O14721" t="s">
        <v>22</v>
      </c>
      <c r="Q14721" t="s">
        <v>43945</v>
      </c>
      <c r="R14721" t="s">
        <v>389</v>
      </c>
      <c r="S14721" t="s">
        <v>23196</v>
      </c>
      <c r="T14721" t="s">
        <v>79</v>
      </c>
      <c r="U14721" t="s">
        <v>61</v>
      </c>
    </row>
    <row r="14722" spans="1:21" x14ac:dyDescent="0.3">
      <c r="A14722" t="s">
        <v>381</v>
      </c>
      <c r="B14722" s="1">
        <v>0.70833333333333337</v>
      </c>
      <c r="C14722" t="s">
        <v>43946</v>
      </c>
      <c r="D14722" t="s">
        <v>23</v>
      </c>
      <c r="E14722" t="s">
        <v>43947</v>
      </c>
      <c r="F14722" t="s">
        <v>24</v>
      </c>
      <c r="G14722" t="s">
        <v>567</v>
      </c>
      <c r="H14722" t="s">
        <v>446</v>
      </c>
      <c r="I14722" t="s">
        <v>7724</v>
      </c>
      <c r="J14722" t="s">
        <v>9730</v>
      </c>
      <c r="K14722" t="s">
        <v>22</v>
      </c>
      <c r="M14722" t="s">
        <v>22</v>
      </c>
      <c r="O14722" t="s">
        <v>22</v>
      </c>
      <c r="Q14722" t="s">
        <v>43948</v>
      </c>
      <c r="R14722" t="s">
        <v>350</v>
      </c>
      <c r="S14722" t="s">
        <v>6770</v>
      </c>
      <c r="T14722" t="s">
        <v>84</v>
      </c>
      <c r="U14722" t="s">
        <v>57</v>
      </c>
    </row>
    <row r="14723" spans="1:21" x14ac:dyDescent="0.3">
      <c r="A14723" t="s">
        <v>433</v>
      </c>
      <c r="B14723" s="1">
        <v>0.45833333333333331</v>
      </c>
      <c r="C14723" t="s">
        <v>43949</v>
      </c>
      <c r="D14723" t="s">
        <v>354</v>
      </c>
      <c r="E14723" t="s">
        <v>43950</v>
      </c>
      <c r="F14723" t="s">
        <v>50</v>
      </c>
      <c r="G14723" t="s">
        <v>402</v>
      </c>
      <c r="H14723" t="s">
        <v>658</v>
      </c>
      <c r="K14723" t="s">
        <v>22</v>
      </c>
      <c r="M14723" t="s">
        <v>105</v>
      </c>
      <c r="N14723" t="s">
        <v>365</v>
      </c>
      <c r="O14723" t="s">
        <v>22</v>
      </c>
    </row>
    <row r="14724" spans="1:21" x14ac:dyDescent="0.3">
      <c r="A14724" t="s">
        <v>433</v>
      </c>
      <c r="B14724" s="1">
        <v>0.95833333333333337</v>
      </c>
      <c r="C14724" t="s">
        <v>43951</v>
      </c>
      <c r="D14724" t="s">
        <v>23</v>
      </c>
      <c r="E14724" t="s">
        <v>43952</v>
      </c>
      <c r="F14724" t="s">
        <v>39</v>
      </c>
      <c r="G14724" t="s">
        <v>410</v>
      </c>
      <c r="H14724" t="s">
        <v>446</v>
      </c>
      <c r="I14724" t="s">
        <v>20389</v>
      </c>
      <c r="J14724" t="s">
        <v>4262</v>
      </c>
      <c r="K14724" t="s">
        <v>22</v>
      </c>
      <c r="M14724" t="s">
        <v>22</v>
      </c>
      <c r="O14724" t="s">
        <v>22</v>
      </c>
      <c r="Q14724" t="s">
        <v>43953</v>
      </c>
      <c r="R14724" t="s">
        <v>26</v>
      </c>
      <c r="S14724" t="s">
        <v>8605</v>
      </c>
      <c r="T14724" t="s">
        <v>44</v>
      </c>
      <c r="U14724" t="s">
        <v>29</v>
      </c>
    </row>
    <row r="14725" spans="1:21" x14ac:dyDescent="0.3">
      <c r="A14725" t="s">
        <v>399</v>
      </c>
      <c r="B14725" s="1">
        <v>0.83333333333333337</v>
      </c>
      <c r="C14725" t="s">
        <v>43954</v>
      </c>
      <c r="D14725" t="s">
        <v>354</v>
      </c>
      <c r="E14725" t="s">
        <v>43955</v>
      </c>
      <c r="F14725" t="s">
        <v>30</v>
      </c>
      <c r="G14725" t="s">
        <v>411</v>
      </c>
      <c r="H14725" t="s">
        <v>655</v>
      </c>
      <c r="K14725" t="s">
        <v>22</v>
      </c>
      <c r="M14725" t="s">
        <v>105</v>
      </c>
      <c r="N14725" t="s">
        <v>86</v>
      </c>
      <c r="O14725" t="s">
        <v>22</v>
      </c>
    </row>
    <row r="14726" spans="1:21" x14ac:dyDescent="0.3">
      <c r="A14726" t="s">
        <v>472</v>
      </c>
      <c r="B14726" s="1">
        <v>0.45833333333333331</v>
      </c>
      <c r="C14726" t="s">
        <v>43956</v>
      </c>
      <c r="D14726" t="s">
        <v>23</v>
      </c>
      <c r="E14726" t="s">
        <v>43957</v>
      </c>
      <c r="F14726" t="s">
        <v>30</v>
      </c>
      <c r="G14726" t="s">
        <v>375</v>
      </c>
      <c r="H14726" t="s">
        <v>446</v>
      </c>
      <c r="I14726" t="s">
        <v>1729</v>
      </c>
      <c r="J14726" t="s">
        <v>10260</v>
      </c>
      <c r="K14726" t="s">
        <v>22</v>
      </c>
      <c r="M14726" t="s">
        <v>22</v>
      </c>
      <c r="O14726" t="s">
        <v>22</v>
      </c>
      <c r="Q14726" t="s">
        <v>43958</v>
      </c>
      <c r="R14726" t="s">
        <v>389</v>
      </c>
      <c r="S14726" t="s">
        <v>41984</v>
      </c>
      <c r="T14726" t="s">
        <v>60</v>
      </c>
      <c r="U14726" t="s">
        <v>91</v>
      </c>
    </row>
    <row r="14727" spans="1:21" x14ac:dyDescent="0.3">
      <c r="A14727" t="s">
        <v>495</v>
      </c>
      <c r="B14727" s="1">
        <v>0.54166666666666663</v>
      </c>
      <c r="C14727" t="s">
        <v>43959</v>
      </c>
      <c r="D14727" t="s">
        <v>23</v>
      </c>
      <c r="E14727" t="s">
        <v>43960</v>
      </c>
      <c r="F14727" t="s">
        <v>21</v>
      </c>
      <c r="G14727" t="s">
        <v>798</v>
      </c>
      <c r="H14727" t="s">
        <v>428</v>
      </c>
      <c r="I14727" t="s">
        <v>105</v>
      </c>
      <c r="J14727" t="s">
        <v>14554</v>
      </c>
      <c r="K14727" t="s">
        <v>22</v>
      </c>
      <c r="M14727" t="s">
        <v>22</v>
      </c>
      <c r="O14727" t="s">
        <v>22</v>
      </c>
      <c r="Q14727" t="s">
        <v>43961</v>
      </c>
      <c r="R14727" t="s">
        <v>389</v>
      </c>
      <c r="S14727" t="s">
        <v>8362</v>
      </c>
      <c r="T14727" t="s">
        <v>56</v>
      </c>
      <c r="U14727" t="s">
        <v>66</v>
      </c>
    </row>
    <row r="14728" spans="1:21" x14ac:dyDescent="0.3">
      <c r="A14728" t="s">
        <v>488</v>
      </c>
      <c r="B14728" s="1">
        <v>0.375</v>
      </c>
      <c r="C14728" t="s">
        <v>43962</v>
      </c>
      <c r="D14728" t="s">
        <v>23</v>
      </c>
      <c r="E14728" t="s">
        <v>43963</v>
      </c>
      <c r="F14728" t="s">
        <v>37</v>
      </c>
      <c r="G14728" t="s">
        <v>379</v>
      </c>
      <c r="H14728" t="s">
        <v>766</v>
      </c>
      <c r="I14728" t="s">
        <v>5708</v>
      </c>
      <c r="J14728" t="s">
        <v>3233</v>
      </c>
      <c r="K14728" t="s">
        <v>22</v>
      </c>
      <c r="M14728" t="s">
        <v>22</v>
      </c>
      <c r="O14728" t="s">
        <v>22</v>
      </c>
      <c r="Q14728" t="s">
        <v>108</v>
      </c>
      <c r="R14728" t="s">
        <v>26</v>
      </c>
      <c r="S14728" t="s">
        <v>43964</v>
      </c>
      <c r="T14728" t="s">
        <v>44</v>
      </c>
      <c r="U14728" t="s">
        <v>63</v>
      </c>
    </row>
    <row r="14729" spans="1:21" x14ac:dyDescent="0.3">
      <c r="A14729" t="s">
        <v>443</v>
      </c>
      <c r="B14729" s="1">
        <v>0.25</v>
      </c>
      <c r="C14729" t="s">
        <v>43965</v>
      </c>
      <c r="D14729" t="s">
        <v>23</v>
      </c>
      <c r="E14729" t="s">
        <v>43966</v>
      </c>
      <c r="F14729" t="s">
        <v>50</v>
      </c>
      <c r="G14729" t="s">
        <v>533</v>
      </c>
      <c r="H14729" t="s">
        <v>402</v>
      </c>
      <c r="I14729" t="s">
        <v>2443</v>
      </c>
      <c r="J14729" t="s">
        <v>5856</v>
      </c>
      <c r="K14729" t="s">
        <v>22</v>
      </c>
      <c r="M14729" t="s">
        <v>22</v>
      </c>
      <c r="O14729" t="s">
        <v>22</v>
      </c>
      <c r="Q14729" t="s">
        <v>43967</v>
      </c>
      <c r="R14729" t="s">
        <v>26</v>
      </c>
      <c r="S14729" t="s">
        <v>6290</v>
      </c>
      <c r="T14729" t="s">
        <v>63</v>
      </c>
      <c r="U14729" t="s">
        <v>63</v>
      </c>
    </row>
    <row r="14730" spans="1:21" x14ac:dyDescent="0.3">
      <c r="A14730" t="s">
        <v>564</v>
      </c>
      <c r="B14730" s="1">
        <v>0.33333333333333331</v>
      </c>
      <c r="C14730" t="s">
        <v>43968</v>
      </c>
      <c r="D14730" t="s">
        <v>23</v>
      </c>
      <c r="E14730" t="s">
        <v>43969</v>
      </c>
      <c r="F14730" t="s">
        <v>39</v>
      </c>
      <c r="G14730" t="s">
        <v>454</v>
      </c>
      <c r="H14730" t="s">
        <v>394</v>
      </c>
      <c r="I14730" t="s">
        <v>2207</v>
      </c>
      <c r="J14730" t="s">
        <v>11518</v>
      </c>
      <c r="K14730" t="s">
        <v>22</v>
      </c>
      <c r="M14730" t="s">
        <v>22</v>
      </c>
      <c r="O14730" t="s">
        <v>22</v>
      </c>
      <c r="Q14730" t="s">
        <v>43970</v>
      </c>
      <c r="R14730" t="s">
        <v>389</v>
      </c>
      <c r="S14730" t="s">
        <v>14025</v>
      </c>
      <c r="T14730" t="s">
        <v>41</v>
      </c>
      <c r="U14730" t="s">
        <v>36</v>
      </c>
    </row>
    <row r="14731" spans="1:21" x14ac:dyDescent="0.3">
      <c r="A14731" t="s">
        <v>399</v>
      </c>
      <c r="B14731" s="1">
        <v>0.75</v>
      </c>
      <c r="C14731" t="s">
        <v>43971</v>
      </c>
      <c r="D14731" t="s">
        <v>23</v>
      </c>
      <c r="E14731" t="s">
        <v>43972</v>
      </c>
      <c r="F14731" t="s">
        <v>24</v>
      </c>
      <c r="G14731" t="s">
        <v>375</v>
      </c>
      <c r="H14731" t="s">
        <v>446</v>
      </c>
      <c r="I14731" t="s">
        <v>4475</v>
      </c>
      <c r="J14731" t="s">
        <v>7744</v>
      </c>
      <c r="K14731" t="s">
        <v>22</v>
      </c>
      <c r="M14731" t="s">
        <v>22</v>
      </c>
      <c r="O14731" t="s">
        <v>22</v>
      </c>
      <c r="Q14731" t="s">
        <v>43973</v>
      </c>
      <c r="R14731" t="s">
        <v>350</v>
      </c>
      <c r="S14731" t="s">
        <v>8496</v>
      </c>
      <c r="T14731" t="s">
        <v>60</v>
      </c>
      <c r="U14731" t="s">
        <v>44</v>
      </c>
    </row>
    <row r="14732" spans="1:21" x14ac:dyDescent="0.3">
      <c r="A14732" t="s">
        <v>342</v>
      </c>
      <c r="B14732" s="1">
        <v>0.29166666666666669</v>
      </c>
      <c r="C14732" t="s">
        <v>43974</v>
      </c>
      <c r="D14732" t="s">
        <v>23</v>
      </c>
      <c r="E14732" t="s">
        <v>43975</v>
      </c>
      <c r="F14732" t="s">
        <v>21</v>
      </c>
      <c r="G14732" t="s">
        <v>454</v>
      </c>
      <c r="H14732" t="s">
        <v>532</v>
      </c>
      <c r="I14732" t="s">
        <v>3140</v>
      </c>
      <c r="J14732" t="s">
        <v>21316</v>
      </c>
      <c r="K14732" t="s">
        <v>22</v>
      </c>
      <c r="M14732" t="s">
        <v>22</v>
      </c>
      <c r="O14732" t="s">
        <v>22</v>
      </c>
      <c r="Q14732" t="s">
        <v>43976</v>
      </c>
      <c r="R14732" t="s">
        <v>389</v>
      </c>
      <c r="S14732" t="s">
        <v>10073</v>
      </c>
      <c r="T14732" t="s">
        <v>56</v>
      </c>
      <c r="U14732" t="s">
        <v>35</v>
      </c>
    </row>
    <row r="14733" spans="1:21" x14ac:dyDescent="0.3">
      <c r="A14733" t="s">
        <v>433</v>
      </c>
      <c r="B14733" s="1">
        <v>0.79166666666666663</v>
      </c>
      <c r="C14733" t="s">
        <v>43977</v>
      </c>
      <c r="D14733" t="s">
        <v>422</v>
      </c>
      <c r="E14733" t="s">
        <v>43978</v>
      </c>
      <c r="F14733" t="s">
        <v>30</v>
      </c>
      <c r="G14733" t="s">
        <v>345</v>
      </c>
      <c r="H14733" t="s">
        <v>379</v>
      </c>
      <c r="K14733" t="s">
        <v>105</v>
      </c>
      <c r="L14733" t="s">
        <v>38</v>
      </c>
      <c r="M14733" t="s">
        <v>22</v>
      </c>
      <c r="O14733" t="s">
        <v>22</v>
      </c>
    </row>
    <row r="14734" spans="1:21" x14ac:dyDescent="0.3">
      <c r="A14734" t="s">
        <v>439</v>
      </c>
      <c r="B14734" s="1">
        <v>4.1666666666666664E-2</v>
      </c>
      <c r="C14734" t="s">
        <v>43979</v>
      </c>
      <c r="D14734" t="s">
        <v>23</v>
      </c>
      <c r="E14734" t="s">
        <v>43980</v>
      </c>
      <c r="F14734" t="s">
        <v>30</v>
      </c>
      <c r="G14734" t="s">
        <v>385</v>
      </c>
      <c r="H14734" t="s">
        <v>385</v>
      </c>
      <c r="I14734" t="s">
        <v>10726</v>
      </c>
      <c r="J14734" t="s">
        <v>7549</v>
      </c>
      <c r="K14734" t="s">
        <v>22</v>
      </c>
      <c r="M14734" t="s">
        <v>22</v>
      </c>
      <c r="O14734" t="s">
        <v>22</v>
      </c>
      <c r="Q14734" t="s">
        <v>43981</v>
      </c>
      <c r="R14734" t="s">
        <v>26</v>
      </c>
      <c r="S14734" t="s">
        <v>15312</v>
      </c>
      <c r="T14734" t="s">
        <v>63</v>
      </c>
      <c r="U14734" t="s">
        <v>61</v>
      </c>
    </row>
    <row r="14735" spans="1:21" x14ac:dyDescent="0.3">
      <c r="A14735" t="s">
        <v>352</v>
      </c>
      <c r="B14735" s="1">
        <v>0.125</v>
      </c>
      <c r="C14735" t="s">
        <v>43982</v>
      </c>
      <c r="D14735" t="s">
        <v>23</v>
      </c>
      <c r="E14735" t="s">
        <v>43983</v>
      </c>
      <c r="F14735" t="s">
        <v>21</v>
      </c>
      <c r="G14735" t="s">
        <v>411</v>
      </c>
      <c r="H14735" t="s">
        <v>466</v>
      </c>
      <c r="I14735" t="s">
        <v>30072</v>
      </c>
      <c r="J14735" t="s">
        <v>13106</v>
      </c>
      <c r="K14735" t="s">
        <v>22</v>
      </c>
      <c r="M14735" t="s">
        <v>22</v>
      </c>
      <c r="O14735" t="s">
        <v>22</v>
      </c>
      <c r="Q14735" t="s">
        <v>43984</v>
      </c>
      <c r="R14735" t="s">
        <v>350</v>
      </c>
      <c r="S14735" t="s">
        <v>11918</v>
      </c>
      <c r="T14735" t="s">
        <v>57</v>
      </c>
      <c r="U14735" t="s">
        <v>68</v>
      </c>
    </row>
    <row r="14736" spans="1:21" x14ac:dyDescent="0.3">
      <c r="A14736" t="s">
        <v>342</v>
      </c>
      <c r="B14736" s="1">
        <v>0.25</v>
      </c>
      <c r="C14736" t="s">
        <v>43985</v>
      </c>
      <c r="D14736" t="s">
        <v>23</v>
      </c>
      <c r="E14736" t="s">
        <v>43986</v>
      </c>
      <c r="F14736" t="s">
        <v>37</v>
      </c>
      <c r="G14736" t="s">
        <v>466</v>
      </c>
      <c r="H14736" t="s">
        <v>551</v>
      </c>
      <c r="I14736" t="s">
        <v>2931</v>
      </c>
      <c r="J14736" t="s">
        <v>4358</v>
      </c>
      <c r="K14736" t="s">
        <v>22</v>
      </c>
      <c r="M14736" t="s">
        <v>22</v>
      </c>
      <c r="O14736" t="s">
        <v>22</v>
      </c>
      <c r="Q14736" t="s">
        <v>43987</v>
      </c>
      <c r="R14736" t="s">
        <v>389</v>
      </c>
      <c r="S14736" t="s">
        <v>6262</v>
      </c>
      <c r="T14736" t="s">
        <v>47</v>
      </c>
      <c r="U14736" t="s">
        <v>75</v>
      </c>
    </row>
    <row r="14737" spans="1:21" x14ac:dyDescent="0.3">
      <c r="A14737" t="s">
        <v>381</v>
      </c>
      <c r="B14737" s="1">
        <v>0.58333333333333337</v>
      </c>
      <c r="C14737" t="s">
        <v>43988</v>
      </c>
      <c r="D14737" t="s">
        <v>354</v>
      </c>
      <c r="E14737" t="s">
        <v>43989</v>
      </c>
      <c r="F14737" t="s">
        <v>30</v>
      </c>
      <c r="G14737" t="s">
        <v>513</v>
      </c>
      <c r="H14737" t="s">
        <v>415</v>
      </c>
      <c r="K14737" t="s">
        <v>22</v>
      </c>
      <c r="M14737" t="s">
        <v>105</v>
      </c>
      <c r="N14737" t="s">
        <v>86</v>
      </c>
      <c r="O14737" t="s">
        <v>22</v>
      </c>
    </row>
    <row r="14738" spans="1:21" x14ac:dyDescent="0.3">
      <c r="A14738" t="s">
        <v>439</v>
      </c>
      <c r="B14738" s="1">
        <v>0.875</v>
      </c>
      <c r="C14738" t="s">
        <v>43990</v>
      </c>
      <c r="D14738" t="s">
        <v>23</v>
      </c>
      <c r="E14738" t="s">
        <v>43991</v>
      </c>
      <c r="F14738" t="s">
        <v>21</v>
      </c>
      <c r="G14738" t="s">
        <v>655</v>
      </c>
      <c r="H14738" t="s">
        <v>576</v>
      </c>
      <c r="I14738" t="s">
        <v>613</v>
      </c>
      <c r="J14738" t="s">
        <v>2571</v>
      </c>
      <c r="K14738" t="s">
        <v>22</v>
      </c>
      <c r="M14738" t="s">
        <v>22</v>
      </c>
      <c r="O14738" t="s">
        <v>22</v>
      </c>
      <c r="Q14738" t="s">
        <v>43992</v>
      </c>
      <c r="R14738" t="s">
        <v>350</v>
      </c>
      <c r="S14738" t="s">
        <v>2077</v>
      </c>
      <c r="T14738" t="s">
        <v>35</v>
      </c>
      <c r="U14738" t="s">
        <v>63</v>
      </c>
    </row>
    <row r="14739" spans="1:21" x14ac:dyDescent="0.3">
      <c r="A14739" t="s">
        <v>495</v>
      </c>
      <c r="B14739" s="1">
        <v>0.83333333333333337</v>
      </c>
      <c r="C14739" t="s">
        <v>43993</v>
      </c>
      <c r="D14739" t="s">
        <v>23</v>
      </c>
      <c r="E14739" t="s">
        <v>43994</v>
      </c>
      <c r="F14739" t="s">
        <v>21</v>
      </c>
      <c r="G14739" t="s">
        <v>658</v>
      </c>
      <c r="H14739" t="s">
        <v>576</v>
      </c>
      <c r="I14739" t="s">
        <v>2253</v>
      </c>
      <c r="J14739" t="s">
        <v>3120</v>
      </c>
      <c r="K14739" t="s">
        <v>22</v>
      </c>
      <c r="M14739" t="s">
        <v>22</v>
      </c>
      <c r="O14739" t="s">
        <v>22</v>
      </c>
      <c r="Q14739" t="s">
        <v>43995</v>
      </c>
      <c r="R14739" t="s">
        <v>389</v>
      </c>
      <c r="S14739" t="s">
        <v>26439</v>
      </c>
      <c r="T14739" t="s">
        <v>84</v>
      </c>
      <c r="U14739" t="s">
        <v>80</v>
      </c>
    </row>
    <row r="14740" spans="1:21" x14ac:dyDescent="0.3">
      <c r="A14740" t="s">
        <v>370</v>
      </c>
      <c r="B14740" s="1">
        <v>0.875</v>
      </c>
      <c r="C14740" t="s">
        <v>43996</v>
      </c>
      <c r="D14740" t="s">
        <v>23</v>
      </c>
      <c r="E14740" t="s">
        <v>43997</v>
      </c>
      <c r="F14740" t="s">
        <v>39</v>
      </c>
      <c r="G14740" t="s">
        <v>375</v>
      </c>
      <c r="H14740" t="s">
        <v>345</v>
      </c>
      <c r="I14740" t="s">
        <v>1434</v>
      </c>
      <c r="J14740" t="s">
        <v>6409</v>
      </c>
      <c r="K14740" t="s">
        <v>22</v>
      </c>
      <c r="M14740" t="s">
        <v>22</v>
      </c>
      <c r="O14740" t="s">
        <v>22</v>
      </c>
      <c r="Q14740" t="s">
        <v>43998</v>
      </c>
      <c r="R14740" t="s">
        <v>389</v>
      </c>
      <c r="S14740" t="s">
        <v>13042</v>
      </c>
      <c r="T14740" t="s">
        <v>48</v>
      </c>
      <c r="U14740" t="s">
        <v>80</v>
      </c>
    </row>
    <row r="14741" spans="1:21" x14ac:dyDescent="0.3">
      <c r="A14741" t="s">
        <v>610</v>
      </c>
      <c r="B14741" s="1">
        <v>0.5</v>
      </c>
      <c r="C14741" t="s">
        <v>43999</v>
      </c>
      <c r="D14741" t="s">
        <v>354</v>
      </c>
      <c r="E14741" t="s">
        <v>44000</v>
      </c>
      <c r="F14741" t="s">
        <v>50</v>
      </c>
      <c r="G14741" t="s">
        <v>513</v>
      </c>
      <c r="H14741" t="s">
        <v>357</v>
      </c>
      <c r="K14741" t="s">
        <v>22</v>
      </c>
      <c r="M14741" t="s">
        <v>105</v>
      </c>
      <c r="N14741" t="s">
        <v>86</v>
      </c>
      <c r="O14741" t="s">
        <v>22</v>
      </c>
    </row>
    <row r="14742" spans="1:21" x14ac:dyDescent="0.3">
      <c r="A14742" t="s">
        <v>480</v>
      </c>
      <c r="B14742" s="1">
        <v>0.75</v>
      </c>
      <c r="C14742" t="s">
        <v>44001</v>
      </c>
      <c r="D14742" t="s">
        <v>23</v>
      </c>
      <c r="E14742" t="s">
        <v>44002</v>
      </c>
      <c r="F14742" t="s">
        <v>21</v>
      </c>
      <c r="G14742" t="s">
        <v>567</v>
      </c>
      <c r="H14742" t="s">
        <v>733</v>
      </c>
      <c r="I14742" t="s">
        <v>2676</v>
      </c>
      <c r="J14742" t="s">
        <v>30048</v>
      </c>
      <c r="K14742" t="s">
        <v>22</v>
      </c>
      <c r="M14742" t="s">
        <v>22</v>
      </c>
      <c r="O14742" t="s">
        <v>22</v>
      </c>
      <c r="Q14742" t="s">
        <v>44003</v>
      </c>
      <c r="R14742" t="s">
        <v>26</v>
      </c>
      <c r="S14742" t="s">
        <v>5176</v>
      </c>
      <c r="T14742" t="s">
        <v>45</v>
      </c>
      <c r="U14742" t="s">
        <v>56</v>
      </c>
    </row>
    <row r="14743" spans="1:21" x14ac:dyDescent="0.3">
      <c r="A14743" t="s">
        <v>456</v>
      </c>
      <c r="B14743" s="1">
        <v>0.25</v>
      </c>
      <c r="C14743" t="s">
        <v>44004</v>
      </c>
      <c r="D14743" t="s">
        <v>354</v>
      </c>
      <c r="E14743" t="s">
        <v>44005</v>
      </c>
      <c r="F14743" t="s">
        <v>37</v>
      </c>
      <c r="G14743" t="s">
        <v>453</v>
      </c>
      <c r="H14743" t="s">
        <v>356</v>
      </c>
      <c r="K14743" t="s">
        <v>22</v>
      </c>
      <c r="M14743" t="s">
        <v>105</v>
      </c>
      <c r="N14743" t="s">
        <v>86</v>
      </c>
      <c r="O14743" t="s">
        <v>22</v>
      </c>
    </row>
    <row r="14744" spans="1:21" x14ac:dyDescent="0.3">
      <c r="A14744" t="s">
        <v>412</v>
      </c>
      <c r="B14744" s="1">
        <v>0.54166666666666663</v>
      </c>
      <c r="C14744" t="s">
        <v>44006</v>
      </c>
      <c r="D14744" t="s">
        <v>23</v>
      </c>
      <c r="E14744" t="s">
        <v>44007</v>
      </c>
      <c r="F14744" t="s">
        <v>49</v>
      </c>
      <c r="G14744" t="s">
        <v>467</v>
      </c>
      <c r="H14744" t="s">
        <v>454</v>
      </c>
      <c r="I14744" t="s">
        <v>2417</v>
      </c>
      <c r="J14744" t="s">
        <v>10016</v>
      </c>
      <c r="K14744" t="s">
        <v>22</v>
      </c>
      <c r="M14744" t="s">
        <v>22</v>
      </c>
      <c r="O14744" t="s">
        <v>22</v>
      </c>
      <c r="Q14744" t="s">
        <v>44008</v>
      </c>
      <c r="R14744" t="s">
        <v>33</v>
      </c>
      <c r="S14744" t="s">
        <v>10748</v>
      </c>
      <c r="T14744" t="s">
        <v>57</v>
      </c>
      <c r="U14744" t="s">
        <v>91</v>
      </c>
    </row>
    <row r="14745" spans="1:21" x14ac:dyDescent="0.3">
      <c r="A14745" t="s">
        <v>443</v>
      </c>
      <c r="B14745" s="1">
        <v>0.16666666666666666</v>
      </c>
      <c r="C14745" t="s">
        <v>44009</v>
      </c>
      <c r="D14745" t="s">
        <v>422</v>
      </c>
      <c r="E14745" t="s">
        <v>44010</v>
      </c>
      <c r="F14745" t="s">
        <v>39</v>
      </c>
      <c r="G14745" t="s">
        <v>393</v>
      </c>
      <c r="H14745" t="s">
        <v>345</v>
      </c>
      <c r="K14745" t="s">
        <v>105</v>
      </c>
      <c r="L14745" t="s">
        <v>38</v>
      </c>
      <c r="M14745" t="s">
        <v>22</v>
      </c>
      <c r="O14745" t="s">
        <v>22</v>
      </c>
    </row>
    <row r="14746" spans="1:21" x14ac:dyDescent="0.3">
      <c r="A14746" t="s">
        <v>480</v>
      </c>
      <c r="B14746" s="1">
        <v>8.3333333333333329E-2</v>
      </c>
      <c r="C14746" t="s">
        <v>44011</v>
      </c>
      <c r="D14746" t="s">
        <v>23</v>
      </c>
      <c r="E14746" t="s">
        <v>44012</v>
      </c>
      <c r="F14746" t="s">
        <v>30</v>
      </c>
      <c r="G14746" t="s">
        <v>374</v>
      </c>
      <c r="H14746" t="s">
        <v>546</v>
      </c>
      <c r="I14746" t="s">
        <v>3577</v>
      </c>
      <c r="J14746" t="s">
        <v>13151</v>
      </c>
      <c r="K14746" t="s">
        <v>22</v>
      </c>
      <c r="M14746" t="s">
        <v>22</v>
      </c>
      <c r="O14746" t="s">
        <v>22</v>
      </c>
      <c r="Q14746" t="s">
        <v>44013</v>
      </c>
      <c r="R14746" t="s">
        <v>33</v>
      </c>
      <c r="S14746" t="s">
        <v>8732</v>
      </c>
      <c r="T14746" t="s">
        <v>36</v>
      </c>
      <c r="U14746" t="s">
        <v>45</v>
      </c>
    </row>
    <row r="14747" spans="1:21" x14ac:dyDescent="0.3">
      <c r="A14747" t="s">
        <v>617</v>
      </c>
      <c r="B14747" s="1">
        <v>0.91666666666666663</v>
      </c>
      <c r="C14747" t="s">
        <v>44014</v>
      </c>
      <c r="D14747" t="s">
        <v>23</v>
      </c>
      <c r="E14747" t="s">
        <v>44015</v>
      </c>
      <c r="F14747" t="s">
        <v>21</v>
      </c>
      <c r="G14747" t="s">
        <v>428</v>
      </c>
      <c r="H14747" t="s">
        <v>576</v>
      </c>
      <c r="I14747" t="s">
        <v>10911</v>
      </c>
      <c r="J14747" t="s">
        <v>8574</v>
      </c>
      <c r="K14747" t="s">
        <v>22</v>
      </c>
      <c r="M14747" t="s">
        <v>22</v>
      </c>
      <c r="O14747" t="s">
        <v>22</v>
      </c>
      <c r="Q14747" t="s">
        <v>44016</v>
      </c>
      <c r="R14747" t="s">
        <v>350</v>
      </c>
      <c r="S14747" t="s">
        <v>10421</v>
      </c>
      <c r="T14747" t="s">
        <v>75</v>
      </c>
      <c r="U14747" t="s">
        <v>68</v>
      </c>
    </row>
    <row r="14748" spans="1:21" x14ac:dyDescent="0.3">
      <c r="A14748" t="s">
        <v>577</v>
      </c>
      <c r="B14748" s="1">
        <v>0.70833333333333337</v>
      </c>
      <c r="C14748" t="s">
        <v>44017</v>
      </c>
      <c r="D14748" t="s">
        <v>23</v>
      </c>
      <c r="E14748" t="s">
        <v>44018</v>
      </c>
      <c r="F14748" t="s">
        <v>30</v>
      </c>
      <c r="G14748" t="s">
        <v>356</v>
      </c>
      <c r="H14748" t="s">
        <v>384</v>
      </c>
      <c r="I14748" t="s">
        <v>12067</v>
      </c>
      <c r="J14748" t="s">
        <v>1308</v>
      </c>
      <c r="K14748" t="s">
        <v>22</v>
      </c>
      <c r="M14748" t="s">
        <v>22</v>
      </c>
      <c r="O14748" t="s">
        <v>22</v>
      </c>
      <c r="Q14748" t="s">
        <v>44019</v>
      </c>
      <c r="R14748" t="s">
        <v>389</v>
      </c>
      <c r="S14748" t="s">
        <v>12023</v>
      </c>
      <c r="T14748" t="s">
        <v>91</v>
      </c>
      <c r="U14748" t="s">
        <v>56</v>
      </c>
    </row>
    <row r="14749" spans="1:21" x14ac:dyDescent="0.3">
      <c r="A14749" t="s">
        <v>602</v>
      </c>
      <c r="B14749" s="1">
        <v>0.33333333333333331</v>
      </c>
      <c r="C14749" t="s">
        <v>44020</v>
      </c>
      <c r="D14749" t="s">
        <v>23</v>
      </c>
      <c r="E14749" t="s">
        <v>44021</v>
      </c>
      <c r="F14749" t="s">
        <v>37</v>
      </c>
      <c r="G14749" t="s">
        <v>546</v>
      </c>
      <c r="H14749" t="s">
        <v>424</v>
      </c>
      <c r="I14749" t="s">
        <v>7571</v>
      </c>
      <c r="J14749" t="s">
        <v>5250</v>
      </c>
      <c r="K14749" t="s">
        <v>22</v>
      </c>
      <c r="M14749" t="s">
        <v>22</v>
      </c>
      <c r="O14749" t="s">
        <v>22</v>
      </c>
      <c r="Q14749" t="s">
        <v>44022</v>
      </c>
      <c r="R14749" t="s">
        <v>350</v>
      </c>
      <c r="S14749" t="s">
        <v>7646</v>
      </c>
      <c r="T14749" t="s">
        <v>80</v>
      </c>
      <c r="U14749" t="s">
        <v>56</v>
      </c>
    </row>
    <row r="14750" spans="1:21" x14ac:dyDescent="0.3">
      <c r="A14750" t="s">
        <v>399</v>
      </c>
      <c r="B14750" s="1">
        <v>0.375</v>
      </c>
      <c r="C14750" t="s">
        <v>44023</v>
      </c>
      <c r="D14750" t="s">
        <v>23</v>
      </c>
      <c r="E14750" t="s">
        <v>44024</v>
      </c>
      <c r="F14750" t="s">
        <v>39</v>
      </c>
      <c r="G14750" t="s">
        <v>428</v>
      </c>
      <c r="H14750" t="s">
        <v>597</v>
      </c>
      <c r="I14750" t="s">
        <v>3190</v>
      </c>
      <c r="J14750" t="s">
        <v>16734</v>
      </c>
      <c r="K14750" t="s">
        <v>22</v>
      </c>
      <c r="M14750" t="s">
        <v>22</v>
      </c>
      <c r="O14750" t="s">
        <v>22</v>
      </c>
      <c r="Q14750" t="s">
        <v>44025</v>
      </c>
      <c r="R14750" t="s">
        <v>33</v>
      </c>
      <c r="S14750" t="s">
        <v>3063</v>
      </c>
      <c r="T14750" t="s">
        <v>68</v>
      </c>
      <c r="U14750" t="s">
        <v>29</v>
      </c>
    </row>
    <row r="14751" spans="1:21" x14ac:dyDescent="0.3">
      <c r="A14751" t="s">
        <v>488</v>
      </c>
      <c r="B14751" s="1">
        <v>0.29166666666666669</v>
      </c>
      <c r="C14751" t="s">
        <v>44026</v>
      </c>
      <c r="D14751" t="s">
        <v>372</v>
      </c>
      <c r="E14751" t="s">
        <v>44027</v>
      </c>
      <c r="F14751" t="s">
        <v>30</v>
      </c>
      <c r="G14751" t="s">
        <v>550</v>
      </c>
      <c r="H14751" t="s">
        <v>424</v>
      </c>
      <c r="K14751" t="s">
        <v>22</v>
      </c>
      <c r="M14751" t="s">
        <v>22</v>
      </c>
      <c r="O14751" t="s">
        <v>105</v>
      </c>
      <c r="P14751" t="s">
        <v>113</v>
      </c>
    </row>
    <row r="14752" spans="1:21" x14ac:dyDescent="0.3">
      <c r="A14752" t="s">
        <v>425</v>
      </c>
      <c r="B14752" s="1">
        <v>0.79166666666666663</v>
      </c>
      <c r="C14752" t="s">
        <v>44028</v>
      </c>
      <c r="D14752" t="s">
        <v>23</v>
      </c>
      <c r="E14752" t="s">
        <v>44029</v>
      </c>
      <c r="F14752" t="s">
        <v>39</v>
      </c>
      <c r="G14752" t="s">
        <v>576</v>
      </c>
      <c r="H14752" t="s">
        <v>428</v>
      </c>
      <c r="I14752" t="s">
        <v>12200</v>
      </c>
      <c r="J14752" t="s">
        <v>20273</v>
      </c>
      <c r="K14752" t="s">
        <v>22</v>
      </c>
      <c r="M14752" t="s">
        <v>22</v>
      </c>
      <c r="O14752" t="s">
        <v>22</v>
      </c>
      <c r="Q14752" t="s">
        <v>44030</v>
      </c>
      <c r="R14752" t="s">
        <v>26</v>
      </c>
      <c r="S14752" t="s">
        <v>34535</v>
      </c>
      <c r="T14752" t="s">
        <v>60</v>
      </c>
      <c r="U14752" t="s">
        <v>36</v>
      </c>
    </row>
    <row r="14753" spans="1:21" x14ac:dyDescent="0.3">
      <c r="A14753" t="s">
        <v>399</v>
      </c>
      <c r="B14753" s="1">
        <v>0.58333333333333337</v>
      </c>
      <c r="C14753" t="s">
        <v>44031</v>
      </c>
      <c r="D14753" t="s">
        <v>23</v>
      </c>
      <c r="E14753" t="s">
        <v>44032</v>
      </c>
      <c r="F14753" t="s">
        <v>21</v>
      </c>
      <c r="G14753" t="s">
        <v>364</v>
      </c>
      <c r="H14753" t="s">
        <v>798</v>
      </c>
      <c r="I14753" t="s">
        <v>1293</v>
      </c>
      <c r="J14753" t="s">
        <v>692</v>
      </c>
      <c r="K14753" t="s">
        <v>22</v>
      </c>
      <c r="M14753" t="s">
        <v>22</v>
      </c>
      <c r="O14753" t="s">
        <v>22</v>
      </c>
      <c r="Q14753" t="s">
        <v>44033</v>
      </c>
      <c r="R14753" t="s">
        <v>389</v>
      </c>
      <c r="S14753" t="s">
        <v>44034</v>
      </c>
      <c r="T14753" t="s">
        <v>91</v>
      </c>
      <c r="U14753" t="s">
        <v>80</v>
      </c>
    </row>
    <row r="14754" spans="1:21" x14ac:dyDescent="0.3">
      <c r="A14754" t="s">
        <v>439</v>
      </c>
      <c r="B14754" s="1">
        <v>0.375</v>
      </c>
      <c r="C14754" t="s">
        <v>44035</v>
      </c>
      <c r="D14754" t="s">
        <v>354</v>
      </c>
      <c r="E14754" t="s">
        <v>44036</v>
      </c>
      <c r="F14754" t="s">
        <v>50</v>
      </c>
      <c r="G14754" t="s">
        <v>364</v>
      </c>
      <c r="H14754" t="s">
        <v>453</v>
      </c>
      <c r="K14754" t="s">
        <v>22</v>
      </c>
      <c r="M14754" t="s">
        <v>105</v>
      </c>
      <c r="N14754" t="s">
        <v>86</v>
      </c>
      <c r="O14754" t="s">
        <v>22</v>
      </c>
    </row>
    <row r="14755" spans="1:21" x14ac:dyDescent="0.3">
      <c r="A14755" t="s">
        <v>564</v>
      </c>
      <c r="B14755" s="1">
        <v>0.75</v>
      </c>
      <c r="C14755" t="s">
        <v>44037</v>
      </c>
      <c r="D14755" t="s">
        <v>23</v>
      </c>
      <c r="E14755" t="s">
        <v>44038</v>
      </c>
      <c r="F14755" t="s">
        <v>39</v>
      </c>
      <c r="G14755" t="s">
        <v>605</v>
      </c>
      <c r="H14755" t="s">
        <v>567</v>
      </c>
      <c r="I14755" t="s">
        <v>7310</v>
      </c>
      <c r="J14755" t="s">
        <v>5873</v>
      </c>
      <c r="K14755" t="s">
        <v>22</v>
      </c>
      <c r="M14755" t="s">
        <v>22</v>
      </c>
      <c r="O14755" t="s">
        <v>22</v>
      </c>
      <c r="Q14755" t="s">
        <v>44039</v>
      </c>
      <c r="R14755" t="s">
        <v>33</v>
      </c>
      <c r="S14755" t="s">
        <v>1411</v>
      </c>
      <c r="T14755" t="s">
        <v>61</v>
      </c>
      <c r="U14755" t="s">
        <v>80</v>
      </c>
    </row>
    <row r="14756" spans="1:21" x14ac:dyDescent="0.3">
      <c r="A14756" t="s">
        <v>352</v>
      </c>
      <c r="B14756" s="1">
        <v>0.5</v>
      </c>
      <c r="C14756" t="s">
        <v>44040</v>
      </c>
      <c r="D14756" t="s">
        <v>354</v>
      </c>
      <c r="E14756" t="s">
        <v>44041</v>
      </c>
      <c r="F14756" t="s">
        <v>30</v>
      </c>
      <c r="G14756" t="s">
        <v>658</v>
      </c>
      <c r="H14756" t="s">
        <v>733</v>
      </c>
      <c r="K14756" t="s">
        <v>22</v>
      </c>
      <c r="M14756" t="s">
        <v>105</v>
      </c>
      <c r="N14756" t="s">
        <v>365</v>
      </c>
      <c r="O14756" t="s">
        <v>22</v>
      </c>
    </row>
    <row r="14757" spans="1:21" x14ac:dyDescent="0.3">
      <c r="A14757" t="s">
        <v>342</v>
      </c>
      <c r="B14757" s="1">
        <v>0.16666666666666666</v>
      </c>
      <c r="C14757" t="s">
        <v>44042</v>
      </c>
      <c r="D14757" t="s">
        <v>372</v>
      </c>
      <c r="E14757" t="s">
        <v>44043</v>
      </c>
      <c r="F14757" t="s">
        <v>50</v>
      </c>
      <c r="G14757" t="s">
        <v>766</v>
      </c>
      <c r="H14757" t="s">
        <v>374</v>
      </c>
      <c r="K14757" t="s">
        <v>22</v>
      </c>
      <c r="M14757" t="s">
        <v>22</v>
      </c>
      <c r="O14757" t="s">
        <v>105</v>
      </c>
      <c r="P14757" t="s">
        <v>93</v>
      </c>
    </row>
    <row r="14758" spans="1:21" x14ac:dyDescent="0.3">
      <c r="A14758" t="s">
        <v>488</v>
      </c>
      <c r="B14758" s="1">
        <v>0.45833333333333331</v>
      </c>
      <c r="C14758" t="s">
        <v>44044</v>
      </c>
      <c r="D14758" t="s">
        <v>422</v>
      </c>
      <c r="E14758" t="s">
        <v>44045</v>
      </c>
      <c r="F14758" t="s">
        <v>39</v>
      </c>
      <c r="G14758" t="s">
        <v>375</v>
      </c>
      <c r="H14758" t="s">
        <v>375</v>
      </c>
      <c r="K14758" t="s">
        <v>105</v>
      </c>
      <c r="L14758" t="s">
        <v>82</v>
      </c>
      <c r="M14758" t="s">
        <v>22</v>
      </c>
      <c r="O14758" t="s">
        <v>22</v>
      </c>
    </row>
    <row r="14759" spans="1:21" x14ac:dyDescent="0.3">
      <c r="A14759" t="s">
        <v>433</v>
      </c>
      <c r="B14759" s="1">
        <v>0.45833333333333331</v>
      </c>
      <c r="C14759" t="s">
        <v>44046</v>
      </c>
      <c r="D14759" t="s">
        <v>354</v>
      </c>
      <c r="E14759" t="s">
        <v>44047</v>
      </c>
      <c r="F14759" t="s">
        <v>49</v>
      </c>
      <c r="G14759" t="s">
        <v>594</v>
      </c>
      <c r="H14759" t="s">
        <v>550</v>
      </c>
      <c r="K14759" t="s">
        <v>22</v>
      </c>
      <c r="M14759" t="s">
        <v>105</v>
      </c>
      <c r="N14759" t="s">
        <v>86</v>
      </c>
      <c r="O14759" t="s">
        <v>22</v>
      </c>
    </row>
    <row r="14760" spans="1:21" x14ac:dyDescent="0.3">
      <c r="A14760" t="s">
        <v>602</v>
      </c>
      <c r="B14760" s="1">
        <v>0.33333333333333331</v>
      </c>
      <c r="C14760" t="s">
        <v>44048</v>
      </c>
      <c r="D14760" t="s">
        <v>354</v>
      </c>
      <c r="E14760" t="s">
        <v>44049</v>
      </c>
      <c r="F14760" t="s">
        <v>24</v>
      </c>
      <c r="G14760" t="s">
        <v>393</v>
      </c>
      <c r="H14760" t="s">
        <v>532</v>
      </c>
      <c r="K14760" t="s">
        <v>22</v>
      </c>
      <c r="M14760" t="s">
        <v>105</v>
      </c>
      <c r="N14760" t="s">
        <v>365</v>
      </c>
      <c r="O14760" t="s">
        <v>22</v>
      </c>
    </row>
    <row r="14761" spans="1:21" x14ac:dyDescent="0.3">
      <c r="A14761" t="s">
        <v>463</v>
      </c>
      <c r="B14761" s="1">
        <v>0.91666666666666663</v>
      </c>
      <c r="C14761" t="s">
        <v>44050</v>
      </c>
      <c r="D14761" t="s">
        <v>354</v>
      </c>
      <c r="E14761" t="s">
        <v>44051</v>
      </c>
      <c r="F14761" t="s">
        <v>39</v>
      </c>
      <c r="G14761" t="s">
        <v>532</v>
      </c>
      <c r="H14761" t="s">
        <v>411</v>
      </c>
      <c r="K14761" t="s">
        <v>22</v>
      </c>
      <c r="M14761" t="s">
        <v>105</v>
      </c>
      <c r="N14761" t="s">
        <v>358</v>
      </c>
      <c r="O14761" t="s">
        <v>22</v>
      </c>
    </row>
    <row r="14762" spans="1:21" x14ac:dyDescent="0.3">
      <c r="A14762" t="s">
        <v>867</v>
      </c>
      <c r="B14762" s="1">
        <v>0.45833333333333331</v>
      </c>
      <c r="C14762" t="s">
        <v>44052</v>
      </c>
      <c r="D14762" t="s">
        <v>422</v>
      </c>
      <c r="E14762" t="s">
        <v>44053</v>
      </c>
      <c r="F14762" t="s">
        <v>49</v>
      </c>
      <c r="G14762" t="s">
        <v>605</v>
      </c>
      <c r="H14762" t="s">
        <v>428</v>
      </c>
      <c r="K14762" t="s">
        <v>105</v>
      </c>
      <c r="L14762" t="s">
        <v>82</v>
      </c>
      <c r="M14762" t="s">
        <v>22</v>
      </c>
      <c r="O14762" t="s">
        <v>22</v>
      </c>
    </row>
    <row r="14763" spans="1:21" x14ac:dyDescent="0.3">
      <c r="A14763" t="s">
        <v>425</v>
      </c>
      <c r="B14763" s="1">
        <v>0.125</v>
      </c>
      <c r="C14763" t="s">
        <v>44054</v>
      </c>
      <c r="D14763" t="s">
        <v>23</v>
      </c>
      <c r="E14763" t="s">
        <v>44055</v>
      </c>
      <c r="F14763" t="s">
        <v>37</v>
      </c>
      <c r="G14763" t="s">
        <v>533</v>
      </c>
      <c r="H14763" t="s">
        <v>648</v>
      </c>
      <c r="I14763" t="s">
        <v>6283</v>
      </c>
      <c r="J14763" t="s">
        <v>5071</v>
      </c>
      <c r="K14763" t="s">
        <v>22</v>
      </c>
      <c r="M14763" t="s">
        <v>22</v>
      </c>
      <c r="O14763" t="s">
        <v>22</v>
      </c>
      <c r="Q14763" t="s">
        <v>44056</v>
      </c>
      <c r="R14763" t="s">
        <v>26</v>
      </c>
      <c r="S14763" t="s">
        <v>9991</v>
      </c>
      <c r="T14763" t="s">
        <v>66</v>
      </c>
      <c r="U14763" t="s">
        <v>84</v>
      </c>
    </row>
    <row r="14764" spans="1:21" x14ac:dyDescent="0.3">
      <c r="A14764" t="s">
        <v>819</v>
      </c>
      <c r="B14764" s="1">
        <v>0.79166666666666663</v>
      </c>
      <c r="C14764" t="s">
        <v>44057</v>
      </c>
      <c r="D14764" t="s">
        <v>422</v>
      </c>
      <c r="E14764" t="s">
        <v>44058</v>
      </c>
      <c r="F14764" t="s">
        <v>24</v>
      </c>
      <c r="G14764" t="s">
        <v>513</v>
      </c>
      <c r="H14764" t="s">
        <v>410</v>
      </c>
      <c r="K14764" t="s">
        <v>105</v>
      </c>
      <c r="L14764" t="s">
        <v>455</v>
      </c>
      <c r="M14764" t="s">
        <v>22</v>
      </c>
      <c r="O14764" t="s">
        <v>22</v>
      </c>
    </row>
    <row r="14765" spans="1:21" x14ac:dyDescent="0.3">
      <c r="A14765" t="s">
        <v>407</v>
      </c>
      <c r="B14765" s="1">
        <v>0.41666666666666669</v>
      </c>
      <c r="C14765" t="s">
        <v>44059</v>
      </c>
      <c r="D14765" t="s">
        <v>354</v>
      </c>
      <c r="E14765" t="s">
        <v>44060</v>
      </c>
      <c r="F14765" t="s">
        <v>21</v>
      </c>
      <c r="G14765" t="s">
        <v>597</v>
      </c>
      <c r="H14765" t="s">
        <v>467</v>
      </c>
      <c r="K14765" t="s">
        <v>22</v>
      </c>
      <c r="M14765" t="s">
        <v>105</v>
      </c>
      <c r="N14765" t="s">
        <v>365</v>
      </c>
      <c r="O14765" t="s">
        <v>22</v>
      </c>
    </row>
    <row r="14766" spans="1:21" x14ac:dyDescent="0.3">
      <c r="A14766" t="s">
        <v>488</v>
      </c>
      <c r="B14766" s="1">
        <v>0.95833333333333337</v>
      </c>
      <c r="C14766" t="s">
        <v>44061</v>
      </c>
      <c r="D14766" t="s">
        <v>23</v>
      </c>
      <c r="E14766" t="s">
        <v>44062</v>
      </c>
      <c r="F14766" t="s">
        <v>21</v>
      </c>
      <c r="G14766" t="s">
        <v>384</v>
      </c>
      <c r="H14766" t="s">
        <v>467</v>
      </c>
      <c r="I14766" t="s">
        <v>1409</v>
      </c>
      <c r="J14766" t="s">
        <v>3303</v>
      </c>
      <c r="K14766" t="s">
        <v>22</v>
      </c>
      <c r="M14766" t="s">
        <v>22</v>
      </c>
      <c r="O14766" t="s">
        <v>22</v>
      </c>
      <c r="Q14766" t="s">
        <v>44063</v>
      </c>
      <c r="R14766" t="s">
        <v>26</v>
      </c>
      <c r="S14766" t="s">
        <v>19074</v>
      </c>
      <c r="T14766" t="s">
        <v>44</v>
      </c>
      <c r="U14766" t="s">
        <v>29</v>
      </c>
    </row>
    <row r="14767" spans="1:21" x14ac:dyDescent="0.3">
      <c r="A14767" t="s">
        <v>463</v>
      </c>
      <c r="B14767" s="1">
        <v>0</v>
      </c>
      <c r="C14767" t="s">
        <v>44064</v>
      </c>
      <c r="D14767" t="s">
        <v>354</v>
      </c>
      <c r="E14767" t="s">
        <v>44065</v>
      </c>
      <c r="F14767" t="s">
        <v>39</v>
      </c>
      <c r="G14767" t="s">
        <v>576</v>
      </c>
      <c r="H14767" t="s">
        <v>446</v>
      </c>
      <c r="K14767" t="s">
        <v>22</v>
      </c>
      <c r="M14767" t="s">
        <v>105</v>
      </c>
      <c r="N14767" t="s">
        <v>365</v>
      </c>
      <c r="O14767" t="s">
        <v>22</v>
      </c>
    </row>
    <row r="14768" spans="1:21" x14ac:dyDescent="0.3">
      <c r="A14768" t="s">
        <v>376</v>
      </c>
      <c r="B14768" s="1">
        <v>0.79166666666666663</v>
      </c>
      <c r="C14768" t="s">
        <v>44066</v>
      </c>
      <c r="D14768" t="s">
        <v>23</v>
      </c>
      <c r="E14768" t="s">
        <v>44067</v>
      </c>
      <c r="F14768" t="s">
        <v>49</v>
      </c>
      <c r="G14768" t="s">
        <v>394</v>
      </c>
      <c r="H14768" t="s">
        <v>363</v>
      </c>
      <c r="I14768" t="s">
        <v>620</v>
      </c>
      <c r="J14768" t="s">
        <v>2062</v>
      </c>
      <c r="K14768" t="s">
        <v>22</v>
      </c>
      <c r="M14768" t="s">
        <v>22</v>
      </c>
      <c r="O14768" t="s">
        <v>22</v>
      </c>
      <c r="Q14768" t="s">
        <v>44068</v>
      </c>
      <c r="R14768" t="s">
        <v>389</v>
      </c>
      <c r="S14768" t="s">
        <v>5602</v>
      </c>
      <c r="T14768" t="s">
        <v>61</v>
      </c>
      <c r="U14768" t="s">
        <v>45</v>
      </c>
    </row>
    <row r="14769" spans="1:21" x14ac:dyDescent="0.3">
      <c r="A14769" t="s">
        <v>488</v>
      </c>
      <c r="B14769" s="1">
        <v>0.79166666666666663</v>
      </c>
      <c r="C14769" t="s">
        <v>44069</v>
      </c>
      <c r="D14769" t="s">
        <v>23</v>
      </c>
      <c r="E14769" t="s">
        <v>44070</v>
      </c>
      <c r="F14769" t="s">
        <v>24</v>
      </c>
      <c r="G14769" t="s">
        <v>394</v>
      </c>
      <c r="H14769" t="s">
        <v>466</v>
      </c>
      <c r="I14769" t="s">
        <v>9884</v>
      </c>
      <c r="J14769" t="s">
        <v>6487</v>
      </c>
      <c r="K14769" t="s">
        <v>22</v>
      </c>
      <c r="M14769" t="s">
        <v>22</v>
      </c>
      <c r="O14769" t="s">
        <v>22</v>
      </c>
      <c r="Q14769" t="s">
        <v>44071</v>
      </c>
      <c r="R14769" t="s">
        <v>350</v>
      </c>
      <c r="S14769" t="s">
        <v>116</v>
      </c>
      <c r="T14769" t="s">
        <v>41</v>
      </c>
      <c r="U14769" t="s">
        <v>48</v>
      </c>
    </row>
    <row r="14770" spans="1:21" x14ac:dyDescent="0.3">
      <c r="A14770" t="s">
        <v>602</v>
      </c>
      <c r="B14770" s="1">
        <v>0.375</v>
      </c>
      <c r="C14770" t="s">
        <v>44072</v>
      </c>
      <c r="D14770" t="s">
        <v>372</v>
      </c>
      <c r="E14770" t="s">
        <v>44073</v>
      </c>
      <c r="F14770" t="s">
        <v>39</v>
      </c>
      <c r="G14770" t="s">
        <v>346</v>
      </c>
      <c r="H14770" t="s">
        <v>567</v>
      </c>
      <c r="K14770" t="s">
        <v>22</v>
      </c>
      <c r="M14770" t="s">
        <v>22</v>
      </c>
      <c r="O14770" t="s">
        <v>105</v>
      </c>
      <c r="P14770" t="s">
        <v>87</v>
      </c>
    </row>
    <row r="14771" spans="1:21" x14ac:dyDescent="0.3">
      <c r="A14771" t="s">
        <v>867</v>
      </c>
      <c r="B14771" s="1">
        <v>0</v>
      </c>
      <c r="C14771" t="s">
        <v>44074</v>
      </c>
      <c r="D14771" t="s">
        <v>354</v>
      </c>
      <c r="E14771" t="s">
        <v>44075</v>
      </c>
      <c r="F14771" t="s">
        <v>49</v>
      </c>
      <c r="G14771" t="s">
        <v>655</v>
      </c>
      <c r="H14771" t="s">
        <v>357</v>
      </c>
      <c r="K14771" t="s">
        <v>22</v>
      </c>
      <c r="M14771" t="s">
        <v>105</v>
      </c>
      <c r="N14771" t="s">
        <v>97</v>
      </c>
      <c r="O14771" t="s">
        <v>22</v>
      </c>
    </row>
    <row r="14772" spans="1:21" x14ac:dyDescent="0.3">
      <c r="A14772" t="s">
        <v>360</v>
      </c>
      <c r="B14772" s="1">
        <v>0.95833333333333337</v>
      </c>
      <c r="C14772" t="s">
        <v>44076</v>
      </c>
      <c r="D14772" t="s">
        <v>372</v>
      </c>
      <c r="E14772" t="s">
        <v>44077</v>
      </c>
      <c r="F14772" t="s">
        <v>21</v>
      </c>
      <c r="G14772" t="s">
        <v>551</v>
      </c>
      <c r="H14772" t="s">
        <v>424</v>
      </c>
      <c r="K14772" t="s">
        <v>22</v>
      </c>
      <c r="M14772" t="s">
        <v>22</v>
      </c>
      <c r="O14772" t="s">
        <v>105</v>
      </c>
      <c r="P14772" t="s">
        <v>113</v>
      </c>
    </row>
    <row r="14773" spans="1:21" x14ac:dyDescent="0.3">
      <c r="A14773" t="s">
        <v>407</v>
      </c>
      <c r="B14773" s="1">
        <v>0.54166666666666663</v>
      </c>
      <c r="C14773" t="s">
        <v>44078</v>
      </c>
      <c r="D14773" t="s">
        <v>372</v>
      </c>
      <c r="E14773" t="s">
        <v>44079</v>
      </c>
      <c r="F14773" t="s">
        <v>24</v>
      </c>
      <c r="G14773" t="s">
        <v>512</v>
      </c>
      <c r="H14773" t="s">
        <v>394</v>
      </c>
      <c r="K14773" t="s">
        <v>22</v>
      </c>
      <c r="M14773" t="s">
        <v>22</v>
      </c>
      <c r="O14773" t="s">
        <v>105</v>
      </c>
      <c r="P14773" t="s">
        <v>87</v>
      </c>
    </row>
    <row r="14774" spans="1:21" x14ac:dyDescent="0.3">
      <c r="A14774" t="s">
        <v>407</v>
      </c>
      <c r="B14774" s="1">
        <v>0.375</v>
      </c>
      <c r="C14774" t="s">
        <v>44080</v>
      </c>
      <c r="D14774" t="s">
        <v>372</v>
      </c>
      <c r="E14774" t="s">
        <v>44081</v>
      </c>
      <c r="F14774" t="s">
        <v>21</v>
      </c>
      <c r="G14774" t="s">
        <v>393</v>
      </c>
      <c r="H14774" t="s">
        <v>410</v>
      </c>
      <c r="K14774" t="s">
        <v>22</v>
      </c>
      <c r="M14774" t="s">
        <v>22</v>
      </c>
      <c r="O14774" t="s">
        <v>105</v>
      </c>
      <c r="P14774" t="s">
        <v>113</v>
      </c>
    </row>
    <row r="14775" spans="1:21" x14ac:dyDescent="0.3">
      <c r="A14775" t="s">
        <v>412</v>
      </c>
      <c r="B14775" s="1">
        <v>0.95833333333333337</v>
      </c>
      <c r="C14775" t="s">
        <v>44082</v>
      </c>
      <c r="D14775" t="s">
        <v>23</v>
      </c>
      <c r="E14775" t="s">
        <v>44083</v>
      </c>
      <c r="F14775" t="s">
        <v>37</v>
      </c>
      <c r="G14775" t="s">
        <v>364</v>
      </c>
      <c r="H14775" t="s">
        <v>576</v>
      </c>
      <c r="I14775" t="s">
        <v>10053</v>
      </c>
      <c r="J14775" t="s">
        <v>6278</v>
      </c>
      <c r="K14775" t="s">
        <v>22</v>
      </c>
      <c r="M14775" t="s">
        <v>22</v>
      </c>
      <c r="O14775" t="s">
        <v>22</v>
      </c>
      <c r="Q14775" t="s">
        <v>44084</v>
      </c>
      <c r="R14775" t="s">
        <v>389</v>
      </c>
      <c r="S14775" t="s">
        <v>1943</v>
      </c>
      <c r="T14775" t="s">
        <v>60</v>
      </c>
      <c r="U14775" t="s">
        <v>79</v>
      </c>
    </row>
    <row r="14776" spans="1:21" x14ac:dyDescent="0.3">
      <c r="A14776" t="s">
        <v>370</v>
      </c>
      <c r="B14776" s="1">
        <v>0.25</v>
      </c>
      <c r="C14776" t="s">
        <v>44085</v>
      </c>
      <c r="D14776" t="s">
        <v>23</v>
      </c>
      <c r="E14776" t="s">
        <v>44086</v>
      </c>
      <c r="F14776" t="s">
        <v>24</v>
      </c>
      <c r="G14776" t="s">
        <v>374</v>
      </c>
      <c r="H14776" t="s">
        <v>648</v>
      </c>
      <c r="I14776" t="s">
        <v>7263</v>
      </c>
      <c r="J14776" t="s">
        <v>29175</v>
      </c>
      <c r="K14776" t="s">
        <v>22</v>
      </c>
      <c r="M14776" t="s">
        <v>22</v>
      </c>
      <c r="O14776" t="s">
        <v>22</v>
      </c>
      <c r="Q14776" t="s">
        <v>44087</v>
      </c>
      <c r="R14776" t="s">
        <v>350</v>
      </c>
      <c r="S14776" t="s">
        <v>2010</v>
      </c>
      <c r="T14776" t="s">
        <v>48</v>
      </c>
      <c r="U14776" t="s">
        <v>36</v>
      </c>
    </row>
    <row r="14777" spans="1:21" x14ac:dyDescent="0.3">
      <c r="A14777" t="s">
        <v>433</v>
      </c>
      <c r="B14777" s="1">
        <v>0.25</v>
      </c>
      <c r="C14777" t="s">
        <v>44088</v>
      </c>
      <c r="D14777" t="s">
        <v>23</v>
      </c>
      <c r="E14777" t="s">
        <v>44089</v>
      </c>
      <c r="F14777" t="s">
        <v>49</v>
      </c>
      <c r="G14777" t="s">
        <v>766</v>
      </c>
      <c r="H14777" t="s">
        <v>505</v>
      </c>
      <c r="I14777" t="s">
        <v>898</v>
      </c>
      <c r="J14777" t="s">
        <v>10351</v>
      </c>
      <c r="K14777" t="s">
        <v>22</v>
      </c>
      <c r="M14777" t="s">
        <v>22</v>
      </c>
      <c r="O14777" t="s">
        <v>22</v>
      </c>
      <c r="Q14777" t="s">
        <v>44090</v>
      </c>
      <c r="R14777" t="s">
        <v>389</v>
      </c>
      <c r="S14777" t="s">
        <v>7605</v>
      </c>
      <c r="T14777" t="s">
        <v>84</v>
      </c>
      <c r="U14777" t="s">
        <v>91</v>
      </c>
    </row>
    <row r="14778" spans="1:21" x14ac:dyDescent="0.3">
      <c r="A14778" t="s">
        <v>370</v>
      </c>
      <c r="B14778" s="1">
        <v>0.45833333333333331</v>
      </c>
      <c r="C14778" t="s">
        <v>44091</v>
      </c>
      <c r="D14778" t="s">
        <v>354</v>
      </c>
      <c r="E14778" t="s">
        <v>44092</v>
      </c>
      <c r="F14778" t="s">
        <v>49</v>
      </c>
      <c r="G14778" t="s">
        <v>467</v>
      </c>
      <c r="H14778" t="s">
        <v>411</v>
      </c>
      <c r="K14778" t="s">
        <v>22</v>
      </c>
      <c r="M14778" t="s">
        <v>105</v>
      </c>
      <c r="N14778" t="s">
        <v>86</v>
      </c>
      <c r="O14778" t="s">
        <v>22</v>
      </c>
    </row>
    <row r="14779" spans="1:21" x14ac:dyDescent="0.3">
      <c r="A14779" t="s">
        <v>602</v>
      </c>
      <c r="B14779" s="1">
        <v>0.625</v>
      </c>
      <c r="C14779" t="s">
        <v>44093</v>
      </c>
      <c r="D14779" t="s">
        <v>354</v>
      </c>
      <c r="E14779" t="s">
        <v>44094</v>
      </c>
      <c r="F14779" t="s">
        <v>37</v>
      </c>
      <c r="G14779" t="s">
        <v>446</v>
      </c>
      <c r="H14779" t="s">
        <v>533</v>
      </c>
      <c r="K14779" t="s">
        <v>22</v>
      </c>
      <c r="M14779" t="s">
        <v>105</v>
      </c>
      <c r="N14779" t="s">
        <v>365</v>
      </c>
      <c r="O14779" t="s">
        <v>22</v>
      </c>
    </row>
    <row r="14780" spans="1:21" x14ac:dyDescent="0.3">
      <c r="A14780" t="s">
        <v>488</v>
      </c>
      <c r="B14780" s="1">
        <v>0.41666666666666669</v>
      </c>
      <c r="C14780" t="s">
        <v>44095</v>
      </c>
      <c r="D14780" t="s">
        <v>23</v>
      </c>
      <c r="E14780" t="s">
        <v>44096</v>
      </c>
      <c r="F14780" t="s">
        <v>37</v>
      </c>
      <c r="G14780" t="s">
        <v>483</v>
      </c>
      <c r="H14780" t="s">
        <v>357</v>
      </c>
      <c r="I14780" t="s">
        <v>2498</v>
      </c>
      <c r="J14780" t="s">
        <v>1435</v>
      </c>
      <c r="K14780" t="s">
        <v>22</v>
      </c>
      <c r="M14780" t="s">
        <v>22</v>
      </c>
      <c r="O14780" t="s">
        <v>22</v>
      </c>
      <c r="Q14780" t="s">
        <v>44097</v>
      </c>
      <c r="R14780" t="s">
        <v>26</v>
      </c>
      <c r="S14780" t="s">
        <v>639</v>
      </c>
      <c r="T14780" t="s">
        <v>29</v>
      </c>
      <c r="U14780" t="s">
        <v>41</v>
      </c>
    </row>
    <row r="14781" spans="1:21" x14ac:dyDescent="0.3">
      <c r="A14781" t="s">
        <v>867</v>
      </c>
      <c r="B14781" s="1">
        <v>0.5</v>
      </c>
      <c r="C14781" t="s">
        <v>44098</v>
      </c>
      <c r="D14781" t="s">
        <v>354</v>
      </c>
      <c r="E14781" t="s">
        <v>44099</v>
      </c>
      <c r="F14781" t="s">
        <v>50</v>
      </c>
      <c r="G14781" t="s">
        <v>428</v>
      </c>
      <c r="H14781" t="s">
        <v>483</v>
      </c>
      <c r="K14781" t="s">
        <v>22</v>
      </c>
      <c r="M14781" t="s">
        <v>105</v>
      </c>
      <c r="N14781" t="s">
        <v>358</v>
      </c>
      <c r="O14781" t="s">
        <v>22</v>
      </c>
    </row>
    <row r="14782" spans="1:21" x14ac:dyDescent="0.3">
      <c r="A14782" t="s">
        <v>564</v>
      </c>
      <c r="B14782" s="1">
        <v>0.75</v>
      </c>
      <c r="C14782" t="s">
        <v>44100</v>
      </c>
      <c r="D14782" t="s">
        <v>23</v>
      </c>
      <c r="E14782" t="s">
        <v>44101</v>
      </c>
      <c r="F14782" t="s">
        <v>21</v>
      </c>
      <c r="G14782" t="s">
        <v>364</v>
      </c>
      <c r="H14782" t="s">
        <v>385</v>
      </c>
      <c r="I14782" t="s">
        <v>3311</v>
      </c>
      <c r="J14782" t="s">
        <v>2608</v>
      </c>
      <c r="K14782" t="s">
        <v>22</v>
      </c>
      <c r="M14782" t="s">
        <v>22</v>
      </c>
      <c r="O14782" t="s">
        <v>22</v>
      </c>
      <c r="Q14782" t="s">
        <v>44102</v>
      </c>
      <c r="R14782" t="s">
        <v>26</v>
      </c>
      <c r="S14782" t="s">
        <v>27978</v>
      </c>
      <c r="T14782" t="s">
        <v>28</v>
      </c>
      <c r="U14782" t="s">
        <v>45</v>
      </c>
    </row>
    <row r="14783" spans="1:21" x14ac:dyDescent="0.3">
      <c r="A14783" t="s">
        <v>433</v>
      </c>
      <c r="B14783" s="1">
        <v>0.25</v>
      </c>
      <c r="C14783" t="s">
        <v>44103</v>
      </c>
      <c r="D14783" t="s">
        <v>23</v>
      </c>
      <c r="E14783" t="s">
        <v>44104</v>
      </c>
      <c r="F14783" t="s">
        <v>50</v>
      </c>
      <c r="G14783" t="s">
        <v>766</v>
      </c>
      <c r="H14783" t="s">
        <v>357</v>
      </c>
      <c r="I14783" t="s">
        <v>3007</v>
      </c>
      <c r="J14783" t="s">
        <v>3851</v>
      </c>
      <c r="K14783" t="s">
        <v>22</v>
      </c>
      <c r="M14783" t="s">
        <v>22</v>
      </c>
      <c r="O14783" t="s">
        <v>22</v>
      </c>
      <c r="Q14783" t="s">
        <v>44105</v>
      </c>
      <c r="R14783" t="s">
        <v>350</v>
      </c>
      <c r="S14783" t="s">
        <v>2936</v>
      </c>
      <c r="T14783" t="s">
        <v>79</v>
      </c>
      <c r="U14783" t="s">
        <v>28</v>
      </c>
    </row>
    <row r="14784" spans="1:21" x14ac:dyDescent="0.3">
      <c r="A14784" t="s">
        <v>456</v>
      </c>
      <c r="B14784" s="1">
        <v>0.25</v>
      </c>
      <c r="C14784" t="s">
        <v>44106</v>
      </c>
      <c r="D14784" t="s">
        <v>422</v>
      </c>
      <c r="E14784" t="s">
        <v>44107</v>
      </c>
      <c r="F14784" t="s">
        <v>30</v>
      </c>
      <c r="G14784" t="s">
        <v>766</v>
      </c>
      <c r="H14784" t="s">
        <v>594</v>
      </c>
      <c r="K14784" t="s">
        <v>105</v>
      </c>
      <c r="L14784" t="s">
        <v>38</v>
      </c>
      <c r="M14784" t="s">
        <v>22</v>
      </c>
      <c r="O14784" t="s">
        <v>22</v>
      </c>
    </row>
    <row r="14785" spans="1:21" x14ac:dyDescent="0.3">
      <c r="A14785" t="s">
        <v>456</v>
      </c>
      <c r="B14785" s="1">
        <v>0.625</v>
      </c>
      <c r="C14785" t="s">
        <v>44108</v>
      </c>
      <c r="D14785" t="s">
        <v>422</v>
      </c>
      <c r="E14785" t="s">
        <v>44109</v>
      </c>
      <c r="F14785" t="s">
        <v>30</v>
      </c>
      <c r="G14785" t="s">
        <v>364</v>
      </c>
      <c r="H14785" t="s">
        <v>369</v>
      </c>
      <c r="K14785" t="s">
        <v>105</v>
      </c>
      <c r="L14785" t="s">
        <v>82</v>
      </c>
      <c r="M14785" t="s">
        <v>22</v>
      </c>
      <c r="O14785" t="s">
        <v>22</v>
      </c>
    </row>
    <row r="14786" spans="1:21" x14ac:dyDescent="0.3">
      <c r="A14786" t="s">
        <v>509</v>
      </c>
      <c r="B14786" s="1">
        <v>0.625</v>
      </c>
      <c r="C14786" t="s">
        <v>44110</v>
      </c>
      <c r="D14786" t="s">
        <v>422</v>
      </c>
      <c r="E14786" t="s">
        <v>44111</v>
      </c>
      <c r="F14786" t="s">
        <v>30</v>
      </c>
      <c r="G14786" t="s">
        <v>597</v>
      </c>
      <c r="H14786" t="s">
        <v>513</v>
      </c>
      <c r="K14786" t="s">
        <v>105</v>
      </c>
      <c r="L14786" t="s">
        <v>455</v>
      </c>
      <c r="M14786" t="s">
        <v>22</v>
      </c>
      <c r="O14786" t="s">
        <v>22</v>
      </c>
    </row>
    <row r="14787" spans="1:21" x14ac:dyDescent="0.3">
      <c r="A14787" t="s">
        <v>867</v>
      </c>
      <c r="B14787" s="1">
        <v>0.625</v>
      </c>
      <c r="C14787" t="s">
        <v>44112</v>
      </c>
      <c r="D14787" t="s">
        <v>23</v>
      </c>
      <c r="E14787" t="s">
        <v>44113</v>
      </c>
      <c r="F14787" t="s">
        <v>30</v>
      </c>
      <c r="G14787" t="s">
        <v>428</v>
      </c>
      <c r="H14787" t="s">
        <v>428</v>
      </c>
      <c r="I14787" t="s">
        <v>540</v>
      </c>
      <c r="J14787" t="s">
        <v>1335</v>
      </c>
      <c r="K14787" t="s">
        <v>22</v>
      </c>
      <c r="M14787" t="s">
        <v>22</v>
      </c>
      <c r="O14787" t="s">
        <v>22</v>
      </c>
      <c r="Q14787" t="s">
        <v>44114</v>
      </c>
      <c r="R14787" t="s">
        <v>33</v>
      </c>
      <c r="S14787" t="s">
        <v>3908</v>
      </c>
      <c r="T14787" t="s">
        <v>29</v>
      </c>
      <c r="U14787" t="s">
        <v>63</v>
      </c>
    </row>
    <row r="14788" spans="1:21" x14ac:dyDescent="0.3">
      <c r="A14788" t="s">
        <v>602</v>
      </c>
      <c r="B14788" s="1">
        <v>0.625</v>
      </c>
      <c r="C14788" t="s">
        <v>44115</v>
      </c>
      <c r="D14788" t="s">
        <v>23</v>
      </c>
      <c r="E14788" t="s">
        <v>44116</v>
      </c>
      <c r="F14788" t="s">
        <v>49</v>
      </c>
      <c r="G14788" t="s">
        <v>346</v>
      </c>
      <c r="H14788" t="s">
        <v>442</v>
      </c>
      <c r="I14788" t="s">
        <v>7777</v>
      </c>
      <c r="J14788" t="s">
        <v>6504</v>
      </c>
      <c r="K14788" t="s">
        <v>22</v>
      </c>
      <c r="M14788" t="s">
        <v>22</v>
      </c>
      <c r="O14788" t="s">
        <v>22</v>
      </c>
      <c r="Q14788" t="s">
        <v>44117</v>
      </c>
      <c r="R14788" t="s">
        <v>33</v>
      </c>
      <c r="S14788" t="s">
        <v>13397</v>
      </c>
      <c r="T14788" t="s">
        <v>41</v>
      </c>
      <c r="U14788" t="s">
        <v>61</v>
      </c>
    </row>
    <row r="14789" spans="1:21" x14ac:dyDescent="0.3">
      <c r="A14789" t="s">
        <v>443</v>
      </c>
      <c r="B14789" s="1">
        <v>0.25</v>
      </c>
      <c r="C14789" t="s">
        <v>44118</v>
      </c>
      <c r="D14789" t="s">
        <v>23</v>
      </c>
      <c r="E14789" t="s">
        <v>44119</v>
      </c>
      <c r="F14789" t="s">
        <v>30</v>
      </c>
      <c r="G14789" t="s">
        <v>454</v>
      </c>
      <c r="H14789" t="s">
        <v>773</v>
      </c>
      <c r="I14789" t="s">
        <v>3090</v>
      </c>
      <c r="J14789" t="s">
        <v>6909</v>
      </c>
      <c r="K14789" t="s">
        <v>22</v>
      </c>
      <c r="M14789" t="s">
        <v>22</v>
      </c>
      <c r="O14789" t="s">
        <v>22</v>
      </c>
      <c r="Q14789" t="s">
        <v>44120</v>
      </c>
      <c r="R14789" t="s">
        <v>26</v>
      </c>
      <c r="S14789" t="s">
        <v>12589</v>
      </c>
      <c r="T14789" t="s">
        <v>79</v>
      </c>
      <c r="U14789" t="s">
        <v>47</v>
      </c>
    </row>
    <row r="14790" spans="1:21" x14ac:dyDescent="0.3">
      <c r="A14790" t="s">
        <v>480</v>
      </c>
      <c r="B14790" s="1">
        <v>0.95833333333333337</v>
      </c>
      <c r="C14790" t="s">
        <v>44121</v>
      </c>
      <c r="D14790" t="s">
        <v>23</v>
      </c>
      <c r="E14790" t="s">
        <v>44122</v>
      </c>
      <c r="F14790" t="s">
        <v>30</v>
      </c>
      <c r="G14790" t="s">
        <v>655</v>
      </c>
      <c r="H14790" t="s">
        <v>467</v>
      </c>
      <c r="I14790" t="s">
        <v>11030</v>
      </c>
      <c r="J14790" t="s">
        <v>9369</v>
      </c>
      <c r="K14790" t="s">
        <v>22</v>
      </c>
      <c r="M14790" t="s">
        <v>22</v>
      </c>
      <c r="O14790" t="s">
        <v>22</v>
      </c>
      <c r="Q14790" t="s">
        <v>44123</v>
      </c>
      <c r="R14790" t="s">
        <v>33</v>
      </c>
      <c r="S14790" t="s">
        <v>42517</v>
      </c>
      <c r="T14790" t="s">
        <v>84</v>
      </c>
      <c r="U14790" t="s">
        <v>48</v>
      </c>
    </row>
    <row r="14791" spans="1:21" x14ac:dyDescent="0.3">
      <c r="A14791" t="s">
        <v>381</v>
      </c>
      <c r="B14791" s="1">
        <v>0.54166666666666663</v>
      </c>
      <c r="C14791" t="s">
        <v>44124</v>
      </c>
      <c r="D14791" t="s">
        <v>23</v>
      </c>
      <c r="E14791" t="s">
        <v>44125</v>
      </c>
      <c r="F14791" t="s">
        <v>49</v>
      </c>
      <c r="G14791" t="s">
        <v>454</v>
      </c>
      <c r="H14791" t="s">
        <v>498</v>
      </c>
      <c r="I14791" t="s">
        <v>468</v>
      </c>
      <c r="J14791" t="s">
        <v>9630</v>
      </c>
      <c r="K14791" t="s">
        <v>22</v>
      </c>
      <c r="M14791" t="s">
        <v>22</v>
      </c>
      <c r="O14791" t="s">
        <v>22</v>
      </c>
      <c r="Q14791" t="s">
        <v>44126</v>
      </c>
      <c r="R14791" t="s">
        <v>26</v>
      </c>
      <c r="S14791" t="s">
        <v>8652</v>
      </c>
      <c r="T14791" t="s">
        <v>84</v>
      </c>
      <c r="U14791" t="s">
        <v>29</v>
      </c>
    </row>
    <row r="14792" spans="1:21" x14ac:dyDescent="0.3">
      <c r="A14792" t="s">
        <v>867</v>
      </c>
      <c r="B14792" s="1">
        <v>0.91666666666666663</v>
      </c>
      <c r="C14792" t="s">
        <v>44127</v>
      </c>
      <c r="D14792" t="s">
        <v>23</v>
      </c>
      <c r="E14792" t="s">
        <v>44128</v>
      </c>
      <c r="F14792" t="s">
        <v>37</v>
      </c>
      <c r="G14792" t="s">
        <v>363</v>
      </c>
      <c r="H14792" t="s">
        <v>576</v>
      </c>
      <c r="I14792" t="s">
        <v>13740</v>
      </c>
      <c r="J14792" t="s">
        <v>404</v>
      </c>
      <c r="K14792" t="s">
        <v>22</v>
      </c>
      <c r="M14792" t="s">
        <v>22</v>
      </c>
      <c r="O14792" t="s">
        <v>22</v>
      </c>
      <c r="Q14792" t="s">
        <v>44129</v>
      </c>
      <c r="R14792" t="s">
        <v>389</v>
      </c>
      <c r="S14792" t="s">
        <v>14639</v>
      </c>
      <c r="T14792" t="s">
        <v>28</v>
      </c>
      <c r="U14792" t="s">
        <v>68</v>
      </c>
    </row>
    <row r="14793" spans="1:21" x14ac:dyDescent="0.3">
      <c r="A14793" t="s">
        <v>867</v>
      </c>
      <c r="B14793" s="1">
        <v>0.45833333333333331</v>
      </c>
      <c r="C14793" t="s">
        <v>44130</v>
      </c>
      <c r="D14793" t="s">
        <v>23</v>
      </c>
      <c r="E14793" t="s">
        <v>44131</v>
      </c>
      <c r="F14793" t="s">
        <v>39</v>
      </c>
      <c r="G14793" t="s">
        <v>424</v>
      </c>
      <c r="H14793" t="s">
        <v>467</v>
      </c>
      <c r="I14793" t="s">
        <v>3820</v>
      </c>
      <c r="J14793" t="s">
        <v>3880</v>
      </c>
      <c r="K14793" t="s">
        <v>22</v>
      </c>
      <c r="M14793" t="s">
        <v>22</v>
      </c>
      <c r="O14793" t="s">
        <v>22</v>
      </c>
      <c r="Q14793" t="s">
        <v>44132</v>
      </c>
      <c r="R14793" t="s">
        <v>389</v>
      </c>
      <c r="S14793" t="s">
        <v>2577</v>
      </c>
      <c r="T14793" t="s">
        <v>36</v>
      </c>
      <c r="U14793" t="s">
        <v>57</v>
      </c>
    </row>
    <row r="14794" spans="1:21" x14ac:dyDescent="0.3">
      <c r="A14794" t="s">
        <v>10820</v>
      </c>
      <c r="B14794" s="1">
        <v>0</v>
      </c>
      <c r="C14794" t="s">
        <v>44133</v>
      </c>
      <c r="D14794" t="s">
        <v>354</v>
      </c>
      <c r="E14794" t="s">
        <v>44134</v>
      </c>
      <c r="F14794" t="s">
        <v>39</v>
      </c>
      <c r="G14794" t="s">
        <v>567</v>
      </c>
      <c r="H14794" t="s">
        <v>773</v>
      </c>
      <c r="K14794" t="s">
        <v>22</v>
      </c>
      <c r="M14794" t="s">
        <v>105</v>
      </c>
      <c r="N14794" t="s">
        <v>358</v>
      </c>
      <c r="O14794" t="s">
        <v>22</v>
      </c>
    </row>
    <row r="14795" spans="1:21" x14ac:dyDescent="0.3">
      <c r="A14795" t="s">
        <v>342</v>
      </c>
      <c r="B14795" s="1">
        <v>0.20833333333333334</v>
      </c>
      <c r="C14795" t="s">
        <v>44135</v>
      </c>
      <c r="D14795" t="s">
        <v>354</v>
      </c>
      <c r="E14795" t="s">
        <v>44136</v>
      </c>
      <c r="F14795" t="s">
        <v>49</v>
      </c>
      <c r="G14795" t="s">
        <v>512</v>
      </c>
      <c r="H14795" t="s">
        <v>369</v>
      </c>
      <c r="K14795" t="s">
        <v>22</v>
      </c>
      <c r="M14795" t="s">
        <v>105</v>
      </c>
      <c r="N14795" t="s">
        <v>358</v>
      </c>
      <c r="O14795" t="s">
        <v>22</v>
      </c>
    </row>
    <row r="14796" spans="1:21" x14ac:dyDescent="0.3">
      <c r="A14796" t="s">
        <v>472</v>
      </c>
      <c r="B14796" s="1">
        <v>0.29166666666666669</v>
      </c>
      <c r="C14796" t="s">
        <v>44137</v>
      </c>
      <c r="D14796" t="s">
        <v>23</v>
      </c>
      <c r="E14796" t="s">
        <v>44138</v>
      </c>
      <c r="F14796" t="s">
        <v>21</v>
      </c>
      <c r="G14796" t="s">
        <v>467</v>
      </c>
      <c r="H14796" t="s">
        <v>357</v>
      </c>
      <c r="I14796" t="s">
        <v>1285</v>
      </c>
      <c r="J14796" t="s">
        <v>10127</v>
      </c>
      <c r="K14796" t="s">
        <v>22</v>
      </c>
      <c r="M14796" t="s">
        <v>22</v>
      </c>
      <c r="O14796" t="s">
        <v>22</v>
      </c>
      <c r="Q14796" t="s">
        <v>44139</v>
      </c>
      <c r="R14796" t="s">
        <v>389</v>
      </c>
      <c r="S14796" t="s">
        <v>15299</v>
      </c>
      <c r="T14796" t="s">
        <v>68</v>
      </c>
      <c r="U14796" t="s">
        <v>28</v>
      </c>
    </row>
    <row r="14797" spans="1:21" x14ac:dyDescent="0.3">
      <c r="A14797" t="s">
        <v>495</v>
      </c>
      <c r="B14797" s="1">
        <v>0.5</v>
      </c>
      <c r="C14797" t="s">
        <v>44140</v>
      </c>
      <c r="D14797" t="s">
        <v>23</v>
      </c>
      <c r="E14797" t="s">
        <v>44141</v>
      </c>
      <c r="F14797" t="s">
        <v>50</v>
      </c>
      <c r="G14797" t="s">
        <v>357</v>
      </c>
      <c r="H14797" t="s">
        <v>475</v>
      </c>
      <c r="I14797" t="s">
        <v>2145</v>
      </c>
      <c r="J14797" t="s">
        <v>39842</v>
      </c>
      <c r="K14797" t="s">
        <v>22</v>
      </c>
      <c r="M14797" t="s">
        <v>22</v>
      </c>
      <c r="O14797" t="s">
        <v>22</v>
      </c>
      <c r="Q14797" t="s">
        <v>44142</v>
      </c>
      <c r="R14797" t="s">
        <v>350</v>
      </c>
      <c r="S14797" t="s">
        <v>3080</v>
      </c>
      <c r="T14797" t="s">
        <v>28</v>
      </c>
      <c r="U14797" t="s">
        <v>47</v>
      </c>
    </row>
    <row r="14798" spans="1:21" x14ac:dyDescent="0.3">
      <c r="A14798" t="s">
        <v>407</v>
      </c>
      <c r="B14798" s="1">
        <v>0.91666666666666663</v>
      </c>
      <c r="C14798" t="s">
        <v>44143</v>
      </c>
      <c r="D14798" t="s">
        <v>354</v>
      </c>
      <c r="E14798" t="s">
        <v>44144</v>
      </c>
      <c r="F14798" t="s">
        <v>39</v>
      </c>
      <c r="G14798" t="s">
        <v>454</v>
      </c>
      <c r="H14798" t="s">
        <v>733</v>
      </c>
      <c r="K14798" t="s">
        <v>22</v>
      </c>
      <c r="M14798" t="s">
        <v>105</v>
      </c>
      <c r="N14798" t="s">
        <v>86</v>
      </c>
      <c r="O14798" t="s">
        <v>22</v>
      </c>
    </row>
    <row r="14799" spans="1:21" x14ac:dyDescent="0.3">
      <c r="A14799" t="s">
        <v>547</v>
      </c>
      <c r="B14799" s="1">
        <v>0.625</v>
      </c>
      <c r="C14799" t="s">
        <v>44145</v>
      </c>
      <c r="D14799" t="s">
        <v>23</v>
      </c>
      <c r="E14799" t="s">
        <v>44146</v>
      </c>
      <c r="F14799" t="s">
        <v>24</v>
      </c>
      <c r="G14799" t="s">
        <v>513</v>
      </c>
      <c r="H14799" t="s">
        <v>512</v>
      </c>
      <c r="I14799" t="s">
        <v>3190</v>
      </c>
      <c r="J14799" t="s">
        <v>14786</v>
      </c>
      <c r="K14799" t="s">
        <v>22</v>
      </c>
      <c r="M14799" t="s">
        <v>22</v>
      </c>
      <c r="O14799" t="s">
        <v>22</v>
      </c>
      <c r="Q14799" t="s">
        <v>44147</v>
      </c>
      <c r="R14799" t="s">
        <v>33</v>
      </c>
      <c r="S14799" t="s">
        <v>15382</v>
      </c>
      <c r="T14799" t="s">
        <v>63</v>
      </c>
      <c r="U14799" t="s">
        <v>36</v>
      </c>
    </row>
    <row r="14800" spans="1:21" x14ac:dyDescent="0.3">
      <c r="A14800" t="s">
        <v>381</v>
      </c>
      <c r="B14800" s="1">
        <v>0.66666666666666663</v>
      </c>
      <c r="C14800" t="s">
        <v>44148</v>
      </c>
      <c r="D14800" t="s">
        <v>23</v>
      </c>
      <c r="E14800" t="s">
        <v>44149</v>
      </c>
      <c r="F14800" t="s">
        <v>24</v>
      </c>
      <c r="G14800" t="s">
        <v>658</v>
      </c>
      <c r="H14800" t="s">
        <v>424</v>
      </c>
      <c r="I14800" t="s">
        <v>3975</v>
      </c>
      <c r="J14800" t="s">
        <v>746</v>
      </c>
      <c r="K14800" t="s">
        <v>22</v>
      </c>
      <c r="M14800" t="s">
        <v>22</v>
      </c>
      <c r="O14800" t="s">
        <v>22</v>
      </c>
      <c r="Q14800" t="s">
        <v>44150</v>
      </c>
      <c r="R14800" t="s">
        <v>26</v>
      </c>
      <c r="S14800" t="s">
        <v>2478</v>
      </c>
      <c r="T14800" t="s">
        <v>84</v>
      </c>
      <c r="U14800" t="s">
        <v>75</v>
      </c>
    </row>
    <row r="14801" spans="1:21" x14ac:dyDescent="0.3">
      <c r="A14801" t="s">
        <v>407</v>
      </c>
      <c r="B14801" s="1">
        <v>0.16666666666666666</v>
      </c>
      <c r="C14801" t="s">
        <v>44151</v>
      </c>
      <c r="D14801" t="s">
        <v>23</v>
      </c>
      <c r="E14801" t="s">
        <v>44152</v>
      </c>
      <c r="F14801" t="s">
        <v>49</v>
      </c>
      <c r="G14801" t="s">
        <v>346</v>
      </c>
      <c r="H14801" t="s">
        <v>379</v>
      </c>
      <c r="I14801" t="s">
        <v>8344</v>
      </c>
      <c r="J14801" t="s">
        <v>6998</v>
      </c>
      <c r="K14801" t="s">
        <v>22</v>
      </c>
      <c r="M14801" t="s">
        <v>22</v>
      </c>
      <c r="O14801" t="s">
        <v>22</v>
      </c>
      <c r="Q14801" t="s">
        <v>26648</v>
      </c>
      <c r="R14801" t="s">
        <v>26</v>
      </c>
      <c r="S14801" t="s">
        <v>5828</v>
      </c>
      <c r="T14801" t="s">
        <v>56</v>
      </c>
      <c r="U14801" t="s">
        <v>63</v>
      </c>
    </row>
    <row r="14802" spans="1:21" x14ac:dyDescent="0.3">
      <c r="A14802" t="s">
        <v>443</v>
      </c>
      <c r="B14802" s="1">
        <v>0.5</v>
      </c>
      <c r="C14802" t="s">
        <v>44153</v>
      </c>
      <c r="D14802" t="s">
        <v>23</v>
      </c>
      <c r="E14802" t="s">
        <v>44154</v>
      </c>
      <c r="F14802" t="s">
        <v>50</v>
      </c>
      <c r="G14802" t="s">
        <v>385</v>
      </c>
      <c r="H14802" t="s">
        <v>453</v>
      </c>
      <c r="I14802" t="s">
        <v>36</v>
      </c>
      <c r="J14802" t="s">
        <v>7520</v>
      </c>
      <c r="K14802" t="s">
        <v>22</v>
      </c>
      <c r="M14802" t="s">
        <v>22</v>
      </c>
      <c r="O14802" t="s">
        <v>22</v>
      </c>
      <c r="Q14802" t="s">
        <v>32728</v>
      </c>
      <c r="R14802" t="s">
        <v>389</v>
      </c>
      <c r="S14802" t="s">
        <v>4915</v>
      </c>
      <c r="T14802" t="s">
        <v>48</v>
      </c>
      <c r="U14802" t="s">
        <v>80</v>
      </c>
    </row>
    <row r="14803" spans="1:21" x14ac:dyDescent="0.3">
      <c r="A14803" t="s">
        <v>439</v>
      </c>
      <c r="B14803" s="1">
        <v>0.58333333333333337</v>
      </c>
      <c r="C14803" t="s">
        <v>44155</v>
      </c>
      <c r="D14803" t="s">
        <v>372</v>
      </c>
      <c r="E14803" t="s">
        <v>44156</v>
      </c>
      <c r="F14803" t="s">
        <v>24</v>
      </c>
      <c r="G14803" t="s">
        <v>357</v>
      </c>
      <c r="H14803" t="s">
        <v>415</v>
      </c>
      <c r="K14803" t="s">
        <v>22</v>
      </c>
      <c r="M14803" t="s">
        <v>22</v>
      </c>
      <c r="O14803" t="s">
        <v>105</v>
      </c>
      <c r="P14803" t="s">
        <v>93</v>
      </c>
    </row>
    <row r="14804" spans="1:21" x14ac:dyDescent="0.3">
      <c r="A14804" t="s">
        <v>610</v>
      </c>
      <c r="B14804" s="1">
        <v>0.54166666666666663</v>
      </c>
      <c r="C14804" t="s">
        <v>44157</v>
      </c>
      <c r="D14804" t="s">
        <v>23</v>
      </c>
      <c r="E14804" t="s">
        <v>44158</v>
      </c>
      <c r="F14804" t="s">
        <v>49</v>
      </c>
      <c r="G14804" t="s">
        <v>394</v>
      </c>
      <c r="H14804" t="s">
        <v>346</v>
      </c>
      <c r="I14804" t="s">
        <v>8675</v>
      </c>
      <c r="J14804" t="s">
        <v>3858</v>
      </c>
      <c r="K14804" t="s">
        <v>22</v>
      </c>
      <c r="M14804" t="s">
        <v>22</v>
      </c>
      <c r="O14804" t="s">
        <v>22</v>
      </c>
      <c r="Q14804" t="s">
        <v>44159</v>
      </c>
      <c r="R14804" t="s">
        <v>389</v>
      </c>
      <c r="S14804" t="s">
        <v>21131</v>
      </c>
      <c r="T14804" t="s">
        <v>75</v>
      </c>
      <c r="U14804" t="s">
        <v>44</v>
      </c>
    </row>
    <row r="14805" spans="1:21" x14ac:dyDescent="0.3">
      <c r="A14805" t="s">
        <v>439</v>
      </c>
      <c r="B14805" s="1">
        <v>0.79166666666666663</v>
      </c>
      <c r="C14805" t="s">
        <v>44160</v>
      </c>
      <c r="D14805" t="s">
        <v>23</v>
      </c>
      <c r="E14805" t="s">
        <v>44161</v>
      </c>
      <c r="F14805" t="s">
        <v>24</v>
      </c>
      <c r="G14805" t="s">
        <v>374</v>
      </c>
      <c r="H14805" t="s">
        <v>394</v>
      </c>
      <c r="I14805" t="s">
        <v>3640</v>
      </c>
      <c r="J14805" t="s">
        <v>6546</v>
      </c>
      <c r="K14805" t="s">
        <v>22</v>
      </c>
      <c r="M14805" t="s">
        <v>22</v>
      </c>
      <c r="O14805" t="s">
        <v>22</v>
      </c>
      <c r="Q14805" t="s">
        <v>44162</v>
      </c>
      <c r="R14805" t="s">
        <v>350</v>
      </c>
      <c r="S14805" t="s">
        <v>7590</v>
      </c>
      <c r="T14805" t="s">
        <v>84</v>
      </c>
      <c r="U14805" t="s">
        <v>44</v>
      </c>
    </row>
    <row r="14806" spans="1:21" x14ac:dyDescent="0.3">
      <c r="A14806" t="s">
        <v>564</v>
      </c>
      <c r="B14806" s="1">
        <v>0.45833333333333331</v>
      </c>
      <c r="C14806" t="s">
        <v>44163</v>
      </c>
      <c r="D14806" t="s">
        <v>23</v>
      </c>
      <c r="E14806" t="s">
        <v>44164</v>
      </c>
      <c r="F14806" t="s">
        <v>24</v>
      </c>
      <c r="G14806" t="s">
        <v>411</v>
      </c>
      <c r="H14806" t="s">
        <v>475</v>
      </c>
      <c r="I14806" t="s">
        <v>6378</v>
      </c>
      <c r="J14806" t="s">
        <v>7119</v>
      </c>
      <c r="K14806" t="s">
        <v>22</v>
      </c>
      <c r="M14806" t="s">
        <v>22</v>
      </c>
      <c r="O14806" t="s">
        <v>22</v>
      </c>
      <c r="Q14806" t="s">
        <v>44165</v>
      </c>
      <c r="R14806" t="s">
        <v>350</v>
      </c>
      <c r="S14806" t="s">
        <v>13229</v>
      </c>
      <c r="T14806" t="s">
        <v>68</v>
      </c>
      <c r="U14806" t="s">
        <v>79</v>
      </c>
    </row>
    <row r="14807" spans="1:21" x14ac:dyDescent="0.3">
      <c r="A14807" t="s">
        <v>564</v>
      </c>
      <c r="B14807" s="1">
        <v>0.25</v>
      </c>
      <c r="C14807" t="s">
        <v>44166</v>
      </c>
      <c r="D14807" t="s">
        <v>23</v>
      </c>
      <c r="E14807" t="s">
        <v>44167</v>
      </c>
      <c r="F14807" t="s">
        <v>24</v>
      </c>
      <c r="G14807" t="s">
        <v>453</v>
      </c>
      <c r="H14807" t="s">
        <v>345</v>
      </c>
      <c r="I14807" t="s">
        <v>4041</v>
      </c>
      <c r="J14807" t="s">
        <v>16083</v>
      </c>
      <c r="K14807" t="s">
        <v>22</v>
      </c>
      <c r="M14807" t="s">
        <v>22</v>
      </c>
      <c r="O14807" t="s">
        <v>22</v>
      </c>
      <c r="Q14807" t="s">
        <v>44168</v>
      </c>
      <c r="R14807" t="s">
        <v>26</v>
      </c>
      <c r="S14807" t="s">
        <v>14876</v>
      </c>
      <c r="T14807" t="s">
        <v>28</v>
      </c>
      <c r="U14807" t="s">
        <v>84</v>
      </c>
    </row>
    <row r="14808" spans="1:21" x14ac:dyDescent="0.3">
      <c r="A14808" t="s">
        <v>617</v>
      </c>
      <c r="B14808" s="1">
        <v>0.83333333333333337</v>
      </c>
      <c r="C14808" t="s">
        <v>44169</v>
      </c>
      <c r="D14808" t="s">
        <v>23</v>
      </c>
      <c r="E14808" t="s">
        <v>44170</v>
      </c>
      <c r="F14808" t="s">
        <v>21</v>
      </c>
      <c r="G14808" t="s">
        <v>567</v>
      </c>
      <c r="H14808" t="s">
        <v>533</v>
      </c>
      <c r="I14808" t="s">
        <v>3238</v>
      </c>
      <c r="J14808" t="s">
        <v>13510</v>
      </c>
      <c r="K14808" t="s">
        <v>22</v>
      </c>
      <c r="M14808" t="s">
        <v>22</v>
      </c>
      <c r="O14808" t="s">
        <v>22</v>
      </c>
      <c r="Q14808" t="s">
        <v>44171</v>
      </c>
      <c r="R14808" t="s">
        <v>350</v>
      </c>
      <c r="S14808" t="s">
        <v>1698</v>
      </c>
      <c r="T14808" t="s">
        <v>66</v>
      </c>
      <c r="U14808" t="s">
        <v>75</v>
      </c>
    </row>
    <row r="14809" spans="1:21" x14ac:dyDescent="0.3">
      <c r="A14809" t="s">
        <v>577</v>
      </c>
      <c r="B14809" s="1">
        <v>0.375</v>
      </c>
      <c r="C14809" t="s">
        <v>44172</v>
      </c>
      <c r="D14809" t="s">
        <v>354</v>
      </c>
      <c r="E14809" t="s">
        <v>44173</v>
      </c>
      <c r="F14809" t="s">
        <v>24</v>
      </c>
      <c r="G14809" t="s">
        <v>605</v>
      </c>
      <c r="H14809" t="s">
        <v>773</v>
      </c>
      <c r="K14809" t="s">
        <v>22</v>
      </c>
      <c r="M14809" t="s">
        <v>105</v>
      </c>
      <c r="N14809" t="s">
        <v>358</v>
      </c>
      <c r="O14809" t="s">
        <v>22</v>
      </c>
    </row>
    <row r="14810" spans="1:21" x14ac:dyDescent="0.3">
      <c r="A14810" t="s">
        <v>495</v>
      </c>
      <c r="B14810" s="1">
        <v>0.91666666666666663</v>
      </c>
      <c r="C14810" t="s">
        <v>44174</v>
      </c>
      <c r="D14810" t="s">
        <v>23</v>
      </c>
      <c r="E14810" t="s">
        <v>44175</v>
      </c>
      <c r="F14810" t="s">
        <v>37</v>
      </c>
      <c r="G14810" t="s">
        <v>428</v>
      </c>
      <c r="H14810" t="s">
        <v>773</v>
      </c>
      <c r="I14810" t="s">
        <v>4236</v>
      </c>
      <c r="J14810" t="s">
        <v>11893</v>
      </c>
      <c r="K14810" t="s">
        <v>22</v>
      </c>
      <c r="M14810" t="s">
        <v>22</v>
      </c>
      <c r="O14810" t="s">
        <v>22</v>
      </c>
      <c r="Q14810" t="s">
        <v>44176</v>
      </c>
      <c r="R14810" t="s">
        <v>389</v>
      </c>
      <c r="S14810" t="s">
        <v>1728</v>
      </c>
      <c r="T14810" t="s">
        <v>35</v>
      </c>
      <c r="U14810" t="s">
        <v>68</v>
      </c>
    </row>
    <row r="14811" spans="1:21" x14ac:dyDescent="0.3">
      <c r="A14811" t="s">
        <v>352</v>
      </c>
      <c r="B14811" s="1">
        <v>0.125</v>
      </c>
      <c r="C14811" t="s">
        <v>44177</v>
      </c>
      <c r="D14811" t="s">
        <v>354</v>
      </c>
      <c r="E14811" t="s">
        <v>44178</v>
      </c>
      <c r="F14811" t="s">
        <v>50</v>
      </c>
      <c r="G14811" t="s">
        <v>357</v>
      </c>
      <c r="H14811" t="s">
        <v>594</v>
      </c>
      <c r="K14811" t="s">
        <v>22</v>
      </c>
      <c r="M14811" t="s">
        <v>105</v>
      </c>
      <c r="N14811" t="s">
        <v>86</v>
      </c>
      <c r="O14811" t="s">
        <v>22</v>
      </c>
    </row>
    <row r="14812" spans="1:21" x14ac:dyDescent="0.3">
      <c r="A14812" t="s">
        <v>577</v>
      </c>
      <c r="B14812" s="1">
        <v>0.625</v>
      </c>
      <c r="C14812" t="s">
        <v>44179</v>
      </c>
      <c r="D14812" t="s">
        <v>422</v>
      </c>
      <c r="E14812" t="s">
        <v>44180</v>
      </c>
      <c r="F14812" t="s">
        <v>39</v>
      </c>
      <c r="G14812" t="s">
        <v>513</v>
      </c>
      <c r="H14812" t="s">
        <v>733</v>
      </c>
      <c r="K14812" t="s">
        <v>105</v>
      </c>
      <c r="L14812" t="s">
        <v>38</v>
      </c>
      <c r="M14812" t="s">
        <v>22</v>
      </c>
      <c r="O14812" t="s">
        <v>22</v>
      </c>
    </row>
    <row r="14813" spans="1:21" x14ac:dyDescent="0.3">
      <c r="A14813" t="s">
        <v>412</v>
      </c>
      <c r="B14813" s="1">
        <v>0.54166666666666663</v>
      </c>
      <c r="C14813" t="s">
        <v>44181</v>
      </c>
      <c r="D14813" t="s">
        <v>23</v>
      </c>
      <c r="E14813" t="s">
        <v>44182</v>
      </c>
      <c r="F14813" t="s">
        <v>50</v>
      </c>
      <c r="G14813" t="s">
        <v>357</v>
      </c>
      <c r="H14813" t="s">
        <v>466</v>
      </c>
      <c r="I14813" t="s">
        <v>3370</v>
      </c>
      <c r="J14813" t="s">
        <v>15060</v>
      </c>
      <c r="K14813" t="s">
        <v>22</v>
      </c>
      <c r="M14813" t="s">
        <v>22</v>
      </c>
      <c r="O14813" t="s">
        <v>22</v>
      </c>
      <c r="Q14813" t="s">
        <v>44183</v>
      </c>
      <c r="R14813" t="s">
        <v>26</v>
      </c>
      <c r="S14813" t="s">
        <v>1880</v>
      </c>
      <c r="T14813" t="s">
        <v>36</v>
      </c>
      <c r="U14813" t="s">
        <v>61</v>
      </c>
    </row>
    <row r="14814" spans="1:21" x14ac:dyDescent="0.3">
      <c r="A14814" t="s">
        <v>819</v>
      </c>
      <c r="B14814" s="1">
        <v>0.83333333333333337</v>
      </c>
      <c r="C14814" t="s">
        <v>44184</v>
      </c>
      <c r="D14814" t="s">
        <v>23</v>
      </c>
      <c r="E14814" t="s">
        <v>44185</v>
      </c>
      <c r="F14814" t="s">
        <v>21</v>
      </c>
      <c r="G14814" t="s">
        <v>655</v>
      </c>
      <c r="H14814" t="s">
        <v>766</v>
      </c>
      <c r="I14814" t="s">
        <v>5517</v>
      </c>
      <c r="J14814" t="s">
        <v>1111</v>
      </c>
      <c r="K14814" t="s">
        <v>22</v>
      </c>
      <c r="M14814" t="s">
        <v>22</v>
      </c>
      <c r="O14814" t="s">
        <v>22</v>
      </c>
      <c r="Q14814" t="s">
        <v>44186</v>
      </c>
      <c r="R14814" t="s">
        <v>389</v>
      </c>
      <c r="S14814" t="s">
        <v>13990</v>
      </c>
      <c r="T14814" t="s">
        <v>57</v>
      </c>
      <c r="U14814" t="s">
        <v>35</v>
      </c>
    </row>
    <row r="14815" spans="1:21" x14ac:dyDescent="0.3">
      <c r="A14815" t="s">
        <v>819</v>
      </c>
      <c r="B14815" s="1">
        <v>0.625</v>
      </c>
      <c r="C14815" t="s">
        <v>44187</v>
      </c>
      <c r="D14815" t="s">
        <v>23</v>
      </c>
      <c r="E14815" t="s">
        <v>44188</v>
      </c>
      <c r="F14815" t="s">
        <v>21</v>
      </c>
      <c r="G14815" t="s">
        <v>394</v>
      </c>
      <c r="H14815" t="s">
        <v>394</v>
      </c>
      <c r="I14815" t="s">
        <v>2528</v>
      </c>
      <c r="J14815" t="s">
        <v>2880</v>
      </c>
      <c r="K14815" t="s">
        <v>22</v>
      </c>
      <c r="M14815" t="s">
        <v>22</v>
      </c>
      <c r="O14815" t="s">
        <v>22</v>
      </c>
      <c r="Q14815" t="s">
        <v>44189</v>
      </c>
      <c r="R14815" t="s">
        <v>350</v>
      </c>
      <c r="S14815" t="s">
        <v>3864</v>
      </c>
      <c r="T14815" t="s">
        <v>57</v>
      </c>
      <c r="U14815" t="s">
        <v>57</v>
      </c>
    </row>
    <row r="14816" spans="1:21" x14ac:dyDescent="0.3">
      <c r="A14816" t="s">
        <v>480</v>
      </c>
      <c r="B14816" s="1">
        <v>0.79166666666666663</v>
      </c>
      <c r="C14816" t="s">
        <v>44190</v>
      </c>
      <c r="D14816" t="s">
        <v>23</v>
      </c>
      <c r="E14816" t="s">
        <v>44191</v>
      </c>
      <c r="F14816" t="s">
        <v>50</v>
      </c>
      <c r="G14816" t="s">
        <v>798</v>
      </c>
      <c r="H14816" t="s">
        <v>428</v>
      </c>
      <c r="I14816" t="s">
        <v>419</v>
      </c>
      <c r="J14816" t="s">
        <v>6048</v>
      </c>
      <c r="K14816" t="s">
        <v>22</v>
      </c>
      <c r="M14816" t="s">
        <v>22</v>
      </c>
      <c r="O14816" t="s">
        <v>22</v>
      </c>
      <c r="Q14816" t="s">
        <v>44192</v>
      </c>
      <c r="R14816" t="s">
        <v>389</v>
      </c>
      <c r="S14816" t="s">
        <v>8843</v>
      </c>
      <c r="T14816" t="s">
        <v>29</v>
      </c>
      <c r="U14816" t="s">
        <v>41</v>
      </c>
    </row>
    <row r="14817" spans="1:21" x14ac:dyDescent="0.3">
      <c r="A14817" t="s">
        <v>488</v>
      </c>
      <c r="B14817" s="1">
        <v>0.41666666666666669</v>
      </c>
      <c r="C14817" t="s">
        <v>44193</v>
      </c>
      <c r="D14817" t="s">
        <v>23</v>
      </c>
      <c r="E14817" t="s">
        <v>44194</v>
      </c>
      <c r="F14817" t="s">
        <v>39</v>
      </c>
      <c r="G14817" t="s">
        <v>454</v>
      </c>
      <c r="H14817" t="s">
        <v>394</v>
      </c>
      <c r="I14817" t="s">
        <v>9884</v>
      </c>
      <c r="J14817" t="s">
        <v>1352</v>
      </c>
      <c r="K14817" t="s">
        <v>22</v>
      </c>
      <c r="M14817" t="s">
        <v>22</v>
      </c>
      <c r="O14817" t="s">
        <v>22</v>
      </c>
      <c r="Q14817" t="s">
        <v>44195</v>
      </c>
      <c r="R14817" t="s">
        <v>389</v>
      </c>
      <c r="S14817" t="s">
        <v>4889</v>
      </c>
      <c r="T14817" t="s">
        <v>35</v>
      </c>
      <c r="U14817" t="s">
        <v>45</v>
      </c>
    </row>
    <row r="14818" spans="1:21" x14ac:dyDescent="0.3">
      <c r="A14818" t="s">
        <v>463</v>
      </c>
      <c r="B14818" s="1">
        <v>4.1666666666666664E-2</v>
      </c>
      <c r="C14818" t="s">
        <v>44196</v>
      </c>
      <c r="D14818" t="s">
        <v>422</v>
      </c>
      <c r="E14818" t="s">
        <v>44197</v>
      </c>
      <c r="F14818" t="s">
        <v>49</v>
      </c>
      <c r="G14818" t="s">
        <v>597</v>
      </c>
      <c r="H14818" t="s">
        <v>567</v>
      </c>
      <c r="K14818" t="s">
        <v>105</v>
      </c>
      <c r="L14818" t="s">
        <v>138</v>
      </c>
      <c r="M14818" t="s">
        <v>22</v>
      </c>
      <c r="O14818" t="s">
        <v>22</v>
      </c>
    </row>
    <row r="14819" spans="1:21" x14ac:dyDescent="0.3">
      <c r="A14819" t="s">
        <v>509</v>
      </c>
      <c r="B14819" s="1">
        <v>4.1666666666666664E-2</v>
      </c>
      <c r="C14819" t="s">
        <v>44198</v>
      </c>
      <c r="D14819" t="s">
        <v>23</v>
      </c>
      <c r="E14819" t="s">
        <v>44199</v>
      </c>
      <c r="F14819" t="s">
        <v>37</v>
      </c>
      <c r="G14819" t="s">
        <v>384</v>
      </c>
      <c r="H14819" t="s">
        <v>475</v>
      </c>
      <c r="I14819" t="s">
        <v>6072</v>
      </c>
      <c r="J14819" t="s">
        <v>649</v>
      </c>
      <c r="K14819" t="s">
        <v>22</v>
      </c>
      <c r="M14819" t="s">
        <v>22</v>
      </c>
      <c r="O14819" t="s">
        <v>22</v>
      </c>
      <c r="Q14819" t="s">
        <v>44200</v>
      </c>
      <c r="R14819" t="s">
        <v>350</v>
      </c>
      <c r="S14819" t="s">
        <v>1917</v>
      </c>
      <c r="T14819" t="s">
        <v>44</v>
      </c>
      <c r="U14819" t="s">
        <v>80</v>
      </c>
    </row>
    <row r="14820" spans="1:21" x14ac:dyDescent="0.3">
      <c r="A14820" t="s">
        <v>495</v>
      </c>
      <c r="B14820" s="1">
        <v>0.16666666666666666</v>
      </c>
      <c r="C14820" t="s">
        <v>44201</v>
      </c>
      <c r="D14820" t="s">
        <v>23</v>
      </c>
      <c r="E14820" t="s">
        <v>44202</v>
      </c>
      <c r="F14820" t="s">
        <v>30</v>
      </c>
      <c r="G14820" t="s">
        <v>733</v>
      </c>
      <c r="H14820" t="s">
        <v>346</v>
      </c>
      <c r="I14820" t="s">
        <v>1335</v>
      </c>
      <c r="J14820" t="s">
        <v>28021</v>
      </c>
      <c r="K14820" t="s">
        <v>22</v>
      </c>
      <c r="M14820" t="s">
        <v>22</v>
      </c>
      <c r="O14820" t="s">
        <v>22</v>
      </c>
      <c r="Q14820" t="s">
        <v>44203</v>
      </c>
      <c r="R14820" t="s">
        <v>350</v>
      </c>
      <c r="S14820" t="s">
        <v>8410</v>
      </c>
      <c r="T14820" t="s">
        <v>68</v>
      </c>
      <c r="U14820" t="s">
        <v>57</v>
      </c>
    </row>
    <row r="14821" spans="1:21" x14ac:dyDescent="0.3">
      <c r="A14821" t="s">
        <v>577</v>
      </c>
      <c r="B14821" s="1">
        <v>0.625</v>
      </c>
      <c r="C14821" t="s">
        <v>44204</v>
      </c>
      <c r="D14821" t="s">
        <v>23</v>
      </c>
      <c r="E14821" t="s">
        <v>44205</v>
      </c>
      <c r="F14821" t="s">
        <v>50</v>
      </c>
      <c r="G14821" t="s">
        <v>733</v>
      </c>
      <c r="H14821" t="s">
        <v>384</v>
      </c>
      <c r="I14821" t="s">
        <v>11422</v>
      </c>
      <c r="J14821" t="s">
        <v>1995</v>
      </c>
      <c r="K14821" t="s">
        <v>22</v>
      </c>
      <c r="M14821" t="s">
        <v>22</v>
      </c>
      <c r="O14821" t="s">
        <v>22</v>
      </c>
      <c r="Q14821" t="s">
        <v>44206</v>
      </c>
      <c r="R14821" t="s">
        <v>26</v>
      </c>
      <c r="S14821" t="s">
        <v>6220</v>
      </c>
      <c r="T14821" t="s">
        <v>60</v>
      </c>
      <c r="U14821" t="s">
        <v>61</v>
      </c>
    </row>
    <row r="14822" spans="1:21" x14ac:dyDescent="0.3">
      <c r="A14822" t="s">
        <v>456</v>
      </c>
      <c r="B14822" s="1">
        <v>0.79166666666666663</v>
      </c>
      <c r="C14822" t="s">
        <v>44207</v>
      </c>
      <c r="D14822" t="s">
        <v>23</v>
      </c>
      <c r="E14822" t="s">
        <v>44208</v>
      </c>
      <c r="F14822" t="s">
        <v>21</v>
      </c>
      <c r="G14822" t="s">
        <v>466</v>
      </c>
      <c r="H14822" t="s">
        <v>655</v>
      </c>
      <c r="I14822" t="s">
        <v>1717</v>
      </c>
      <c r="J14822" t="s">
        <v>554</v>
      </c>
      <c r="K14822" t="s">
        <v>22</v>
      </c>
      <c r="M14822" t="s">
        <v>22</v>
      </c>
      <c r="O14822" t="s">
        <v>22</v>
      </c>
      <c r="Q14822" t="s">
        <v>44209</v>
      </c>
      <c r="R14822" t="s">
        <v>389</v>
      </c>
      <c r="S14822" t="s">
        <v>7685</v>
      </c>
      <c r="T14822" t="s">
        <v>35</v>
      </c>
      <c r="U14822" t="s">
        <v>29</v>
      </c>
    </row>
    <row r="14823" spans="1:21" x14ac:dyDescent="0.3">
      <c r="A14823" t="s">
        <v>412</v>
      </c>
      <c r="B14823" s="1">
        <v>0.625</v>
      </c>
      <c r="C14823" t="s">
        <v>44210</v>
      </c>
      <c r="D14823" t="s">
        <v>23</v>
      </c>
      <c r="E14823" t="s">
        <v>44211</v>
      </c>
      <c r="F14823" t="s">
        <v>24</v>
      </c>
      <c r="G14823" t="s">
        <v>410</v>
      </c>
      <c r="H14823" t="s">
        <v>357</v>
      </c>
      <c r="I14823" t="s">
        <v>905</v>
      </c>
      <c r="J14823" t="s">
        <v>1965</v>
      </c>
      <c r="K14823" t="s">
        <v>22</v>
      </c>
      <c r="M14823" t="s">
        <v>22</v>
      </c>
      <c r="O14823" t="s">
        <v>22</v>
      </c>
      <c r="Q14823" t="s">
        <v>44212</v>
      </c>
      <c r="R14823" t="s">
        <v>350</v>
      </c>
      <c r="S14823" t="s">
        <v>2274</v>
      </c>
      <c r="T14823" t="s">
        <v>36</v>
      </c>
      <c r="U14823" t="s">
        <v>84</v>
      </c>
    </row>
    <row r="14824" spans="1:21" x14ac:dyDescent="0.3">
      <c r="A14824" t="s">
        <v>342</v>
      </c>
      <c r="B14824" s="1">
        <v>0.20833333333333334</v>
      </c>
      <c r="C14824" t="s">
        <v>44213</v>
      </c>
      <c r="D14824" t="s">
        <v>23</v>
      </c>
      <c r="E14824" t="s">
        <v>44214</v>
      </c>
      <c r="F14824" t="s">
        <v>49</v>
      </c>
      <c r="G14824" t="s">
        <v>505</v>
      </c>
      <c r="H14824" t="s">
        <v>505</v>
      </c>
      <c r="I14824" t="s">
        <v>3219</v>
      </c>
      <c r="J14824" t="s">
        <v>2082</v>
      </c>
      <c r="K14824" t="s">
        <v>22</v>
      </c>
      <c r="M14824" t="s">
        <v>22</v>
      </c>
      <c r="O14824" t="s">
        <v>22</v>
      </c>
      <c r="Q14824" t="s">
        <v>44215</v>
      </c>
      <c r="R14824" t="s">
        <v>389</v>
      </c>
      <c r="S14824" t="s">
        <v>8615</v>
      </c>
      <c r="T14824" t="s">
        <v>45</v>
      </c>
      <c r="U14824" t="s">
        <v>48</v>
      </c>
    </row>
    <row r="14825" spans="1:21" x14ac:dyDescent="0.3">
      <c r="A14825" t="s">
        <v>439</v>
      </c>
      <c r="B14825" s="1">
        <v>0.91666666666666663</v>
      </c>
      <c r="C14825" t="s">
        <v>44216</v>
      </c>
      <c r="D14825" t="s">
        <v>23</v>
      </c>
      <c r="E14825" t="s">
        <v>44217</v>
      </c>
      <c r="F14825" t="s">
        <v>37</v>
      </c>
      <c r="G14825" t="s">
        <v>605</v>
      </c>
      <c r="H14825" t="s">
        <v>597</v>
      </c>
      <c r="I14825" t="s">
        <v>10142</v>
      </c>
      <c r="J14825" t="s">
        <v>2609</v>
      </c>
      <c r="K14825" t="s">
        <v>22</v>
      </c>
      <c r="M14825" t="s">
        <v>22</v>
      </c>
      <c r="O14825" t="s">
        <v>22</v>
      </c>
      <c r="Q14825" t="s">
        <v>44218</v>
      </c>
      <c r="R14825" t="s">
        <v>389</v>
      </c>
      <c r="S14825" t="s">
        <v>13003</v>
      </c>
      <c r="T14825" t="s">
        <v>36</v>
      </c>
      <c r="U14825" t="s">
        <v>91</v>
      </c>
    </row>
    <row r="14826" spans="1:21" x14ac:dyDescent="0.3">
      <c r="A14826" t="s">
        <v>602</v>
      </c>
      <c r="B14826" s="1">
        <v>0.54166666666666663</v>
      </c>
      <c r="C14826" t="s">
        <v>44219</v>
      </c>
      <c r="D14826" t="s">
        <v>372</v>
      </c>
      <c r="E14826" t="s">
        <v>44220</v>
      </c>
      <c r="F14826" t="s">
        <v>24</v>
      </c>
      <c r="G14826" t="s">
        <v>428</v>
      </c>
      <c r="H14826" t="s">
        <v>798</v>
      </c>
      <c r="K14826" t="s">
        <v>22</v>
      </c>
      <c r="M14826" t="s">
        <v>22</v>
      </c>
      <c r="O14826" t="s">
        <v>105</v>
      </c>
      <c r="P14826" t="s">
        <v>93</v>
      </c>
    </row>
    <row r="14827" spans="1:21" x14ac:dyDescent="0.3">
      <c r="A14827" t="s">
        <v>370</v>
      </c>
      <c r="B14827" s="1">
        <v>0.5</v>
      </c>
      <c r="C14827" t="s">
        <v>44221</v>
      </c>
      <c r="D14827" t="s">
        <v>23</v>
      </c>
      <c r="E14827" t="s">
        <v>44222</v>
      </c>
      <c r="F14827" t="s">
        <v>39</v>
      </c>
      <c r="G14827" t="s">
        <v>424</v>
      </c>
      <c r="H14827" t="s">
        <v>446</v>
      </c>
      <c r="I14827" t="s">
        <v>1975</v>
      </c>
      <c r="J14827" t="s">
        <v>7986</v>
      </c>
      <c r="K14827" t="s">
        <v>22</v>
      </c>
      <c r="M14827" t="s">
        <v>22</v>
      </c>
      <c r="O14827" t="s">
        <v>22</v>
      </c>
      <c r="Q14827" t="s">
        <v>44223</v>
      </c>
      <c r="R14827" t="s">
        <v>389</v>
      </c>
      <c r="S14827" t="s">
        <v>5613</v>
      </c>
      <c r="T14827" t="s">
        <v>29</v>
      </c>
      <c r="U14827" t="s">
        <v>75</v>
      </c>
    </row>
    <row r="14828" spans="1:21" x14ac:dyDescent="0.3">
      <c r="A14828" t="s">
        <v>443</v>
      </c>
      <c r="B14828" s="1">
        <v>0.375</v>
      </c>
      <c r="C14828" t="s">
        <v>44224</v>
      </c>
      <c r="D14828" t="s">
        <v>354</v>
      </c>
      <c r="E14828" t="s">
        <v>44225</v>
      </c>
      <c r="F14828" t="s">
        <v>24</v>
      </c>
      <c r="G14828" t="s">
        <v>410</v>
      </c>
      <c r="H14828" t="s">
        <v>384</v>
      </c>
      <c r="K14828" t="s">
        <v>22</v>
      </c>
      <c r="M14828" t="s">
        <v>105</v>
      </c>
      <c r="N14828" t="s">
        <v>365</v>
      </c>
      <c r="O14828" t="s">
        <v>22</v>
      </c>
    </row>
    <row r="14829" spans="1:21" x14ac:dyDescent="0.3">
      <c r="A14829" t="s">
        <v>819</v>
      </c>
      <c r="B14829" s="1">
        <v>0.625</v>
      </c>
      <c r="C14829" t="s">
        <v>44226</v>
      </c>
      <c r="D14829" t="s">
        <v>354</v>
      </c>
      <c r="E14829" t="s">
        <v>44227</v>
      </c>
      <c r="F14829" t="s">
        <v>21</v>
      </c>
      <c r="G14829" t="s">
        <v>505</v>
      </c>
      <c r="H14829" t="s">
        <v>773</v>
      </c>
      <c r="K14829" t="s">
        <v>22</v>
      </c>
      <c r="M14829" t="s">
        <v>105</v>
      </c>
      <c r="N14829" t="s">
        <v>86</v>
      </c>
      <c r="O14829" t="s">
        <v>22</v>
      </c>
    </row>
    <row r="14830" spans="1:21" x14ac:dyDescent="0.3">
      <c r="A14830" t="s">
        <v>412</v>
      </c>
      <c r="B14830" s="1">
        <v>0.83333333333333337</v>
      </c>
      <c r="C14830" t="s">
        <v>44228</v>
      </c>
      <c r="D14830" t="s">
        <v>372</v>
      </c>
      <c r="E14830" t="s">
        <v>44229</v>
      </c>
      <c r="F14830" t="s">
        <v>21</v>
      </c>
      <c r="G14830" t="s">
        <v>648</v>
      </c>
      <c r="H14830" t="s">
        <v>550</v>
      </c>
      <c r="K14830" t="s">
        <v>22</v>
      </c>
      <c r="M14830" t="s">
        <v>22</v>
      </c>
      <c r="O14830" t="s">
        <v>105</v>
      </c>
      <c r="P14830" t="s">
        <v>87</v>
      </c>
    </row>
    <row r="14831" spans="1:21" x14ac:dyDescent="0.3">
      <c r="A14831" t="s">
        <v>381</v>
      </c>
      <c r="B14831" s="1">
        <v>0.875</v>
      </c>
      <c r="C14831" t="s">
        <v>44230</v>
      </c>
      <c r="D14831" t="s">
        <v>372</v>
      </c>
      <c r="E14831" t="s">
        <v>44231</v>
      </c>
      <c r="F14831" t="s">
        <v>24</v>
      </c>
      <c r="G14831" t="s">
        <v>375</v>
      </c>
      <c r="H14831" t="s">
        <v>766</v>
      </c>
      <c r="K14831" t="s">
        <v>22</v>
      </c>
      <c r="M14831" t="s">
        <v>22</v>
      </c>
      <c r="O14831" t="s">
        <v>105</v>
      </c>
      <c r="P14831" t="s">
        <v>87</v>
      </c>
    </row>
    <row r="14832" spans="1:21" x14ac:dyDescent="0.3">
      <c r="A14832" t="s">
        <v>370</v>
      </c>
      <c r="B14832" s="1">
        <v>0.25</v>
      </c>
      <c r="C14832" t="s">
        <v>44232</v>
      </c>
      <c r="D14832" t="s">
        <v>354</v>
      </c>
      <c r="E14832" t="s">
        <v>44233</v>
      </c>
      <c r="F14832" t="s">
        <v>30</v>
      </c>
      <c r="G14832" t="s">
        <v>498</v>
      </c>
      <c r="H14832" t="s">
        <v>380</v>
      </c>
      <c r="K14832" t="s">
        <v>22</v>
      </c>
      <c r="M14832" t="s">
        <v>105</v>
      </c>
      <c r="N14832" t="s">
        <v>97</v>
      </c>
      <c r="O14832" t="s">
        <v>22</v>
      </c>
    </row>
    <row r="14833" spans="1:21" x14ac:dyDescent="0.3">
      <c r="A14833" t="s">
        <v>439</v>
      </c>
      <c r="B14833" s="1">
        <v>0.66666666666666663</v>
      </c>
      <c r="C14833" t="s">
        <v>44234</v>
      </c>
      <c r="D14833" t="s">
        <v>372</v>
      </c>
      <c r="E14833" t="s">
        <v>44235</v>
      </c>
      <c r="F14833" t="s">
        <v>21</v>
      </c>
      <c r="G14833" t="s">
        <v>385</v>
      </c>
      <c r="H14833" t="s">
        <v>605</v>
      </c>
      <c r="K14833" t="s">
        <v>22</v>
      </c>
      <c r="M14833" t="s">
        <v>22</v>
      </c>
      <c r="O14833" t="s">
        <v>105</v>
      </c>
      <c r="P14833" t="s">
        <v>113</v>
      </c>
    </row>
    <row r="14834" spans="1:21" x14ac:dyDescent="0.3">
      <c r="A14834" t="s">
        <v>370</v>
      </c>
      <c r="B14834" s="1">
        <v>0.91666666666666663</v>
      </c>
      <c r="C14834" t="s">
        <v>44236</v>
      </c>
      <c r="D14834" t="s">
        <v>23</v>
      </c>
      <c r="E14834" t="s">
        <v>44237</v>
      </c>
      <c r="F14834" t="s">
        <v>49</v>
      </c>
      <c r="G14834" t="s">
        <v>798</v>
      </c>
      <c r="H14834" t="s">
        <v>475</v>
      </c>
      <c r="I14834" t="s">
        <v>6465</v>
      </c>
      <c r="J14834" t="s">
        <v>65</v>
      </c>
      <c r="K14834" t="s">
        <v>22</v>
      </c>
      <c r="M14834" t="s">
        <v>22</v>
      </c>
      <c r="O14834" t="s">
        <v>22</v>
      </c>
      <c r="Q14834" t="s">
        <v>44238</v>
      </c>
      <c r="R14834" t="s">
        <v>389</v>
      </c>
      <c r="S14834" t="s">
        <v>2693</v>
      </c>
      <c r="T14834" t="s">
        <v>56</v>
      </c>
      <c r="U14834" t="s">
        <v>60</v>
      </c>
    </row>
    <row r="14835" spans="1:21" x14ac:dyDescent="0.3">
      <c r="A14835" t="s">
        <v>610</v>
      </c>
      <c r="B14835" s="1">
        <v>0.125</v>
      </c>
      <c r="C14835" t="s">
        <v>44239</v>
      </c>
      <c r="D14835" t="s">
        <v>23</v>
      </c>
      <c r="E14835" t="s">
        <v>44240</v>
      </c>
      <c r="F14835" t="s">
        <v>24</v>
      </c>
      <c r="G14835" t="s">
        <v>605</v>
      </c>
      <c r="H14835" t="s">
        <v>393</v>
      </c>
      <c r="I14835" t="s">
        <v>7819</v>
      </c>
      <c r="J14835" t="s">
        <v>7190</v>
      </c>
      <c r="K14835" t="s">
        <v>22</v>
      </c>
      <c r="M14835" t="s">
        <v>22</v>
      </c>
      <c r="O14835" t="s">
        <v>22</v>
      </c>
      <c r="Q14835" t="s">
        <v>44241</v>
      </c>
      <c r="R14835" t="s">
        <v>26</v>
      </c>
      <c r="S14835" t="s">
        <v>68</v>
      </c>
      <c r="T14835" t="s">
        <v>80</v>
      </c>
      <c r="U14835" t="s">
        <v>84</v>
      </c>
    </row>
    <row r="14836" spans="1:21" x14ac:dyDescent="0.3">
      <c r="A14836" t="s">
        <v>488</v>
      </c>
      <c r="B14836" s="1">
        <v>0.25</v>
      </c>
      <c r="C14836" t="s">
        <v>44242</v>
      </c>
      <c r="D14836" t="s">
        <v>23</v>
      </c>
      <c r="E14836" t="s">
        <v>44243</v>
      </c>
      <c r="F14836" t="s">
        <v>37</v>
      </c>
      <c r="G14836" t="s">
        <v>597</v>
      </c>
      <c r="H14836" t="s">
        <v>658</v>
      </c>
      <c r="I14836" t="s">
        <v>16263</v>
      </c>
      <c r="J14836" t="s">
        <v>16523</v>
      </c>
      <c r="K14836" t="s">
        <v>22</v>
      </c>
      <c r="M14836" t="s">
        <v>22</v>
      </c>
      <c r="O14836" t="s">
        <v>22</v>
      </c>
      <c r="Q14836" t="s">
        <v>44244</v>
      </c>
      <c r="R14836" t="s">
        <v>389</v>
      </c>
      <c r="S14836" t="s">
        <v>2708</v>
      </c>
      <c r="T14836" t="s">
        <v>68</v>
      </c>
      <c r="U14836" t="s">
        <v>57</v>
      </c>
    </row>
    <row r="14837" spans="1:21" x14ac:dyDescent="0.3">
      <c r="A14837" t="s">
        <v>407</v>
      </c>
      <c r="B14837" s="1">
        <v>0.95833333333333337</v>
      </c>
      <c r="C14837" t="s">
        <v>44245</v>
      </c>
      <c r="D14837" t="s">
        <v>23</v>
      </c>
      <c r="E14837" t="s">
        <v>18317</v>
      </c>
      <c r="F14837" t="s">
        <v>50</v>
      </c>
      <c r="G14837" t="s">
        <v>648</v>
      </c>
      <c r="H14837" t="s">
        <v>483</v>
      </c>
      <c r="I14837" t="s">
        <v>5798</v>
      </c>
      <c r="J14837" t="s">
        <v>3063</v>
      </c>
      <c r="K14837" t="s">
        <v>22</v>
      </c>
      <c r="M14837" t="s">
        <v>22</v>
      </c>
      <c r="O14837" t="s">
        <v>22</v>
      </c>
      <c r="Q14837" t="s">
        <v>44246</v>
      </c>
      <c r="R14837" t="s">
        <v>33</v>
      </c>
      <c r="S14837" t="s">
        <v>11390</v>
      </c>
      <c r="T14837" t="s">
        <v>44</v>
      </c>
      <c r="U14837" t="s">
        <v>36</v>
      </c>
    </row>
    <row r="14838" spans="1:21" x14ac:dyDescent="0.3">
      <c r="A14838" t="s">
        <v>376</v>
      </c>
      <c r="B14838" s="1">
        <v>0.625</v>
      </c>
      <c r="C14838" t="s">
        <v>44247</v>
      </c>
      <c r="D14838" t="s">
        <v>23</v>
      </c>
      <c r="E14838" t="s">
        <v>44248</v>
      </c>
      <c r="F14838" t="s">
        <v>39</v>
      </c>
      <c r="G14838" t="s">
        <v>505</v>
      </c>
      <c r="H14838" t="s">
        <v>393</v>
      </c>
      <c r="I14838" t="s">
        <v>9688</v>
      </c>
      <c r="J14838" t="s">
        <v>4491</v>
      </c>
      <c r="K14838" t="s">
        <v>22</v>
      </c>
      <c r="M14838" t="s">
        <v>22</v>
      </c>
      <c r="O14838" t="s">
        <v>22</v>
      </c>
      <c r="Q14838" t="s">
        <v>44249</v>
      </c>
      <c r="R14838" t="s">
        <v>26</v>
      </c>
      <c r="S14838" t="s">
        <v>1563</v>
      </c>
      <c r="T14838" t="s">
        <v>56</v>
      </c>
      <c r="U14838" t="s">
        <v>35</v>
      </c>
    </row>
    <row r="14839" spans="1:21" x14ac:dyDescent="0.3">
      <c r="A14839" t="s">
        <v>425</v>
      </c>
      <c r="B14839" s="1">
        <v>0.25</v>
      </c>
      <c r="C14839" t="s">
        <v>44250</v>
      </c>
      <c r="D14839" t="s">
        <v>23</v>
      </c>
      <c r="E14839" t="s">
        <v>44251</v>
      </c>
      <c r="F14839" t="s">
        <v>37</v>
      </c>
      <c r="G14839" t="s">
        <v>364</v>
      </c>
      <c r="H14839" t="s">
        <v>550</v>
      </c>
      <c r="I14839" t="s">
        <v>5708</v>
      </c>
      <c r="J14839" t="s">
        <v>11180</v>
      </c>
      <c r="K14839" t="s">
        <v>22</v>
      </c>
      <c r="M14839" t="s">
        <v>22</v>
      </c>
      <c r="O14839" t="s">
        <v>22</v>
      </c>
      <c r="Q14839" t="s">
        <v>44252</v>
      </c>
      <c r="R14839" t="s">
        <v>33</v>
      </c>
      <c r="S14839" t="s">
        <v>44253</v>
      </c>
      <c r="T14839" t="s">
        <v>60</v>
      </c>
      <c r="U14839" t="s">
        <v>44</v>
      </c>
    </row>
    <row r="14840" spans="1:21" x14ac:dyDescent="0.3">
      <c r="A14840" t="s">
        <v>443</v>
      </c>
      <c r="B14840" s="1">
        <v>0.16666666666666666</v>
      </c>
      <c r="C14840" t="s">
        <v>44254</v>
      </c>
      <c r="D14840" t="s">
        <v>422</v>
      </c>
      <c r="E14840" t="s">
        <v>44255</v>
      </c>
      <c r="F14840" t="s">
        <v>49</v>
      </c>
      <c r="G14840" t="s">
        <v>766</v>
      </c>
      <c r="H14840" t="s">
        <v>475</v>
      </c>
      <c r="K14840" t="s">
        <v>105</v>
      </c>
      <c r="L14840" t="s">
        <v>138</v>
      </c>
      <c r="M14840" t="s">
        <v>22</v>
      </c>
      <c r="O14840" t="s">
        <v>22</v>
      </c>
    </row>
    <row r="14841" spans="1:21" x14ac:dyDescent="0.3">
      <c r="A14841" t="s">
        <v>577</v>
      </c>
      <c r="B14841" s="1">
        <v>0.83333333333333337</v>
      </c>
      <c r="C14841" t="s">
        <v>44256</v>
      </c>
      <c r="D14841" t="s">
        <v>23</v>
      </c>
      <c r="E14841" t="s">
        <v>44257</v>
      </c>
      <c r="F14841" t="s">
        <v>37</v>
      </c>
      <c r="G14841" t="s">
        <v>394</v>
      </c>
      <c r="H14841" t="s">
        <v>385</v>
      </c>
      <c r="I14841" t="s">
        <v>3101</v>
      </c>
      <c r="J14841" t="s">
        <v>2828</v>
      </c>
      <c r="K14841" t="s">
        <v>22</v>
      </c>
      <c r="M14841" t="s">
        <v>22</v>
      </c>
      <c r="O14841" t="s">
        <v>22</v>
      </c>
      <c r="Q14841" t="s">
        <v>44258</v>
      </c>
      <c r="R14841" t="s">
        <v>26</v>
      </c>
      <c r="S14841" t="s">
        <v>3955</v>
      </c>
      <c r="T14841" t="s">
        <v>63</v>
      </c>
      <c r="U14841" t="s">
        <v>35</v>
      </c>
    </row>
    <row r="14842" spans="1:21" x14ac:dyDescent="0.3">
      <c r="A14842" t="s">
        <v>472</v>
      </c>
      <c r="B14842" s="1">
        <v>0.41666666666666669</v>
      </c>
      <c r="C14842" t="s">
        <v>44259</v>
      </c>
      <c r="D14842" t="s">
        <v>23</v>
      </c>
      <c r="E14842" t="s">
        <v>44260</v>
      </c>
      <c r="F14842" t="s">
        <v>39</v>
      </c>
      <c r="G14842" t="s">
        <v>379</v>
      </c>
      <c r="H14842" t="s">
        <v>655</v>
      </c>
      <c r="I14842" t="s">
        <v>8077</v>
      </c>
      <c r="J14842" t="s">
        <v>9573</v>
      </c>
      <c r="K14842" t="s">
        <v>22</v>
      </c>
      <c r="M14842" t="s">
        <v>22</v>
      </c>
      <c r="O14842" t="s">
        <v>22</v>
      </c>
      <c r="Q14842" t="s">
        <v>44261</v>
      </c>
      <c r="R14842" t="s">
        <v>26</v>
      </c>
      <c r="S14842" t="s">
        <v>1779</v>
      </c>
      <c r="T14842" t="s">
        <v>48</v>
      </c>
      <c r="U14842" t="s">
        <v>60</v>
      </c>
    </row>
    <row r="14843" spans="1:21" x14ac:dyDescent="0.3">
      <c r="A14843" t="s">
        <v>488</v>
      </c>
      <c r="B14843" s="1">
        <v>0.375</v>
      </c>
      <c r="C14843" t="s">
        <v>44262</v>
      </c>
      <c r="D14843" t="s">
        <v>23</v>
      </c>
      <c r="E14843" t="s">
        <v>44263</v>
      </c>
      <c r="F14843" t="s">
        <v>37</v>
      </c>
      <c r="G14843" t="s">
        <v>798</v>
      </c>
      <c r="H14843" t="s">
        <v>453</v>
      </c>
      <c r="I14843" t="s">
        <v>7947</v>
      </c>
      <c r="J14843" t="s">
        <v>3411</v>
      </c>
      <c r="K14843" t="s">
        <v>22</v>
      </c>
      <c r="M14843" t="s">
        <v>22</v>
      </c>
      <c r="O14843" t="s">
        <v>22</v>
      </c>
      <c r="Q14843" t="s">
        <v>44264</v>
      </c>
      <c r="R14843" t="s">
        <v>26</v>
      </c>
      <c r="S14843" t="s">
        <v>16875</v>
      </c>
      <c r="T14843" t="s">
        <v>63</v>
      </c>
      <c r="U14843" t="s">
        <v>66</v>
      </c>
    </row>
    <row r="14844" spans="1:21" x14ac:dyDescent="0.3">
      <c r="A14844" t="s">
        <v>407</v>
      </c>
      <c r="B14844" s="1">
        <v>0.79166666666666663</v>
      </c>
      <c r="C14844" t="s">
        <v>44265</v>
      </c>
      <c r="D14844" t="s">
        <v>23</v>
      </c>
      <c r="E14844" t="s">
        <v>44266</v>
      </c>
      <c r="F14844" t="s">
        <v>50</v>
      </c>
      <c r="G14844" t="s">
        <v>384</v>
      </c>
      <c r="H14844" t="s">
        <v>773</v>
      </c>
      <c r="I14844" t="s">
        <v>7059</v>
      </c>
      <c r="J14844" t="s">
        <v>5646</v>
      </c>
      <c r="K14844" t="s">
        <v>22</v>
      </c>
      <c r="M14844" t="s">
        <v>22</v>
      </c>
      <c r="O14844" t="s">
        <v>22</v>
      </c>
      <c r="Q14844" t="s">
        <v>44267</v>
      </c>
      <c r="R14844" t="s">
        <v>350</v>
      </c>
      <c r="S14844" t="s">
        <v>8035</v>
      </c>
      <c r="T14844" t="s">
        <v>44</v>
      </c>
      <c r="U14844" t="s">
        <v>68</v>
      </c>
    </row>
    <row r="14845" spans="1:21" x14ac:dyDescent="0.3">
      <c r="A14845" t="s">
        <v>564</v>
      </c>
      <c r="B14845" s="1">
        <v>0.125</v>
      </c>
      <c r="C14845" t="s">
        <v>44268</v>
      </c>
      <c r="D14845" t="s">
        <v>354</v>
      </c>
      <c r="E14845" t="s">
        <v>44269</v>
      </c>
      <c r="F14845" t="s">
        <v>39</v>
      </c>
      <c r="G14845" t="s">
        <v>505</v>
      </c>
      <c r="H14845" t="s">
        <v>380</v>
      </c>
      <c r="K14845" t="s">
        <v>22</v>
      </c>
      <c r="M14845" t="s">
        <v>105</v>
      </c>
      <c r="N14845" t="s">
        <v>365</v>
      </c>
      <c r="O14845" t="s">
        <v>22</v>
      </c>
    </row>
    <row r="14846" spans="1:21" x14ac:dyDescent="0.3">
      <c r="A14846" t="s">
        <v>480</v>
      </c>
      <c r="B14846" s="1">
        <v>0.54166666666666663</v>
      </c>
      <c r="C14846" t="s">
        <v>44270</v>
      </c>
      <c r="D14846" t="s">
        <v>23</v>
      </c>
      <c r="E14846" t="s">
        <v>44271</v>
      </c>
      <c r="F14846" t="s">
        <v>30</v>
      </c>
      <c r="G14846" t="s">
        <v>505</v>
      </c>
      <c r="H14846" t="s">
        <v>415</v>
      </c>
      <c r="I14846" t="s">
        <v>1428</v>
      </c>
      <c r="J14846" t="s">
        <v>4522</v>
      </c>
      <c r="K14846" t="s">
        <v>22</v>
      </c>
      <c r="M14846" t="s">
        <v>22</v>
      </c>
      <c r="O14846" t="s">
        <v>22</v>
      </c>
      <c r="Q14846" t="s">
        <v>44272</v>
      </c>
      <c r="R14846" t="s">
        <v>389</v>
      </c>
      <c r="S14846" t="s">
        <v>13300</v>
      </c>
      <c r="T14846" t="s">
        <v>56</v>
      </c>
      <c r="U14846" t="s">
        <v>75</v>
      </c>
    </row>
    <row r="14847" spans="1:21" x14ac:dyDescent="0.3">
      <c r="A14847" t="s">
        <v>577</v>
      </c>
      <c r="B14847" s="1">
        <v>0</v>
      </c>
      <c r="C14847" t="s">
        <v>44273</v>
      </c>
      <c r="D14847" t="s">
        <v>23</v>
      </c>
      <c r="E14847" t="s">
        <v>44274</v>
      </c>
      <c r="F14847" t="s">
        <v>30</v>
      </c>
      <c r="G14847" t="s">
        <v>374</v>
      </c>
      <c r="H14847" t="s">
        <v>345</v>
      </c>
      <c r="I14847" t="s">
        <v>3988</v>
      </c>
      <c r="J14847" t="s">
        <v>6213</v>
      </c>
      <c r="K14847" t="s">
        <v>22</v>
      </c>
      <c r="M14847" t="s">
        <v>22</v>
      </c>
      <c r="O14847" t="s">
        <v>22</v>
      </c>
      <c r="Q14847" t="s">
        <v>44275</v>
      </c>
      <c r="R14847" t="s">
        <v>26</v>
      </c>
      <c r="S14847" t="s">
        <v>10796</v>
      </c>
      <c r="T14847" t="s">
        <v>75</v>
      </c>
      <c r="U14847" t="s">
        <v>79</v>
      </c>
    </row>
    <row r="14848" spans="1:21" x14ac:dyDescent="0.3">
      <c r="A14848" t="s">
        <v>443</v>
      </c>
      <c r="B14848" s="1">
        <v>0.25</v>
      </c>
      <c r="C14848" t="s">
        <v>44276</v>
      </c>
      <c r="D14848" t="s">
        <v>23</v>
      </c>
      <c r="E14848" t="s">
        <v>44277</v>
      </c>
      <c r="F14848" t="s">
        <v>37</v>
      </c>
      <c r="G14848" t="s">
        <v>532</v>
      </c>
      <c r="H14848" t="s">
        <v>658</v>
      </c>
      <c r="I14848" t="s">
        <v>11833</v>
      </c>
      <c r="J14848" t="s">
        <v>4605</v>
      </c>
      <c r="K14848" t="s">
        <v>22</v>
      </c>
      <c r="M14848" t="s">
        <v>22</v>
      </c>
      <c r="O14848" t="s">
        <v>22</v>
      </c>
      <c r="Q14848" t="s">
        <v>44278</v>
      </c>
      <c r="R14848" t="s">
        <v>33</v>
      </c>
      <c r="S14848" t="s">
        <v>44279</v>
      </c>
      <c r="T14848" t="s">
        <v>56</v>
      </c>
      <c r="U14848" t="s">
        <v>68</v>
      </c>
    </row>
    <row r="14849" spans="1:21" x14ac:dyDescent="0.3">
      <c r="A14849" t="s">
        <v>819</v>
      </c>
      <c r="B14849" s="1">
        <v>0.625</v>
      </c>
      <c r="C14849" t="s">
        <v>44280</v>
      </c>
      <c r="D14849" t="s">
        <v>23</v>
      </c>
      <c r="E14849" t="s">
        <v>44281</v>
      </c>
      <c r="F14849" t="s">
        <v>24</v>
      </c>
      <c r="G14849" t="s">
        <v>446</v>
      </c>
      <c r="H14849" t="s">
        <v>597</v>
      </c>
      <c r="I14849" t="s">
        <v>5364</v>
      </c>
      <c r="J14849" t="s">
        <v>4563</v>
      </c>
      <c r="K14849" t="s">
        <v>22</v>
      </c>
      <c r="M14849" t="s">
        <v>22</v>
      </c>
      <c r="O14849" t="s">
        <v>22</v>
      </c>
      <c r="Q14849" t="s">
        <v>44282</v>
      </c>
      <c r="R14849" t="s">
        <v>389</v>
      </c>
      <c r="S14849" t="s">
        <v>13744</v>
      </c>
      <c r="T14849" t="s">
        <v>56</v>
      </c>
      <c r="U14849" t="s">
        <v>60</v>
      </c>
    </row>
    <row r="14850" spans="1:21" x14ac:dyDescent="0.3">
      <c r="A14850" t="s">
        <v>439</v>
      </c>
      <c r="B14850" s="1">
        <v>8.3333333333333329E-2</v>
      </c>
      <c r="C14850" t="s">
        <v>44283</v>
      </c>
      <c r="D14850" t="s">
        <v>422</v>
      </c>
      <c r="E14850" t="s">
        <v>21243</v>
      </c>
      <c r="F14850" t="s">
        <v>24</v>
      </c>
      <c r="G14850" t="s">
        <v>363</v>
      </c>
      <c r="H14850" t="s">
        <v>605</v>
      </c>
      <c r="K14850" t="s">
        <v>105</v>
      </c>
      <c r="L14850" t="s">
        <v>82</v>
      </c>
      <c r="M14850" t="s">
        <v>22</v>
      </c>
      <c r="O14850" t="s">
        <v>22</v>
      </c>
    </row>
    <row r="14851" spans="1:21" x14ac:dyDescent="0.3">
      <c r="A14851" t="s">
        <v>420</v>
      </c>
      <c r="B14851" s="1">
        <v>0.29166666666666669</v>
      </c>
      <c r="C14851" t="s">
        <v>44284</v>
      </c>
      <c r="D14851" t="s">
        <v>23</v>
      </c>
      <c r="E14851" t="s">
        <v>44285</v>
      </c>
      <c r="F14851" t="s">
        <v>24</v>
      </c>
      <c r="G14851" t="s">
        <v>410</v>
      </c>
      <c r="H14851" t="s">
        <v>424</v>
      </c>
      <c r="I14851" t="s">
        <v>3100</v>
      </c>
      <c r="J14851" t="s">
        <v>643</v>
      </c>
      <c r="K14851" t="s">
        <v>22</v>
      </c>
      <c r="M14851" t="s">
        <v>22</v>
      </c>
      <c r="O14851" t="s">
        <v>22</v>
      </c>
      <c r="Q14851" t="s">
        <v>44286</v>
      </c>
      <c r="R14851" t="s">
        <v>350</v>
      </c>
      <c r="S14851" t="s">
        <v>3462</v>
      </c>
      <c r="T14851" t="s">
        <v>45</v>
      </c>
      <c r="U14851" t="s">
        <v>75</v>
      </c>
    </row>
    <row r="14852" spans="1:21" x14ac:dyDescent="0.3">
      <c r="A14852" t="s">
        <v>509</v>
      </c>
      <c r="B14852" s="1">
        <v>4.1666666666666664E-2</v>
      </c>
      <c r="C14852" t="s">
        <v>44287</v>
      </c>
      <c r="D14852" t="s">
        <v>354</v>
      </c>
      <c r="E14852" t="s">
        <v>44288</v>
      </c>
      <c r="F14852" t="s">
        <v>30</v>
      </c>
      <c r="G14852" t="s">
        <v>546</v>
      </c>
      <c r="H14852" t="s">
        <v>453</v>
      </c>
      <c r="K14852" t="s">
        <v>22</v>
      </c>
      <c r="M14852" t="s">
        <v>105</v>
      </c>
      <c r="N14852" t="s">
        <v>365</v>
      </c>
      <c r="O14852" t="s">
        <v>22</v>
      </c>
    </row>
    <row r="14853" spans="1:21" x14ac:dyDescent="0.3">
      <c r="A14853" t="s">
        <v>564</v>
      </c>
      <c r="B14853" s="1">
        <v>0.79166666666666663</v>
      </c>
      <c r="C14853" t="s">
        <v>44289</v>
      </c>
      <c r="D14853" t="s">
        <v>23</v>
      </c>
      <c r="E14853" t="s">
        <v>44290</v>
      </c>
      <c r="F14853" t="s">
        <v>37</v>
      </c>
      <c r="G14853" t="s">
        <v>453</v>
      </c>
      <c r="H14853" t="s">
        <v>550</v>
      </c>
      <c r="I14853" t="s">
        <v>520</v>
      </c>
      <c r="J14853" t="s">
        <v>9461</v>
      </c>
      <c r="K14853" t="s">
        <v>22</v>
      </c>
      <c r="M14853" t="s">
        <v>22</v>
      </c>
      <c r="O14853" t="s">
        <v>22</v>
      </c>
      <c r="Q14853" t="s">
        <v>44291</v>
      </c>
      <c r="R14853" t="s">
        <v>26</v>
      </c>
      <c r="S14853" t="s">
        <v>42639</v>
      </c>
      <c r="T14853" t="s">
        <v>66</v>
      </c>
      <c r="U14853" t="s">
        <v>56</v>
      </c>
    </row>
    <row r="14854" spans="1:21" x14ac:dyDescent="0.3">
      <c r="A14854" t="s">
        <v>819</v>
      </c>
      <c r="B14854" s="1">
        <v>0.41666666666666669</v>
      </c>
      <c r="C14854" t="s">
        <v>44292</v>
      </c>
      <c r="D14854" t="s">
        <v>354</v>
      </c>
      <c r="E14854" t="s">
        <v>44293</v>
      </c>
      <c r="F14854" t="s">
        <v>37</v>
      </c>
      <c r="G14854" t="s">
        <v>442</v>
      </c>
      <c r="H14854" t="s">
        <v>424</v>
      </c>
      <c r="K14854" t="s">
        <v>22</v>
      </c>
      <c r="M14854" t="s">
        <v>105</v>
      </c>
      <c r="N14854" t="s">
        <v>358</v>
      </c>
      <c r="O14854" t="s">
        <v>22</v>
      </c>
    </row>
    <row r="14855" spans="1:21" x14ac:dyDescent="0.3">
      <c r="A14855" t="s">
        <v>439</v>
      </c>
      <c r="B14855" s="1">
        <v>0.83333333333333337</v>
      </c>
      <c r="C14855" t="s">
        <v>44294</v>
      </c>
      <c r="D14855" t="s">
        <v>372</v>
      </c>
      <c r="E14855" t="s">
        <v>44295</v>
      </c>
      <c r="F14855" t="s">
        <v>39</v>
      </c>
      <c r="G14855" t="s">
        <v>424</v>
      </c>
      <c r="H14855" t="s">
        <v>411</v>
      </c>
      <c r="K14855" t="s">
        <v>22</v>
      </c>
      <c r="M14855" t="s">
        <v>22</v>
      </c>
      <c r="O14855" t="s">
        <v>105</v>
      </c>
      <c r="P14855" t="s">
        <v>113</v>
      </c>
    </row>
    <row r="14856" spans="1:21" x14ac:dyDescent="0.3">
      <c r="A14856" t="s">
        <v>376</v>
      </c>
      <c r="B14856" s="1">
        <v>0.29166666666666669</v>
      </c>
      <c r="C14856" t="s">
        <v>44296</v>
      </c>
      <c r="D14856" t="s">
        <v>23</v>
      </c>
      <c r="E14856" t="s">
        <v>44297</v>
      </c>
      <c r="F14856" t="s">
        <v>49</v>
      </c>
      <c r="G14856" t="s">
        <v>533</v>
      </c>
      <c r="H14856" t="s">
        <v>466</v>
      </c>
      <c r="I14856" t="s">
        <v>7031</v>
      </c>
      <c r="J14856" t="s">
        <v>5282</v>
      </c>
      <c r="K14856" t="s">
        <v>22</v>
      </c>
      <c r="M14856" t="s">
        <v>22</v>
      </c>
      <c r="O14856" t="s">
        <v>22</v>
      </c>
      <c r="Q14856" t="s">
        <v>44298</v>
      </c>
      <c r="R14856" t="s">
        <v>26</v>
      </c>
      <c r="S14856" t="s">
        <v>2871</v>
      </c>
      <c r="T14856" t="s">
        <v>45</v>
      </c>
      <c r="U14856" t="s">
        <v>44</v>
      </c>
    </row>
    <row r="14857" spans="1:21" x14ac:dyDescent="0.3">
      <c r="A14857" t="s">
        <v>366</v>
      </c>
      <c r="B14857" s="1">
        <v>0.41666666666666669</v>
      </c>
      <c r="C14857" t="s">
        <v>44299</v>
      </c>
      <c r="D14857" t="s">
        <v>23</v>
      </c>
      <c r="E14857" t="s">
        <v>44300</v>
      </c>
      <c r="F14857" t="s">
        <v>21</v>
      </c>
      <c r="G14857" t="s">
        <v>363</v>
      </c>
      <c r="H14857" t="s">
        <v>424</v>
      </c>
      <c r="I14857" t="s">
        <v>11422</v>
      </c>
      <c r="J14857" t="s">
        <v>5837</v>
      </c>
      <c r="K14857" t="s">
        <v>22</v>
      </c>
      <c r="M14857" t="s">
        <v>22</v>
      </c>
      <c r="O14857" t="s">
        <v>22</v>
      </c>
      <c r="Q14857" t="s">
        <v>44301</v>
      </c>
      <c r="R14857" t="s">
        <v>26</v>
      </c>
      <c r="S14857" t="s">
        <v>37069</v>
      </c>
      <c r="T14857" t="s">
        <v>36</v>
      </c>
      <c r="U14857" t="s">
        <v>45</v>
      </c>
    </row>
    <row r="14858" spans="1:21" x14ac:dyDescent="0.3">
      <c r="A14858" t="s">
        <v>610</v>
      </c>
      <c r="B14858" s="1">
        <v>0.75</v>
      </c>
      <c r="C14858" t="s">
        <v>44302</v>
      </c>
      <c r="D14858" t="s">
        <v>354</v>
      </c>
      <c r="E14858" t="s">
        <v>44303</v>
      </c>
      <c r="F14858" t="s">
        <v>49</v>
      </c>
      <c r="G14858" t="s">
        <v>394</v>
      </c>
      <c r="H14858" t="s">
        <v>733</v>
      </c>
      <c r="K14858" t="s">
        <v>22</v>
      </c>
      <c r="M14858" t="s">
        <v>105</v>
      </c>
      <c r="N14858" t="s">
        <v>365</v>
      </c>
      <c r="O14858" t="s">
        <v>22</v>
      </c>
    </row>
    <row r="14859" spans="1:21" x14ac:dyDescent="0.3">
      <c r="A14859" t="s">
        <v>439</v>
      </c>
      <c r="B14859" s="1">
        <v>0.75</v>
      </c>
      <c r="C14859" t="s">
        <v>44304</v>
      </c>
      <c r="D14859" t="s">
        <v>372</v>
      </c>
      <c r="E14859" t="s">
        <v>44305</v>
      </c>
      <c r="F14859" t="s">
        <v>30</v>
      </c>
      <c r="G14859" t="s">
        <v>594</v>
      </c>
      <c r="H14859" t="s">
        <v>384</v>
      </c>
      <c r="K14859" t="s">
        <v>22</v>
      </c>
      <c r="M14859" t="s">
        <v>22</v>
      </c>
      <c r="O14859" t="s">
        <v>105</v>
      </c>
      <c r="P14859" t="s">
        <v>93</v>
      </c>
    </row>
    <row r="14860" spans="1:21" x14ac:dyDescent="0.3">
      <c r="A14860" t="s">
        <v>439</v>
      </c>
      <c r="B14860" s="1">
        <v>0.58333333333333337</v>
      </c>
      <c r="C14860" t="s">
        <v>44306</v>
      </c>
      <c r="D14860" t="s">
        <v>23</v>
      </c>
      <c r="E14860" t="s">
        <v>44307</v>
      </c>
      <c r="F14860" t="s">
        <v>49</v>
      </c>
      <c r="G14860" t="s">
        <v>393</v>
      </c>
      <c r="H14860" t="s">
        <v>374</v>
      </c>
      <c r="I14860" t="s">
        <v>9326</v>
      </c>
      <c r="J14860" t="s">
        <v>626</v>
      </c>
      <c r="K14860" t="s">
        <v>22</v>
      </c>
      <c r="M14860" t="s">
        <v>22</v>
      </c>
      <c r="O14860" t="s">
        <v>22</v>
      </c>
      <c r="Q14860" t="s">
        <v>44308</v>
      </c>
      <c r="R14860" t="s">
        <v>389</v>
      </c>
      <c r="S14860" t="s">
        <v>11314</v>
      </c>
      <c r="T14860" t="s">
        <v>47</v>
      </c>
      <c r="U14860" t="s">
        <v>60</v>
      </c>
    </row>
    <row r="14861" spans="1:21" x14ac:dyDescent="0.3">
      <c r="A14861" t="s">
        <v>407</v>
      </c>
      <c r="B14861" s="1">
        <v>0.54166666666666663</v>
      </c>
      <c r="C14861" t="s">
        <v>44309</v>
      </c>
      <c r="D14861" t="s">
        <v>372</v>
      </c>
      <c r="E14861" t="s">
        <v>42347</v>
      </c>
      <c r="F14861" t="s">
        <v>39</v>
      </c>
      <c r="G14861" t="s">
        <v>446</v>
      </c>
      <c r="H14861" t="s">
        <v>402</v>
      </c>
      <c r="K14861" t="s">
        <v>22</v>
      </c>
      <c r="M14861" t="s">
        <v>22</v>
      </c>
      <c r="O14861" t="s">
        <v>105</v>
      </c>
      <c r="P14861" t="s">
        <v>93</v>
      </c>
    </row>
    <row r="14862" spans="1:21" x14ac:dyDescent="0.3">
      <c r="A14862" t="s">
        <v>376</v>
      </c>
      <c r="B14862" s="1">
        <v>0</v>
      </c>
      <c r="C14862" t="s">
        <v>44310</v>
      </c>
      <c r="D14862" t="s">
        <v>23</v>
      </c>
      <c r="E14862" t="s">
        <v>44311</v>
      </c>
      <c r="F14862" t="s">
        <v>30</v>
      </c>
      <c r="G14862" t="s">
        <v>369</v>
      </c>
      <c r="H14862" t="s">
        <v>546</v>
      </c>
      <c r="I14862" t="s">
        <v>1717</v>
      </c>
      <c r="J14862" t="s">
        <v>42880</v>
      </c>
      <c r="K14862" t="s">
        <v>22</v>
      </c>
      <c r="M14862" t="s">
        <v>22</v>
      </c>
      <c r="O14862" t="s">
        <v>22</v>
      </c>
      <c r="Q14862" t="s">
        <v>44312</v>
      </c>
      <c r="R14862" t="s">
        <v>33</v>
      </c>
      <c r="S14862" t="s">
        <v>1543</v>
      </c>
      <c r="T14862" t="s">
        <v>35</v>
      </c>
      <c r="U14862" t="s">
        <v>75</v>
      </c>
    </row>
    <row r="14863" spans="1:21" x14ac:dyDescent="0.3">
      <c r="A14863" t="s">
        <v>433</v>
      </c>
      <c r="B14863" s="1">
        <v>0.66666666666666663</v>
      </c>
      <c r="C14863" t="s">
        <v>44313</v>
      </c>
      <c r="D14863" t="s">
        <v>23</v>
      </c>
      <c r="E14863" t="s">
        <v>44314</v>
      </c>
      <c r="F14863" t="s">
        <v>24</v>
      </c>
      <c r="G14863" t="s">
        <v>533</v>
      </c>
      <c r="H14863" t="s">
        <v>380</v>
      </c>
      <c r="I14863" t="s">
        <v>105</v>
      </c>
      <c r="J14863" t="s">
        <v>22684</v>
      </c>
      <c r="K14863" t="s">
        <v>22</v>
      </c>
      <c r="M14863" t="s">
        <v>22</v>
      </c>
      <c r="O14863" t="s">
        <v>22</v>
      </c>
      <c r="Q14863" t="s">
        <v>44315</v>
      </c>
      <c r="R14863" t="s">
        <v>26</v>
      </c>
      <c r="S14863" t="s">
        <v>18257</v>
      </c>
      <c r="T14863" t="s">
        <v>29</v>
      </c>
      <c r="U14863" t="s">
        <v>75</v>
      </c>
    </row>
    <row r="14864" spans="1:21" x14ac:dyDescent="0.3">
      <c r="A14864" t="s">
        <v>420</v>
      </c>
      <c r="B14864" s="1">
        <v>0.25</v>
      </c>
      <c r="C14864" t="s">
        <v>44316</v>
      </c>
      <c r="D14864" t="s">
        <v>23</v>
      </c>
      <c r="E14864" t="s">
        <v>44317</v>
      </c>
      <c r="F14864" t="s">
        <v>50</v>
      </c>
      <c r="G14864" t="s">
        <v>346</v>
      </c>
      <c r="H14864" t="s">
        <v>512</v>
      </c>
      <c r="I14864" t="s">
        <v>91</v>
      </c>
      <c r="J14864" t="s">
        <v>2298</v>
      </c>
      <c r="K14864" t="s">
        <v>22</v>
      </c>
      <c r="M14864" t="s">
        <v>22</v>
      </c>
      <c r="O14864" t="s">
        <v>22</v>
      </c>
      <c r="Q14864" t="s">
        <v>44318</v>
      </c>
      <c r="R14864" t="s">
        <v>389</v>
      </c>
      <c r="S14864" t="s">
        <v>12414</v>
      </c>
      <c r="T14864" t="s">
        <v>28</v>
      </c>
      <c r="U14864" t="s">
        <v>68</v>
      </c>
    </row>
    <row r="14865" spans="1:21" x14ac:dyDescent="0.3">
      <c r="A14865" t="s">
        <v>547</v>
      </c>
      <c r="B14865" s="1">
        <v>0.58333333333333337</v>
      </c>
      <c r="C14865" t="s">
        <v>44319</v>
      </c>
      <c r="D14865" t="s">
        <v>354</v>
      </c>
      <c r="E14865" t="s">
        <v>44320</v>
      </c>
      <c r="F14865" t="s">
        <v>37</v>
      </c>
      <c r="G14865" t="s">
        <v>655</v>
      </c>
      <c r="H14865" t="s">
        <v>345</v>
      </c>
      <c r="K14865" t="s">
        <v>22</v>
      </c>
      <c r="M14865" t="s">
        <v>105</v>
      </c>
      <c r="N14865" t="s">
        <v>86</v>
      </c>
      <c r="O14865" t="s">
        <v>22</v>
      </c>
    </row>
    <row r="14866" spans="1:21" x14ac:dyDescent="0.3">
      <c r="A14866" t="s">
        <v>439</v>
      </c>
      <c r="B14866" s="1">
        <v>0.33333333333333331</v>
      </c>
      <c r="C14866" t="s">
        <v>44321</v>
      </c>
      <c r="D14866" t="s">
        <v>23</v>
      </c>
      <c r="E14866" t="s">
        <v>44322</v>
      </c>
      <c r="F14866" t="s">
        <v>30</v>
      </c>
      <c r="G14866" t="s">
        <v>357</v>
      </c>
      <c r="H14866" t="s">
        <v>453</v>
      </c>
      <c r="I14866" t="s">
        <v>1367</v>
      </c>
      <c r="J14866" t="s">
        <v>2488</v>
      </c>
      <c r="K14866" t="s">
        <v>22</v>
      </c>
      <c r="M14866" t="s">
        <v>22</v>
      </c>
      <c r="O14866" t="s">
        <v>22</v>
      </c>
      <c r="Q14866" t="s">
        <v>44323</v>
      </c>
      <c r="R14866" t="s">
        <v>350</v>
      </c>
      <c r="S14866" t="s">
        <v>24710</v>
      </c>
      <c r="T14866" t="s">
        <v>68</v>
      </c>
      <c r="U14866" t="s">
        <v>35</v>
      </c>
    </row>
    <row r="14867" spans="1:21" x14ac:dyDescent="0.3">
      <c r="A14867" t="s">
        <v>456</v>
      </c>
      <c r="B14867" s="1">
        <v>0.125</v>
      </c>
      <c r="C14867" t="s">
        <v>44324</v>
      </c>
      <c r="D14867" t="s">
        <v>23</v>
      </c>
      <c r="E14867" t="s">
        <v>44325</v>
      </c>
      <c r="F14867" t="s">
        <v>24</v>
      </c>
      <c r="G14867" t="s">
        <v>364</v>
      </c>
      <c r="H14867" t="s">
        <v>576</v>
      </c>
      <c r="I14867" t="s">
        <v>3922</v>
      </c>
      <c r="J14867" t="s">
        <v>2891</v>
      </c>
      <c r="K14867" t="s">
        <v>22</v>
      </c>
      <c r="M14867" t="s">
        <v>22</v>
      </c>
      <c r="O14867" t="s">
        <v>22</v>
      </c>
      <c r="Q14867" t="s">
        <v>44326</v>
      </c>
      <c r="R14867" t="s">
        <v>26</v>
      </c>
      <c r="S14867" t="s">
        <v>27</v>
      </c>
      <c r="T14867" t="s">
        <v>56</v>
      </c>
      <c r="U14867" t="s">
        <v>48</v>
      </c>
    </row>
    <row r="14868" spans="1:21" x14ac:dyDescent="0.3">
      <c r="A14868" t="s">
        <v>433</v>
      </c>
      <c r="B14868" s="1">
        <v>0.79166666666666663</v>
      </c>
      <c r="C14868" t="s">
        <v>44327</v>
      </c>
      <c r="D14868" t="s">
        <v>354</v>
      </c>
      <c r="E14868" t="s">
        <v>44328</v>
      </c>
      <c r="F14868" t="s">
        <v>50</v>
      </c>
      <c r="G14868" t="s">
        <v>466</v>
      </c>
      <c r="H14868" t="s">
        <v>357</v>
      </c>
      <c r="K14868" t="s">
        <v>22</v>
      </c>
      <c r="M14868" t="s">
        <v>105</v>
      </c>
      <c r="N14868" t="s">
        <v>86</v>
      </c>
      <c r="O14868" t="s">
        <v>22</v>
      </c>
    </row>
    <row r="14869" spans="1:21" x14ac:dyDescent="0.3">
      <c r="A14869" t="s">
        <v>617</v>
      </c>
      <c r="B14869" s="1">
        <v>0.95833333333333337</v>
      </c>
      <c r="C14869" t="s">
        <v>44329</v>
      </c>
      <c r="D14869" t="s">
        <v>23</v>
      </c>
      <c r="E14869" t="s">
        <v>44330</v>
      </c>
      <c r="F14869" t="s">
        <v>49</v>
      </c>
      <c r="G14869" t="s">
        <v>798</v>
      </c>
      <c r="H14869" t="s">
        <v>551</v>
      </c>
      <c r="I14869" t="s">
        <v>3132</v>
      </c>
      <c r="J14869" t="s">
        <v>4122</v>
      </c>
      <c r="K14869" t="s">
        <v>22</v>
      </c>
      <c r="M14869" t="s">
        <v>22</v>
      </c>
      <c r="O14869" t="s">
        <v>22</v>
      </c>
      <c r="Q14869" t="s">
        <v>44331</v>
      </c>
      <c r="R14869" t="s">
        <v>350</v>
      </c>
      <c r="S14869" t="s">
        <v>4300</v>
      </c>
      <c r="T14869" t="s">
        <v>60</v>
      </c>
      <c r="U14869" t="s">
        <v>61</v>
      </c>
    </row>
    <row r="14870" spans="1:21" x14ac:dyDescent="0.3">
      <c r="A14870" t="s">
        <v>463</v>
      </c>
      <c r="B14870" s="1">
        <v>0.125</v>
      </c>
      <c r="C14870" t="s">
        <v>44332</v>
      </c>
      <c r="D14870" t="s">
        <v>23</v>
      </c>
      <c r="E14870" t="s">
        <v>44333</v>
      </c>
      <c r="F14870" t="s">
        <v>50</v>
      </c>
      <c r="G14870" t="s">
        <v>393</v>
      </c>
      <c r="H14870" t="s">
        <v>374</v>
      </c>
      <c r="I14870" t="s">
        <v>5909</v>
      </c>
      <c r="J14870" t="s">
        <v>2383</v>
      </c>
      <c r="K14870" t="s">
        <v>22</v>
      </c>
      <c r="M14870" t="s">
        <v>22</v>
      </c>
      <c r="O14870" t="s">
        <v>22</v>
      </c>
      <c r="Q14870" t="s">
        <v>44334</v>
      </c>
      <c r="R14870" t="s">
        <v>350</v>
      </c>
      <c r="S14870" t="s">
        <v>1227</v>
      </c>
      <c r="T14870" t="s">
        <v>79</v>
      </c>
      <c r="U14870" t="s">
        <v>61</v>
      </c>
    </row>
    <row r="14871" spans="1:21" x14ac:dyDescent="0.3">
      <c r="A14871" t="s">
        <v>366</v>
      </c>
      <c r="B14871" s="1">
        <v>0.45833333333333331</v>
      </c>
      <c r="C14871" t="s">
        <v>44335</v>
      </c>
      <c r="D14871" t="s">
        <v>372</v>
      </c>
      <c r="E14871" t="s">
        <v>44336</v>
      </c>
      <c r="F14871" t="s">
        <v>21</v>
      </c>
      <c r="G14871" t="s">
        <v>428</v>
      </c>
      <c r="H14871" t="s">
        <v>369</v>
      </c>
      <c r="K14871" t="s">
        <v>22</v>
      </c>
      <c r="M14871" t="s">
        <v>22</v>
      </c>
      <c r="O14871" t="s">
        <v>105</v>
      </c>
      <c r="P14871" t="s">
        <v>113</v>
      </c>
    </row>
    <row r="14872" spans="1:21" x14ac:dyDescent="0.3">
      <c r="A14872" t="s">
        <v>867</v>
      </c>
      <c r="B14872" s="1">
        <v>0.91666666666666663</v>
      </c>
      <c r="C14872" t="s">
        <v>44337</v>
      </c>
      <c r="D14872" t="s">
        <v>354</v>
      </c>
      <c r="E14872" t="s">
        <v>44338</v>
      </c>
      <c r="F14872" t="s">
        <v>21</v>
      </c>
      <c r="G14872" t="s">
        <v>374</v>
      </c>
      <c r="H14872" t="s">
        <v>357</v>
      </c>
      <c r="K14872" t="s">
        <v>22</v>
      </c>
      <c r="M14872" t="s">
        <v>105</v>
      </c>
      <c r="N14872" t="s">
        <v>365</v>
      </c>
      <c r="O14872" t="s">
        <v>22</v>
      </c>
    </row>
    <row r="14873" spans="1:21" x14ac:dyDescent="0.3">
      <c r="A14873" t="s">
        <v>439</v>
      </c>
      <c r="B14873" s="1">
        <v>0.33333333333333331</v>
      </c>
      <c r="C14873" t="s">
        <v>44339</v>
      </c>
      <c r="D14873" t="s">
        <v>354</v>
      </c>
      <c r="E14873" t="s">
        <v>44340</v>
      </c>
      <c r="F14873" t="s">
        <v>30</v>
      </c>
      <c r="G14873" t="s">
        <v>505</v>
      </c>
      <c r="H14873" t="s">
        <v>345</v>
      </c>
      <c r="K14873" t="s">
        <v>22</v>
      </c>
      <c r="M14873" t="s">
        <v>105</v>
      </c>
      <c r="N14873" t="s">
        <v>365</v>
      </c>
      <c r="O14873" t="s">
        <v>22</v>
      </c>
    </row>
    <row r="14874" spans="1:21" x14ac:dyDescent="0.3">
      <c r="A14874" t="s">
        <v>472</v>
      </c>
      <c r="B14874" s="1">
        <v>0.875</v>
      </c>
      <c r="C14874" t="s">
        <v>44341</v>
      </c>
      <c r="D14874" t="s">
        <v>23</v>
      </c>
      <c r="E14874" t="s">
        <v>44342</v>
      </c>
      <c r="F14874" t="s">
        <v>49</v>
      </c>
      <c r="G14874" t="s">
        <v>393</v>
      </c>
      <c r="H14874" t="s">
        <v>411</v>
      </c>
      <c r="I14874" t="s">
        <v>3579</v>
      </c>
      <c r="J14874" t="s">
        <v>9573</v>
      </c>
      <c r="K14874" t="s">
        <v>22</v>
      </c>
      <c r="M14874" t="s">
        <v>22</v>
      </c>
      <c r="O14874" t="s">
        <v>22</v>
      </c>
      <c r="Q14874" t="s">
        <v>44343</v>
      </c>
      <c r="R14874" t="s">
        <v>26</v>
      </c>
      <c r="S14874" t="s">
        <v>11651</v>
      </c>
      <c r="T14874" t="s">
        <v>41</v>
      </c>
      <c r="U14874" t="s">
        <v>63</v>
      </c>
    </row>
    <row r="14875" spans="1:21" x14ac:dyDescent="0.3">
      <c r="A14875" t="s">
        <v>352</v>
      </c>
      <c r="B14875" s="1">
        <v>0.79166666666666663</v>
      </c>
      <c r="C14875" t="s">
        <v>44344</v>
      </c>
      <c r="D14875" t="s">
        <v>354</v>
      </c>
      <c r="E14875" t="s">
        <v>44345</v>
      </c>
      <c r="F14875" t="s">
        <v>21</v>
      </c>
      <c r="G14875" t="s">
        <v>454</v>
      </c>
      <c r="H14875" t="s">
        <v>498</v>
      </c>
      <c r="K14875" t="s">
        <v>22</v>
      </c>
      <c r="M14875" t="s">
        <v>105</v>
      </c>
      <c r="N14875" t="s">
        <v>86</v>
      </c>
      <c r="O14875" t="s">
        <v>22</v>
      </c>
    </row>
    <row r="14876" spans="1:21" x14ac:dyDescent="0.3">
      <c r="A14876" t="s">
        <v>370</v>
      </c>
      <c r="B14876" s="1">
        <v>0.83333333333333337</v>
      </c>
      <c r="C14876" t="s">
        <v>44346</v>
      </c>
      <c r="D14876" t="s">
        <v>23</v>
      </c>
      <c r="E14876" t="s">
        <v>44347</v>
      </c>
      <c r="F14876" t="s">
        <v>21</v>
      </c>
      <c r="G14876" t="s">
        <v>798</v>
      </c>
      <c r="H14876" t="s">
        <v>567</v>
      </c>
      <c r="I14876" t="s">
        <v>10875</v>
      </c>
      <c r="J14876" t="s">
        <v>14023</v>
      </c>
      <c r="K14876" t="s">
        <v>22</v>
      </c>
      <c r="M14876" t="s">
        <v>22</v>
      </c>
      <c r="O14876" t="s">
        <v>22</v>
      </c>
      <c r="Q14876" t="s">
        <v>44348</v>
      </c>
      <c r="R14876" t="s">
        <v>26</v>
      </c>
      <c r="S14876" t="s">
        <v>3954</v>
      </c>
      <c r="T14876" t="s">
        <v>61</v>
      </c>
      <c r="U14876" t="s">
        <v>45</v>
      </c>
    </row>
    <row r="14877" spans="1:21" x14ac:dyDescent="0.3">
      <c r="A14877" t="s">
        <v>360</v>
      </c>
      <c r="B14877" s="1">
        <v>0.20833333333333334</v>
      </c>
      <c r="C14877" t="s">
        <v>44349</v>
      </c>
      <c r="D14877" t="s">
        <v>23</v>
      </c>
      <c r="E14877" t="s">
        <v>35911</v>
      </c>
      <c r="F14877" t="s">
        <v>21</v>
      </c>
      <c r="G14877" t="s">
        <v>384</v>
      </c>
      <c r="H14877" t="s">
        <v>374</v>
      </c>
      <c r="I14877" t="s">
        <v>4641</v>
      </c>
      <c r="J14877" t="s">
        <v>2284</v>
      </c>
      <c r="K14877" t="s">
        <v>22</v>
      </c>
      <c r="M14877" t="s">
        <v>22</v>
      </c>
      <c r="O14877" t="s">
        <v>22</v>
      </c>
      <c r="Q14877" t="s">
        <v>44350</v>
      </c>
      <c r="R14877" t="s">
        <v>26</v>
      </c>
      <c r="S14877" t="s">
        <v>12062</v>
      </c>
      <c r="T14877" t="s">
        <v>28</v>
      </c>
      <c r="U14877" t="s">
        <v>45</v>
      </c>
    </row>
    <row r="14878" spans="1:21" x14ac:dyDescent="0.3">
      <c r="A14878" t="s">
        <v>495</v>
      </c>
      <c r="B14878" s="1">
        <v>8.3333333333333329E-2</v>
      </c>
      <c r="C14878" t="s">
        <v>44351</v>
      </c>
      <c r="D14878" t="s">
        <v>23</v>
      </c>
      <c r="E14878" t="s">
        <v>44352</v>
      </c>
      <c r="F14878" t="s">
        <v>50</v>
      </c>
      <c r="G14878" t="s">
        <v>658</v>
      </c>
      <c r="H14878" t="s">
        <v>364</v>
      </c>
      <c r="I14878" t="s">
        <v>6417</v>
      </c>
      <c r="J14878" t="s">
        <v>7953</v>
      </c>
      <c r="K14878" t="s">
        <v>22</v>
      </c>
      <c r="M14878" t="s">
        <v>22</v>
      </c>
      <c r="O14878" t="s">
        <v>22</v>
      </c>
      <c r="Q14878" t="s">
        <v>1936</v>
      </c>
      <c r="R14878" t="s">
        <v>26</v>
      </c>
      <c r="S14878" t="s">
        <v>18523</v>
      </c>
      <c r="T14878" t="s">
        <v>29</v>
      </c>
      <c r="U14878" t="s">
        <v>57</v>
      </c>
    </row>
    <row r="14879" spans="1:21" x14ac:dyDescent="0.3">
      <c r="A14879" t="s">
        <v>366</v>
      </c>
      <c r="B14879" s="1">
        <v>0.58333333333333337</v>
      </c>
      <c r="C14879" t="s">
        <v>44353</v>
      </c>
      <c r="D14879" t="s">
        <v>372</v>
      </c>
      <c r="E14879" t="s">
        <v>44354</v>
      </c>
      <c r="F14879" t="s">
        <v>39</v>
      </c>
      <c r="G14879" t="s">
        <v>532</v>
      </c>
      <c r="H14879" t="s">
        <v>648</v>
      </c>
      <c r="K14879" t="s">
        <v>22</v>
      </c>
      <c r="M14879" t="s">
        <v>22</v>
      </c>
      <c r="O14879" t="s">
        <v>105</v>
      </c>
      <c r="P14879" t="s">
        <v>93</v>
      </c>
    </row>
    <row r="14880" spans="1:21" x14ac:dyDescent="0.3">
      <c r="A14880" t="s">
        <v>381</v>
      </c>
      <c r="B14880" s="1">
        <v>0.25</v>
      </c>
      <c r="C14880" t="s">
        <v>44355</v>
      </c>
      <c r="D14880" t="s">
        <v>372</v>
      </c>
      <c r="E14880" t="s">
        <v>44356</v>
      </c>
      <c r="F14880" t="s">
        <v>49</v>
      </c>
      <c r="G14880" t="s">
        <v>428</v>
      </c>
      <c r="H14880" t="s">
        <v>733</v>
      </c>
      <c r="K14880" t="s">
        <v>22</v>
      </c>
      <c r="M14880" t="s">
        <v>22</v>
      </c>
      <c r="O14880" t="s">
        <v>105</v>
      </c>
      <c r="P14880" t="s">
        <v>87</v>
      </c>
    </row>
    <row r="14881" spans="1:21" x14ac:dyDescent="0.3">
      <c r="A14881" t="s">
        <v>456</v>
      </c>
      <c r="B14881" s="1">
        <v>0.125</v>
      </c>
      <c r="C14881" t="s">
        <v>44357</v>
      </c>
      <c r="D14881" t="s">
        <v>23</v>
      </c>
      <c r="E14881" t="s">
        <v>44358</v>
      </c>
      <c r="F14881" t="s">
        <v>49</v>
      </c>
      <c r="G14881" t="s">
        <v>442</v>
      </c>
      <c r="H14881" t="s">
        <v>379</v>
      </c>
      <c r="I14881" t="s">
        <v>9892</v>
      </c>
      <c r="J14881" t="s">
        <v>6300</v>
      </c>
      <c r="K14881" t="s">
        <v>22</v>
      </c>
      <c r="M14881" t="s">
        <v>22</v>
      </c>
      <c r="O14881" t="s">
        <v>22</v>
      </c>
      <c r="Q14881" t="s">
        <v>44359</v>
      </c>
      <c r="R14881" t="s">
        <v>389</v>
      </c>
      <c r="S14881" t="s">
        <v>3031</v>
      </c>
      <c r="T14881" t="s">
        <v>66</v>
      </c>
      <c r="U14881" t="s">
        <v>84</v>
      </c>
    </row>
    <row r="14882" spans="1:21" x14ac:dyDescent="0.3">
      <c r="A14882" t="s">
        <v>433</v>
      </c>
      <c r="B14882" s="1">
        <v>0.5</v>
      </c>
      <c r="C14882" t="s">
        <v>44360</v>
      </c>
      <c r="D14882" t="s">
        <v>23</v>
      </c>
      <c r="E14882" t="s">
        <v>44361</v>
      </c>
      <c r="F14882" t="s">
        <v>39</v>
      </c>
      <c r="G14882" t="s">
        <v>428</v>
      </c>
      <c r="H14882" t="s">
        <v>655</v>
      </c>
      <c r="I14882" t="s">
        <v>5215</v>
      </c>
      <c r="J14882" t="s">
        <v>48</v>
      </c>
      <c r="K14882" t="s">
        <v>22</v>
      </c>
      <c r="M14882" t="s">
        <v>22</v>
      </c>
      <c r="O14882" t="s">
        <v>22</v>
      </c>
      <c r="Q14882" t="s">
        <v>18642</v>
      </c>
      <c r="R14882" t="s">
        <v>389</v>
      </c>
      <c r="S14882" t="s">
        <v>10330</v>
      </c>
      <c r="T14882" t="s">
        <v>68</v>
      </c>
      <c r="U14882" t="s">
        <v>61</v>
      </c>
    </row>
    <row r="14883" spans="1:21" x14ac:dyDescent="0.3">
      <c r="A14883" t="s">
        <v>488</v>
      </c>
      <c r="B14883" s="1">
        <v>0.58333333333333337</v>
      </c>
      <c r="C14883" t="s">
        <v>44362</v>
      </c>
      <c r="D14883" t="s">
        <v>23</v>
      </c>
      <c r="E14883" t="s">
        <v>44363</v>
      </c>
      <c r="F14883" t="s">
        <v>21</v>
      </c>
      <c r="G14883" t="s">
        <v>532</v>
      </c>
      <c r="H14883" t="s">
        <v>733</v>
      </c>
      <c r="I14883" t="s">
        <v>7014</v>
      </c>
      <c r="J14883" t="s">
        <v>4214</v>
      </c>
      <c r="K14883" t="s">
        <v>22</v>
      </c>
      <c r="M14883" t="s">
        <v>22</v>
      </c>
      <c r="O14883" t="s">
        <v>22</v>
      </c>
      <c r="Q14883" t="s">
        <v>20490</v>
      </c>
      <c r="R14883" t="s">
        <v>33</v>
      </c>
      <c r="S14883" t="s">
        <v>1079</v>
      </c>
      <c r="T14883" t="s">
        <v>45</v>
      </c>
      <c r="U14883" t="s">
        <v>61</v>
      </c>
    </row>
    <row r="14884" spans="1:21" x14ac:dyDescent="0.3">
      <c r="A14884" t="s">
        <v>407</v>
      </c>
      <c r="B14884" s="1">
        <v>0.70833333333333337</v>
      </c>
      <c r="C14884" t="s">
        <v>44364</v>
      </c>
      <c r="D14884" t="s">
        <v>23</v>
      </c>
      <c r="E14884" t="s">
        <v>44365</v>
      </c>
      <c r="F14884" t="s">
        <v>49</v>
      </c>
      <c r="G14884" t="s">
        <v>369</v>
      </c>
      <c r="H14884" t="s">
        <v>394</v>
      </c>
      <c r="I14884" t="s">
        <v>6948</v>
      </c>
      <c r="J14884" t="s">
        <v>878</v>
      </c>
      <c r="K14884" t="s">
        <v>22</v>
      </c>
      <c r="M14884" t="s">
        <v>22</v>
      </c>
      <c r="O14884" t="s">
        <v>22</v>
      </c>
      <c r="Q14884" t="s">
        <v>44366</v>
      </c>
      <c r="R14884" t="s">
        <v>350</v>
      </c>
      <c r="S14884" t="s">
        <v>6442</v>
      </c>
      <c r="T14884" t="s">
        <v>28</v>
      </c>
      <c r="U14884" t="s">
        <v>80</v>
      </c>
    </row>
    <row r="14885" spans="1:21" x14ac:dyDescent="0.3">
      <c r="A14885" t="s">
        <v>463</v>
      </c>
      <c r="B14885" s="1">
        <v>0.125</v>
      </c>
      <c r="C14885" t="s">
        <v>44367</v>
      </c>
      <c r="D14885" t="s">
        <v>354</v>
      </c>
      <c r="E14885" t="s">
        <v>44368</v>
      </c>
      <c r="F14885" t="s">
        <v>49</v>
      </c>
      <c r="G14885" t="s">
        <v>380</v>
      </c>
      <c r="H14885" t="s">
        <v>467</v>
      </c>
      <c r="K14885" t="s">
        <v>22</v>
      </c>
      <c r="M14885" t="s">
        <v>105</v>
      </c>
      <c r="N14885" t="s">
        <v>365</v>
      </c>
      <c r="O14885" t="s">
        <v>22</v>
      </c>
    </row>
    <row r="14886" spans="1:21" x14ac:dyDescent="0.3">
      <c r="A14886" t="s">
        <v>360</v>
      </c>
      <c r="B14886" s="1">
        <v>0.625</v>
      </c>
      <c r="C14886" t="s">
        <v>44369</v>
      </c>
      <c r="D14886" t="s">
        <v>23</v>
      </c>
      <c r="E14886" t="s">
        <v>44370</v>
      </c>
      <c r="F14886" t="s">
        <v>21</v>
      </c>
      <c r="G14886" t="s">
        <v>512</v>
      </c>
      <c r="H14886" t="s">
        <v>442</v>
      </c>
      <c r="I14886" t="s">
        <v>4305</v>
      </c>
      <c r="J14886" t="s">
        <v>9074</v>
      </c>
      <c r="K14886" t="s">
        <v>22</v>
      </c>
      <c r="M14886" t="s">
        <v>22</v>
      </c>
      <c r="O14886" t="s">
        <v>22</v>
      </c>
      <c r="Q14886" t="s">
        <v>44371</v>
      </c>
      <c r="R14886" t="s">
        <v>350</v>
      </c>
      <c r="S14886" t="s">
        <v>32776</v>
      </c>
      <c r="T14886" t="s">
        <v>36</v>
      </c>
      <c r="U14886" t="s">
        <v>35</v>
      </c>
    </row>
    <row r="14887" spans="1:21" x14ac:dyDescent="0.3">
      <c r="A14887" t="s">
        <v>433</v>
      </c>
      <c r="B14887" s="1">
        <v>0.54166666666666663</v>
      </c>
      <c r="C14887" t="s">
        <v>44372</v>
      </c>
      <c r="D14887" t="s">
        <v>23</v>
      </c>
      <c r="E14887" t="s">
        <v>44373</v>
      </c>
      <c r="F14887" t="s">
        <v>30</v>
      </c>
      <c r="G14887" t="s">
        <v>442</v>
      </c>
      <c r="H14887" t="s">
        <v>798</v>
      </c>
      <c r="I14887" t="s">
        <v>1731</v>
      </c>
      <c r="J14887" t="s">
        <v>30906</v>
      </c>
      <c r="K14887" t="s">
        <v>22</v>
      </c>
      <c r="M14887" t="s">
        <v>22</v>
      </c>
      <c r="O14887" t="s">
        <v>22</v>
      </c>
      <c r="Q14887" t="s">
        <v>339</v>
      </c>
      <c r="R14887" t="s">
        <v>389</v>
      </c>
      <c r="S14887" t="s">
        <v>42742</v>
      </c>
      <c r="T14887" t="s">
        <v>75</v>
      </c>
      <c r="U14887" t="s">
        <v>91</v>
      </c>
    </row>
    <row r="14888" spans="1:21" x14ac:dyDescent="0.3">
      <c r="A14888" t="s">
        <v>456</v>
      </c>
      <c r="B14888" s="1">
        <v>0.79166666666666663</v>
      </c>
      <c r="C14888" t="s">
        <v>44374</v>
      </c>
      <c r="D14888" t="s">
        <v>354</v>
      </c>
      <c r="E14888" t="s">
        <v>44375</v>
      </c>
      <c r="F14888" t="s">
        <v>37</v>
      </c>
      <c r="G14888" t="s">
        <v>345</v>
      </c>
      <c r="H14888" t="s">
        <v>379</v>
      </c>
      <c r="K14888" t="s">
        <v>22</v>
      </c>
      <c r="M14888" t="s">
        <v>105</v>
      </c>
      <c r="N14888" t="s">
        <v>358</v>
      </c>
      <c r="O14888" t="s">
        <v>22</v>
      </c>
    </row>
    <row r="14889" spans="1:21" x14ac:dyDescent="0.3">
      <c r="A14889" t="s">
        <v>425</v>
      </c>
      <c r="B14889" s="1">
        <v>0.83333333333333337</v>
      </c>
      <c r="C14889" t="s">
        <v>44376</v>
      </c>
      <c r="D14889" t="s">
        <v>23</v>
      </c>
      <c r="E14889" t="s">
        <v>44377</v>
      </c>
      <c r="F14889" t="s">
        <v>50</v>
      </c>
      <c r="G14889" t="s">
        <v>658</v>
      </c>
      <c r="H14889" t="s">
        <v>505</v>
      </c>
      <c r="I14889" t="s">
        <v>4416</v>
      </c>
      <c r="J14889" t="s">
        <v>3691</v>
      </c>
      <c r="K14889" t="s">
        <v>22</v>
      </c>
      <c r="M14889" t="s">
        <v>22</v>
      </c>
      <c r="O14889" t="s">
        <v>22</v>
      </c>
      <c r="Q14889" t="s">
        <v>44378</v>
      </c>
      <c r="R14889" t="s">
        <v>33</v>
      </c>
      <c r="S14889" t="s">
        <v>7343</v>
      </c>
      <c r="T14889" t="s">
        <v>47</v>
      </c>
      <c r="U14889" t="s">
        <v>61</v>
      </c>
    </row>
    <row r="14890" spans="1:21" x14ac:dyDescent="0.3">
      <c r="A14890" t="s">
        <v>577</v>
      </c>
      <c r="B14890" s="1">
        <v>4.1666666666666664E-2</v>
      </c>
      <c r="C14890" t="s">
        <v>44379</v>
      </c>
      <c r="D14890" t="s">
        <v>354</v>
      </c>
      <c r="E14890" t="s">
        <v>44380</v>
      </c>
      <c r="F14890" t="s">
        <v>30</v>
      </c>
      <c r="G14890" t="s">
        <v>379</v>
      </c>
      <c r="H14890" t="s">
        <v>655</v>
      </c>
      <c r="K14890" t="s">
        <v>22</v>
      </c>
      <c r="M14890" t="s">
        <v>105</v>
      </c>
      <c r="N14890" t="s">
        <v>86</v>
      </c>
      <c r="O14890" t="s">
        <v>22</v>
      </c>
    </row>
    <row r="14891" spans="1:21" x14ac:dyDescent="0.3">
      <c r="A14891" t="s">
        <v>564</v>
      </c>
      <c r="B14891" s="1">
        <v>0.75</v>
      </c>
      <c r="C14891" t="s">
        <v>44381</v>
      </c>
      <c r="D14891" t="s">
        <v>23</v>
      </c>
      <c r="E14891" t="s">
        <v>44382</v>
      </c>
      <c r="F14891" t="s">
        <v>39</v>
      </c>
      <c r="G14891" t="s">
        <v>453</v>
      </c>
      <c r="H14891" t="s">
        <v>512</v>
      </c>
      <c r="I14891" t="s">
        <v>13894</v>
      </c>
      <c r="J14891" t="s">
        <v>13013</v>
      </c>
      <c r="K14891" t="s">
        <v>22</v>
      </c>
      <c r="M14891" t="s">
        <v>22</v>
      </c>
      <c r="O14891" t="s">
        <v>22</v>
      </c>
      <c r="Q14891" t="s">
        <v>44383</v>
      </c>
      <c r="R14891" t="s">
        <v>26</v>
      </c>
      <c r="S14891" t="s">
        <v>13284</v>
      </c>
      <c r="T14891" t="s">
        <v>47</v>
      </c>
      <c r="U14891" t="s">
        <v>56</v>
      </c>
    </row>
    <row r="14892" spans="1:21" x14ac:dyDescent="0.3">
      <c r="A14892" t="s">
        <v>352</v>
      </c>
      <c r="B14892" s="1">
        <v>0.54166666666666663</v>
      </c>
      <c r="C14892" t="s">
        <v>44384</v>
      </c>
      <c r="D14892" t="s">
        <v>23</v>
      </c>
      <c r="E14892" t="s">
        <v>44385</v>
      </c>
      <c r="F14892" t="s">
        <v>49</v>
      </c>
      <c r="G14892" t="s">
        <v>567</v>
      </c>
      <c r="H14892" t="s">
        <v>773</v>
      </c>
      <c r="I14892" t="s">
        <v>7351</v>
      </c>
      <c r="J14892" t="s">
        <v>8149</v>
      </c>
      <c r="K14892" t="s">
        <v>22</v>
      </c>
      <c r="M14892" t="s">
        <v>22</v>
      </c>
      <c r="O14892" t="s">
        <v>22</v>
      </c>
      <c r="Q14892" t="s">
        <v>44386</v>
      </c>
      <c r="R14892" t="s">
        <v>350</v>
      </c>
      <c r="S14892" t="s">
        <v>4745</v>
      </c>
      <c r="T14892" t="s">
        <v>91</v>
      </c>
      <c r="U14892" t="s">
        <v>75</v>
      </c>
    </row>
    <row r="14893" spans="1:21" x14ac:dyDescent="0.3">
      <c r="A14893" t="s">
        <v>509</v>
      </c>
      <c r="B14893" s="1">
        <v>0.625</v>
      </c>
      <c r="C14893" t="s">
        <v>44387</v>
      </c>
      <c r="D14893" t="s">
        <v>23</v>
      </c>
      <c r="E14893" t="s">
        <v>44388</v>
      </c>
      <c r="F14893" t="s">
        <v>30</v>
      </c>
      <c r="G14893" t="s">
        <v>533</v>
      </c>
      <c r="H14893" t="s">
        <v>467</v>
      </c>
      <c r="I14893" t="s">
        <v>14952</v>
      </c>
      <c r="J14893" t="s">
        <v>2531</v>
      </c>
      <c r="K14893" t="s">
        <v>22</v>
      </c>
      <c r="M14893" t="s">
        <v>22</v>
      </c>
      <c r="O14893" t="s">
        <v>22</v>
      </c>
      <c r="Q14893" t="s">
        <v>44389</v>
      </c>
      <c r="R14893" t="s">
        <v>350</v>
      </c>
      <c r="S14893" t="s">
        <v>14602</v>
      </c>
      <c r="T14893" t="s">
        <v>35</v>
      </c>
      <c r="U14893" t="s">
        <v>36</v>
      </c>
    </row>
    <row r="14894" spans="1:21" x14ac:dyDescent="0.3">
      <c r="A14894" t="s">
        <v>425</v>
      </c>
      <c r="B14894" s="1">
        <v>8.3333333333333329E-2</v>
      </c>
      <c r="C14894" t="s">
        <v>44390</v>
      </c>
      <c r="D14894" t="s">
        <v>23</v>
      </c>
      <c r="E14894" t="s">
        <v>44391</v>
      </c>
      <c r="F14894" t="s">
        <v>39</v>
      </c>
      <c r="G14894" t="s">
        <v>385</v>
      </c>
      <c r="H14894" t="s">
        <v>550</v>
      </c>
      <c r="I14894" t="s">
        <v>5767</v>
      </c>
      <c r="J14894" t="s">
        <v>1041</v>
      </c>
      <c r="K14894" t="s">
        <v>22</v>
      </c>
      <c r="M14894" t="s">
        <v>22</v>
      </c>
      <c r="O14894" t="s">
        <v>22</v>
      </c>
      <c r="Q14894" t="s">
        <v>23092</v>
      </c>
      <c r="R14894" t="s">
        <v>350</v>
      </c>
      <c r="S14894" t="s">
        <v>44392</v>
      </c>
      <c r="T14894" t="s">
        <v>57</v>
      </c>
      <c r="U14894" t="s">
        <v>68</v>
      </c>
    </row>
    <row r="14895" spans="1:21" x14ac:dyDescent="0.3">
      <c r="A14895" t="s">
        <v>602</v>
      </c>
      <c r="B14895" s="1">
        <v>0</v>
      </c>
      <c r="C14895" t="s">
        <v>44393</v>
      </c>
      <c r="D14895" t="s">
        <v>354</v>
      </c>
      <c r="E14895" t="s">
        <v>44394</v>
      </c>
      <c r="F14895" t="s">
        <v>30</v>
      </c>
      <c r="G14895" t="s">
        <v>551</v>
      </c>
      <c r="H14895" t="s">
        <v>410</v>
      </c>
      <c r="K14895" t="s">
        <v>22</v>
      </c>
      <c r="M14895" t="s">
        <v>105</v>
      </c>
      <c r="N14895" t="s">
        <v>365</v>
      </c>
      <c r="O14895" t="s">
        <v>22</v>
      </c>
    </row>
    <row r="14896" spans="1:21" x14ac:dyDescent="0.3">
      <c r="A14896" t="s">
        <v>456</v>
      </c>
      <c r="B14896" s="1">
        <v>0.58333333333333337</v>
      </c>
      <c r="C14896" t="s">
        <v>44395</v>
      </c>
      <c r="D14896" t="s">
        <v>23</v>
      </c>
      <c r="E14896" t="s">
        <v>44396</v>
      </c>
      <c r="F14896" t="s">
        <v>24</v>
      </c>
      <c r="G14896" t="s">
        <v>345</v>
      </c>
      <c r="H14896" t="s">
        <v>385</v>
      </c>
      <c r="I14896" t="s">
        <v>1228</v>
      </c>
      <c r="J14896" t="s">
        <v>7394</v>
      </c>
      <c r="K14896" t="s">
        <v>22</v>
      </c>
      <c r="M14896" t="s">
        <v>22</v>
      </c>
      <c r="O14896" t="s">
        <v>22</v>
      </c>
      <c r="Q14896" t="s">
        <v>44397</v>
      </c>
      <c r="R14896" t="s">
        <v>33</v>
      </c>
      <c r="S14896" t="s">
        <v>7648</v>
      </c>
      <c r="T14896" t="s">
        <v>79</v>
      </c>
      <c r="U14896" t="s">
        <v>28</v>
      </c>
    </row>
    <row r="14897" spans="1:21" x14ac:dyDescent="0.3">
      <c r="A14897" t="s">
        <v>412</v>
      </c>
      <c r="B14897" s="1">
        <v>0.25</v>
      </c>
      <c r="C14897" t="s">
        <v>44398</v>
      </c>
      <c r="D14897" t="s">
        <v>23</v>
      </c>
      <c r="E14897" t="s">
        <v>44399</v>
      </c>
      <c r="F14897" t="s">
        <v>39</v>
      </c>
      <c r="G14897" t="s">
        <v>605</v>
      </c>
      <c r="H14897" t="s">
        <v>594</v>
      </c>
      <c r="I14897" t="s">
        <v>749</v>
      </c>
      <c r="J14897" t="s">
        <v>12211</v>
      </c>
      <c r="K14897" t="s">
        <v>22</v>
      </c>
      <c r="M14897" t="s">
        <v>22</v>
      </c>
      <c r="O14897" t="s">
        <v>22</v>
      </c>
      <c r="Q14897" t="s">
        <v>44400</v>
      </c>
      <c r="R14897" t="s">
        <v>350</v>
      </c>
      <c r="S14897" t="s">
        <v>4101</v>
      </c>
      <c r="T14897" t="s">
        <v>41</v>
      </c>
      <c r="U14897" t="s">
        <v>75</v>
      </c>
    </row>
    <row r="14898" spans="1:21" x14ac:dyDescent="0.3">
      <c r="A14898" t="s">
        <v>577</v>
      </c>
      <c r="B14898" s="1">
        <v>0.25</v>
      </c>
      <c r="C14898" t="s">
        <v>44401</v>
      </c>
      <c r="D14898" t="s">
        <v>23</v>
      </c>
      <c r="E14898" t="s">
        <v>44402</v>
      </c>
      <c r="F14898" t="s">
        <v>24</v>
      </c>
      <c r="G14898" t="s">
        <v>533</v>
      </c>
      <c r="H14898" t="s">
        <v>346</v>
      </c>
      <c r="I14898" t="s">
        <v>1318</v>
      </c>
      <c r="J14898" t="s">
        <v>2733</v>
      </c>
      <c r="K14898" t="s">
        <v>22</v>
      </c>
      <c r="M14898" t="s">
        <v>22</v>
      </c>
      <c r="O14898" t="s">
        <v>22</v>
      </c>
      <c r="Q14898" t="s">
        <v>44403</v>
      </c>
      <c r="R14898" t="s">
        <v>389</v>
      </c>
      <c r="S14898" t="s">
        <v>5496</v>
      </c>
      <c r="T14898" t="s">
        <v>57</v>
      </c>
      <c r="U14898" t="s">
        <v>36</v>
      </c>
    </row>
    <row r="14899" spans="1:21" x14ac:dyDescent="0.3">
      <c r="A14899" t="s">
        <v>602</v>
      </c>
      <c r="B14899" s="1">
        <v>0.83333333333333337</v>
      </c>
      <c r="C14899" t="s">
        <v>44404</v>
      </c>
      <c r="D14899" t="s">
        <v>23</v>
      </c>
      <c r="E14899" t="s">
        <v>44405</v>
      </c>
      <c r="F14899" t="s">
        <v>39</v>
      </c>
      <c r="G14899" t="s">
        <v>415</v>
      </c>
      <c r="H14899" t="s">
        <v>402</v>
      </c>
      <c r="I14899" t="s">
        <v>10262</v>
      </c>
      <c r="J14899" t="s">
        <v>20703</v>
      </c>
      <c r="K14899" t="s">
        <v>22</v>
      </c>
      <c r="M14899" t="s">
        <v>22</v>
      </c>
      <c r="O14899" t="s">
        <v>22</v>
      </c>
      <c r="Q14899" t="s">
        <v>44406</v>
      </c>
      <c r="R14899" t="s">
        <v>350</v>
      </c>
      <c r="S14899" t="s">
        <v>1216</v>
      </c>
      <c r="T14899" t="s">
        <v>29</v>
      </c>
      <c r="U14899" t="s">
        <v>36</v>
      </c>
    </row>
    <row r="14900" spans="1:21" x14ac:dyDescent="0.3">
      <c r="A14900" t="s">
        <v>577</v>
      </c>
      <c r="B14900" s="1">
        <v>0.125</v>
      </c>
      <c r="C14900" t="s">
        <v>44407</v>
      </c>
      <c r="D14900" t="s">
        <v>23</v>
      </c>
      <c r="E14900" t="s">
        <v>44408</v>
      </c>
      <c r="F14900" t="s">
        <v>49</v>
      </c>
      <c r="G14900" t="s">
        <v>550</v>
      </c>
      <c r="H14900" t="s">
        <v>773</v>
      </c>
      <c r="I14900" t="s">
        <v>8209</v>
      </c>
      <c r="J14900" t="s">
        <v>5153</v>
      </c>
      <c r="K14900" t="s">
        <v>22</v>
      </c>
      <c r="M14900" t="s">
        <v>22</v>
      </c>
      <c r="O14900" t="s">
        <v>22</v>
      </c>
      <c r="Q14900" t="s">
        <v>44409</v>
      </c>
      <c r="R14900" t="s">
        <v>33</v>
      </c>
      <c r="S14900" t="s">
        <v>4599</v>
      </c>
      <c r="T14900" t="s">
        <v>61</v>
      </c>
      <c r="U14900" t="s">
        <v>68</v>
      </c>
    </row>
    <row r="14901" spans="1:21" x14ac:dyDescent="0.3">
      <c r="A14901" t="s">
        <v>360</v>
      </c>
      <c r="B14901" s="1">
        <v>0.83333333333333337</v>
      </c>
      <c r="C14901" t="s">
        <v>44410</v>
      </c>
      <c r="D14901" t="s">
        <v>23</v>
      </c>
      <c r="E14901" t="s">
        <v>44411</v>
      </c>
      <c r="F14901" t="s">
        <v>21</v>
      </c>
      <c r="G14901" t="s">
        <v>766</v>
      </c>
      <c r="H14901" t="s">
        <v>374</v>
      </c>
      <c r="I14901" t="s">
        <v>462</v>
      </c>
      <c r="J14901" t="s">
        <v>2616</v>
      </c>
      <c r="K14901" t="s">
        <v>22</v>
      </c>
      <c r="M14901" t="s">
        <v>22</v>
      </c>
      <c r="O14901" t="s">
        <v>22</v>
      </c>
      <c r="Q14901" t="s">
        <v>8806</v>
      </c>
      <c r="R14901" t="s">
        <v>350</v>
      </c>
      <c r="S14901" t="s">
        <v>8261</v>
      </c>
      <c r="T14901" t="s">
        <v>75</v>
      </c>
      <c r="U14901" t="s">
        <v>57</v>
      </c>
    </row>
    <row r="14902" spans="1:21" x14ac:dyDescent="0.3">
      <c r="A14902" t="s">
        <v>463</v>
      </c>
      <c r="B14902" s="1">
        <v>0.58333333333333337</v>
      </c>
      <c r="C14902" t="s">
        <v>44412</v>
      </c>
      <c r="D14902" t="s">
        <v>23</v>
      </c>
      <c r="E14902" t="s">
        <v>44413</v>
      </c>
      <c r="F14902" t="s">
        <v>24</v>
      </c>
      <c r="G14902" t="s">
        <v>385</v>
      </c>
      <c r="H14902" t="s">
        <v>357</v>
      </c>
      <c r="I14902" t="s">
        <v>2356</v>
      </c>
      <c r="J14902" t="s">
        <v>14981</v>
      </c>
      <c r="K14902" t="s">
        <v>22</v>
      </c>
      <c r="M14902" t="s">
        <v>22</v>
      </c>
      <c r="O14902" t="s">
        <v>22</v>
      </c>
      <c r="Q14902" t="s">
        <v>44414</v>
      </c>
      <c r="R14902" t="s">
        <v>389</v>
      </c>
      <c r="S14902" t="s">
        <v>33451</v>
      </c>
      <c r="T14902" t="s">
        <v>28</v>
      </c>
      <c r="U14902" t="s">
        <v>68</v>
      </c>
    </row>
    <row r="14903" spans="1:21" x14ac:dyDescent="0.3">
      <c r="A14903" t="s">
        <v>456</v>
      </c>
      <c r="B14903" s="1">
        <v>8.3333333333333329E-2</v>
      </c>
      <c r="C14903" t="s">
        <v>44415</v>
      </c>
      <c r="D14903" t="s">
        <v>23</v>
      </c>
      <c r="E14903" t="s">
        <v>44416</v>
      </c>
      <c r="F14903" t="s">
        <v>49</v>
      </c>
      <c r="G14903" t="s">
        <v>475</v>
      </c>
      <c r="H14903" t="s">
        <v>467</v>
      </c>
      <c r="I14903" t="s">
        <v>1048</v>
      </c>
      <c r="J14903" t="s">
        <v>18625</v>
      </c>
      <c r="K14903" t="s">
        <v>22</v>
      </c>
      <c r="M14903" t="s">
        <v>22</v>
      </c>
      <c r="O14903" t="s">
        <v>22</v>
      </c>
      <c r="Q14903" t="s">
        <v>44417</v>
      </c>
      <c r="R14903" t="s">
        <v>389</v>
      </c>
      <c r="S14903" t="s">
        <v>2385</v>
      </c>
      <c r="T14903" t="s">
        <v>41</v>
      </c>
      <c r="U14903" t="s">
        <v>75</v>
      </c>
    </row>
    <row r="14904" spans="1:21" x14ac:dyDescent="0.3">
      <c r="A14904" t="s">
        <v>439</v>
      </c>
      <c r="B14904" s="1">
        <v>0.33333333333333331</v>
      </c>
      <c r="C14904" t="s">
        <v>44418</v>
      </c>
      <c r="D14904" t="s">
        <v>354</v>
      </c>
      <c r="E14904" t="s">
        <v>44419</v>
      </c>
      <c r="F14904" t="s">
        <v>30</v>
      </c>
      <c r="G14904" t="s">
        <v>428</v>
      </c>
      <c r="H14904" t="s">
        <v>533</v>
      </c>
      <c r="K14904" t="s">
        <v>22</v>
      </c>
      <c r="M14904" t="s">
        <v>105</v>
      </c>
      <c r="N14904" t="s">
        <v>97</v>
      </c>
      <c r="O14904" t="s">
        <v>22</v>
      </c>
    </row>
    <row r="14905" spans="1:21" x14ac:dyDescent="0.3">
      <c r="A14905" t="s">
        <v>439</v>
      </c>
      <c r="B14905" s="1">
        <v>0.54166666666666663</v>
      </c>
      <c r="C14905" t="s">
        <v>44420</v>
      </c>
      <c r="D14905" t="s">
        <v>422</v>
      </c>
      <c r="E14905" t="s">
        <v>44421</v>
      </c>
      <c r="F14905" t="s">
        <v>24</v>
      </c>
      <c r="G14905" t="s">
        <v>546</v>
      </c>
      <c r="H14905" t="s">
        <v>364</v>
      </c>
      <c r="K14905" t="s">
        <v>105</v>
      </c>
      <c r="L14905" t="s">
        <v>38</v>
      </c>
      <c r="M14905" t="s">
        <v>22</v>
      </c>
      <c r="O14905" t="s">
        <v>22</v>
      </c>
    </row>
    <row r="14906" spans="1:21" x14ac:dyDescent="0.3">
      <c r="A14906" t="s">
        <v>495</v>
      </c>
      <c r="B14906" s="1">
        <v>0.95833333333333337</v>
      </c>
      <c r="C14906" t="s">
        <v>44422</v>
      </c>
      <c r="D14906" t="s">
        <v>23</v>
      </c>
      <c r="E14906" t="s">
        <v>44423</v>
      </c>
      <c r="F14906" t="s">
        <v>39</v>
      </c>
      <c r="G14906" t="s">
        <v>357</v>
      </c>
      <c r="H14906" t="s">
        <v>345</v>
      </c>
      <c r="I14906" t="s">
        <v>2274</v>
      </c>
      <c r="J14906" t="s">
        <v>8441</v>
      </c>
      <c r="K14906" t="s">
        <v>22</v>
      </c>
      <c r="M14906" t="s">
        <v>22</v>
      </c>
      <c r="O14906" t="s">
        <v>22</v>
      </c>
      <c r="Q14906" t="s">
        <v>44424</v>
      </c>
      <c r="R14906" t="s">
        <v>389</v>
      </c>
      <c r="S14906" t="s">
        <v>30413</v>
      </c>
      <c r="T14906" t="s">
        <v>56</v>
      </c>
      <c r="U14906" t="s">
        <v>79</v>
      </c>
    </row>
    <row r="14907" spans="1:21" x14ac:dyDescent="0.3">
      <c r="A14907" t="s">
        <v>495</v>
      </c>
      <c r="B14907" s="1">
        <v>0.58333333333333337</v>
      </c>
      <c r="C14907" t="s">
        <v>44425</v>
      </c>
      <c r="D14907" t="s">
        <v>23</v>
      </c>
      <c r="E14907" t="s">
        <v>44426</v>
      </c>
      <c r="F14907" t="s">
        <v>39</v>
      </c>
      <c r="G14907" t="s">
        <v>428</v>
      </c>
      <c r="H14907" t="s">
        <v>446</v>
      </c>
      <c r="I14907" t="s">
        <v>17889</v>
      </c>
      <c r="J14907" t="s">
        <v>11207</v>
      </c>
      <c r="K14907" t="s">
        <v>22</v>
      </c>
      <c r="M14907" t="s">
        <v>22</v>
      </c>
      <c r="O14907" t="s">
        <v>22</v>
      </c>
      <c r="Q14907" t="s">
        <v>44427</v>
      </c>
      <c r="R14907" t="s">
        <v>26</v>
      </c>
      <c r="S14907" t="s">
        <v>638</v>
      </c>
      <c r="T14907" t="s">
        <v>66</v>
      </c>
      <c r="U14907" t="s">
        <v>75</v>
      </c>
    </row>
    <row r="14908" spans="1:21" x14ac:dyDescent="0.3">
      <c r="A14908" t="s">
        <v>360</v>
      </c>
      <c r="B14908" s="1">
        <v>0.45833333333333331</v>
      </c>
      <c r="C14908" t="s">
        <v>44428</v>
      </c>
      <c r="D14908" t="s">
        <v>23</v>
      </c>
      <c r="E14908" t="s">
        <v>44429</v>
      </c>
      <c r="F14908" t="s">
        <v>30</v>
      </c>
      <c r="G14908" t="s">
        <v>428</v>
      </c>
      <c r="H14908" t="s">
        <v>375</v>
      </c>
      <c r="I14908" t="s">
        <v>8362</v>
      </c>
      <c r="J14908" t="s">
        <v>2321</v>
      </c>
      <c r="K14908" t="s">
        <v>22</v>
      </c>
      <c r="M14908" t="s">
        <v>22</v>
      </c>
      <c r="O14908" t="s">
        <v>22</v>
      </c>
      <c r="Q14908" t="s">
        <v>44430</v>
      </c>
      <c r="R14908" t="s">
        <v>350</v>
      </c>
      <c r="S14908" t="s">
        <v>7270</v>
      </c>
      <c r="T14908" t="s">
        <v>66</v>
      </c>
      <c r="U14908" t="s">
        <v>29</v>
      </c>
    </row>
    <row r="14909" spans="1:21" x14ac:dyDescent="0.3">
      <c r="A14909" t="s">
        <v>412</v>
      </c>
      <c r="B14909" s="1">
        <v>0.20833333333333334</v>
      </c>
      <c r="C14909" t="s">
        <v>44431</v>
      </c>
      <c r="D14909" t="s">
        <v>354</v>
      </c>
      <c r="E14909" t="s">
        <v>44432</v>
      </c>
      <c r="F14909" t="s">
        <v>49</v>
      </c>
      <c r="G14909" t="s">
        <v>385</v>
      </c>
      <c r="H14909" t="s">
        <v>505</v>
      </c>
      <c r="K14909" t="s">
        <v>22</v>
      </c>
      <c r="M14909" t="s">
        <v>105</v>
      </c>
      <c r="N14909" t="s">
        <v>97</v>
      </c>
      <c r="O14909" t="s">
        <v>22</v>
      </c>
    </row>
    <row r="14910" spans="1:21" x14ac:dyDescent="0.3">
      <c r="A14910" t="s">
        <v>577</v>
      </c>
      <c r="B14910" s="1">
        <v>0.66666666666666663</v>
      </c>
      <c r="C14910" t="s">
        <v>44433</v>
      </c>
      <c r="D14910" t="s">
        <v>23</v>
      </c>
      <c r="E14910" t="s">
        <v>44434</v>
      </c>
      <c r="F14910" t="s">
        <v>50</v>
      </c>
      <c r="G14910" t="s">
        <v>428</v>
      </c>
      <c r="H14910" t="s">
        <v>446</v>
      </c>
      <c r="I14910" t="s">
        <v>6633</v>
      </c>
      <c r="J14910" t="s">
        <v>19391</v>
      </c>
      <c r="K14910" t="s">
        <v>22</v>
      </c>
      <c r="M14910" t="s">
        <v>22</v>
      </c>
      <c r="O14910" t="s">
        <v>22</v>
      </c>
      <c r="Q14910" t="s">
        <v>44435</v>
      </c>
      <c r="R14910" t="s">
        <v>33</v>
      </c>
      <c r="S14910" t="s">
        <v>781</v>
      </c>
      <c r="T14910" t="s">
        <v>66</v>
      </c>
      <c r="U14910" t="s">
        <v>75</v>
      </c>
    </row>
    <row r="14911" spans="1:21" x14ac:dyDescent="0.3">
      <c r="A14911" t="s">
        <v>433</v>
      </c>
      <c r="B14911" s="1">
        <v>0.16666666666666666</v>
      </c>
      <c r="C14911" t="s">
        <v>44436</v>
      </c>
      <c r="D14911" t="s">
        <v>23</v>
      </c>
      <c r="E14911" t="s">
        <v>44437</v>
      </c>
      <c r="F14911" t="s">
        <v>49</v>
      </c>
      <c r="G14911" t="s">
        <v>454</v>
      </c>
      <c r="H14911" t="s">
        <v>733</v>
      </c>
      <c r="I14911" t="s">
        <v>855</v>
      </c>
      <c r="J14911" t="s">
        <v>9976</v>
      </c>
      <c r="K14911" t="s">
        <v>22</v>
      </c>
      <c r="M14911" t="s">
        <v>22</v>
      </c>
      <c r="O14911" t="s">
        <v>22</v>
      </c>
      <c r="Q14911" t="s">
        <v>44438</v>
      </c>
      <c r="R14911" t="s">
        <v>26</v>
      </c>
      <c r="S14911" t="s">
        <v>2169</v>
      </c>
      <c r="T14911" t="s">
        <v>68</v>
      </c>
      <c r="U14911" t="s">
        <v>48</v>
      </c>
    </row>
    <row r="14912" spans="1:21" x14ac:dyDescent="0.3">
      <c r="A14912" t="s">
        <v>577</v>
      </c>
      <c r="B14912" s="1">
        <v>0.41666666666666669</v>
      </c>
      <c r="C14912" t="s">
        <v>44439</v>
      </c>
      <c r="D14912" t="s">
        <v>23</v>
      </c>
      <c r="E14912" t="s">
        <v>44440</v>
      </c>
      <c r="F14912" t="s">
        <v>24</v>
      </c>
      <c r="G14912" t="s">
        <v>733</v>
      </c>
      <c r="H14912" t="s">
        <v>364</v>
      </c>
      <c r="I14912" t="s">
        <v>4433</v>
      </c>
      <c r="J14912" t="s">
        <v>1804</v>
      </c>
      <c r="K14912" t="s">
        <v>22</v>
      </c>
      <c r="M14912" t="s">
        <v>22</v>
      </c>
      <c r="O14912" t="s">
        <v>22</v>
      </c>
      <c r="Q14912" t="s">
        <v>44441</v>
      </c>
      <c r="R14912" t="s">
        <v>389</v>
      </c>
      <c r="S14912" t="s">
        <v>44442</v>
      </c>
      <c r="T14912" t="s">
        <v>35</v>
      </c>
      <c r="U14912" t="s">
        <v>84</v>
      </c>
    </row>
    <row r="14913" spans="1:21" x14ac:dyDescent="0.3">
      <c r="A14913" t="s">
        <v>420</v>
      </c>
      <c r="B14913" s="1">
        <v>0.79166666666666663</v>
      </c>
      <c r="C14913" t="s">
        <v>44443</v>
      </c>
      <c r="D14913" t="s">
        <v>23</v>
      </c>
      <c r="E14913" t="s">
        <v>44444</v>
      </c>
      <c r="F14913" t="s">
        <v>49</v>
      </c>
      <c r="G14913" t="s">
        <v>380</v>
      </c>
      <c r="H14913" t="s">
        <v>498</v>
      </c>
      <c r="I14913" t="s">
        <v>712</v>
      </c>
      <c r="J14913" t="s">
        <v>6332</v>
      </c>
      <c r="K14913" t="s">
        <v>22</v>
      </c>
      <c r="M14913" t="s">
        <v>22</v>
      </c>
      <c r="O14913" t="s">
        <v>22</v>
      </c>
      <c r="Q14913" t="s">
        <v>44445</v>
      </c>
      <c r="R14913" t="s">
        <v>389</v>
      </c>
      <c r="S14913" t="s">
        <v>9128</v>
      </c>
      <c r="T14913" t="s">
        <v>35</v>
      </c>
      <c r="U14913" t="s">
        <v>79</v>
      </c>
    </row>
    <row r="14914" spans="1:21" x14ac:dyDescent="0.3">
      <c r="A14914" t="s">
        <v>420</v>
      </c>
      <c r="B14914" s="1">
        <v>0.58333333333333337</v>
      </c>
      <c r="C14914" t="s">
        <v>44446</v>
      </c>
      <c r="D14914" t="s">
        <v>23</v>
      </c>
      <c r="E14914" t="s">
        <v>44447</v>
      </c>
      <c r="F14914" t="s">
        <v>37</v>
      </c>
      <c r="G14914" t="s">
        <v>345</v>
      </c>
      <c r="H14914" t="s">
        <v>605</v>
      </c>
      <c r="I14914" t="s">
        <v>10037</v>
      </c>
      <c r="J14914" t="s">
        <v>7424</v>
      </c>
      <c r="K14914" t="s">
        <v>22</v>
      </c>
      <c r="M14914" t="s">
        <v>22</v>
      </c>
      <c r="O14914" t="s">
        <v>22</v>
      </c>
      <c r="Q14914" t="s">
        <v>44448</v>
      </c>
      <c r="R14914" t="s">
        <v>26</v>
      </c>
      <c r="S14914" t="s">
        <v>2399</v>
      </c>
      <c r="T14914" t="s">
        <v>68</v>
      </c>
      <c r="U14914" t="s">
        <v>79</v>
      </c>
    </row>
    <row r="14915" spans="1:21" x14ac:dyDescent="0.3">
      <c r="A14915" t="s">
        <v>480</v>
      </c>
      <c r="B14915" s="1">
        <v>0.25</v>
      </c>
      <c r="C14915" t="s">
        <v>44449</v>
      </c>
      <c r="D14915" t="s">
        <v>372</v>
      </c>
      <c r="E14915" t="s">
        <v>44450</v>
      </c>
      <c r="F14915" t="s">
        <v>39</v>
      </c>
      <c r="G14915" t="s">
        <v>446</v>
      </c>
      <c r="H14915" t="s">
        <v>369</v>
      </c>
      <c r="K14915" t="s">
        <v>22</v>
      </c>
      <c r="M14915" t="s">
        <v>22</v>
      </c>
      <c r="O14915" t="s">
        <v>105</v>
      </c>
      <c r="P14915" t="s">
        <v>87</v>
      </c>
    </row>
    <row r="14916" spans="1:21" x14ac:dyDescent="0.3">
      <c r="A14916" t="s">
        <v>495</v>
      </c>
      <c r="B14916" s="1">
        <v>0.41666666666666669</v>
      </c>
      <c r="C14916" t="s">
        <v>44451</v>
      </c>
      <c r="D14916" t="s">
        <v>372</v>
      </c>
      <c r="E14916" t="s">
        <v>44452</v>
      </c>
      <c r="F14916" t="s">
        <v>49</v>
      </c>
      <c r="G14916" t="s">
        <v>475</v>
      </c>
      <c r="H14916" t="s">
        <v>446</v>
      </c>
      <c r="K14916" t="s">
        <v>22</v>
      </c>
      <c r="M14916" t="s">
        <v>22</v>
      </c>
      <c r="O14916" t="s">
        <v>105</v>
      </c>
      <c r="P14916" t="s">
        <v>113</v>
      </c>
    </row>
    <row r="14917" spans="1:21" x14ac:dyDescent="0.3">
      <c r="A14917" t="s">
        <v>456</v>
      </c>
      <c r="B14917" s="1">
        <v>0.83333333333333337</v>
      </c>
      <c r="C14917" t="s">
        <v>44453</v>
      </c>
      <c r="D14917" t="s">
        <v>372</v>
      </c>
      <c r="E14917" t="s">
        <v>44454</v>
      </c>
      <c r="F14917" t="s">
        <v>39</v>
      </c>
      <c r="G14917" t="s">
        <v>446</v>
      </c>
      <c r="H14917" t="s">
        <v>454</v>
      </c>
      <c r="K14917" t="s">
        <v>22</v>
      </c>
      <c r="M14917" t="s">
        <v>22</v>
      </c>
      <c r="O14917" t="s">
        <v>105</v>
      </c>
      <c r="P14917" t="s">
        <v>113</v>
      </c>
    </row>
    <row r="14918" spans="1:21" x14ac:dyDescent="0.3">
      <c r="A14918" t="s">
        <v>399</v>
      </c>
      <c r="B14918" s="1">
        <v>4.1666666666666664E-2</v>
      </c>
      <c r="C14918" t="s">
        <v>44455</v>
      </c>
      <c r="D14918" t="s">
        <v>23</v>
      </c>
      <c r="E14918" t="s">
        <v>44456</v>
      </c>
      <c r="F14918" t="s">
        <v>21</v>
      </c>
      <c r="G14918" t="s">
        <v>379</v>
      </c>
      <c r="H14918" t="s">
        <v>393</v>
      </c>
      <c r="I14918" t="s">
        <v>5708</v>
      </c>
      <c r="J14918" t="s">
        <v>7674</v>
      </c>
      <c r="K14918" t="s">
        <v>22</v>
      </c>
      <c r="M14918" t="s">
        <v>22</v>
      </c>
      <c r="O14918" t="s">
        <v>22</v>
      </c>
      <c r="Q14918" t="s">
        <v>44457</v>
      </c>
      <c r="R14918" t="s">
        <v>33</v>
      </c>
      <c r="S14918" t="s">
        <v>10577</v>
      </c>
      <c r="T14918" t="s">
        <v>79</v>
      </c>
      <c r="U14918" t="s">
        <v>57</v>
      </c>
    </row>
    <row r="14919" spans="1:21" x14ac:dyDescent="0.3">
      <c r="A14919" t="s">
        <v>495</v>
      </c>
      <c r="B14919" s="1">
        <v>0.875</v>
      </c>
      <c r="C14919" t="s">
        <v>44458</v>
      </c>
      <c r="D14919" t="s">
        <v>23</v>
      </c>
      <c r="E14919" t="s">
        <v>44459</v>
      </c>
      <c r="F14919" t="s">
        <v>37</v>
      </c>
      <c r="G14919" t="s">
        <v>380</v>
      </c>
      <c r="H14919" t="s">
        <v>798</v>
      </c>
      <c r="I14919" t="s">
        <v>6125</v>
      </c>
      <c r="J14919" t="s">
        <v>11425</v>
      </c>
      <c r="K14919" t="s">
        <v>22</v>
      </c>
      <c r="M14919" t="s">
        <v>22</v>
      </c>
      <c r="O14919" t="s">
        <v>22</v>
      </c>
      <c r="Q14919" t="s">
        <v>44460</v>
      </c>
      <c r="R14919" t="s">
        <v>350</v>
      </c>
      <c r="S14919" t="s">
        <v>28821</v>
      </c>
      <c r="T14919" t="s">
        <v>29</v>
      </c>
      <c r="U14919" t="s">
        <v>45</v>
      </c>
    </row>
    <row r="14920" spans="1:21" x14ac:dyDescent="0.3">
      <c r="A14920" t="s">
        <v>564</v>
      </c>
      <c r="B14920" s="1">
        <v>0.29166666666666669</v>
      </c>
      <c r="C14920" t="s">
        <v>44461</v>
      </c>
      <c r="D14920" t="s">
        <v>354</v>
      </c>
      <c r="E14920" t="s">
        <v>44462</v>
      </c>
      <c r="F14920" t="s">
        <v>37</v>
      </c>
      <c r="G14920" t="s">
        <v>394</v>
      </c>
      <c r="H14920" t="s">
        <v>605</v>
      </c>
      <c r="K14920" t="s">
        <v>22</v>
      </c>
      <c r="M14920" t="s">
        <v>105</v>
      </c>
      <c r="N14920" t="s">
        <v>365</v>
      </c>
      <c r="O14920" t="s">
        <v>22</v>
      </c>
    </row>
    <row r="14921" spans="1:21" x14ac:dyDescent="0.3">
      <c r="A14921" t="s">
        <v>370</v>
      </c>
      <c r="B14921" s="1">
        <v>0.125</v>
      </c>
      <c r="C14921" t="s">
        <v>44463</v>
      </c>
      <c r="D14921" t="s">
        <v>23</v>
      </c>
      <c r="E14921" t="s">
        <v>44464</v>
      </c>
      <c r="F14921" t="s">
        <v>39</v>
      </c>
      <c r="G14921" t="s">
        <v>356</v>
      </c>
      <c r="H14921" t="s">
        <v>467</v>
      </c>
      <c r="I14921" t="s">
        <v>469</v>
      </c>
      <c r="J14921" t="s">
        <v>1409</v>
      </c>
      <c r="K14921" t="s">
        <v>22</v>
      </c>
      <c r="M14921" t="s">
        <v>22</v>
      </c>
      <c r="O14921" t="s">
        <v>22</v>
      </c>
      <c r="Q14921" t="s">
        <v>44465</v>
      </c>
      <c r="R14921" t="s">
        <v>26</v>
      </c>
      <c r="S14921" t="s">
        <v>886</v>
      </c>
      <c r="T14921" t="s">
        <v>41</v>
      </c>
      <c r="U14921" t="s">
        <v>79</v>
      </c>
    </row>
    <row r="14922" spans="1:21" x14ac:dyDescent="0.3">
      <c r="A14922" t="s">
        <v>407</v>
      </c>
      <c r="B14922" s="1">
        <v>0</v>
      </c>
      <c r="C14922" t="s">
        <v>44466</v>
      </c>
      <c r="D14922" t="s">
        <v>23</v>
      </c>
      <c r="E14922" t="s">
        <v>44467</v>
      </c>
      <c r="F14922" t="s">
        <v>37</v>
      </c>
      <c r="G14922" t="s">
        <v>393</v>
      </c>
      <c r="H14922" t="s">
        <v>655</v>
      </c>
      <c r="I14922" t="s">
        <v>3928</v>
      </c>
      <c r="J14922" t="s">
        <v>6770</v>
      </c>
      <c r="K14922" t="s">
        <v>22</v>
      </c>
      <c r="M14922" t="s">
        <v>22</v>
      </c>
      <c r="O14922" t="s">
        <v>22</v>
      </c>
      <c r="Q14922" t="s">
        <v>44468</v>
      </c>
      <c r="R14922" t="s">
        <v>26</v>
      </c>
      <c r="S14922" t="s">
        <v>3156</v>
      </c>
      <c r="T14922" t="s">
        <v>63</v>
      </c>
      <c r="U14922" t="s">
        <v>36</v>
      </c>
    </row>
    <row r="14923" spans="1:21" x14ac:dyDescent="0.3">
      <c r="A14923" t="s">
        <v>381</v>
      </c>
      <c r="B14923" s="1">
        <v>0.16666666666666666</v>
      </c>
      <c r="C14923" t="s">
        <v>44469</v>
      </c>
      <c r="D14923" t="s">
        <v>23</v>
      </c>
      <c r="E14923" t="s">
        <v>44470</v>
      </c>
      <c r="F14923" t="s">
        <v>39</v>
      </c>
      <c r="G14923" t="s">
        <v>394</v>
      </c>
      <c r="H14923" t="s">
        <v>483</v>
      </c>
      <c r="I14923" t="s">
        <v>5883</v>
      </c>
      <c r="J14923" t="s">
        <v>3794</v>
      </c>
      <c r="K14923" t="s">
        <v>22</v>
      </c>
      <c r="M14923" t="s">
        <v>22</v>
      </c>
      <c r="O14923" t="s">
        <v>22</v>
      </c>
      <c r="Q14923" t="s">
        <v>44471</v>
      </c>
      <c r="R14923" t="s">
        <v>26</v>
      </c>
      <c r="S14923" t="s">
        <v>15850</v>
      </c>
      <c r="T14923" t="s">
        <v>29</v>
      </c>
      <c r="U14923" t="s">
        <v>91</v>
      </c>
    </row>
    <row r="14924" spans="1:21" x14ac:dyDescent="0.3">
      <c r="A14924" t="s">
        <v>564</v>
      </c>
      <c r="B14924" s="1">
        <v>0.625</v>
      </c>
      <c r="C14924" t="s">
        <v>44472</v>
      </c>
      <c r="D14924" t="s">
        <v>23</v>
      </c>
      <c r="E14924" t="s">
        <v>44473</v>
      </c>
      <c r="F14924" t="s">
        <v>21</v>
      </c>
      <c r="G14924" t="s">
        <v>532</v>
      </c>
      <c r="H14924" t="s">
        <v>446</v>
      </c>
      <c r="I14924" t="s">
        <v>801</v>
      </c>
      <c r="J14924" t="s">
        <v>6826</v>
      </c>
      <c r="K14924" t="s">
        <v>22</v>
      </c>
      <c r="M14924" t="s">
        <v>22</v>
      </c>
      <c r="O14924" t="s">
        <v>22</v>
      </c>
      <c r="Q14924" t="s">
        <v>101</v>
      </c>
      <c r="R14924" t="s">
        <v>26</v>
      </c>
      <c r="S14924" t="s">
        <v>5620</v>
      </c>
      <c r="T14924" t="s">
        <v>28</v>
      </c>
      <c r="U14924" t="s">
        <v>66</v>
      </c>
    </row>
    <row r="14925" spans="1:21" x14ac:dyDescent="0.3">
      <c r="A14925" t="s">
        <v>456</v>
      </c>
      <c r="B14925" s="1">
        <v>0.33333333333333331</v>
      </c>
      <c r="C14925" t="s">
        <v>44474</v>
      </c>
      <c r="D14925" t="s">
        <v>23</v>
      </c>
      <c r="E14925" t="s">
        <v>44475</v>
      </c>
      <c r="F14925" t="s">
        <v>49</v>
      </c>
      <c r="G14925" t="s">
        <v>446</v>
      </c>
      <c r="H14925" t="s">
        <v>442</v>
      </c>
      <c r="I14925" t="s">
        <v>9608</v>
      </c>
      <c r="J14925" t="s">
        <v>2126</v>
      </c>
      <c r="K14925" t="s">
        <v>22</v>
      </c>
      <c r="M14925" t="s">
        <v>22</v>
      </c>
      <c r="O14925" t="s">
        <v>22</v>
      </c>
      <c r="Q14925" t="s">
        <v>44476</v>
      </c>
      <c r="R14925" t="s">
        <v>350</v>
      </c>
      <c r="S14925" t="s">
        <v>11209</v>
      </c>
      <c r="T14925" t="s">
        <v>79</v>
      </c>
      <c r="U14925" t="s">
        <v>57</v>
      </c>
    </row>
    <row r="14926" spans="1:21" x14ac:dyDescent="0.3">
      <c r="A14926" t="s">
        <v>370</v>
      </c>
      <c r="B14926" s="1">
        <v>0</v>
      </c>
      <c r="C14926" t="s">
        <v>44477</v>
      </c>
      <c r="D14926" t="s">
        <v>372</v>
      </c>
      <c r="E14926" t="s">
        <v>44478</v>
      </c>
      <c r="F14926" t="s">
        <v>21</v>
      </c>
      <c r="G14926" t="s">
        <v>345</v>
      </c>
      <c r="H14926" t="s">
        <v>415</v>
      </c>
      <c r="K14926" t="s">
        <v>22</v>
      </c>
      <c r="M14926" t="s">
        <v>22</v>
      </c>
      <c r="O14926" t="s">
        <v>105</v>
      </c>
      <c r="P14926" t="s">
        <v>93</v>
      </c>
    </row>
    <row r="14927" spans="1:21" x14ac:dyDescent="0.3">
      <c r="A14927" t="s">
        <v>480</v>
      </c>
      <c r="B14927" s="1">
        <v>0.58333333333333337</v>
      </c>
      <c r="C14927" t="s">
        <v>44479</v>
      </c>
      <c r="D14927" t="s">
        <v>23</v>
      </c>
      <c r="E14927" t="s">
        <v>44480</v>
      </c>
      <c r="F14927" t="s">
        <v>50</v>
      </c>
      <c r="G14927" t="s">
        <v>379</v>
      </c>
      <c r="H14927" t="s">
        <v>512</v>
      </c>
      <c r="I14927" t="s">
        <v>2507</v>
      </c>
      <c r="J14927" t="s">
        <v>2914</v>
      </c>
      <c r="K14927" t="s">
        <v>22</v>
      </c>
      <c r="M14927" t="s">
        <v>22</v>
      </c>
      <c r="O14927" t="s">
        <v>22</v>
      </c>
      <c r="Q14927" t="s">
        <v>44481</v>
      </c>
      <c r="R14927" t="s">
        <v>26</v>
      </c>
      <c r="S14927" t="s">
        <v>9461</v>
      </c>
      <c r="T14927" t="s">
        <v>44</v>
      </c>
      <c r="U14927" t="s">
        <v>56</v>
      </c>
    </row>
    <row r="14928" spans="1:21" x14ac:dyDescent="0.3">
      <c r="A14928" t="s">
        <v>381</v>
      </c>
      <c r="B14928" s="1">
        <v>0.16666666666666666</v>
      </c>
      <c r="C14928" t="s">
        <v>44482</v>
      </c>
      <c r="D14928" t="s">
        <v>354</v>
      </c>
      <c r="E14928" t="s">
        <v>44483</v>
      </c>
      <c r="F14928" t="s">
        <v>24</v>
      </c>
      <c r="G14928" t="s">
        <v>533</v>
      </c>
      <c r="H14928" t="s">
        <v>658</v>
      </c>
      <c r="K14928" t="s">
        <v>22</v>
      </c>
      <c r="M14928" t="s">
        <v>105</v>
      </c>
      <c r="N14928" t="s">
        <v>97</v>
      </c>
      <c r="O14928" t="s">
        <v>22</v>
      </c>
    </row>
    <row r="14929" spans="1:21" x14ac:dyDescent="0.3">
      <c r="A14929" t="s">
        <v>547</v>
      </c>
      <c r="B14929" s="1">
        <v>4.1666666666666664E-2</v>
      </c>
      <c r="C14929" t="s">
        <v>44484</v>
      </c>
      <c r="D14929" t="s">
        <v>354</v>
      </c>
      <c r="E14929" t="s">
        <v>44485</v>
      </c>
      <c r="F14929" t="s">
        <v>21</v>
      </c>
      <c r="G14929" t="s">
        <v>375</v>
      </c>
      <c r="H14929" t="s">
        <v>393</v>
      </c>
      <c r="K14929" t="s">
        <v>22</v>
      </c>
      <c r="M14929" t="s">
        <v>105</v>
      </c>
      <c r="N14929" t="s">
        <v>365</v>
      </c>
      <c r="O14929" t="s">
        <v>22</v>
      </c>
    </row>
    <row r="14930" spans="1:21" x14ac:dyDescent="0.3">
      <c r="A14930" t="s">
        <v>352</v>
      </c>
      <c r="B14930" s="1">
        <v>0.16666666666666666</v>
      </c>
      <c r="C14930" t="s">
        <v>44486</v>
      </c>
      <c r="D14930" t="s">
        <v>354</v>
      </c>
      <c r="E14930" t="s">
        <v>44487</v>
      </c>
      <c r="F14930" t="s">
        <v>24</v>
      </c>
      <c r="G14930" t="s">
        <v>594</v>
      </c>
      <c r="H14930" t="s">
        <v>505</v>
      </c>
      <c r="K14930" t="s">
        <v>22</v>
      </c>
      <c r="M14930" t="s">
        <v>105</v>
      </c>
      <c r="N14930" t="s">
        <v>97</v>
      </c>
      <c r="O14930" t="s">
        <v>22</v>
      </c>
    </row>
    <row r="14931" spans="1:21" x14ac:dyDescent="0.3">
      <c r="A14931" t="s">
        <v>433</v>
      </c>
      <c r="B14931" s="1">
        <v>0.58333333333333337</v>
      </c>
      <c r="C14931" t="s">
        <v>44488</v>
      </c>
      <c r="D14931" t="s">
        <v>23</v>
      </c>
      <c r="E14931" t="s">
        <v>44489</v>
      </c>
      <c r="F14931" t="s">
        <v>49</v>
      </c>
      <c r="G14931" t="s">
        <v>551</v>
      </c>
      <c r="H14931" t="s">
        <v>356</v>
      </c>
      <c r="I14931" t="s">
        <v>9272</v>
      </c>
      <c r="J14931" t="s">
        <v>7758</v>
      </c>
      <c r="K14931" t="s">
        <v>22</v>
      </c>
      <c r="M14931" t="s">
        <v>22</v>
      </c>
      <c r="O14931" t="s">
        <v>22</v>
      </c>
      <c r="Q14931" t="s">
        <v>44490</v>
      </c>
      <c r="R14931" t="s">
        <v>389</v>
      </c>
      <c r="S14931" t="s">
        <v>4017</v>
      </c>
      <c r="T14931" t="s">
        <v>45</v>
      </c>
      <c r="U14931" t="s">
        <v>61</v>
      </c>
    </row>
    <row r="14932" spans="1:21" x14ac:dyDescent="0.3">
      <c r="A14932" t="s">
        <v>547</v>
      </c>
      <c r="B14932" s="1">
        <v>0.70833333333333337</v>
      </c>
      <c r="C14932" t="s">
        <v>44491</v>
      </c>
      <c r="D14932" t="s">
        <v>23</v>
      </c>
      <c r="E14932" t="s">
        <v>44492</v>
      </c>
      <c r="F14932" t="s">
        <v>39</v>
      </c>
      <c r="G14932" t="s">
        <v>415</v>
      </c>
      <c r="H14932" t="s">
        <v>364</v>
      </c>
      <c r="I14932" t="s">
        <v>7446</v>
      </c>
      <c r="J14932" t="s">
        <v>9268</v>
      </c>
      <c r="K14932" t="s">
        <v>22</v>
      </c>
      <c r="M14932" t="s">
        <v>22</v>
      </c>
      <c r="O14932" t="s">
        <v>22</v>
      </c>
      <c r="Q14932" t="s">
        <v>44493</v>
      </c>
      <c r="R14932" t="s">
        <v>33</v>
      </c>
      <c r="S14932" t="s">
        <v>12780</v>
      </c>
      <c r="T14932" t="s">
        <v>80</v>
      </c>
      <c r="U14932" t="s">
        <v>63</v>
      </c>
    </row>
    <row r="14933" spans="1:21" x14ac:dyDescent="0.3">
      <c r="A14933" t="s">
        <v>602</v>
      </c>
      <c r="B14933" s="1">
        <v>0.16666666666666666</v>
      </c>
      <c r="C14933" t="s">
        <v>44494</v>
      </c>
      <c r="D14933" t="s">
        <v>23</v>
      </c>
      <c r="E14933" t="s">
        <v>44495</v>
      </c>
      <c r="F14933" t="s">
        <v>24</v>
      </c>
      <c r="G14933" t="s">
        <v>424</v>
      </c>
      <c r="H14933" t="s">
        <v>655</v>
      </c>
      <c r="I14933" t="s">
        <v>4716</v>
      </c>
      <c r="J14933" t="s">
        <v>9650</v>
      </c>
      <c r="K14933" t="s">
        <v>22</v>
      </c>
      <c r="M14933" t="s">
        <v>22</v>
      </c>
      <c r="O14933" t="s">
        <v>22</v>
      </c>
      <c r="Q14933" t="s">
        <v>306</v>
      </c>
      <c r="R14933" t="s">
        <v>26</v>
      </c>
      <c r="S14933" t="s">
        <v>22381</v>
      </c>
      <c r="T14933" t="s">
        <v>63</v>
      </c>
      <c r="U14933" t="s">
        <v>68</v>
      </c>
    </row>
    <row r="14934" spans="1:21" x14ac:dyDescent="0.3">
      <c r="A14934" t="s">
        <v>617</v>
      </c>
      <c r="B14934" s="1">
        <v>0.625</v>
      </c>
      <c r="C14934" t="s">
        <v>44496</v>
      </c>
      <c r="D14934" t="s">
        <v>23</v>
      </c>
      <c r="E14934" t="s">
        <v>44497</v>
      </c>
      <c r="F14934" t="s">
        <v>39</v>
      </c>
      <c r="G14934" t="s">
        <v>374</v>
      </c>
      <c r="H14934" t="s">
        <v>567</v>
      </c>
      <c r="I14934" t="s">
        <v>8329</v>
      </c>
      <c r="J14934" t="s">
        <v>1140</v>
      </c>
      <c r="K14934" t="s">
        <v>22</v>
      </c>
      <c r="M14934" t="s">
        <v>22</v>
      </c>
      <c r="O14934" t="s">
        <v>22</v>
      </c>
      <c r="Q14934" t="s">
        <v>44498</v>
      </c>
      <c r="R14934" t="s">
        <v>350</v>
      </c>
      <c r="S14934" t="s">
        <v>31994</v>
      </c>
      <c r="T14934" t="s">
        <v>45</v>
      </c>
      <c r="U14934" t="s">
        <v>63</v>
      </c>
    </row>
    <row r="14935" spans="1:21" x14ac:dyDescent="0.3">
      <c r="A14935" t="s">
        <v>488</v>
      </c>
      <c r="B14935" s="1">
        <v>0.16666666666666666</v>
      </c>
      <c r="C14935" t="s">
        <v>44499</v>
      </c>
      <c r="D14935" t="s">
        <v>354</v>
      </c>
      <c r="E14935" t="s">
        <v>44500</v>
      </c>
      <c r="F14935" t="s">
        <v>21</v>
      </c>
      <c r="G14935" t="s">
        <v>733</v>
      </c>
      <c r="H14935" t="s">
        <v>551</v>
      </c>
      <c r="K14935" t="s">
        <v>22</v>
      </c>
      <c r="M14935" t="s">
        <v>105</v>
      </c>
      <c r="N14935" t="s">
        <v>86</v>
      </c>
      <c r="O14935" t="s">
        <v>22</v>
      </c>
    </row>
    <row r="14936" spans="1:21" x14ac:dyDescent="0.3">
      <c r="A14936" t="s">
        <v>407</v>
      </c>
      <c r="B14936" s="1">
        <v>0.29166666666666669</v>
      </c>
      <c r="C14936" t="s">
        <v>44501</v>
      </c>
      <c r="D14936" t="s">
        <v>354</v>
      </c>
      <c r="E14936" t="s">
        <v>44502</v>
      </c>
      <c r="F14936" t="s">
        <v>49</v>
      </c>
      <c r="G14936" t="s">
        <v>498</v>
      </c>
      <c r="H14936" t="s">
        <v>374</v>
      </c>
      <c r="K14936" t="s">
        <v>22</v>
      </c>
      <c r="M14936" t="s">
        <v>105</v>
      </c>
      <c r="N14936" t="s">
        <v>97</v>
      </c>
      <c r="O14936" t="s">
        <v>22</v>
      </c>
    </row>
    <row r="14937" spans="1:21" x14ac:dyDescent="0.3">
      <c r="A14937" t="s">
        <v>867</v>
      </c>
      <c r="B14937" s="1">
        <v>0.83333333333333337</v>
      </c>
      <c r="C14937" t="s">
        <v>44503</v>
      </c>
      <c r="D14937" t="s">
        <v>23</v>
      </c>
      <c r="E14937" t="s">
        <v>44504</v>
      </c>
      <c r="F14937" t="s">
        <v>24</v>
      </c>
      <c r="G14937" t="s">
        <v>410</v>
      </c>
      <c r="H14937" t="s">
        <v>546</v>
      </c>
      <c r="I14937" t="s">
        <v>4171</v>
      </c>
      <c r="J14937" t="s">
        <v>15793</v>
      </c>
      <c r="K14937" t="s">
        <v>22</v>
      </c>
      <c r="M14937" t="s">
        <v>22</v>
      </c>
      <c r="O14937" t="s">
        <v>22</v>
      </c>
      <c r="Q14937" t="s">
        <v>44505</v>
      </c>
      <c r="R14937" t="s">
        <v>33</v>
      </c>
      <c r="S14937" t="s">
        <v>31198</v>
      </c>
      <c r="T14937" t="s">
        <v>29</v>
      </c>
      <c r="U14937" t="s">
        <v>63</v>
      </c>
    </row>
    <row r="14938" spans="1:21" x14ac:dyDescent="0.3">
      <c r="A14938" t="s">
        <v>407</v>
      </c>
      <c r="B14938" s="1">
        <v>0.875</v>
      </c>
      <c r="C14938" t="s">
        <v>44506</v>
      </c>
      <c r="D14938" t="s">
        <v>23</v>
      </c>
      <c r="E14938" t="s">
        <v>44507</v>
      </c>
      <c r="F14938" t="s">
        <v>49</v>
      </c>
      <c r="G14938" t="s">
        <v>655</v>
      </c>
      <c r="H14938" t="s">
        <v>546</v>
      </c>
      <c r="I14938" t="s">
        <v>3695</v>
      </c>
      <c r="J14938" t="s">
        <v>13940</v>
      </c>
      <c r="K14938" t="s">
        <v>22</v>
      </c>
      <c r="M14938" t="s">
        <v>22</v>
      </c>
      <c r="O14938" t="s">
        <v>22</v>
      </c>
      <c r="Q14938" t="s">
        <v>175</v>
      </c>
      <c r="R14938" t="s">
        <v>350</v>
      </c>
      <c r="S14938" t="s">
        <v>37787</v>
      </c>
      <c r="T14938" t="s">
        <v>48</v>
      </c>
      <c r="U14938" t="s">
        <v>60</v>
      </c>
    </row>
    <row r="14939" spans="1:21" x14ac:dyDescent="0.3">
      <c r="A14939" t="s">
        <v>381</v>
      </c>
      <c r="B14939" s="1">
        <v>0.54166666666666663</v>
      </c>
      <c r="C14939" t="s">
        <v>44508</v>
      </c>
      <c r="D14939" t="s">
        <v>23</v>
      </c>
      <c r="E14939" t="s">
        <v>44509</v>
      </c>
      <c r="F14939" t="s">
        <v>50</v>
      </c>
      <c r="G14939" t="s">
        <v>410</v>
      </c>
      <c r="H14939" t="s">
        <v>550</v>
      </c>
      <c r="I14939" t="s">
        <v>5188</v>
      </c>
      <c r="J14939" t="s">
        <v>26169</v>
      </c>
      <c r="K14939" t="s">
        <v>22</v>
      </c>
      <c r="M14939" t="s">
        <v>22</v>
      </c>
      <c r="O14939" t="s">
        <v>22</v>
      </c>
      <c r="Q14939" t="s">
        <v>44510</v>
      </c>
      <c r="R14939" t="s">
        <v>350</v>
      </c>
      <c r="S14939" t="s">
        <v>9622</v>
      </c>
      <c r="T14939" t="s">
        <v>44</v>
      </c>
      <c r="U14939" t="s">
        <v>45</v>
      </c>
    </row>
    <row r="14940" spans="1:21" x14ac:dyDescent="0.3">
      <c r="A14940" t="s">
        <v>577</v>
      </c>
      <c r="B14940" s="1">
        <v>0.125</v>
      </c>
      <c r="C14940" t="s">
        <v>44511</v>
      </c>
      <c r="D14940" t="s">
        <v>422</v>
      </c>
      <c r="E14940" t="s">
        <v>44512</v>
      </c>
      <c r="F14940" t="s">
        <v>24</v>
      </c>
      <c r="G14940" t="s">
        <v>363</v>
      </c>
      <c r="H14940" t="s">
        <v>655</v>
      </c>
      <c r="K14940" t="s">
        <v>105</v>
      </c>
      <c r="L14940" t="s">
        <v>455</v>
      </c>
      <c r="M14940" t="s">
        <v>22</v>
      </c>
      <c r="O14940" t="s">
        <v>22</v>
      </c>
    </row>
    <row r="14941" spans="1:21" x14ac:dyDescent="0.3">
      <c r="A14941" t="s">
        <v>867</v>
      </c>
      <c r="B14941" s="1">
        <v>0.875</v>
      </c>
      <c r="C14941" t="s">
        <v>44513</v>
      </c>
      <c r="D14941" t="s">
        <v>23</v>
      </c>
      <c r="E14941" t="s">
        <v>44514</v>
      </c>
      <c r="F14941" t="s">
        <v>49</v>
      </c>
      <c r="G14941" t="s">
        <v>576</v>
      </c>
      <c r="H14941" t="s">
        <v>384</v>
      </c>
      <c r="I14941" t="s">
        <v>1411</v>
      </c>
      <c r="J14941" t="s">
        <v>1296</v>
      </c>
      <c r="K14941" t="s">
        <v>22</v>
      </c>
      <c r="M14941" t="s">
        <v>22</v>
      </c>
      <c r="O14941" t="s">
        <v>22</v>
      </c>
      <c r="Q14941" t="s">
        <v>44515</v>
      </c>
      <c r="R14941" t="s">
        <v>389</v>
      </c>
      <c r="S14941" t="s">
        <v>1723</v>
      </c>
      <c r="T14941" t="s">
        <v>63</v>
      </c>
      <c r="U14941" t="s">
        <v>91</v>
      </c>
    </row>
    <row r="14942" spans="1:21" x14ac:dyDescent="0.3">
      <c r="A14942" t="s">
        <v>443</v>
      </c>
      <c r="B14942" s="1">
        <v>0.29166666666666669</v>
      </c>
      <c r="C14942" t="s">
        <v>44516</v>
      </c>
      <c r="D14942" t="s">
        <v>23</v>
      </c>
      <c r="E14942" t="s">
        <v>44517</v>
      </c>
      <c r="F14942" t="s">
        <v>24</v>
      </c>
      <c r="G14942" t="s">
        <v>345</v>
      </c>
      <c r="H14942" t="s">
        <v>363</v>
      </c>
      <c r="I14942" t="s">
        <v>3306</v>
      </c>
      <c r="J14942" t="s">
        <v>2677</v>
      </c>
      <c r="K14942" t="s">
        <v>22</v>
      </c>
      <c r="M14942" t="s">
        <v>22</v>
      </c>
      <c r="O14942" t="s">
        <v>22</v>
      </c>
      <c r="Q14942" t="s">
        <v>44518</v>
      </c>
      <c r="R14942" t="s">
        <v>350</v>
      </c>
      <c r="S14942" t="s">
        <v>35229</v>
      </c>
      <c r="T14942" t="s">
        <v>41</v>
      </c>
      <c r="U14942" t="s">
        <v>60</v>
      </c>
    </row>
    <row r="14943" spans="1:21" x14ac:dyDescent="0.3">
      <c r="A14943" t="s">
        <v>370</v>
      </c>
      <c r="B14943" s="1">
        <v>0.625</v>
      </c>
      <c r="C14943" t="s">
        <v>44519</v>
      </c>
      <c r="D14943" t="s">
        <v>23</v>
      </c>
      <c r="E14943" t="s">
        <v>44520</v>
      </c>
      <c r="F14943" t="s">
        <v>39</v>
      </c>
      <c r="G14943" t="s">
        <v>576</v>
      </c>
      <c r="H14943" t="s">
        <v>364</v>
      </c>
      <c r="I14943" t="s">
        <v>5844</v>
      </c>
      <c r="J14943" t="s">
        <v>10562</v>
      </c>
      <c r="K14943" t="s">
        <v>22</v>
      </c>
      <c r="M14943" t="s">
        <v>22</v>
      </c>
      <c r="O14943" t="s">
        <v>22</v>
      </c>
      <c r="Q14943" t="s">
        <v>44521</v>
      </c>
      <c r="R14943" t="s">
        <v>33</v>
      </c>
      <c r="S14943" t="s">
        <v>14269</v>
      </c>
      <c r="T14943" t="s">
        <v>44</v>
      </c>
      <c r="U14943" t="s">
        <v>28</v>
      </c>
    </row>
    <row r="14944" spans="1:21" x14ac:dyDescent="0.3">
      <c r="A14944" t="s">
        <v>610</v>
      </c>
      <c r="B14944" s="1">
        <v>0.95833333333333337</v>
      </c>
      <c r="C14944" t="s">
        <v>44522</v>
      </c>
      <c r="D14944" t="s">
        <v>354</v>
      </c>
      <c r="E14944" t="s">
        <v>44523</v>
      </c>
      <c r="F14944" t="s">
        <v>50</v>
      </c>
      <c r="G14944" t="s">
        <v>415</v>
      </c>
      <c r="H14944" t="s">
        <v>475</v>
      </c>
      <c r="K14944" t="s">
        <v>22</v>
      </c>
      <c r="M14944" t="s">
        <v>105</v>
      </c>
      <c r="N14944" t="s">
        <v>358</v>
      </c>
      <c r="O14944" t="s">
        <v>22</v>
      </c>
    </row>
    <row r="14945" spans="1:21" x14ac:dyDescent="0.3">
      <c r="A14945" t="s">
        <v>610</v>
      </c>
      <c r="B14945" s="1">
        <v>0.91666666666666663</v>
      </c>
      <c r="C14945" t="s">
        <v>44524</v>
      </c>
      <c r="D14945" t="s">
        <v>354</v>
      </c>
      <c r="E14945" t="s">
        <v>44525</v>
      </c>
      <c r="F14945" t="s">
        <v>30</v>
      </c>
      <c r="G14945" t="s">
        <v>424</v>
      </c>
      <c r="H14945" t="s">
        <v>369</v>
      </c>
      <c r="K14945" t="s">
        <v>22</v>
      </c>
      <c r="M14945" t="s">
        <v>105</v>
      </c>
      <c r="N14945" t="s">
        <v>86</v>
      </c>
      <c r="O14945" t="s">
        <v>22</v>
      </c>
    </row>
    <row r="14946" spans="1:21" x14ac:dyDescent="0.3">
      <c r="A14946" t="s">
        <v>366</v>
      </c>
      <c r="B14946" s="1">
        <v>0.375</v>
      </c>
      <c r="C14946" t="s">
        <v>44526</v>
      </c>
      <c r="D14946" t="s">
        <v>23</v>
      </c>
      <c r="E14946" t="s">
        <v>44527</v>
      </c>
      <c r="F14946" t="s">
        <v>24</v>
      </c>
      <c r="G14946" t="s">
        <v>498</v>
      </c>
      <c r="H14946" t="s">
        <v>345</v>
      </c>
      <c r="I14946" t="s">
        <v>7282</v>
      </c>
      <c r="J14946" t="s">
        <v>1320</v>
      </c>
      <c r="K14946" t="s">
        <v>22</v>
      </c>
      <c r="M14946" t="s">
        <v>22</v>
      </c>
      <c r="O14946" t="s">
        <v>22</v>
      </c>
      <c r="Q14946" t="s">
        <v>44528</v>
      </c>
      <c r="R14946" t="s">
        <v>26</v>
      </c>
      <c r="S14946" t="s">
        <v>12006</v>
      </c>
      <c r="T14946" t="s">
        <v>29</v>
      </c>
      <c r="U14946" t="s">
        <v>28</v>
      </c>
    </row>
    <row r="14947" spans="1:21" x14ac:dyDescent="0.3">
      <c r="A14947" t="s">
        <v>425</v>
      </c>
      <c r="B14947" s="1">
        <v>0.375</v>
      </c>
      <c r="C14947" t="s">
        <v>44529</v>
      </c>
      <c r="D14947" t="s">
        <v>354</v>
      </c>
      <c r="E14947" t="s">
        <v>44530</v>
      </c>
      <c r="F14947" t="s">
        <v>24</v>
      </c>
      <c r="G14947" t="s">
        <v>393</v>
      </c>
      <c r="H14947" t="s">
        <v>576</v>
      </c>
      <c r="K14947" t="s">
        <v>22</v>
      </c>
      <c r="M14947" t="s">
        <v>105</v>
      </c>
      <c r="N14947" t="s">
        <v>358</v>
      </c>
      <c r="O14947" t="s">
        <v>22</v>
      </c>
    </row>
    <row r="14948" spans="1:21" x14ac:dyDescent="0.3">
      <c r="A14948" t="s">
        <v>495</v>
      </c>
      <c r="B14948" s="1">
        <v>0.33333333333333331</v>
      </c>
      <c r="C14948" t="s">
        <v>44531</v>
      </c>
      <c r="D14948" t="s">
        <v>354</v>
      </c>
      <c r="E14948" t="s">
        <v>44532</v>
      </c>
      <c r="F14948" t="s">
        <v>37</v>
      </c>
      <c r="G14948" t="s">
        <v>594</v>
      </c>
      <c r="H14948" t="s">
        <v>375</v>
      </c>
      <c r="K14948" t="s">
        <v>22</v>
      </c>
      <c r="M14948" t="s">
        <v>105</v>
      </c>
      <c r="N14948" t="s">
        <v>365</v>
      </c>
      <c r="O14948" t="s">
        <v>22</v>
      </c>
    </row>
    <row r="14949" spans="1:21" x14ac:dyDescent="0.3">
      <c r="A14949" t="s">
        <v>564</v>
      </c>
      <c r="B14949" s="1">
        <v>0.5</v>
      </c>
      <c r="C14949" t="s">
        <v>44533</v>
      </c>
      <c r="D14949" t="s">
        <v>23</v>
      </c>
      <c r="E14949" t="s">
        <v>44534</v>
      </c>
      <c r="F14949" t="s">
        <v>49</v>
      </c>
      <c r="G14949" t="s">
        <v>532</v>
      </c>
      <c r="H14949" t="s">
        <v>375</v>
      </c>
      <c r="I14949" t="s">
        <v>5767</v>
      </c>
      <c r="J14949" t="s">
        <v>5735</v>
      </c>
      <c r="K14949" t="s">
        <v>22</v>
      </c>
      <c r="M14949" t="s">
        <v>22</v>
      </c>
      <c r="O14949" t="s">
        <v>22</v>
      </c>
      <c r="Q14949" t="s">
        <v>44535</v>
      </c>
      <c r="R14949" t="s">
        <v>389</v>
      </c>
      <c r="S14949" t="s">
        <v>30091</v>
      </c>
      <c r="T14949" t="s">
        <v>29</v>
      </c>
      <c r="U14949" t="s">
        <v>80</v>
      </c>
    </row>
    <row r="14950" spans="1:21" x14ac:dyDescent="0.3">
      <c r="A14950" t="s">
        <v>472</v>
      </c>
      <c r="B14950" s="1">
        <v>0.91666666666666663</v>
      </c>
      <c r="C14950" t="s">
        <v>44536</v>
      </c>
      <c r="D14950" t="s">
        <v>23</v>
      </c>
      <c r="E14950" t="s">
        <v>44537</v>
      </c>
      <c r="F14950" t="s">
        <v>37</v>
      </c>
      <c r="G14950" t="s">
        <v>415</v>
      </c>
      <c r="H14950" t="s">
        <v>424</v>
      </c>
      <c r="I14950" t="s">
        <v>10554</v>
      </c>
      <c r="J14950" t="s">
        <v>23146</v>
      </c>
      <c r="K14950" t="s">
        <v>22</v>
      </c>
      <c r="M14950" t="s">
        <v>22</v>
      </c>
      <c r="O14950" t="s">
        <v>22</v>
      </c>
      <c r="Q14950" t="s">
        <v>44538</v>
      </c>
      <c r="R14950" t="s">
        <v>26</v>
      </c>
      <c r="S14950" t="s">
        <v>26169</v>
      </c>
      <c r="T14950" t="s">
        <v>44</v>
      </c>
      <c r="U14950" t="s">
        <v>47</v>
      </c>
    </row>
    <row r="14951" spans="1:21" x14ac:dyDescent="0.3">
      <c r="A14951" t="s">
        <v>342</v>
      </c>
      <c r="B14951" s="1">
        <v>8.3333333333333329E-2</v>
      </c>
      <c r="C14951" t="s">
        <v>44539</v>
      </c>
      <c r="D14951" t="s">
        <v>23</v>
      </c>
      <c r="E14951" t="s">
        <v>44540</v>
      </c>
      <c r="F14951" t="s">
        <v>37</v>
      </c>
      <c r="G14951" t="s">
        <v>428</v>
      </c>
      <c r="H14951" t="s">
        <v>655</v>
      </c>
      <c r="I14951" t="s">
        <v>6727</v>
      </c>
      <c r="J14951" t="s">
        <v>36</v>
      </c>
      <c r="K14951" t="s">
        <v>22</v>
      </c>
      <c r="M14951" t="s">
        <v>22</v>
      </c>
      <c r="O14951" t="s">
        <v>22</v>
      </c>
      <c r="Q14951" t="s">
        <v>44541</v>
      </c>
      <c r="R14951" t="s">
        <v>33</v>
      </c>
      <c r="S14951" t="s">
        <v>3370</v>
      </c>
      <c r="T14951" t="s">
        <v>60</v>
      </c>
      <c r="U14951" t="s">
        <v>60</v>
      </c>
    </row>
    <row r="14952" spans="1:21" x14ac:dyDescent="0.3">
      <c r="A14952" t="s">
        <v>480</v>
      </c>
      <c r="B14952" s="1">
        <v>0.79166666666666663</v>
      </c>
      <c r="C14952" t="s">
        <v>44542</v>
      </c>
      <c r="D14952" t="s">
        <v>23</v>
      </c>
      <c r="E14952" t="s">
        <v>44543</v>
      </c>
      <c r="F14952" t="s">
        <v>49</v>
      </c>
      <c r="G14952" t="s">
        <v>424</v>
      </c>
      <c r="H14952" t="s">
        <v>357</v>
      </c>
      <c r="I14952" t="s">
        <v>5250</v>
      </c>
      <c r="J14952" t="s">
        <v>7453</v>
      </c>
      <c r="K14952" t="s">
        <v>22</v>
      </c>
      <c r="M14952" t="s">
        <v>22</v>
      </c>
      <c r="O14952" t="s">
        <v>22</v>
      </c>
      <c r="Q14952" t="s">
        <v>44544</v>
      </c>
      <c r="R14952" t="s">
        <v>389</v>
      </c>
      <c r="S14952" t="s">
        <v>4192</v>
      </c>
      <c r="T14952" t="s">
        <v>84</v>
      </c>
      <c r="U14952" t="s">
        <v>79</v>
      </c>
    </row>
    <row r="14953" spans="1:21" x14ac:dyDescent="0.3">
      <c r="A14953" t="s">
        <v>819</v>
      </c>
      <c r="B14953" s="1">
        <v>8.3333333333333329E-2</v>
      </c>
      <c r="C14953" t="s">
        <v>44545</v>
      </c>
      <c r="D14953" t="s">
        <v>354</v>
      </c>
      <c r="E14953" t="s">
        <v>44546</v>
      </c>
      <c r="F14953" t="s">
        <v>37</v>
      </c>
      <c r="G14953" t="s">
        <v>512</v>
      </c>
      <c r="H14953" t="s">
        <v>363</v>
      </c>
      <c r="K14953" t="s">
        <v>22</v>
      </c>
      <c r="M14953" t="s">
        <v>105</v>
      </c>
      <c r="N14953" t="s">
        <v>97</v>
      </c>
      <c r="O14953" t="s">
        <v>22</v>
      </c>
    </row>
    <row r="14954" spans="1:21" x14ac:dyDescent="0.3">
      <c r="A14954" t="s">
        <v>412</v>
      </c>
      <c r="B14954" s="1">
        <v>4.1666666666666664E-2</v>
      </c>
      <c r="C14954" t="s">
        <v>44547</v>
      </c>
      <c r="D14954" t="s">
        <v>23</v>
      </c>
      <c r="E14954" t="s">
        <v>44548</v>
      </c>
      <c r="F14954" t="s">
        <v>21</v>
      </c>
      <c r="G14954" t="s">
        <v>505</v>
      </c>
      <c r="H14954" t="s">
        <v>410</v>
      </c>
      <c r="I14954" t="s">
        <v>3599</v>
      </c>
      <c r="J14954" t="s">
        <v>5389</v>
      </c>
      <c r="K14954" t="s">
        <v>22</v>
      </c>
      <c r="M14954" t="s">
        <v>22</v>
      </c>
      <c r="O14954" t="s">
        <v>22</v>
      </c>
      <c r="Q14954" t="s">
        <v>44549</v>
      </c>
      <c r="R14954" t="s">
        <v>26</v>
      </c>
      <c r="S14954" t="s">
        <v>15588</v>
      </c>
      <c r="T14954" t="s">
        <v>48</v>
      </c>
      <c r="U14954" t="s">
        <v>57</v>
      </c>
    </row>
    <row r="14955" spans="1:21" x14ac:dyDescent="0.3">
      <c r="A14955" t="s">
        <v>439</v>
      </c>
      <c r="B14955" s="1">
        <v>0.16666666666666666</v>
      </c>
      <c r="C14955" t="s">
        <v>44550</v>
      </c>
      <c r="D14955" t="s">
        <v>23</v>
      </c>
      <c r="E14955" t="s">
        <v>44551</v>
      </c>
      <c r="F14955" t="s">
        <v>49</v>
      </c>
      <c r="G14955" t="s">
        <v>346</v>
      </c>
      <c r="H14955" t="s">
        <v>394</v>
      </c>
      <c r="I14955" t="s">
        <v>3361</v>
      </c>
      <c r="J14955" t="s">
        <v>7048</v>
      </c>
      <c r="K14955" t="s">
        <v>22</v>
      </c>
      <c r="M14955" t="s">
        <v>22</v>
      </c>
      <c r="O14955" t="s">
        <v>22</v>
      </c>
      <c r="Q14955" t="s">
        <v>44552</v>
      </c>
      <c r="R14955" t="s">
        <v>26</v>
      </c>
      <c r="S14955" t="s">
        <v>44553</v>
      </c>
      <c r="T14955" t="s">
        <v>75</v>
      </c>
      <c r="U14955" t="s">
        <v>61</v>
      </c>
    </row>
    <row r="14956" spans="1:21" x14ac:dyDescent="0.3">
      <c r="A14956" t="s">
        <v>412</v>
      </c>
      <c r="B14956" s="1">
        <v>0.91666666666666663</v>
      </c>
      <c r="C14956" t="s">
        <v>44554</v>
      </c>
      <c r="D14956" t="s">
        <v>354</v>
      </c>
      <c r="E14956" t="s">
        <v>44555</v>
      </c>
      <c r="F14956" t="s">
        <v>21</v>
      </c>
      <c r="G14956" t="s">
        <v>733</v>
      </c>
      <c r="H14956" t="s">
        <v>410</v>
      </c>
      <c r="K14956" t="s">
        <v>22</v>
      </c>
      <c r="M14956" t="s">
        <v>105</v>
      </c>
      <c r="N14956" t="s">
        <v>86</v>
      </c>
      <c r="O14956" t="s">
        <v>22</v>
      </c>
    </row>
    <row r="14957" spans="1:21" x14ac:dyDescent="0.3">
      <c r="A14957" t="s">
        <v>366</v>
      </c>
      <c r="B14957" s="1">
        <v>0.29166666666666669</v>
      </c>
      <c r="C14957" t="s">
        <v>44556</v>
      </c>
      <c r="D14957" t="s">
        <v>354</v>
      </c>
      <c r="E14957" t="s">
        <v>44557</v>
      </c>
      <c r="F14957" t="s">
        <v>30</v>
      </c>
      <c r="G14957" t="s">
        <v>733</v>
      </c>
      <c r="H14957" t="s">
        <v>597</v>
      </c>
      <c r="K14957" t="s">
        <v>22</v>
      </c>
      <c r="M14957" t="s">
        <v>105</v>
      </c>
      <c r="N14957" t="s">
        <v>97</v>
      </c>
      <c r="O14957" t="s">
        <v>22</v>
      </c>
    </row>
    <row r="14958" spans="1:21" x14ac:dyDescent="0.3">
      <c r="A14958" t="s">
        <v>577</v>
      </c>
      <c r="B14958" s="1">
        <v>0.29166666666666669</v>
      </c>
      <c r="C14958" t="s">
        <v>44558</v>
      </c>
      <c r="D14958" t="s">
        <v>23</v>
      </c>
      <c r="E14958" t="s">
        <v>44559</v>
      </c>
      <c r="F14958" t="s">
        <v>24</v>
      </c>
      <c r="G14958" t="s">
        <v>394</v>
      </c>
      <c r="H14958" t="s">
        <v>733</v>
      </c>
      <c r="I14958" t="s">
        <v>7758</v>
      </c>
      <c r="J14958" t="s">
        <v>3587</v>
      </c>
      <c r="K14958" t="s">
        <v>22</v>
      </c>
      <c r="M14958" t="s">
        <v>22</v>
      </c>
      <c r="O14958" t="s">
        <v>22</v>
      </c>
      <c r="Q14958" t="s">
        <v>44560</v>
      </c>
      <c r="R14958" t="s">
        <v>26</v>
      </c>
      <c r="S14958" t="s">
        <v>1332</v>
      </c>
      <c r="T14958" t="s">
        <v>36</v>
      </c>
      <c r="U14958" t="s">
        <v>29</v>
      </c>
    </row>
    <row r="14959" spans="1:21" x14ac:dyDescent="0.3">
      <c r="A14959" t="s">
        <v>433</v>
      </c>
      <c r="B14959" s="1">
        <v>4.1666666666666664E-2</v>
      </c>
      <c r="C14959" t="s">
        <v>44561</v>
      </c>
      <c r="D14959" t="s">
        <v>23</v>
      </c>
      <c r="E14959" t="s">
        <v>44562</v>
      </c>
      <c r="F14959" t="s">
        <v>50</v>
      </c>
      <c r="G14959" t="s">
        <v>453</v>
      </c>
      <c r="H14959" t="s">
        <v>374</v>
      </c>
      <c r="I14959" t="s">
        <v>2995</v>
      </c>
      <c r="J14959" t="s">
        <v>3017</v>
      </c>
      <c r="K14959" t="s">
        <v>22</v>
      </c>
      <c r="M14959" t="s">
        <v>22</v>
      </c>
      <c r="O14959" t="s">
        <v>22</v>
      </c>
      <c r="Q14959" t="s">
        <v>44563</v>
      </c>
      <c r="R14959" t="s">
        <v>389</v>
      </c>
      <c r="S14959" t="s">
        <v>3497</v>
      </c>
      <c r="T14959" t="s">
        <v>61</v>
      </c>
      <c r="U14959" t="s">
        <v>80</v>
      </c>
    </row>
    <row r="14960" spans="1:21" x14ac:dyDescent="0.3">
      <c r="A14960" t="s">
        <v>463</v>
      </c>
      <c r="B14960" s="1">
        <v>0.20833333333333334</v>
      </c>
      <c r="C14960" t="s">
        <v>44564</v>
      </c>
      <c r="D14960" t="s">
        <v>23</v>
      </c>
      <c r="E14960" t="s">
        <v>44565</v>
      </c>
      <c r="F14960" t="s">
        <v>39</v>
      </c>
      <c r="G14960" t="s">
        <v>453</v>
      </c>
      <c r="H14960" t="s">
        <v>384</v>
      </c>
      <c r="I14960" t="s">
        <v>4120</v>
      </c>
      <c r="J14960" t="s">
        <v>3468</v>
      </c>
      <c r="K14960" t="s">
        <v>22</v>
      </c>
      <c r="M14960" t="s">
        <v>22</v>
      </c>
      <c r="O14960" t="s">
        <v>22</v>
      </c>
      <c r="Q14960" t="s">
        <v>44566</v>
      </c>
      <c r="R14960" t="s">
        <v>26</v>
      </c>
      <c r="S14960" t="s">
        <v>15375</v>
      </c>
      <c r="T14960" t="s">
        <v>91</v>
      </c>
      <c r="U14960" t="s">
        <v>35</v>
      </c>
    </row>
    <row r="14961" spans="1:21" x14ac:dyDescent="0.3">
      <c r="A14961" t="s">
        <v>370</v>
      </c>
      <c r="B14961" s="1">
        <v>0.54166666666666663</v>
      </c>
      <c r="C14961" t="s">
        <v>44567</v>
      </c>
      <c r="D14961" t="s">
        <v>23</v>
      </c>
      <c r="E14961" t="s">
        <v>44568</v>
      </c>
      <c r="F14961" t="s">
        <v>39</v>
      </c>
      <c r="G14961" t="s">
        <v>576</v>
      </c>
      <c r="H14961" t="s">
        <v>384</v>
      </c>
      <c r="I14961" t="s">
        <v>3948</v>
      </c>
      <c r="J14961" t="s">
        <v>12282</v>
      </c>
      <c r="K14961" t="s">
        <v>22</v>
      </c>
      <c r="M14961" t="s">
        <v>22</v>
      </c>
      <c r="O14961" t="s">
        <v>22</v>
      </c>
      <c r="Q14961" t="s">
        <v>44569</v>
      </c>
      <c r="R14961" t="s">
        <v>350</v>
      </c>
      <c r="S14961" t="s">
        <v>43296</v>
      </c>
      <c r="T14961" t="s">
        <v>80</v>
      </c>
      <c r="U14961" t="s">
        <v>79</v>
      </c>
    </row>
    <row r="14962" spans="1:21" x14ac:dyDescent="0.3">
      <c r="A14962" t="s">
        <v>412</v>
      </c>
      <c r="B14962" s="1">
        <v>0.54166666666666663</v>
      </c>
      <c r="C14962" t="s">
        <v>44570</v>
      </c>
      <c r="D14962" t="s">
        <v>354</v>
      </c>
      <c r="E14962" t="s">
        <v>44571</v>
      </c>
      <c r="F14962" t="s">
        <v>37</v>
      </c>
      <c r="G14962" t="s">
        <v>567</v>
      </c>
      <c r="H14962" t="s">
        <v>346</v>
      </c>
      <c r="K14962" t="s">
        <v>22</v>
      </c>
      <c r="M14962" t="s">
        <v>105</v>
      </c>
      <c r="N14962" t="s">
        <v>365</v>
      </c>
      <c r="O14962" t="s">
        <v>22</v>
      </c>
    </row>
    <row r="14963" spans="1:21" x14ac:dyDescent="0.3">
      <c r="A14963" t="s">
        <v>495</v>
      </c>
      <c r="B14963" s="1">
        <v>0.29166666666666669</v>
      </c>
      <c r="C14963" t="s">
        <v>44572</v>
      </c>
      <c r="D14963" t="s">
        <v>23</v>
      </c>
      <c r="E14963" t="s">
        <v>44573</v>
      </c>
      <c r="F14963" t="s">
        <v>30</v>
      </c>
      <c r="G14963" t="s">
        <v>605</v>
      </c>
      <c r="H14963" t="s">
        <v>384</v>
      </c>
      <c r="I14963" t="s">
        <v>5831</v>
      </c>
      <c r="J14963" t="s">
        <v>1849</v>
      </c>
      <c r="K14963" t="s">
        <v>22</v>
      </c>
      <c r="M14963" t="s">
        <v>22</v>
      </c>
      <c r="O14963" t="s">
        <v>22</v>
      </c>
      <c r="Q14963" t="s">
        <v>44574</v>
      </c>
      <c r="R14963" t="s">
        <v>350</v>
      </c>
      <c r="S14963" t="s">
        <v>11955</v>
      </c>
      <c r="T14963" t="s">
        <v>91</v>
      </c>
      <c r="U14963" t="s">
        <v>61</v>
      </c>
    </row>
    <row r="14964" spans="1:21" x14ac:dyDescent="0.3">
      <c r="A14964" t="s">
        <v>439</v>
      </c>
      <c r="B14964" s="1">
        <v>0.45833333333333331</v>
      </c>
      <c r="C14964" t="s">
        <v>44575</v>
      </c>
      <c r="D14964" t="s">
        <v>23</v>
      </c>
      <c r="E14964" t="s">
        <v>44576</v>
      </c>
      <c r="F14964" t="s">
        <v>50</v>
      </c>
      <c r="G14964" t="s">
        <v>453</v>
      </c>
      <c r="H14964" t="s">
        <v>505</v>
      </c>
      <c r="I14964" t="s">
        <v>795</v>
      </c>
      <c r="J14964" t="s">
        <v>3148</v>
      </c>
      <c r="K14964" t="s">
        <v>22</v>
      </c>
      <c r="M14964" t="s">
        <v>22</v>
      </c>
      <c r="O14964" t="s">
        <v>22</v>
      </c>
      <c r="Q14964" t="s">
        <v>44577</v>
      </c>
      <c r="R14964" t="s">
        <v>33</v>
      </c>
      <c r="S14964" t="s">
        <v>8516</v>
      </c>
      <c r="T14964" t="s">
        <v>28</v>
      </c>
      <c r="U14964" t="s">
        <v>56</v>
      </c>
    </row>
    <row r="14965" spans="1:21" x14ac:dyDescent="0.3">
      <c r="A14965" t="s">
        <v>867</v>
      </c>
      <c r="B14965" s="1">
        <v>0.20833333333333334</v>
      </c>
      <c r="C14965" t="s">
        <v>44578</v>
      </c>
      <c r="D14965" t="s">
        <v>23</v>
      </c>
      <c r="E14965" t="s">
        <v>44579</v>
      </c>
      <c r="F14965" t="s">
        <v>49</v>
      </c>
      <c r="G14965" t="s">
        <v>345</v>
      </c>
      <c r="H14965" t="s">
        <v>533</v>
      </c>
      <c r="I14965" t="s">
        <v>845</v>
      </c>
      <c r="J14965" t="s">
        <v>6556</v>
      </c>
      <c r="K14965" t="s">
        <v>22</v>
      </c>
      <c r="M14965" t="s">
        <v>22</v>
      </c>
      <c r="O14965" t="s">
        <v>22</v>
      </c>
      <c r="Q14965" t="s">
        <v>44580</v>
      </c>
      <c r="R14965" t="s">
        <v>26</v>
      </c>
      <c r="S14965" t="s">
        <v>7549</v>
      </c>
      <c r="T14965" t="s">
        <v>29</v>
      </c>
      <c r="U14965" t="s">
        <v>60</v>
      </c>
    </row>
    <row r="14966" spans="1:21" x14ac:dyDescent="0.3">
      <c r="A14966" t="s">
        <v>399</v>
      </c>
      <c r="B14966" s="1">
        <v>0.125</v>
      </c>
      <c r="C14966" t="s">
        <v>44581</v>
      </c>
      <c r="D14966" t="s">
        <v>23</v>
      </c>
      <c r="E14966" t="s">
        <v>44582</v>
      </c>
      <c r="F14966" t="s">
        <v>24</v>
      </c>
      <c r="G14966" t="s">
        <v>567</v>
      </c>
      <c r="H14966" t="s">
        <v>411</v>
      </c>
      <c r="I14966" t="s">
        <v>2846</v>
      </c>
      <c r="J14966" t="s">
        <v>1893</v>
      </c>
      <c r="K14966" t="s">
        <v>22</v>
      </c>
      <c r="M14966" t="s">
        <v>22</v>
      </c>
      <c r="O14966" t="s">
        <v>22</v>
      </c>
      <c r="Q14966" t="s">
        <v>44583</v>
      </c>
      <c r="R14966" t="s">
        <v>26</v>
      </c>
      <c r="S14966" t="s">
        <v>72</v>
      </c>
      <c r="T14966" t="s">
        <v>57</v>
      </c>
      <c r="U14966" t="s">
        <v>66</v>
      </c>
    </row>
    <row r="14967" spans="1:21" x14ac:dyDescent="0.3">
      <c r="A14967" t="s">
        <v>376</v>
      </c>
      <c r="B14967" s="1">
        <v>0.375</v>
      </c>
      <c r="C14967" t="s">
        <v>44584</v>
      </c>
      <c r="D14967" t="s">
        <v>23</v>
      </c>
      <c r="E14967" t="s">
        <v>44585</v>
      </c>
      <c r="F14967" t="s">
        <v>21</v>
      </c>
      <c r="G14967" t="s">
        <v>483</v>
      </c>
      <c r="H14967" t="s">
        <v>766</v>
      </c>
      <c r="I14967" t="s">
        <v>2698</v>
      </c>
      <c r="J14967" t="s">
        <v>6783</v>
      </c>
      <c r="K14967" t="s">
        <v>22</v>
      </c>
      <c r="M14967" t="s">
        <v>22</v>
      </c>
      <c r="O14967" t="s">
        <v>22</v>
      </c>
      <c r="Q14967" t="s">
        <v>44586</v>
      </c>
      <c r="R14967" t="s">
        <v>350</v>
      </c>
      <c r="S14967" t="s">
        <v>1101</v>
      </c>
      <c r="T14967" t="s">
        <v>35</v>
      </c>
      <c r="U14967" t="s">
        <v>63</v>
      </c>
    </row>
    <row r="14968" spans="1:21" x14ac:dyDescent="0.3">
      <c r="A14968" t="s">
        <v>366</v>
      </c>
      <c r="B14968" s="1">
        <v>0.70833333333333337</v>
      </c>
      <c r="C14968" t="s">
        <v>44587</v>
      </c>
      <c r="D14968" t="s">
        <v>23</v>
      </c>
      <c r="E14968" t="s">
        <v>44588</v>
      </c>
      <c r="F14968" t="s">
        <v>39</v>
      </c>
      <c r="G14968" t="s">
        <v>655</v>
      </c>
      <c r="H14968" t="s">
        <v>505</v>
      </c>
      <c r="I14968" t="s">
        <v>6086</v>
      </c>
      <c r="J14968" t="s">
        <v>3919</v>
      </c>
      <c r="K14968" t="s">
        <v>22</v>
      </c>
      <c r="M14968" t="s">
        <v>22</v>
      </c>
      <c r="O14968" t="s">
        <v>22</v>
      </c>
      <c r="Q14968" t="s">
        <v>20119</v>
      </c>
      <c r="R14968" t="s">
        <v>26</v>
      </c>
      <c r="S14968" t="s">
        <v>4358</v>
      </c>
      <c r="T14968" t="s">
        <v>48</v>
      </c>
      <c r="U14968" t="s">
        <v>29</v>
      </c>
    </row>
    <row r="14969" spans="1:21" x14ac:dyDescent="0.3">
      <c r="A14969" t="s">
        <v>360</v>
      </c>
      <c r="B14969" s="1">
        <v>0.875</v>
      </c>
      <c r="C14969" t="s">
        <v>44589</v>
      </c>
      <c r="D14969" t="s">
        <v>354</v>
      </c>
      <c r="E14969" t="s">
        <v>44590</v>
      </c>
      <c r="F14969" t="s">
        <v>30</v>
      </c>
      <c r="G14969" t="s">
        <v>533</v>
      </c>
      <c r="H14969" t="s">
        <v>594</v>
      </c>
      <c r="K14969" t="s">
        <v>22</v>
      </c>
      <c r="M14969" t="s">
        <v>105</v>
      </c>
      <c r="N14969" t="s">
        <v>86</v>
      </c>
      <c r="O14969" t="s">
        <v>22</v>
      </c>
    </row>
    <row r="14970" spans="1:21" x14ac:dyDescent="0.3">
      <c r="A14970" t="s">
        <v>495</v>
      </c>
      <c r="B14970" s="1">
        <v>0.125</v>
      </c>
      <c r="C14970" t="s">
        <v>44591</v>
      </c>
      <c r="D14970" t="s">
        <v>23</v>
      </c>
      <c r="E14970" t="s">
        <v>44592</v>
      </c>
      <c r="F14970" t="s">
        <v>21</v>
      </c>
      <c r="G14970" t="s">
        <v>567</v>
      </c>
      <c r="H14970" t="s">
        <v>402</v>
      </c>
      <c r="I14970" t="s">
        <v>5384</v>
      </c>
      <c r="J14970" t="s">
        <v>14437</v>
      </c>
      <c r="K14970" t="s">
        <v>22</v>
      </c>
      <c r="M14970" t="s">
        <v>22</v>
      </c>
      <c r="O14970" t="s">
        <v>22</v>
      </c>
      <c r="Q14970" t="s">
        <v>44593</v>
      </c>
      <c r="R14970" t="s">
        <v>350</v>
      </c>
      <c r="S14970" t="s">
        <v>59</v>
      </c>
      <c r="T14970" t="s">
        <v>57</v>
      </c>
      <c r="U14970" t="s">
        <v>45</v>
      </c>
    </row>
    <row r="14971" spans="1:21" x14ac:dyDescent="0.3">
      <c r="A14971" t="s">
        <v>412</v>
      </c>
      <c r="B14971" s="1">
        <v>0.16666666666666666</v>
      </c>
      <c r="C14971" t="s">
        <v>44594</v>
      </c>
      <c r="D14971" t="s">
        <v>23</v>
      </c>
      <c r="E14971" t="s">
        <v>44595</v>
      </c>
      <c r="F14971" t="s">
        <v>30</v>
      </c>
      <c r="G14971" t="s">
        <v>576</v>
      </c>
      <c r="H14971" t="s">
        <v>766</v>
      </c>
      <c r="I14971" t="s">
        <v>13524</v>
      </c>
      <c r="J14971" t="s">
        <v>24432</v>
      </c>
      <c r="K14971" t="s">
        <v>22</v>
      </c>
      <c r="M14971" t="s">
        <v>22</v>
      </c>
      <c r="O14971" t="s">
        <v>22</v>
      </c>
      <c r="Q14971" t="s">
        <v>44596</v>
      </c>
      <c r="R14971" t="s">
        <v>33</v>
      </c>
      <c r="S14971" t="s">
        <v>701</v>
      </c>
      <c r="T14971" t="s">
        <v>47</v>
      </c>
      <c r="U14971" t="s">
        <v>79</v>
      </c>
    </row>
    <row r="14972" spans="1:21" x14ac:dyDescent="0.3">
      <c r="A14972" t="s">
        <v>352</v>
      </c>
      <c r="B14972" s="1">
        <v>0.125</v>
      </c>
      <c r="C14972" t="s">
        <v>44597</v>
      </c>
      <c r="D14972" t="s">
        <v>23</v>
      </c>
      <c r="E14972" t="s">
        <v>44598</v>
      </c>
      <c r="F14972" t="s">
        <v>37</v>
      </c>
      <c r="G14972" t="s">
        <v>345</v>
      </c>
      <c r="H14972" t="s">
        <v>773</v>
      </c>
      <c r="I14972" t="s">
        <v>2841</v>
      </c>
      <c r="J14972" t="s">
        <v>3641</v>
      </c>
      <c r="K14972" t="s">
        <v>22</v>
      </c>
      <c r="M14972" t="s">
        <v>22</v>
      </c>
      <c r="O14972" t="s">
        <v>22</v>
      </c>
      <c r="Q14972" t="s">
        <v>44599</v>
      </c>
      <c r="R14972" t="s">
        <v>389</v>
      </c>
      <c r="S14972" t="s">
        <v>26570</v>
      </c>
      <c r="T14972" t="s">
        <v>29</v>
      </c>
      <c r="U14972" t="s">
        <v>75</v>
      </c>
    </row>
    <row r="14973" spans="1:21" x14ac:dyDescent="0.3">
      <c r="A14973" t="s">
        <v>399</v>
      </c>
      <c r="B14973" s="1">
        <v>0.5</v>
      </c>
      <c r="C14973" t="s">
        <v>44600</v>
      </c>
      <c r="D14973" t="s">
        <v>354</v>
      </c>
      <c r="E14973" t="s">
        <v>44601</v>
      </c>
      <c r="F14973" t="s">
        <v>49</v>
      </c>
      <c r="G14973" t="s">
        <v>345</v>
      </c>
      <c r="H14973" t="s">
        <v>364</v>
      </c>
      <c r="K14973" t="s">
        <v>22</v>
      </c>
      <c r="M14973" t="s">
        <v>105</v>
      </c>
      <c r="N14973" t="s">
        <v>86</v>
      </c>
      <c r="O14973" t="s">
        <v>22</v>
      </c>
    </row>
    <row r="14974" spans="1:21" x14ac:dyDescent="0.3">
      <c r="A14974" t="s">
        <v>564</v>
      </c>
      <c r="B14974" s="1">
        <v>0.83333333333333337</v>
      </c>
      <c r="C14974" t="s">
        <v>44602</v>
      </c>
      <c r="D14974" t="s">
        <v>23</v>
      </c>
      <c r="E14974" t="s">
        <v>44603</v>
      </c>
      <c r="F14974" t="s">
        <v>39</v>
      </c>
      <c r="G14974" t="s">
        <v>655</v>
      </c>
      <c r="H14974" t="s">
        <v>733</v>
      </c>
      <c r="I14974" t="s">
        <v>6444</v>
      </c>
      <c r="J14974" t="s">
        <v>6300</v>
      </c>
      <c r="K14974" t="s">
        <v>22</v>
      </c>
      <c r="M14974" t="s">
        <v>22</v>
      </c>
      <c r="O14974" t="s">
        <v>22</v>
      </c>
      <c r="Q14974" t="s">
        <v>44604</v>
      </c>
      <c r="R14974" t="s">
        <v>389</v>
      </c>
      <c r="S14974" t="s">
        <v>4480</v>
      </c>
      <c r="T14974" t="s">
        <v>47</v>
      </c>
      <c r="U14974" t="s">
        <v>47</v>
      </c>
    </row>
    <row r="14975" spans="1:21" x14ac:dyDescent="0.3">
      <c r="A14975" t="s">
        <v>399</v>
      </c>
      <c r="B14975" s="1">
        <v>8.3333333333333329E-2</v>
      </c>
      <c r="C14975" t="s">
        <v>44605</v>
      </c>
      <c r="D14975" t="s">
        <v>23</v>
      </c>
      <c r="E14975" t="s">
        <v>44606</v>
      </c>
      <c r="F14975" t="s">
        <v>50</v>
      </c>
      <c r="G14975" t="s">
        <v>402</v>
      </c>
      <c r="H14975" t="s">
        <v>428</v>
      </c>
      <c r="I14975" t="s">
        <v>712</v>
      </c>
      <c r="J14975" t="s">
        <v>9128</v>
      </c>
      <c r="K14975" t="s">
        <v>22</v>
      </c>
      <c r="M14975" t="s">
        <v>22</v>
      </c>
      <c r="O14975" t="s">
        <v>22</v>
      </c>
      <c r="Q14975" t="s">
        <v>44607</v>
      </c>
      <c r="R14975" t="s">
        <v>389</v>
      </c>
      <c r="S14975" t="s">
        <v>16032</v>
      </c>
      <c r="T14975" t="s">
        <v>80</v>
      </c>
      <c r="U14975" t="s">
        <v>84</v>
      </c>
    </row>
    <row r="14976" spans="1:21" x14ac:dyDescent="0.3">
      <c r="A14976" t="s">
        <v>867</v>
      </c>
      <c r="B14976" s="1">
        <v>0.91666666666666663</v>
      </c>
      <c r="C14976" t="s">
        <v>44608</v>
      </c>
      <c r="D14976" t="s">
        <v>23</v>
      </c>
      <c r="E14976" t="s">
        <v>44609</v>
      </c>
      <c r="F14976" t="s">
        <v>30</v>
      </c>
      <c r="G14976" t="s">
        <v>393</v>
      </c>
      <c r="H14976" t="s">
        <v>411</v>
      </c>
      <c r="I14976" t="s">
        <v>12809</v>
      </c>
      <c r="J14976" t="s">
        <v>927</v>
      </c>
      <c r="K14976" t="s">
        <v>22</v>
      </c>
      <c r="M14976" t="s">
        <v>22</v>
      </c>
      <c r="O14976" t="s">
        <v>22</v>
      </c>
      <c r="Q14976" t="s">
        <v>44610</v>
      </c>
      <c r="R14976" t="s">
        <v>350</v>
      </c>
      <c r="S14976" t="s">
        <v>1965</v>
      </c>
      <c r="T14976" t="s">
        <v>36</v>
      </c>
      <c r="U14976" t="s">
        <v>68</v>
      </c>
    </row>
    <row r="14977" spans="1:21" x14ac:dyDescent="0.3">
      <c r="A14977" t="s">
        <v>366</v>
      </c>
      <c r="B14977" s="1">
        <v>0.16666666666666666</v>
      </c>
      <c r="C14977" t="s">
        <v>44611</v>
      </c>
      <c r="D14977" t="s">
        <v>23</v>
      </c>
      <c r="E14977" t="s">
        <v>44612</v>
      </c>
      <c r="F14977" t="s">
        <v>50</v>
      </c>
      <c r="G14977" t="s">
        <v>380</v>
      </c>
      <c r="H14977" t="s">
        <v>345</v>
      </c>
      <c r="I14977" t="s">
        <v>15413</v>
      </c>
      <c r="J14977" t="s">
        <v>5886</v>
      </c>
      <c r="K14977" t="s">
        <v>22</v>
      </c>
      <c r="M14977" t="s">
        <v>22</v>
      </c>
      <c r="O14977" t="s">
        <v>22</v>
      </c>
      <c r="Q14977" t="s">
        <v>44613</v>
      </c>
      <c r="R14977" t="s">
        <v>389</v>
      </c>
      <c r="S14977" t="s">
        <v>12497</v>
      </c>
      <c r="T14977" t="s">
        <v>57</v>
      </c>
      <c r="U14977" t="s">
        <v>66</v>
      </c>
    </row>
    <row r="14978" spans="1:21" x14ac:dyDescent="0.3">
      <c r="A14978" t="s">
        <v>472</v>
      </c>
      <c r="B14978" s="1">
        <v>0.375</v>
      </c>
      <c r="C14978" t="s">
        <v>44614</v>
      </c>
      <c r="D14978" t="s">
        <v>23</v>
      </c>
      <c r="E14978" t="s">
        <v>44615</v>
      </c>
      <c r="F14978" t="s">
        <v>50</v>
      </c>
      <c r="G14978" t="s">
        <v>379</v>
      </c>
      <c r="H14978" t="s">
        <v>446</v>
      </c>
      <c r="I14978" t="s">
        <v>9558</v>
      </c>
      <c r="J14978" t="s">
        <v>11867</v>
      </c>
      <c r="K14978" t="s">
        <v>22</v>
      </c>
      <c r="M14978" t="s">
        <v>22</v>
      </c>
      <c r="O14978" t="s">
        <v>22</v>
      </c>
      <c r="Q14978" t="s">
        <v>44616</v>
      </c>
      <c r="R14978" t="s">
        <v>389</v>
      </c>
      <c r="S14978" t="s">
        <v>3101</v>
      </c>
      <c r="T14978" t="s">
        <v>29</v>
      </c>
      <c r="U14978" t="s">
        <v>35</v>
      </c>
    </row>
    <row r="14979" spans="1:21" x14ac:dyDescent="0.3">
      <c r="A14979" t="s">
        <v>463</v>
      </c>
      <c r="B14979" s="1">
        <v>0.45833333333333331</v>
      </c>
      <c r="C14979" t="s">
        <v>44617</v>
      </c>
      <c r="D14979" t="s">
        <v>23</v>
      </c>
      <c r="E14979" t="s">
        <v>44618</v>
      </c>
      <c r="F14979" t="s">
        <v>37</v>
      </c>
      <c r="G14979" t="s">
        <v>346</v>
      </c>
      <c r="H14979" t="s">
        <v>550</v>
      </c>
      <c r="I14979" t="s">
        <v>13552</v>
      </c>
      <c r="J14979" t="s">
        <v>2531</v>
      </c>
      <c r="K14979" t="s">
        <v>22</v>
      </c>
      <c r="M14979" t="s">
        <v>22</v>
      </c>
      <c r="O14979" t="s">
        <v>22</v>
      </c>
      <c r="Q14979" t="s">
        <v>44619</v>
      </c>
      <c r="R14979" t="s">
        <v>33</v>
      </c>
      <c r="S14979" t="s">
        <v>11649</v>
      </c>
      <c r="T14979" t="s">
        <v>68</v>
      </c>
      <c r="U14979" t="s">
        <v>44</v>
      </c>
    </row>
    <row r="14980" spans="1:21" x14ac:dyDescent="0.3">
      <c r="A14980" t="s">
        <v>547</v>
      </c>
      <c r="B14980" s="1">
        <v>0.54166666666666663</v>
      </c>
      <c r="C14980" t="s">
        <v>44620</v>
      </c>
      <c r="D14980" t="s">
        <v>23</v>
      </c>
      <c r="E14980" t="s">
        <v>44621</v>
      </c>
      <c r="F14980" t="s">
        <v>49</v>
      </c>
      <c r="G14980" t="s">
        <v>513</v>
      </c>
      <c r="H14980" t="s">
        <v>658</v>
      </c>
      <c r="I14980" t="s">
        <v>7631</v>
      </c>
      <c r="J14980" t="s">
        <v>6126</v>
      </c>
      <c r="K14980" t="s">
        <v>22</v>
      </c>
      <c r="M14980" t="s">
        <v>22</v>
      </c>
      <c r="O14980" t="s">
        <v>22</v>
      </c>
      <c r="Q14980" t="s">
        <v>44622</v>
      </c>
      <c r="R14980" t="s">
        <v>350</v>
      </c>
      <c r="S14980" t="s">
        <v>44623</v>
      </c>
      <c r="T14980" t="s">
        <v>91</v>
      </c>
      <c r="U14980" t="s">
        <v>35</v>
      </c>
    </row>
    <row r="14981" spans="1:21" x14ac:dyDescent="0.3">
      <c r="A14981" t="s">
        <v>425</v>
      </c>
      <c r="B14981" s="1">
        <v>0.41666666666666669</v>
      </c>
      <c r="C14981" t="s">
        <v>44624</v>
      </c>
      <c r="D14981" t="s">
        <v>23</v>
      </c>
      <c r="E14981" t="s">
        <v>44625</v>
      </c>
      <c r="F14981" t="s">
        <v>49</v>
      </c>
      <c r="G14981" t="s">
        <v>424</v>
      </c>
      <c r="H14981" t="s">
        <v>428</v>
      </c>
      <c r="I14981" t="s">
        <v>3184</v>
      </c>
      <c r="J14981" t="s">
        <v>3143</v>
      </c>
      <c r="K14981" t="s">
        <v>22</v>
      </c>
      <c r="M14981" t="s">
        <v>22</v>
      </c>
      <c r="O14981" t="s">
        <v>22</v>
      </c>
      <c r="Q14981" t="s">
        <v>44626</v>
      </c>
      <c r="R14981" t="s">
        <v>350</v>
      </c>
      <c r="S14981" t="s">
        <v>19595</v>
      </c>
      <c r="T14981" t="s">
        <v>80</v>
      </c>
      <c r="U14981" t="s">
        <v>63</v>
      </c>
    </row>
    <row r="14982" spans="1:21" x14ac:dyDescent="0.3">
      <c r="A14982" t="s">
        <v>488</v>
      </c>
      <c r="B14982" s="1">
        <v>0.16666666666666666</v>
      </c>
      <c r="C14982" t="s">
        <v>44627</v>
      </c>
      <c r="D14982" t="s">
        <v>422</v>
      </c>
      <c r="E14982" t="s">
        <v>44628</v>
      </c>
      <c r="F14982" t="s">
        <v>50</v>
      </c>
      <c r="G14982" t="s">
        <v>363</v>
      </c>
      <c r="H14982" t="s">
        <v>733</v>
      </c>
      <c r="K14982" t="s">
        <v>105</v>
      </c>
      <c r="L14982" t="s">
        <v>120</v>
      </c>
      <c r="M14982" t="s">
        <v>22</v>
      </c>
      <c r="O14982" t="s">
        <v>22</v>
      </c>
    </row>
    <row r="14983" spans="1:21" x14ac:dyDescent="0.3">
      <c r="A14983" t="s">
        <v>439</v>
      </c>
      <c r="B14983" s="1">
        <v>0.41666666666666669</v>
      </c>
      <c r="C14983" t="s">
        <v>44629</v>
      </c>
      <c r="D14983" t="s">
        <v>23</v>
      </c>
      <c r="E14983" t="s">
        <v>44630</v>
      </c>
      <c r="F14983" t="s">
        <v>50</v>
      </c>
      <c r="G14983" t="s">
        <v>428</v>
      </c>
      <c r="H14983" t="s">
        <v>410</v>
      </c>
      <c r="I14983" t="s">
        <v>2142</v>
      </c>
      <c r="J14983" t="s">
        <v>10708</v>
      </c>
      <c r="K14983" t="s">
        <v>22</v>
      </c>
      <c r="M14983" t="s">
        <v>22</v>
      </c>
      <c r="O14983" t="s">
        <v>22</v>
      </c>
      <c r="Q14983" t="s">
        <v>44631</v>
      </c>
      <c r="R14983" t="s">
        <v>350</v>
      </c>
      <c r="S14983" t="s">
        <v>26706</v>
      </c>
      <c r="T14983" t="s">
        <v>80</v>
      </c>
      <c r="U14983" t="s">
        <v>36</v>
      </c>
    </row>
    <row r="14984" spans="1:21" x14ac:dyDescent="0.3">
      <c r="A14984" t="s">
        <v>412</v>
      </c>
      <c r="B14984" s="1">
        <v>0.54166666666666663</v>
      </c>
      <c r="C14984" t="s">
        <v>44632</v>
      </c>
      <c r="D14984" t="s">
        <v>23</v>
      </c>
      <c r="E14984" t="s">
        <v>44633</v>
      </c>
      <c r="F14984" t="s">
        <v>37</v>
      </c>
      <c r="G14984" t="s">
        <v>498</v>
      </c>
      <c r="H14984" t="s">
        <v>655</v>
      </c>
      <c r="I14984" t="s">
        <v>8320</v>
      </c>
      <c r="J14984" t="s">
        <v>4711</v>
      </c>
      <c r="K14984" t="s">
        <v>22</v>
      </c>
      <c r="M14984" t="s">
        <v>22</v>
      </c>
      <c r="O14984" t="s">
        <v>22</v>
      </c>
      <c r="Q14984" t="s">
        <v>44634</v>
      </c>
      <c r="R14984" t="s">
        <v>26</v>
      </c>
      <c r="S14984" t="s">
        <v>10780</v>
      </c>
      <c r="T14984" t="s">
        <v>47</v>
      </c>
      <c r="U14984" t="s">
        <v>44</v>
      </c>
    </row>
    <row r="14985" spans="1:21" x14ac:dyDescent="0.3">
      <c r="A14985" t="s">
        <v>376</v>
      </c>
      <c r="B14985" s="1">
        <v>0.375</v>
      </c>
      <c r="C14985" t="s">
        <v>44635</v>
      </c>
      <c r="D14985" t="s">
        <v>23</v>
      </c>
      <c r="E14985" t="s">
        <v>44636</v>
      </c>
      <c r="F14985" t="s">
        <v>50</v>
      </c>
      <c r="G14985" t="s">
        <v>346</v>
      </c>
      <c r="H14985" t="s">
        <v>410</v>
      </c>
      <c r="I14985" t="s">
        <v>3742</v>
      </c>
      <c r="J14985" t="s">
        <v>706</v>
      </c>
      <c r="K14985" t="s">
        <v>22</v>
      </c>
      <c r="M14985" t="s">
        <v>22</v>
      </c>
      <c r="O14985" t="s">
        <v>22</v>
      </c>
      <c r="Q14985" t="s">
        <v>44637</v>
      </c>
      <c r="R14985" t="s">
        <v>350</v>
      </c>
      <c r="S14985" t="s">
        <v>10082</v>
      </c>
      <c r="T14985" t="s">
        <v>45</v>
      </c>
      <c r="U14985" t="s">
        <v>61</v>
      </c>
    </row>
    <row r="14986" spans="1:21" x14ac:dyDescent="0.3">
      <c r="A14986" t="s">
        <v>342</v>
      </c>
      <c r="B14986" s="1">
        <v>0.83333333333333337</v>
      </c>
      <c r="C14986" t="s">
        <v>44638</v>
      </c>
      <c r="D14986" t="s">
        <v>372</v>
      </c>
      <c r="E14986" t="s">
        <v>44639</v>
      </c>
      <c r="F14986" t="s">
        <v>50</v>
      </c>
      <c r="G14986" t="s">
        <v>733</v>
      </c>
      <c r="H14986" t="s">
        <v>594</v>
      </c>
      <c r="K14986" t="s">
        <v>22</v>
      </c>
      <c r="M14986" t="s">
        <v>22</v>
      </c>
      <c r="O14986" t="s">
        <v>105</v>
      </c>
      <c r="P14986" t="s">
        <v>113</v>
      </c>
    </row>
    <row r="14987" spans="1:21" x14ac:dyDescent="0.3">
      <c r="A14987" t="s">
        <v>381</v>
      </c>
      <c r="B14987" s="1">
        <v>4.1666666666666664E-2</v>
      </c>
      <c r="C14987" t="s">
        <v>44640</v>
      </c>
      <c r="D14987" t="s">
        <v>354</v>
      </c>
      <c r="E14987" t="s">
        <v>44641</v>
      </c>
      <c r="F14987" t="s">
        <v>39</v>
      </c>
      <c r="G14987" t="s">
        <v>733</v>
      </c>
      <c r="H14987" t="s">
        <v>658</v>
      </c>
      <c r="K14987" t="s">
        <v>22</v>
      </c>
      <c r="M14987" t="s">
        <v>105</v>
      </c>
      <c r="N14987" t="s">
        <v>97</v>
      </c>
      <c r="O14987" t="s">
        <v>22</v>
      </c>
    </row>
    <row r="14988" spans="1:21" x14ac:dyDescent="0.3">
      <c r="A14988" t="s">
        <v>509</v>
      </c>
      <c r="B14988" s="1">
        <v>0.45833333333333331</v>
      </c>
      <c r="C14988" t="s">
        <v>44642</v>
      </c>
      <c r="D14988" t="s">
        <v>23</v>
      </c>
      <c r="E14988" t="s">
        <v>44643</v>
      </c>
      <c r="F14988" t="s">
        <v>24</v>
      </c>
      <c r="G14988" t="s">
        <v>410</v>
      </c>
      <c r="H14988" t="s">
        <v>356</v>
      </c>
      <c r="I14988" t="s">
        <v>2283</v>
      </c>
      <c r="J14988" t="s">
        <v>3019</v>
      </c>
      <c r="K14988" t="s">
        <v>22</v>
      </c>
      <c r="M14988" t="s">
        <v>22</v>
      </c>
      <c r="O14988" t="s">
        <v>22</v>
      </c>
      <c r="Q14988" t="s">
        <v>44644</v>
      </c>
      <c r="R14988" t="s">
        <v>33</v>
      </c>
      <c r="S14988" t="s">
        <v>26580</v>
      </c>
      <c r="T14988" t="s">
        <v>44</v>
      </c>
      <c r="U14988" t="s">
        <v>35</v>
      </c>
    </row>
    <row r="14989" spans="1:21" x14ac:dyDescent="0.3">
      <c r="A14989" t="s">
        <v>342</v>
      </c>
      <c r="B14989" s="1">
        <v>0.66666666666666663</v>
      </c>
      <c r="C14989" t="s">
        <v>44645</v>
      </c>
      <c r="D14989" t="s">
        <v>422</v>
      </c>
      <c r="E14989" t="s">
        <v>44646</v>
      </c>
      <c r="F14989" t="s">
        <v>49</v>
      </c>
      <c r="G14989" t="s">
        <v>384</v>
      </c>
      <c r="H14989" t="s">
        <v>385</v>
      </c>
      <c r="K14989" t="s">
        <v>105</v>
      </c>
      <c r="L14989" t="s">
        <v>120</v>
      </c>
      <c r="M14989" t="s">
        <v>22</v>
      </c>
      <c r="O14989" t="s">
        <v>22</v>
      </c>
    </row>
    <row r="14990" spans="1:21" x14ac:dyDescent="0.3">
      <c r="A14990" t="s">
        <v>366</v>
      </c>
      <c r="B14990" s="1">
        <v>0.79166666666666663</v>
      </c>
      <c r="C14990" t="s">
        <v>44647</v>
      </c>
      <c r="D14990" t="s">
        <v>23</v>
      </c>
      <c r="E14990" t="s">
        <v>44648</v>
      </c>
      <c r="F14990" t="s">
        <v>30</v>
      </c>
      <c r="G14990" t="s">
        <v>505</v>
      </c>
      <c r="H14990" t="s">
        <v>466</v>
      </c>
      <c r="I14990" t="s">
        <v>16437</v>
      </c>
      <c r="J14990" t="s">
        <v>6018</v>
      </c>
      <c r="K14990" t="s">
        <v>22</v>
      </c>
      <c r="M14990" t="s">
        <v>22</v>
      </c>
      <c r="O14990" t="s">
        <v>22</v>
      </c>
      <c r="Q14990" t="s">
        <v>44649</v>
      </c>
      <c r="R14990" t="s">
        <v>26</v>
      </c>
      <c r="S14990" t="s">
        <v>4263</v>
      </c>
      <c r="T14990" t="s">
        <v>80</v>
      </c>
      <c r="U14990" t="s">
        <v>56</v>
      </c>
    </row>
    <row r="14991" spans="1:21" x14ac:dyDescent="0.3">
      <c r="A14991" t="s">
        <v>370</v>
      </c>
      <c r="B14991" s="1">
        <v>0.83333333333333337</v>
      </c>
      <c r="C14991" t="s">
        <v>44650</v>
      </c>
      <c r="D14991" t="s">
        <v>23</v>
      </c>
      <c r="E14991" t="s">
        <v>44651</v>
      </c>
      <c r="F14991" t="s">
        <v>49</v>
      </c>
      <c r="G14991" t="s">
        <v>546</v>
      </c>
      <c r="H14991" t="s">
        <v>658</v>
      </c>
      <c r="I14991" t="s">
        <v>5943</v>
      </c>
      <c r="J14991" t="s">
        <v>7985</v>
      </c>
      <c r="K14991" t="s">
        <v>22</v>
      </c>
      <c r="M14991" t="s">
        <v>22</v>
      </c>
      <c r="O14991" t="s">
        <v>22</v>
      </c>
      <c r="Q14991" t="s">
        <v>44652</v>
      </c>
      <c r="R14991" t="s">
        <v>350</v>
      </c>
      <c r="S14991" t="s">
        <v>3278</v>
      </c>
      <c r="T14991" t="s">
        <v>29</v>
      </c>
      <c r="U14991" t="s">
        <v>57</v>
      </c>
    </row>
    <row r="14992" spans="1:21" x14ac:dyDescent="0.3">
      <c r="A14992" t="s">
        <v>407</v>
      </c>
      <c r="B14992" s="1">
        <v>0.625</v>
      </c>
      <c r="C14992" t="s">
        <v>44653</v>
      </c>
      <c r="D14992" t="s">
        <v>23</v>
      </c>
      <c r="E14992" t="s">
        <v>44654</v>
      </c>
      <c r="F14992" t="s">
        <v>24</v>
      </c>
      <c r="G14992" t="s">
        <v>428</v>
      </c>
      <c r="H14992" t="s">
        <v>424</v>
      </c>
      <c r="I14992" t="s">
        <v>4436</v>
      </c>
      <c r="J14992" t="s">
        <v>7907</v>
      </c>
      <c r="K14992" t="s">
        <v>22</v>
      </c>
      <c r="M14992" t="s">
        <v>22</v>
      </c>
      <c r="O14992" t="s">
        <v>22</v>
      </c>
      <c r="Q14992" t="s">
        <v>44655</v>
      </c>
      <c r="R14992" t="s">
        <v>33</v>
      </c>
      <c r="S14992" t="s">
        <v>17182</v>
      </c>
      <c r="T14992" t="s">
        <v>80</v>
      </c>
      <c r="U14992" t="s">
        <v>36</v>
      </c>
    </row>
    <row r="14993" spans="1:21" x14ac:dyDescent="0.3">
      <c r="A14993" t="s">
        <v>564</v>
      </c>
      <c r="B14993" s="1">
        <v>0.125</v>
      </c>
      <c r="C14993" t="s">
        <v>44656</v>
      </c>
      <c r="D14993" t="s">
        <v>372</v>
      </c>
      <c r="E14993" t="s">
        <v>44657</v>
      </c>
      <c r="F14993" t="s">
        <v>49</v>
      </c>
      <c r="G14993" t="s">
        <v>356</v>
      </c>
      <c r="H14993" t="s">
        <v>483</v>
      </c>
      <c r="K14993" t="s">
        <v>22</v>
      </c>
      <c r="M14993" t="s">
        <v>22</v>
      </c>
      <c r="O14993" t="s">
        <v>105</v>
      </c>
      <c r="P14993" t="s">
        <v>113</v>
      </c>
    </row>
    <row r="14994" spans="1:21" x14ac:dyDescent="0.3">
      <c r="A14994" t="s">
        <v>399</v>
      </c>
      <c r="B14994" s="1">
        <v>0.16666666666666666</v>
      </c>
      <c r="C14994" t="s">
        <v>44658</v>
      </c>
      <c r="D14994" t="s">
        <v>372</v>
      </c>
      <c r="E14994" t="s">
        <v>44659</v>
      </c>
      <c r="F14994" t="s">
        <v>39</v>
      </c>
      <c r="G14994" t="s">
        <v>773</v>
      </c>
      <c r="H14994" t="s">
        <v>798</v>
      </c>
      <c r="K14994" t="s">
        <v>22</v>
      </c>
      <c r="M14994" t="s">
        <v>22</v>
      </c>
      <c r="O14994" t="s">
        <v>105</v>
      </c>
      <c r="P14994" t="s">
        <v>87</v>
      </c>
    </row>
    <row r="14995" spans="1:21" x14ac:dyDescent="0.3">
      <c r="A14995" t="s">
        <v>867</v>
      </c>
      <c r="B14995" s="1">
        <v>0.91666666666666663</v>
      </c>
      <c r="C14995" t="s">
        <v>44660</v>
      </c>
      <c r="D14995" t="s">
        <v>23</v>
      </c>
      <c r="E14995" t="s">
        <v>44661</v>
      </c>
      <c r="F14995" t="s">
        <v>24</v>
      </c>
      <c r="G14995" t="s">
        <v>505</v>
      </c>
      <c r="H14995" t="s">
        <v>369</v>
      </c>
      <c r="I14995" t="s">
        <v>3190</v>
      </c>
      <c r="J14995" t="s">
        <v>8997</v>
      </c>
      <c r="K14995" t="s">
        <v>22</v>
      </c>
      <c r="M14995" t="s">
        <v>22</v>
      </c>
      <c r="O14995" t="s">
        <v>22</v>
      </c>
      <c r="Q14995" t="s">
        <v>44662</v>
      </c>
      <c r="R14995" t="s">
        <v>33</v>
      </c>
      <c r="S14995" t="s">
        <v>37393</v>
      </c>
      <c r="T14995" t="s">
        <v>45</v>
      </c>
      <c r="U14995" t="s">
        <v>57</v>
      </c>
    </row>
    <row r="14996" spans="1:21" x14ac:dyDescent="0.3">
      <c r="A14996" t="s">
        <v>819</v>
      </c>
      <c r="B14996" s="1">
        <v>0.91666666666666663</v>
      </c>
      <c r="C14996" t="s">
        <v>44663</v>
      </c>
      <c r="D14996" t="s">
        <v>354</v>
      </c>
      <c r="E14996" t="s">
        <v>44664</v>
      </c>
      <c r="F14996" t="s">
        <v>49</v>
      </c>
      <c r="G14996" t="s">
        <v>594</v>
      </c>
      <c r="H14996" t="s">
        <v>567</v>
      </c>
      <c r="K14996" t="s">
        <v>22</v>
      </c>
      <c r="M14996" t="s">
        <v>105</v>
      </c>
      <c r="N14996" t="s">
        <v>86</v>
      </c>
      <c r="O14996" t="s">
        <v>22</v>
      </c>
    </row>
    <row r="14997" spans="1:21" x14ac:dyDescent="0.3">
      <c r="A14997" t="s">
        <v>819</v>
      </c>
      <c r="B14997" s="1">
        <v>0.66666666666666663</v>
      </c>
      <c r="C14997" t="s">
        <v>44665</v>
      </c>
      <c r="D14997" t="s">
        <v>23</v>
      </c>
      <c r="E14997" t="s">
        <v>9854</v>
      </c>
      <c r="F14997" t="s">
        <v>30</v>
      </c>
      <c r="G14997" t="s">
        <v>551</v>
      </c>
      <c r="H14997" t="s">
        <v>533</v>
      </c>
      <c r="I14997" t="s">
        <v>4063</v>
      </c>
      <c r="J14997" t="s">
        <v>4681</v>
      </c>
      <c r="K14997" t="s">
        <v>22</v>
      </c>
      <c r="M14997" t="s">
        <v>22</v>
      </c>
      <c r="O14997" t="s">
        <v>22</v>
      </c>
      <c r="Q14997" t="s">
        <v>44666</v>
      </c>
      <c r="R14997" t="s">
        <v>389</v>
      </c>
      <c r="S14997" t="s">
        <v>9235</v>
      </c>
      <c r="T14997" t="s">
        <v>47</v>
      </c>
      <c r="U14997" t="s">
        <v>29</v>
      </c>
    </row>
    <row r="14998" spans="1:21" x14ac:dyDescent="0.3">
      <c r="A14998" t="s">
        <v>617</v>
      </c>
      <c r="B14998" s="1">
        <v>0.125</v>
      </c>
      <c r="C14998" t="s">
        <v>44667</v>
      </c>
      <c r="D14998" t="s">
        <v>23</v>
      </c>
      <c r="E14998" t="s">
        <v>44668</v>
      </c>
      <c r="F14998" t="s">
        <v>49</v>
      </c>
      <c r="G14998" t="s">
        <v>505</v>
      </c>
      <c r="H14998" t="s">
        <v>655</v>
      </c>
      <c r="I14998" t="s">
        <v>891</v>
      </c>
      <c r="J14998" t="s">
        <v>6770</v>
      </c>
      <c r="K14998" t="s">
        <v>22</v>
      </c>
      <c r="M14998" t="s">
        <v>22</v>
      </c>
      <c r="O14998" t="s">
        <v>22</v>
      </c>
      <c r="Q14998" t="s">
        <v>44669</v>
      </c>
      <c r="R14998" t="s">
        <v>33</v>
      </c>
      <c r="S14998" t="s">
        <v>7257</v>
      </c>
      <c r="T14998" t="s">
        <v>84</v>
      </c>
      <c r="U14998" t="s">
        <v>47</v>
      </c>
    </row>
    <row r="14999" spans="1:21" x14ac:dyDescent="0.3">
      <c r="A14999" t="s">
        <v>443</v>
      </c>
      <c r="B14999" s="1">
        <v>0.20833333333333334</v>
      </c>
      <c r="C14999" t="s">
        <v>44670</v>
      </c>
      <c r="D14999" t="s">
        <v>422</v>
      </c>
      <c r="E14999" t="s">
        <v>44671</v>
      </c>
      <c r="F14999" t="s">
        <v>21</v>
      </c>
      <c r="G14999" t="s">
        <v>363</v>
      </c>
      <c r="H14999" t="s">
        <v>498</v>
      </c>
      <c r="K14999" t="s">
        <v>105</v>
      </c>
      <c r="L14999" t="s">
        <v>38</v>
      </c>
      <c r="M14999" t="s">
        <v>22</v>
      </c>
      <c r="O14999" t="s">
        <v>22</v>
      </c>
    </row>
    <row r="15000" spans="1:21" x14ac:dyDescent="0.3">
      <c r="A15000" t="s">
        <v>381</v>
      </c>
      <c r="B15000" s="1">
        <v>0.45833333333333331</v>
      </c>
      <c r="C15000" t="s">
        <v>44672</v>
      </c>
      <c r="D15000" t="s">
        <v>23</v>
      </c>
      <c r="E15000" t="s">
        <v>44673</v>
      </c>
      <c r="F15000" t="s">
        <v>50</v>
      </c>
      <c r="G15000" t="s">
        <v>512</v>
      </c>
      <c r="H15000" t="s">
        <v>357</v>
      </c>
      <c r="I15000" t="s">
        <v>13438</v>
      </c>
      <c r="J15000" t="s">
        <v>2577</v>
      </c>
      <c r="K15000" t="s">
        <v>22</v>
      </c>
      <c r="M15000" t="s">
        <v>22</v>
      </c>
      <c r="O15000" t="s">
        <v>22</v>
      </c>
      <c r="Q15000" t="s">
        <v>44674</v>
      </c>
      <c r="R15000" t="s">
        <v>350</v>
      </c>
      <c r="S15000" t="s">
        <v>8219</v>
      </c>
      <c r="T15000" t="s">
        <v>80</v>
      </c>
      <c r="U15000" t="s">
        <v>47</v>
      </c>
    </row>
    <row r="15001" spans="1:21" x14ac:dyDescent="0.3">
      <c r="A15001" t="s">
        <v>366</v>
      </c>
      <c r="B15001" s="1">
        <v>8.3333333333333329E-2</v>
      </c>
      <c r="C15001" t="s">
        <v>44675</v>
      </c>
      <c r="D15001" t="s">
        <v>354</v>
      </c>
      <c r="E15001" t="s">
        <v>44676</v>
      </c>
      <c r="F15001" t="s">
        <v>50</v>
      </c>
      <c r="G15001" t="s">
        <v>597</v>
      </c>
      <c r="H15001" t="s">
        <v>402</v>
      </c>
      <c r="K15001" t="s">
        <v>22</v>
      </c>
      <c r="M15001" t="s">
        <v>105</v>
      </c>
      <c r="N15001" t="s">
        <v>97</v>
      </c>
      <c r="O15001" t="s">
        <v>22</v>
      </c>
    </row>
    <row r="15002" spans="1:21" x14ac:dyDescent="0.3">
      <c r="A15002" t="s">
        <v>352</v>
      </c>
      <c r="B15002" s="1">
        <v>4.1666666666666664E-2</v>
      </c>
      <c r="C15002" t="s">
        <v>44677</v>
      </c>
      <c r="D15002" t="s">
        <v>23</v>
      </c>
      <c r="E15002" t="s">
        <v>44678</v>
      </c>
      <c r="F15002" t="s">
        <v>24</v>
      </c>
      <c r="G15002" t="s">
        <v>550</v>
      </c>
      <c r="H15002" t="s">
        <v>446</v>
      </c>
      <c r="I15002" t="s">
        <v>2358</v>
      </c>
      <c r="J15002" t="s">
        <v>1425</v>
      </c>
      <c r="K15002" t="s">
        <v>22</v>
      </c>
      <c r="M15002" t="s">
        <v>22</v>
      </c>
      <c r="O15002" t="s">
        <v>22</v>
      </c>
      <c r="Q15002" t="s">
        <v>44679</v>
      </c>
      <c r="R15002" t="s">
        <v>33</v>
      </c>
      <c r="S15002" t="s">
        <v>7482</v>
      </c>
      <c r="T15002" t="s">
        <v>28</v>
      </c>
      <c r="U15002" t="s">
        <v>57</v>
      </c>
    </row>
    <row r="15003" spans="1:21" x14ac:dyDescent="0.3">
      <c r="A15003" t="s">
        <v>463</v>
      </c>
      <c r="B15003" s="1">
        <v>0.91666666666666663</v>
      </c>
      <c r="C15003" t="s">
        <v>44680</v>
      </c>
      <c r="D15003" t="s">
        <v>23</v>
      </c>
      <c r="E15003" t="s">
        <v>44681</v>
      </c>
      <c r="F15003" t="s">
        <v>37</v>
      </c>
      <c r="G15003" t="s">
        <v>393</v>
      </c>
      <c r="H15003" t="s">
        <v>466</v>
      </c>
      <c r="I15003" t="s">
        <v>1248</v>
      </c>
      <c r="J15003" t="s">
        <v>30738</v>
      </c>
      <c r="K15003" t="s">
        <v>22</v>
      </c>
      <c r="M15003" t="s">
        <v>22</v>
      </c>
      <c r="O15003" t="s">
        <v>22</v>
      </c>
      <c r="Q15003" t="s">
        <v>44682</v>
      </c>
      <c r="R15003" t="s">
        <v>350</v>
      </c>
      <c r="S15003" t="s">
        <v>24035</v>
      </c>
      <c r="T15003" t="s">
        <v>45</v>
      </c>
      <c r="U15003" t="s">
        <v>44</v>
      </c>
    </row>
    <row r="15004" spans="1:21" x14ac:dyDescent="0.3">
      <c r="A15004" t="s">
        <v>488</v>
      </c>
      <c r="B15004" s="1">
        <v>0.70833333333333337</v>
      </c>
      <c r="C15004" t="s">
        <v>44683</v>
      </c>
      <c r="D15004" t="s">
        <v>354</v>
      </c>
      <c r="E15004" t="s">
        <v>44684</v>
      </c>
      <c r="F15004" t="s">
        <v>50</v>
      </c>
      <c r="G15004" t="s">
        <v>597</v>
      </c>
      <c r="H15004" t="s">
        <v>424</v>
      </c>
      <c r="K15004" t="s">
        <v>22</v>
      </c>
      <c r="M15004" t="s">
        <v>105</v>
      </c>
      <c r="N15004" t="s">
        <v>365</v>
      </c>
      <c r="O15004" t="s">
        <v>22</v>
      </c>
    </row>
    <row r="15005" spans="1:21" x14ac:dyDescent="0.3">
      <c r="A15005" t="s">
        <v>399</v>
      </c>
      <c r="B15005" s="1">
        <v>0.95833333333333337</v>
      </c>
      <c r="C15005" t="s">
        <v>44685</v>
      </c>
      <c r="D15005" t="s">
        <v>23</v>
      </c>
      <c r="E15005" t="s">
        <v>44686</v>
      </c>
      <c r="F15005" t="s">
        <v>30</v>
      </c>
      <c r="G15005" t="s">
        <v>655</v>
      </c>
      <c r="H15005" t="s">
        <v>356</v>
      </c>
      <c r="I15005" t="s">
        <v>1369</v>
      </c>
      <c r="J15005" t="s">
        <v>13105</v>
      </c>
      <c r="K15005" t="s">
        <v>22</v>
      </c>
      <c r="M15005" t="s">
        <v>22</v>
      </c>
      <c r="O15005" t="s">
        <v>22</v>
      </c>
      <c r="Q15005" t="s">
        <v>44687</v>
      </c>
      <c r="R15005" t="s">
        <v>389</v>
      </c>
      <c r="S15005" t="s">
        <v>8470</v>
      </c>
      <c r="T15005" t="s">
        <v>61</v>
      </c>
      <c r="U15005" t="s">
        <v>35</v>
      </c>
    </row>
    <row r="15006" spans="1:21" x14ac:dyDescent="0.3">
      <c r="A15006" t="s">
        <v>420</v>
      </c>
      <c r="B15006" s="1">
        <v>0.66666666666666663</v>
      </c>
      <c r="C15006" t="s">
        <v>44688</v>
      </c>
      <c r="D15006" t="s">
        <v>23</v>
      </c>
      <c r="E15006" t="s">
        <v>44689</v>
      </c>
      <c r="F15006" t="s">
        <v>50</v>
      </c>
      <c r="G15006" t="s">
        <v>345</v>
      </c>
      <c r="H15006" t="s">
        <v>798</v>
      </c>
      <c r="I15006" t="s">
        <v>5994</v>
      </c>
      <c r="J15006" t="s">
        <v>10692</v>
      </c>
      <c r="K15006" t="s">
        <v>22</v>
      </c>
      <c r="M15006" t="s">
        <v>22</v>
      </c>
      <c r="O15006" t="s">
        <v>22</v>
      </c>
      <c r="Q15006" t="s">
        <v>44690</v>
      </c>
      <c r="R15006" t="s">
        <v>33</v>
      </c>
      <c r="S15006" t="s">
        <v>17636</v>
      </c>
      <c r="T15006" t="s">
        <v>84</v>
      </c>
      <c r="U15006" t="s">
        <v>36</v>
      </c>
    </row>
    <row r="15007" spans="1:21" x14ac:dyDescent="0.3">
      <c r="A15007" t="s">
        <v>463</v>
      </c>
      <c r="B15007" s="1">
        <v>8.3333333333333329E-2</v>
      </c>
      <c r="C15007" t="s">
        <v>44691</v>
      </c>
      <c r="D15007" t="s">
        <v>422</v>
      </c>
      <c r="E15007" t="s">
        <v>44692</v>
      </c>
      <c r="F15007" t="s">
        <v>50</v>
      </c>
      <c r="G15007" t="s">
        <v>356</v>
      </c>
      <c r="H15007" t="s">
        <v>466</v>
      </c>
      <c r="K15007" t="s">
        <v>105</v>
      </c>
      <c r="L15007" t="s">
        <v>120</v>
      </c>
      <c r="M15007" t="s">
        <v>22</v>
      </c>
      <c r="O15007" t="s">
        <v>22</v>
      </c>
    </row>
    <row r="15008" spans="1:21" x14ac:dyDescent="0.3">
      <c r="A15008" t="s">
        <v>439</v>
      </c>
      <c r="B15008" s="1">
        <v>0.95833333333333337</v>
      </c>
      <c r="C15008" t="s">
        <v>44693</v>
      </c>
      <c r="D15008" t="s">
        <v>23</v>
      </c>
      <c r="E15008" t="s">
        <v>44694</v>
      </c>
      <c r="F15008" t="s">
        <v>49</v>
      </c>
      <c r="G15008" t="s">
        <v>533</v>
      </c>
      <c r="H15008" t="s">
        <v>379</v>
      </c>
      <c r="I15008" t="s">
        <v>14680</v>
      </c>
      <c r="J15008" t="s">
        <v>3495</v>
      </c>
      <c r="K15008" t="s">
        <v>22</v>
      </c>
      <c r="M15008" t="s">
        <v>22</v>
      </c>
      <c r="O15008" t="s">
        <v>22</v>
      </c>
      <c r="Q15008" t="s">
        <v>44695</v>
      </c>
      <c r="R15008" t="s">
        <v>33</v>
      </c>
      <c r="S15008" t="s">
        <v>752</v>
      </c>
      <c r="T15008" t="s">
        <v>66</v>
      </c>
      <c r="U15008" t="s">
        <v>63</v>
      </c>
    </row>
    <row r="15009" spans="1:21" x14ac:dyDescent="0.3">
      <c r="A15009" t="s">
        <v>602</v>
      </c>
      <c r="B15009" s="1">
        <v>0.83333333333333337</v>
      </c>
      <c r="C15009" t="s">
        <v>44696</v>
      </c>
      <c r="D15009" t="s">
        <v>23</v>
      </c>
      <c r="E15009" t="s">
        <v>44697</v>
      </c>
      <c r="F15009" t="s">
        <v>50</v>
      </c>
      <c r="G15009" t="s">
        <v>648</v>
      </c>
      <c r="H15009" t="s">
        <v>576</v>
      </c>
      <c r="I15009" t="s">
        <v>1121</v>
      </c>
      <c r="J15009" t="s">
        <v>4844</v>
      </c>
      <c r="K15009" t="s">
        <v>22</v>
      </c>
      <c r="M15009" t="s">
        <v>22</v>
      </c>
      <c r="O15009" t="s">
        <v>22</v>
      </c>
      <c r="Q15009" t="s">
        <v>44698</v>
      </c>
      <c r="R15009" t="s">
        <v>389</v>
      </c>
      <c r="S15009" t="s">
        <v>4992</v>
      </c>
      <c r="T15009" t="s">
        <v>63</v>
      </c>
      <c r="U15009" t="s">
        <v>56</v>
      </c>
    </row>
    <row r="15010" spans="1:21" x14ac:dyDescent="0.3">
      <c r="A15010" t="s">
        <v>352</v>
      </c>
      <c r="B15010" s="1">
        <v>0.875</v>
      </c>
      <c r="C15010" t="s">
        <v>44699</v>
      </c>
      <c r="D15010" t="s">
        <v>422</v>
      </c>
      <c r="E15010" t="s">
        <v>44700</v>
      </c>
      <c r="F15010" t="s">
        <v>39</v>
      </c>
      <c r="G15010" t="s">
        <v>374</v>
      </c>
      <c r="H15010" t="s">
        <v>766</v>
      </c>
      <c r="K15010" t="s">
        <v>105</v>
      </c>
      <c r="L15010" t="s">
        <v>120</v>
      </c>
      <c r="M15010" t="s">
        <v>22</v>
      </c>
      <c r="O15010" t="s">
        <v>22</v>
      </c>
    </row>
    <row r="15011" spans="1:21" x14ac:dyDescent="0.3">
      <c r="A15011" t="s">
        <v>352</v>
      </c>
      <c r="B15011" s="1">
        <v>0</v>
      </c>
      <c r="C15011" t="s">
        <v>44701</v>
      </c>
      <c r="D15011" t="s">
        <v>354</v>
      </c>
      <c r="E15011" t="s">
        <v>44702</v>
      </c>
      <c r="F15011" t="s">
        <v>50</v>
      </c>
      <c r="G15011" t="s">
        <v>467</v>
      </c>
      <c r="H15011" t="s">
        <v>453</v>
      </c>
      <c r="K15011" t="s">
        <v>22</v>
      </c>
      <c r="M15011" t="s">
        <v>105</v>
      </c>
      <c r="N15011" t="s">
        <v>365</v>
      </c>
      <c r="O15011" t="s">
        <v>22</v>
      </c>
    </row>
    <row r="15012" spans="1:21" x14ac:dyDescent="0.3">
      <c r="A15012" t="s">
        <v>370</v>
      </c>
      <c r="B15012" s="1">
        <v>0.25</v>
      </c>
      <c r="C15012" t="s">
        <v>44703</v>
      </c>
      <c r="D15012" t="s">
        <v>23</v>
      </c>
      <c r="E15012" t="s">
        <v>44704</v>
      </c>
      <c r="F15012" t="s">
        <v>49</v>
      </c>
      <c r="G15012" t="s">
        <v>356</v>
      </c>
      <c r="H15012" t="s">
        <v>505</v>
      </c>
      <c r="I15012" t="s">
        <v>14220</v>
      </c>
      <c r="J15012" t="s">
        <v>15730</v>
      </c>
      <c r="K15012" t="s">
        <v>22</v>
      </c>
      <c r="M15012" t="s">
        <v>22</v>
      </c>
      <c r="O15012" t="s">
        <v>22</v>
      </c>
      <c r="Q15012" t="s">
        <v>44705</v>
      </c>
      <c r="R15012" t="s">
        <v>33</v>
      </c>
      <c r="S15012" t="s">
        <v>26570</v>
      </c>
      <c r="T15012" t="s">
        <v>28</v>
      </c>
      <c r="U15012" t="s">
        <v>45</v>
      </c>
    </row>
    <row r="15013" spans="1:21" x14ac:dyDescent="0.3">
      <c r="A15013" t="s">
        <v>439</v>
      </c>
      <c r="B15013" s="1">
        <v>0.45833333333333331</v>
      </c>
      <c r="C15013" t="s">
        <v>44706</v>
      </c>
      <c r="D15013" t="s">
        <v>23</v>
      </c>
      <c r="E15013" t="s">
        <v>44707</v>
      </c>
      <c r="F15013" t="s">
        <v>30</v>
      </c>
      <c r="G15013" t="s">
        <v>766</v>
      </c>
      <c r="H15013" t="s">
        <v>364</v>
      </c>
      <c r="I15013" t="s">
        <v>386</v>
      </c>
      <c r="J15013" t="s">
        <v>3227</v>
      </c>
      <c r="K15013" t="s">
        <v>22</v>
      </c>
      <c r="M15013" t="s">
        <v>22</v>
      </c>
      <c r="O15013" t="s">
        <v>22</v>
      </c>
      <c r="Q15013" t="s">
        <v>44708</v>
      </c>
      <c r="R15013" t="s">
        <v>26</v>
      </c>
      <c r="S15013" t="s">
        <v>44709</v>
      </c>
      <c r="T15013" t="s">
        <v>75</v>
      </c>
      <c r="U15013" t="s">
        <v>63</v>
      </c>
    </row>
    <row r="15014" spans="1:21" x14ac:dyDescent="0.3">
      <c r="A15014" t="s">
        <v>433</v>
      </c>
      <c r="B15014" s="1">
        <v>0.625</v>
      </c>
      <c r="C15014" t="s">
        <v>44710</v>
      </c>
      <c r="D15014" t="s">
        <v>422</v>
      </c>
      <c r="E15014" t="s">
        <v>44711</v>
      </c>
      <c r="F15014" t="s">
        <v>50</v>
      </c>
      <c r="G15014" t="s">
        <v>374</v>
      </c>
      <c r="H15014" t="s">
        <v>655</v>
      </c>
      <c r="K15014" t="s">
        <v>105</v>
      </c>
      <c r="L15014" t="s">
        <v>138</v>
      </c>
      <c r="M15014" t="s">
        <v>22</v>
      </c>
      <c r="O15014" t="s">
        <v>22</v>
      </c>
    </row>
    <row r="15015" spans="1:21" x14ac:dyDescent="0.3">
      <c r="A15015" t="s">
        <v>495</v>
      </c>
      <c r="B15015" s="1">
        <v>0.20833333333333334</v>
      </c>
      <c r="C15015" t="s">
        <v>44712</v>
      </c>
      <c r="D15015" t="s">
        <v>23</v>
      </c>
      <c r="E15015" t="s">
        <v>44713</v>
      </c>
      <c r="F15015" t="s">
        <v>39</v>
      </c>
      <c r="G15015" t="s">
        <v>415</v>
      </c>
      <c r="H15015" t="s">
        <v>385</v>
      </c>
      <c r="I15015" t="s">
        <v>3910</v>
      </c>
      <c r="J15015" t="s">
        <v>847</v>
      </c>
      <c r="K15015" t="s">
        <v>22</v>
      </c>
      <c r="M15015" t="s">
        <v>22</v>
      </c>
      <c r="O15015" t="s">
        <v>22</v>
      </c>
      <c r="Q15015" t="s">
        <v>23322</v>
      </c>
      <c r="R15015" t="s">
        <v>33</v>
      </c>
      <c r="S15015" t="s">
        <v>17854</v>
      </c>
      <c r="T15015" t="s">
        <v>29</v>
      </c>
      <c r="U15015" t="s">
        <v>79</v>
      </c>
    </row>
    <row r="15016" spans="1:21" x14ac:dyDescent="0.3">
      <c r="A15016" t="s">
        <v>376</v>
      </c>
      <c r="B15016" s="1">
        <v>0.875</v>
      </c>
      <c r="C15016" t="s">
        <v>44714</v>
      </c>
      <c r="D15016" t="s">
        <v>23</v>
      </c>
      <c r="E15016" t="s">
        <v>44715</v>
      </c>
      <c r="F15016" t="s">
        <v>21</v>
      </c>
      <c r="G15016" t="s">
        <v>655</v>
      </c>
      <c r="H15016" t="s">
        <v>773</v>
      </c>
      <c r="I15016" t="s">
        <v>7561</v>
      </c>
      <c r="J15016" t="s">
        <v>2074</v>
      </c>
      <c r="K15016" t="s">
        <v>22</v>
      </c>
      <c r="M15016" t="s">
        <v>22</v>
      </c>
      <c r="O15016" t="s">
        <v>22</v>
      </c>
      <c r="Q15016" t="s">
        <v>44716</v>
      </c>
      <c r="R15016" t="s">
        <v>33</v>
      </c>
      <c r="S15016" t="s">
        <v>491</v>
      </c>
      <c r="T15016" t="s">
        <v>63</v>
      </c>
      <c r="U15016" t="s">
        <v>61</v>
      </c>
    </row>
    <row r="15017" spans="1:21" x14ac:dyDescent="0.3">
      <c r="A15017" t="s">
        <v>610</v>
      </c>
      <c r="B15017" s="1">
        <v>0.33333333333333331</v>
      </c>
      <c r="C15017" t="s">
        <v>44717</v>
      </c>
      <c r="D15017" t="s">
        <v>23</v>
      </c>
      <c r="E15017" t="s">
        <v>44718</v>
      </c>
      <c r="F15017" t="s">
        <v>49</v>
      </c>
      <c r="G15017" t="s">
        <v>466</v>
      </c>
      <c r="H15017" t="s">
        <v>551</v>
      </c>
      <c r="I15017" t="s">
        <v>44</v>
      </c>
      <c r="J15017" t="s">
        <v>5630</v>
      </c>
      <c r="K15017" t="s">
        <v>22</v>
      </c>
      <c r="M15017" t="s">
        <v>22</v>
      </c>
      <c r="O15017" t="s">
        <v>22</v>
      </c>
      <c r="Q15017" t="s">
        <v>44719</v>
      </c>
      <c r="R15017" t="s">
        <v>26</v>
      </c>
      <c r="S15017" t="s">
        <v>8869</v>
      </c>
      <c r="T15017" t="s">
        <v>84</v>
      </c>
      <c r="U15017" t="s">
        <v>63</v>
      </c>
    </row>
    <row r="15018" spans="1:21" x14ac:dyDescent="0.3">
      <c r="A15018" t="s">
        <v>433</v>
      </c>
      <c r="B15018" s="1">
        <v>0.95833333333333337</v>
      </c>
      <c r="C15018" t="s">
        <v>44720</v>
      </c>
      <c r="D15018" t="s">
        <v>23</v>
      </c>
      <c r="E15018" t="s">
        <v>44721</v>
      </c>
      <c r="F15018" t="s">
        <v>21</v>
      </c>
      <c r="G15018" t="s">
        <v>415</v>
      </c>
      <c r="H15018" t="s">
        <v>385</v>
      </c>
      <c r="I15018" t="s">
        <v>1569</v>
      </c>
      <c r="J15018" t="s">
        <v>4597</v>
      </c>
      <c r="K15018" t="s">
        <v>22</v>
      </c>
      <c r="M15018" t="s">
        <v>22</v>
      </c>
      <c r="O15018" t="s">
        <v>22</v>
      </c>
      <c r="Q15018" t="s">
        <v>44722</v>
      </c>
      <c r="R15018" t="s">
        <v>389</v>
      </c>
      <c r="S15018" t="s">
        <v>1103</v>
      </c>
      <c r="T15018" t="s">
        <v>36</v>
      </c>
      <c r="U15018" t="s">
        <v>47</v>
      </c>
    </row>
    <row r="15019" spans="1:21" x14ac:dyDescent="0.3">
      <c r="A15019" t="s">
        <v>617</v>
      </c>
      <c r="B15019" s="1">
        <v>0.29166666666666669</v>
      </c>
      <c r="C15019" t="s">
        <v>44723</v>
      </c>
      <c r="D15019" t="s">
        <v>372</v>
      </c>
      <c r="E15019" t="s">
        <v>44724</v>
      </c>
      <c r="F15019" t="s">
        <v>49</v>
      </c>
      <c r="G15019" t="s">
        <v>442</v>
      </c>
      <c r="H15019" t="s">
        <v>375</v>
      </c>
      <c r="K15019" t="s">
        <v>22</v>
      </c>
      <c r="M15019" t="s">
        <v>22</v>
      </c>
      <c r="O15019" t="s">
        <v>105</v>
      </c>
      <c r="P15019" t="s">
        <v>87</v>
      </c>
    </row>
    <row r="15020" spans="1:21" x14ac:dyDescent="0.3">
      <c r="A15020" t="s">
        <v>420</v>
      </c>
      <c r="B15020" s="1">
        <v>0.625</v>
      </c>
      <c r="C15020" t="s">
        <v>44725</v>
      </c>
      <c r="D15020" t="s">
        <v>23</v>
      </c>
      <c r="E15020" t="s">
        <v>44726</v>
      </c>
      <c r="F15020" t="s">
        <v>39</v>
      </c>
      <c r="G15020" t="s">
        <v>357</v>
      </c>
      <c r="H15020" t="s">
        <v>655</v>
      </c>
      <c r="I15020" t="s">
        <v>1380</v>
      </c>
      <c r="J15020" t="s">
        <v>931</v>
      </c>
      <c r="K15020" t="s">
        <v>22</v>
      </c>
      <c r="M15020" t="s">
        <v>22</v>
      </c>
      <c r="O15020" t="s">
        <v>22</v>
      </c>
      <c r="Q15020" t="s">
        <v>44727</v>
      </c>
      <c r="R15020" t="s">
        <v>389</v>
      </c>
      <c r="S15020" t="s">
        <v>2565</v>
      </c>
      <c r="T15020" t="s">
        <v>84</v>
      </c>
      <c r="U15020" t="s">
        <v>35</v>
      </c>
    </row>
    <row r="15021" spans="1:21" x14ac:dyDescent="0.3">
      <c r="A15021" t="s">
        <v>488</v>
      </c>
      <c r="B15021" s="1">
        <v>0.125</v>
      </c>
      <c r="C15021" t="s">
        <v>44728</v>
      </c>
      <c r="D15021" t="s">
        <v>354</v>
      </c>
      <c r="E15021" t="s">
        <v>44729</v>
      </c>
      <c r="F15021" t="s">
        <v>49</v>
      </c>
      <c r="G15021" t="s">
        <v>648</v>
      </c>
      <c r="H15021" t="s">
        <v>546</v>
      </c>
      <c r="K15021" t="s">
        <v>22</v>
      </c>
      <c r="M15021" t="s">
        <v>105</v>
      </c>
      <c r="N15021" t="s">
        <v>358</v>
      </c>
      <c r="O15021" t="s">
        <v>22</v>
      </c>
    </row>
    <row r="15022" spans="1:21" x14ac:dyDescent="0.3">
      <c r="A15022" t="s">
        <v>456</v>
      </c>
      <c r="B15022" s="1">
        <v>0.58333333333333337</v>
      </c>
      <c r="C15022" t="s">
        <v>44730</v>
      </c>
      <c r="D15022" t="s">
        <v>23</v>
      </c>
      <c r="E15022" t="s">
        <v>44731</v>
      </c>
      <c r="F15022" t="s">
        <v>30</v>
      </c>
      <c r="G15022" t="s">
        <v>356</v>
      </c>
      <c r="H15022" t="s">
        <v>475</v>
      </c>
      <c r="I15022" t="s">
        <v>2253</v>
      </c>
      <c r="J15022" t="s">
        <v>20273</v>
      </c>
      <c r="K15022" t="s">
        <v>22</v>
      </c>
      <c r="M15022" t="s">
        <v>22</v>
      </c>
      <c r="O15022" t="s">
        <v>22</v>
      </c>
      <c r="Q15022" t="s">
        <v>44732</v>
      </c>
      <c r="R15022" t="s">
        <v>389</v>
      </c>
      <c r="S15022" t="s">
        <v>7362</v>
      </c>
      <c r="T15022" t="s">
        <v>60</v>
      </c>
      <c r="U15022" t="s">
        <v>57</v>
      </c>
    </row>
    <row r="15023" spans="1:21" x14ac:dyDescent="0.3">
      <c r="A15023" t="s">
        <v>360</v>
      </c>
      <c r="B15023" s="1">
        <v>0.625</v>
      </c>
      <c r="C15023" t="s">
        <v>44733</v>
      </c>
      <c r="D15023" t="s">
        <v>23</v>
      </c>
      <c r="E15023" t="s">
        <v>44734</v>
      </c>
      <c r="F15023" t="s">
        <v>39</v>
      </c>
      <c r="G15023" t="s">
        <v>658</v>
      </c>
      <c r="H15023" t="s">
        <v>533</v>
      </c>
      <c r="I15023" t="s">
        <v>8344</v>
      </c>
      <c r="J15023" t="s">
        <v>2985</v>
      </c>
      <c r="K15023" t="s">
        <v>22</v>
      </c>
      <c r="M15023" t="s">
        <v>22</v>
      </c>
      <c r="O15023" t="s">
        <v>22</v>
      </c>
      <c r="Q15023" t="s">
        <v>44735</v>
      </c>
      <c r="R15023" t="s">
        <v>26</v>
      </c>
      <c r="S15023" t="s">
        <v>1209</v>
      </c>
      <c r="T15023" t="s">
        <v>36</v>
      </c>
      <c r="U15023" t="s">
        <v>66</v>
      </c>
    </row>
    <row r="15024" spans="1:21" x14ac:dyDescent="0.3">
      <c r="A15024" t="s">
        <v>366</v>
      </c>
      <c r="B15024" s="1">
        <v>0.54166666666666663</v>
      </c>
      <c r="C15024" t="s">
        <v>44736</v>
      </c>
      <c r="D15024" t="s">
        <v>354</v>
      </c>
      <c r="E15024" t="s">
        <v>44737</v>
      </c>
      <c r="F15024" t="s">
        <v>37</v>
      </c>
      <c r="G15024" t="s">
        <v>594</v>
      </c>
      <c r="H15024" t="s">
        <v>498</v>
      </c>
      <c r="K15024" t="s">
        <v>22</v>
      </c>
      <c r="M15024" t="s">
        <v>105</v>
      </c>
      <c r="N15024" t="s">
        <v>365</v>
      </c>
      <c r="O15024" t="s">
        <v>22</v>
      </c>
    </row>
    <row r="15025" spans="1:21" x14ac:dyDescent="0.3">
      <c r="A15025" t="s">
        <v>819</v>
      </c>
      <c r="B15025" s="1">
        <v>4.1666666666666664E-2</v>
      </c>
      <c r="C15025" t="s">
        <v>44738</v>
      </c>
      <c r="D15025" t="s">
        <v>422</v>
      </c>
      <c r="E15025" t="s">
        <v>44739</v>
      </c>
      <c r="F15025" t="s">
        <v>24</v>
      </c>
      <c r="G15025" t="s">
        <v>546</v>
      </c>
      <c r="H15025" t="s">
        <v>498</v>
      </c>
      <c r="K15025" t="s">
        <v>105</v>
      </c>
      <c r="L15025" t="s">
        <v>38</v>
      </c>
      <c r="M15025" t="s">
        <v>22</v>
      </c>
      <c r="O15025" t="s">
        <v>22</v>
      </c>
    </row>
    <row r="15026" spans="1:21" x14ac:dyDescent="0.3">
      <c r="A15026" t="s">
        <v>425</v>
      </c>
      <c r="B15026" s="1">
        <v>0.79166666666666663</v>
      </c>
      <c r="C15026" t="s">
        <v>44740</v>
      </c>
      <c r="D15026" t="s">
        <v>23</v>
      </c>
      <c r="E15026" t="s">
        <v>44741</v>
      </c>
      <c r="F15026" t="s">
        <v>39</v>
      </c>
      <c r="G15026" t="s">
        <v>546</v>
      </c>
      <c r="H15026" t="s">
        <v>442</v>
      </c>
      <c r="I15026" t="s">
        <v>1357</v>
      </c>
      <c r="J15026" t="s">
        <v>12668</v>
      </c>
      <c r="K15026" t="s">
        <v>22</v>
      </c>
      <c r="M15026" t="s">
        <v>22</v>
      </c>
      <c r="O15026" t="s">
        <v>22</v>
      </c>
      <c r="Q15026" t="s">
        <v>44742</v>
      </c>
      <c r="R15026" t="s">
        <v>33</v>
      </c>
      <c r="S15026" t="s">
        <v>5193</v>
      </c>
      <c r="T15026" t="s">
        <v>91</v>
      </c>
      <c r="U15026" t="s">
        <v>84</v>
      </c>
    </row>
    <row r="15027" spans="1:21" x14ac:dyDescent="0.3">
      <c r="A15027" t="s">
        <v>376</v>
      </c>
      <c r="B15027" s="1">
        <v>0.16666666666666666</v>
      </c>
      <c r="C15027" t="s">
        <v>44743</v>
      </c>
      <c r="D15027" t="s">
        <v>354</v>
      </c>
      <c r="E15027" t="s">
        <v>44744</v>
      </c>
      <c r="F15027" t="s">
        <v>49</v>
      </c>
      <c r="G15027" t="s">
        <v>773</v>
      </c>
      <c r="H15027" t="s">
        <v>393</v>
      </c>
      <c r="K15027" t="s">
        <v>22</v>
      </c>
      <c r="M15027" t="s">
        <v>105</v>
      </c>
      <c r="N15027" t="s">
        <v>365</v>
      </c>
      <c r="O15027" t="s">
        <v>22</v>
      </c>
    </row>
    <row r="15028" spans="1:21" x14ac:dyDescent="0.3">
      <c r="A15028" t="s">
        <v>399</v>
      </c>
      <c r="B15028" s="1">
        <v>0.29166666666666669</v>
      </c>
      <c r="C15028" t="s">
        <v>44745</v>
      </c>
      <c r="D15028" t="s">
        <v>23</v>
      </c>
      <c r="E15028" t="s">
        <v>44746</v>
      </c>
      <c r="F15028" t="s">
        <v>37</v>
      </c>
      <c r="G15028" t="s">
        <v>369</v>
      </c>
      <c r="H15028" t="s">
        <v>766</v>
      </c>
      <c r="I15028" t="s">
        <v>663</v>
      </c>
      <c r="J15028" t="s">
        <v>9573</v>
      </c>
      <c r="K15028" t="s">
        <v>22</v>
      </c>
      <c r="M15028" t="s">
        <v>22</v>
      </c>
      <c r="O15028" t="s">
        <v>22</v>
      </c>
      <c r="Q15028" t="s">
        <v>44747</v>
      </c>
      <c r="R15028" t="s">
        <v>389</v>
      </c>
      <c r="S15028" t="s">
        <v>19513</v>
      </c>
      <c r="T15028" t="s">
        <v>29</v>
      </c>
      <c r="U15028" t="s">
        <v>41</v>
      </c>
    </row>
    <row r="15029" spans="1:21" x14ac:dyDescent="0.3">
      <c r="A15029" t="s">
        <v>399</v>
      </c>
      <c r="B15029" s="1">
        <v>0.5</v>
      </c>
      <c r="C15029" t="s">
        <v>44748</v>
      </c>
      <c r="D15029" t="s">
        <v>23</v>
      </c>
      <c r="E15029" t="s">
        <v>44749</v>
      </c>
      <c r="F15029" t="s">
        <v>24</v>
      </c>
      <c r="G15029" t="s">
        <v>513</v>
      </c>
      <c r="H15029" t="s">
        <v>345</v>
      </c>
      <c r="I15029" t="s">
        <v>1973</v>
      </c>
      <c r="J15029" t="s">
        <v>6097</v>
      </c>
      <c r="K15029" t="s">
        <v>22</v>
      </c>
      <c r="M15029" t="s">
        <v>22</v>
      </c>
      <c r="O15029" t="s">
        <v>22</v>
      </c>
      <c r="Q15029" t="s">
        <v>44750</v>
      </c>
      <c r="R15029" t="s">
        <v>389</v>
      </c>
      <c r="S15029" t="s">
        <v>8915</v>
      </c>
      <c r="T15029" t="s">
        <v>61</v>
      </c>
      <c r="U15029" t="s">
        <v>75</v>
      </c>
    </row>
    <row r="15030" spans="1:21" x14ac:dyDescent="0.3">
      <c r="A15030" t="s">
        <v>399</v>
      </c>
      <c r="B15030" s="1">
        <v>0.95833333333333337</v>
      </c>
      <c r="C15030" t="s">
        <v>44751</v>
      </c>
      <c r="D15030" t="s">
        <v>422</v>
      </c>
      <c r="E15030" t="s">
        <v>44752</v>
      </c>
      <c r="F15030" t="s">
        <v>24</v>
      </c>
      <c r="G15030" t="s">
        <v>655</v>
      </c>
      <c r="H15030" t="s">
        <v>384</v>
      </c>
      <c r="K15030" t="s">
        <v>105</v>
      </c>
      <c r="L15030" t="s">
        <v>38</v>
      </c>
      <c r="M15030" t="s">
        <v>22</v>
      </c>
      <c r="O15030" t="s">
        <v>22</v>
      </c>
    </row>
    <row r="15031" spans="1:21" x14ac:dyDescent="0.3">
      <c r="A15031" t="s">
        <v>547</v>
      </c>
      <c r="B15031" s="1">
        <v>0.29166666666666669</v>
      </c>
      <c r="C15031" t="s">
        <v>44753</v>
      </c>
      <c r="D15031" t="s">
        <v>23</v>
      </c>
      <c r="E15031" t="s">
        <v>44754</v>
      </c>
      <c r="F15031" t="s">
        <v>49</v>
      </c>
      <c r="G15031" t="s">
        <v>454</v>
      </c>
      <c r="H15031" t="s">
        <v>380</v>
      </c>
      <c r="I15031" t="s">
        <v>5490</v>
      </c>
      <c r="J15031" t="s">
        <v>13772</v>
      </c>
      <c r="K15031" t="s">
        <v>22</v>
      </c>
      <c r="M15031" t="s">
        <v>22</v>
      </c>
      <c r="O15031" t="s">
        <v>22</v>
      </c>
      <c r="Q15031" t="s">
        <v>44755</v>
      </c>
      <c r="R15031" t="s">
        <v>350</v>
      </c>
      <c r="S15031" t="s">
        <v>777</v>
      </c>
      <c r="T15031" t="s">
        <v>75</v>
      </c>
      <c r="U15031" t="s">
        <v>57</v>
      </c>
    </row>
    <row r="15032" spans="1:21" x14ac:dyDescent="0.3">
      <c r="A15032" t="s">
        <v>577</v>
      </c>
      <c r="B15032" s="1">
        <v>0.16666666666666666</v>
      </c>
      <c r="C15032" t="s">
        <v>44756</v>
      </c>
      <c r="D15032" t="s">
        <v>23</v>
      </c>
      <c r="E15032" t="s">
        <v>44757</v>
      </c>
      <c r="F15032" t="s">
        <v>21</v>
      </c>
      <c r="G15032" t="s">
        <v>467</v>
      </c>
      <c r="H15032" t="s">
        <v>375</v>
      </c>
      <c r="I15032" t="s">
        <v>4034</v>
      </c>
      <c r="J15032" t="s">
        <v>96</v>
      </c>
      <c r="K15032" t="s">
        <v>22</v>
      </c>
      <c r="M15032" t="s">
        <v>22</v>
      </c>
      <c r="O15032" t="s">
        <v>22</v>
      </c>
      <c r="Q15032" t="s">
        <v>44758</v>
      </c>
      <c r="R15032" t="s">
        <v>26</v>
      </c>
      <c r="S15032" t="s">
        <v>839</v>
      </c>
      <c r="T15032" t="s">
        <v>35</v>
      </c>
      <c r="U15032" t="s">
        <v>63</v>
      </c>
    </row>
    <row r="15033" spans="1:21" x14ac:dyDescent="0.3">
      <c r="A15033" t="s">
        <v>443</v>
      </c>
      <c r="B15033" s="1">
        <v>8.3333333333333329E-2</v>
      </c>
      <c r="C15033" t="s">
        <v>44759</v>
      </c>
      <c r="D15033" t="s">
        <v>372</v>
      </c>
      <c r="E15033" t="s">
        <v>44760</v>
      </c>
      <c r="F15033" t="s">
        <v>50</v>
      </c>
      <c r="G15033" t="s">
        <v>498</v>
      </c>
      <c r="H15033" t="s">
        <v>375</v>
      </c>
      <c r="K15033" t="s">
        <v>22</v>
      </c>
      <c r="M15033" t="s">
        <v>22</v>
      </c>
      <c r="O15033" t="s">
        <v>105</v>
      </c>
      <c r="P15033" t="s">
        <v>87</v>
      </c>
    </row>
    <row r="15034" spans="1:21" x14ac:dyDescent="0.3">
      <c r="A15034" t="s">
        <v>472</v>
      </c>
      <c r="B15034" s="1">
        <v>0.75</v>
      </c>
      <c r="C15034" t="s">
        <v>44761</v>
      </c>
      <c r="D15034" t="s">
        <v>372</v>
      </c>
      <c r="E15034" t="s">
        <v>44762</v>
      </c>
      <c r="F15034" t="s">
        <v>37</v>
      </c>
      <c r="G15034" t="s">
        <v>798</v>
      </c>
      <c r="H15034" t="s">
        <v>364</v>
      </c>
      <c r="K15034" t="s">
        <v>22</v>
      </c>
      <c r="M15034" t="s">
        <v>22</v>
      </c>
      <c r="O15034" t="s">
        <v>105</v>
      </c>
      <c r="P15034" t="s">
        <v>87</v>
      </c>
    </row>
    <row r="15035" spans="1:21" x14ac:dyDescent="0.3">
      <c r="A15035" t="s">
        <v>376</v>
      </c>
      <c r="B15035" s="1">
        <v>0.25</v>
      </c>
      <c r="C15035" t="s">
        <v>44763</v>
      </c>
      <c r="D15035" t="s">
        <v>354</v>
      </c>
      <c r="E15035" t="s">
        <v>44764</v>
      </c>
      <c r="F15035" t="s">
        <v>50</v>
      </c>
      <c r="G15035" t="s">
        <v>363</v>
      </c>
      <c r="H15035" t="s">
        <v>453</v>
      </c>
      <c r="K15035" t="s">
        <v>22</v>
      </c>
      <c r="M15035" t="s">
        <v>105</v>
      </c>
      <c r="N15035" t="s">
        <v>358</v>
      </c>
      <c r="O15035" t="s">
        <v>22</v>
      </c>
    </row>
    <row r="15036" spans="1:21" x14ac:dyDescent="0.3">
      <c r="A15036" t="s">
        <v>509</v>
      </c>
      <c r="B15036" s="1">
        <v>4.1666666666666664E-2</v>
      </c>
      <c r="C15036" t="s">
        <v>44765</v>
      </c>
      <c r="D15036" t="s">
        <v>23</v>
      </c>
      <c r="E15036" t="s">
        <v>44766</v>
      </c>
      <c r="F15036" t="s">
        <v>39</v>
      </c>
      <c r="G15036" t="s">
        <v>357</v>
      </c>
      <c r="H15036" t="s">
        <v>594</v>
      </c>
      <c r="I15036" t="s">
        <v>681</v>
      </c>
      <c r="J15036" t="s">
        <v>4280</v>
      </c>
      <c r="K15036" t="s">
        <v>22</v>
      </c>
      <c r="M15036" t="s">
        <v>22</v>
      </c>
      <c r="O15036" t="s">
        <v>22</v>
      </c>
      <c r="Q15036" t="s">
        <v>44767</v>
      </c>
      <c r="R15036" t="s">
        <v>26</v>
      </c>
      <c r="S15036" t="s">
        <v>6661</v>
      </c>
      <c r="T15036" t="s">
        <v>66</v>
      </c>
      <c r="U15036" t="s">
        <v>36</v>
      </c>
    </row>
    <row r="15037" spans="1:21" x14ac:dyDescent="0.3">
      <c r="A15037" t="s">
        <v>376</v>
      </c>
      <c r="B15037" s="1">
        <v>0.25</v>
      </c>
      <c r="C15037" t="s">
        <v>44768</v>
      </c>
      <c r="D15037" t="s">
        <v>23</v>
      </c>
      <c r="E15037" t="s">
        <v>44769</v>
      </c>
      <c r="F15037" t="s">
        <v>30</v>
      </c>
      <c r="G15037" t="s">
        <v>410</v>
      </c>
      <c r="H15037" t="s">
        <v>648</v>
      </c>
      <c r="I15037" t="s">
        <v>9798</v>
      </c>
      <c r="J15037" t="s">
        <v>1349</v>
      </c>
      <c r="K15037" t="s">
        <v>22</v>
      </c>
      <c r="M15037" t="s">
        <v>22</v>
      </c>
      <c r="O15037" t="s">
        <v>22</v>
      </c>
      <c r="Q15037" t="s">
        <v>1424</v>
      </c>
      <c r="R15037" t="s">
        <v>26</v>
      </c>
      <c r="S15037" t="s">
        <v>2904</v>
      </c>
      <c r="T15037" t="s">
        <v>61</v>
      </c>
      <c r="U15037" t="s">
        <v>60</v>
      </c>
    </row>
    <row r="15038" spans="1:21" x14ac:dyDescent="0.3">
      <c r="A15038" t="s">
        <v>577</v>
      </c>
      <c r="B15038" s="1">
        <v>0.41666666666666669</v>
      </c>
      <c r="C15038" t="s">
        <v>44770</v>
      </c>
      <c r="D15038" t="s">
        <v>354</v>
      </c>
      <c r="E15038" t="s">
        <v>44771</v>
      </c>
      <c r="F15038" t="s">
        <v>21</v>
      </c>
      <c r="G15038" t="s">
        <v>453</v>
      </c>
      <c r="H15038" t="s">
        <v>364</v>
      </c>
      <c r="K15038" t="s">
        <v>22</v>
      </c>
      <c r="M15038" t="s">
        <v>105</v>
      </c>
      <c r="N15038" t="s">
        <v>97</v>
      </c>
      <c r="O15038" t="s">
        <v>22</v>
      </c>
    </row>
    <row r="15039" spans="1:21" x14ac:dyDescent="0.3">
      <c r="A15039" t="s">
        <v>509</v>
      </c>
      <c r="B15039" s="1">
        <v>0.5</v>
      </c>
      <c r="C15039" t="s">
        <v>44772</v>
      </c>
      <c r="D15039" t="s">
        <v>23</v>
      </c>
      <c r="E15039" t="s">
        <v>44773</v>
      </c>
      <c r="F15039" t="s">
        <v>49</v>
      </c>
      <c r="G15039" t="s">
        <v>513</v>
      </c>
      <c r="H15039" t="s">
        <v>453</v>
      </c>
      <c r="I15039" t="s">
        <v>2676</v>
      </c>
      <c r="J15039" t="s">
        <v>8287</v>
      </c>
      <c r="K15039" t="s">
        <v>22</v>
      </c>
      <c r="M15039" t="s">
        <v>22</v>
      </c>
      <c r="O15039" t="s">
        <v>22</v>
      </c>
      <c r="Q15039" t="s">
        <v>5535</v>
      </c>
      <c r="R15039" t="s">
        <v>33</v>
      </c>
      <c r="S15039" t="s">
        <v>3702</v>
      </c>
      <c r="T15039" t="s">
        <v>63</v>
      </c>
      <c r="U15039" t="s">
        <v>35</v>
      </c>
    </row>
    <row r="15040" spans="1:21" x14ac:dyDescent="0.3">
      <c r="A15040" t="s">
        <v>370</v>
      </c>
      <c r="B15040" s="1">
        <v>0.33333333333333331</v>
      </c>
      <c r="C15040" t="s">
        <v>44774</v>
      </c>
      <c r="D15040" t="s">
        <v>23</v>
      </c>
      <c r="E15040" t="s">
        <v>44775</v>
      </c>
      <c r="F15040" t="s">
        <v>21</v>
      </c>
      <c r="G15040" t="s">
        <v>467</v>
      </c>
      <c r="H15040" t="s">
        <v>375</v>
      </c>
      <c r="I15040" t="s">
        <v>6907</v>
      </c>
      <c r="J15040" t="s">
        <v>1957</v>
      </c>
      <c r="K15040" t="s">
        <v>22</v>
      </c>
      <c r="M15040" t="s">
        <v>22</v>
      </c>
      <c r="O15040" t="s">
        <v>22</v>
      </c>
      <c r="Q15040" t="s">
        <v>44776</v>
      </c>
      <c r="R15040" t="s">
        <v>389</v>
      </c>
      <c r="S15040" t="s">
        <v>6008</v>
      </c>
      <c r="T15040" t="s">
        <v>66</v>
      </c>
      <c r="U15040" t="s">
        <v>63</v>
      </c>
    </row>
    <row r="15041" spans="1:21" x14ac:dyDescent="0.3">
      <c r="A15041" t="s">
        <v>610</v>
      </c>
      <c r="B15041" s="1">
        <v>0.29166666666666669</v>
      </c>
      <c r="C15041" t="s">
        <v>44777</v>
      </c>
      <c r="D15041" t="s">
        <v>422</v>
      </c>
      <c r="E15041" t="s">
        <v>44778</v>
      </c>
      <c r="F15041" t="s">
        <v>39</v>
      </c>
      <c r="G15041" t="s">
        <v>393</v>
      </c>
      <c r="H15041" t="s">
        <v>648</v>
      </c>
      <c r="K15041" t="s">
        <v>105</v>
      </c>
      <c r="L15041" t="s">
        <v>82</v>
      </c>
      <c r="M15041" t="s">
        <v>22</v>
      </c>
      <c r="O15041" t="s">
        <v>22</v>
      </c>
    </row>
    <row r="15042" spans="1:21" x14ac:dyDescent="0.3">
      <c r="A15042" t="s">
        <v>420</v>
      </c>
      <c r="B15042" s="1">
        <v>4.1666666666666664E-2</v>
      </c>
      <c r="C15042" t="s">
        <v>44779</v>
      </c>
      <c r="D15042" t="s">
        <v>372</v>
      </c>
      <c r="E15042" t="s">
        <v>44780</v>
      </c>
      <c r="F15042" t="s">
        <v>30</v>
      </c>
      <c r="G15042" t="s">
        <v>576</v>
      </c>
      <c r="H15042" t="s">
        <v>498</v>
      </c>
      <c r="K15042" t="s">
        <v>22</v>
      </c>
      <c r="M15042" t="s">
        <v>22</v>
      </c>
      <c r="O15042" t="s">
        <v>105</v>
      </c>
      <c r="P15042" t="s">
        <v>113</v>
      </c>
    </row>
    <row r="15043" spans="1:21" x14ac:dyDescent="0.3">
      <c r="A15043" t="s">
        <v>425</v>
      </c>
      <c r="B15043" s="1">
        <v>0.875</v>
      </c>
      <c r="C15043" t="s">
        <v>44781</v>
      </c>
      <c r="D15043" t="s">
        <v>23</v>
      </c>
      <c r="E15043" t="s">
        <v>44782</v>
      </c>
      <c r="F15043" t="s">
        <v>21</v>
      </c>
      <c r="G15043" t="s">
        <v>428</v>
      </c>
      <c r="H15043" t="s">
        <v>475</v>
      </c>
      <c r="I15043" t="s">
        <v>15434</v>
      </c>
      <c r="J15043" t="s">
        <v>3500</v>
      </c>
      <c r="K15043" t="s">
        <v>22</v>
      </c>
      <c r="M15043" t="s">
        <v>22</v>
      </c>
      <c r="O15043" t="s">
        <v>22</v>
      </c>
      <c r="Q15043" t="s">
        <v>44783</v>
      </c>
      <c r="R15043" t="s">
        <v>350</v>
      </c>
      <c r="S15043" t="s">
        <v>1551</v>
      </c>
      <c r="T15043" t="s">
        <v>48</v>
      </c>
      <c r="U15043" t="s">
        <v>61</v>
      </c>
    </row>
    <row r="15044" spans="1:21" x14ac:dyDescent="0.3">
      <c r="A15044" t="s">
        <v>577</v>
      </c>
      <c r="B15044" s="1">
        <v>0.79166666666666663</v>
      </c>
      <c r="C15044" t="s">
        <v>44784</v>
      </c>
      <c r="D15044" t="s">
        <v>23</v>
      </c>
      <c r="E15044" t="s">
        <v>44785</v>
      </c>
      <c r="F15044" t="s">
        <v>50</v>
      </c>
      <c r="G15044" t="s">
        <v>597</v>
      </c>
      <c r="H15044" t="s">
        <v>533</v>
      </c>
      <c r="I15044" t="s">
        <v>9074</v>
      </c>
      <c r="J15044" t="s">
        <v>4781</v>
      </c>
      <c r="K15044" t="s">
        <v>22</v>
      </c>
      <c r="M15044" t="s">
        <v>22</v>
      </c>
      <c r="O15044" t="s">
        <v>22</v>
      </c>
      <c r="Q15044" t="s">
        <v>44786</v>
      </c>
      <c r="R15044" t="s">
        <v>350</v>
      </c>
      <c r="S15044" t="s">
        <v>2233</v>
      </c>
      <c r="T15044" t="s">
        <v>57</v>
      </c>
      <c r="U15044" t="s">
        <v>44</v>
      </c>
    </row>
    <row r="15045" spans="1:21" x14ac:dyDescent="0.3">
      <c r="A15045" t="s">
        <v>381</v>
      </c>
      <c r="B15045" s="1">
        <v>0.45833333333333331</v>
      </c>
      <c r="C15045" t="s">
        <v>44787</v>
      </c>
      <c r="D15045" t="s">
        <v>23</v>
      </c>
      <c r="E15045" t="s">
        <v>44788</v>
      </c>
      <c r="F15045" t="s">
        <v>24</v>
      </c>
      <c r="G15045" t="s">
        <v>346</v>
      </c>
      <c r="H15045" t="s">
        <v>567</v>
      </c>
      <c r="I15045" t="s">
        <v>3885</v>
      </c>
      <c r="J15045" t="s">
        <v>555</v>
      </c>
      <c r="K15045" t="s">
        <v>22</v>
      </c>
      <c r="M15045" t="s">
        <v>22</v>
      </c>
      <c r="O15045" t="s">
        <v>22</v>
      </c>
      <c r="Q15045" t="s">
        <v>44789</v>
      </c>
      <c r="R15045" t="s">
        <v>26</v>
      </c>
      <c r="S15045" t="s">
        <v>6783</v>
      </c>
      <c r="T15045" t="s">
        <v>44</v>
      </c>
      <c r="U15045" t="s">
        <v>63</v>
      </c>
    </row>
    <row r="15046" spans="1:21" x14ac:dyDescent="0.3">
      <c r="A15046" t="s">
        <v>425</v>
      </c>
      <c r="B15046" s="1">
        <v>0.58333333333333337</v>
      </c>
      <c r="C15046" t="s">
        <v>44790</v>
      </c>
      <c r="D15046" t="s">
        <v>23</v>
      </c>
      <c r="E15046" t="s">
        <v>44791</v>
      </c>
      <c r="F15046" t="s">
        <v>39</v>
      </c>
      <c r="G15046" t="s">
        <v>453</v>
      </c>
      <c r="H15046" t="s">
        <v>467</v>
      </c>
      <c r="I15046" t="s">
        <v>9352</v>
      </c>
      <c r="J15046" t="s">
        <v>2859</v>
      </c>
      <c r="K15046" t="s">
        <v>22</v>
      </c>
      <c r="M15046" t="s">
        <v>22</v>
      </c>
      <c r="O15046" t="s">
        <v>22</v>
      </c>
      <c r="Q15046" t="s">
        <v>44792</v>
      </c>
      <c r="R15046" t="s">
        <v>350</v>
      </c>
      <c r="S15046" t="s">
        <v>1612</v>
      </c>
      <c r="T15046" t="s">
        <v>29</v>
      </c>
      <c r="U15046" t="s">
        <v>41</v>
      </c>
    </row>
    <row r="15047" spans="1:21" x14ac:dyDescent="0.3">
      <c r="A15047" t="s">
        <v>433</v>
      </c>
      <c r="B15047" s="1">
        <v>0.83333333333333337</v>
      </c>
      <c r="C15047" t="s">
        <v>44793</v>
      </c>
      <c r="D15047" t="s">
        <v>23</v>
      </c>
      <c r="E15047" t="s">
        <v>44794</v>
      </c>
      <c r="F15047" t="s">
        <v>39</v>
      </c>
      <c r="G15047" t="s">
        <v>369</v>
      </c>
      <c r="H15047" t="s">
        <v>532</v>
      </c>
      <c r="I15047" t="s">
        <v>4690</v>
      </c>
      <c r="J15047" t="s">
        <v>4418</v>
      </c>
      <c r="K15047" t="s">
        <v>22</v>
      </c>
      <c r="M15047" t="s">
        <v>22</v>
      </c>
      <c r="O15047" t="s">
        <v>22</v>
      </c>
      <c r="Q15047" t="s">
        <v>44795</v>
      </c>
      <c r="R15047" t="s">
        <v>26</v>
      </c>
      <c r="S15047" t="s">
        <v>5294</v>
      </c>
      <c r="T15047" t="s">
        <v>61</v>
      </c>
      <c r="U15047" t="s">
        <v>28</v>
      </c>
    </row>
    <row r="15048" spans="1:21" x14ac:dyDescent="0.3">
      <c r="A15048" t="s">
        <v>433</v>
      </c>
      <c r="B15048" s="1">
        <v>0</v>
      </c>
      <c r="C15048" t="s">
        <v>44796</v>
      </c>
      <c r="D15048" t="s">
        <v>23</v>
      </c>
      <c r="E15048" t="s">
        <v>44797</v>
      </c>
      <c r="F15048" t="s">
        <v>39</v>
      </c>
      <c r="G15048" t="s">
        <v>594</v>
      </c>
      <c r="H15048" t="s">
        <v>345</v>
      </c>
      <c r="I15048" t="s">
        <v>9997</v>
      </c>
      <c r="J15048" t="s">
        <v>7563</v>
      </c>
      <c r="K15048" t="s">
        <v>22</v>
      </c>
      <c r="M15048" t="s">
        <v>22</v>
      </c>
      <c r="O15048" t="s">
        <v>22</v>
      </c>
      <c r="Q15048" t="s">
        <v>44798</v>
      </c>
      <c r="R15048" t="s">
        <v>26</v>
      </c>
      <c r="S15048" t="s">
        <v>9361</v>
      </c>
      <c r="T15048" t="s">
        <v>63</v>
      </c>
      <c r="U15048" t="s">
        <v>45</v>
      </c>
    </row>
    <row r="15049" spans="1:21" x14ac:dyDescent="0.3">
      <c r="A15049" t="s">
        <v>509</v>
      </c>
      <c r="B15049" s="1">
        <v>0.29166666666666669</v>
      </c>
      <c r="C15049" t="s">
        <v>44799</v>
      </c>
      <c r="D15049" t="s">
        <v>23</v>
      </c>
      <c r="E15049" t="s">
        <v>44800</v>
      </c>
      <c r="F15049" t="s">
        <v>37</v>
      </c>
      <c r="G15049" t="s">
        <v>364</v>
      </c>
      <c r="H15049" t="s">
        <v>356</v>
      </c>
      <c r="I15049" t="s">
        <v>1261</v>
      </c>
      <c r="J15049" t="s">
        <v>2813</v>
      </c>
      <c r="K15049" t="s">
        <v>22</v>
      </c>
      <c r="M15049" t="s">
        <v>22</v>
      </c>
      <c r="O15049" t="s">
        <v>22</v>
      </c>
      <c r="Q15049" t="s">
        <v>44801</v>
      </c>
      <c r="R15049" t="s">
        <v>26</v>
      </c>
      <c r="S15049" t="s">
        <v>32487</v>
      </c>
      <c r="T15049" t="s">
        <v>68</v>
      </c>
      <c r="U15049" t="s">
        <v>35</v>
      </c>
    </row>
    <row r="15050" spans="1:21" x14ac:dyDescent="0.3">
      <c r="A15050" t="s">
        <v>439</v>
      </c>
      <c r="B15050" s="1">
        <v>0.91666666666666663</v>
      </c>
      <c r="C15050" t="s">
        <v>44802</v>
      </c>
      <c r="D15050" t="s">
        <v>23</v>
      </c>
      <c r="E15050" t="s">
        <v>44803</v>
      </c>
      <c r="F15050" t="s">
        <v>39</v>
      </c>
      <c r="G15050" t="s">
        <v>475</v>
      </c>
      <c r="H15050" t="s">
        <v>605</v>
      </c>
      <c r="I15050" t="s">
        <v>16921</v>
      </c>
      <c r="J15050" t="s">
        <v>9425</v>
      </c>
      <c r="K15050" t="s">
        <v>22</v>
      </c>
      <c r="M15050" t="s">
        <v>22</v>
      </c>
      <c r="O15050" t="s">
        <v>22</v>
      </c>
      <c r="Q15050" t="s">
        <v>4707</v>
      </c>
      <c r="R15050" t="s">
        <v>389</v>
      </c>
      <c r="S15050" t="s">
        <v>4654</v>
      </c>
      <c r="T15050" t="s">
        <v>60</v>
      </c>
      <c r="U15050" t="s">
        <v>84</v>
      </c>
    </row>
    <row r="15051" spans="1:21" x14ac:dyDescent="0.3">
      <c r="A15051" t="s">
        <v>867</v>
      </c>
      <c r="B15051" s="1">
        <v>0.75</v>
      </c>
      <c r="C15051" t="s">
        <v>44804</v>
      </c>
      <c r="D15051" t="s">
        <v>23</v>
      </c>
      <c r="E15051" t="s">
        <v>44805</v>
      </c>
      <c r="F15051" t="s">
        <v>50</v>
      </c>
      <c r="G15051" t="s">
        <v>605</v>
      </c>
      <c r="H15051" t="s">
        <v>467</v>
      </c>
      <c r="I15051" t="s">
        <v>1519</v>
      </c>
      <c r="J15051" t="s">
        <v>1943</v>
      </c>
      <c r="K15051" t="s">
        <v>22</v>
      </c>
      <c r="M15051" t="s">
        <v>22</v>
      </c>
      <c r="O15051" t="s">
        <v>22</v>
      </c>
      <c r="Q15051" t="s">
        <v>44806</v>
      </c>
      <c r="R15051" t="s">
        <v>389</v>
      </c>
      <c r="S15051" t="s">
        <v>2194</v>
      </c>
      <c r="T15051" t="s">
        <v>29</v>
      </c>
      <c r="U15051" t="s">
        <v>63</v>
      </c>
    </row>
    <row r="15052" spans="1:21" x14ac:dyDescent="0.3">
      <c r="A15052" t="s">
        <v>399</v>
      </c>
      <c r="B15052" s="1">
        <v>0.125</v>
      </c>
      <c r="C15052" t="s">
        <v>44807</v>
      </c>
      <c r="D15052" t="s">
        <v>354</v>
      </c>
      <c r="E15052" t="s">
        <v>44808</v>
      </c>
      <c r="F15052" t="s">
        <v>21</v>
      </c>
      <c r="G15052" t="s">
        <v>597</v>
      </c>
      <c r="H15052" t="s">
        <v>655</v>
      </c>
      <c r="K15052" t="s">
        <v>22</v>
      </c>
      <c r="M15052" t="s">
        <v>105</v>
      </c>
      <c r="N15052" t="s">
        <v>97</v>
      </c>
      <c r="O15052" t="s">
        <v>22</v>
      </c>
    </row>
    <row r="15053" spans="1:21" x14ac:dyDescent="0.3">
      <c r="A15053" t="s">
        <v>509</v>
      </c>
      <c r="B15053" s="1">
        <v>0.875</v>
      </c>
      <c r="C15053" t="s">
        <v>44809</v>
      </c>
      <c r="D15053" t="s">
        <v>23</v>
      </c>
      <c r="E15053" t="s">
        <v>44810</v>
      </c>
      <c r="F15053" t="s">
        <v>50</v>
      </c>
      <c r="G15053" t="s">
        <v>483</v>
      </c>
      <c r="H15053" t="s">
        <v>551</v>
      </c>
      <c r="I15053" t="s">
        <v>6190</v>
      </c>
      <c r="J15053" t="s">
        <v>13736</v>
      </c>
      <c r="K15053" t="s">
        <v>22</v>
      </c>
      <c r="M15053" t="s">
        <v>22</v>
      </c>
      <c r="O15053" t="s">
        <v>22</v>
      </c>
      <c r="Q15053" t="s">
        <v>44811</v>
      </c>
      <c r="R15053" t="s">
        <v>26</v>
      </c>
      <c r="S15053" t="s">
        <v>8277</v>
      </c>
      <c r="T15053" t="s">
        <v>57</v>
      </c>
      <c r="U15053" t="s">
        <v>61</v>
      </c>
    </row>
    <row r="15054" spans="1:21" x14ac:dyDescent="0.3">
      <c r="A15054" t="s">
        <v>412</v>
      </c>
      <c r="B15054" s="1">
        <v>0.91666666666666663</v>
      </c>
      <c r="C15054" t="s">
        <v>44812</v>
      </c>
      <c r="D15054" t="s">
        <v>354</v>
      </c>
      <c r="E15054" t="s">
        <v>44813</v>
      </c>
      <c r="F15054" t="s">
        <v>49</v>
      </c>
      <c r="G15054" t="s">
        <v>798</v>
      </c>
      <c r="H15054" t="s">
        <v>411</v>
      </c>
      <c r="K15054" t="s">
        <v>22</v>
      </c>
      <c r="M15054" t="s">
        <v>105</v>
      </c>
      <c r="N15054" t="s">
        <v>86</v>
      </c>
      <c r="O15054" t="s">
        <v>22</v>
      </c>
    </row>
    <row r="15055" spans="1:21" x14ac:dyDescent="0.3">
      <c r="A15055" t="s">
        <v>602</v>
      </c>
      <c r="B15055" s="1">
        <v>0.58333333333333337</v>
      </c>
      <c r="C15055" t="s">
        <v>44814</v>
      </c>
      <c r="D15055" t="s">
        <v>23</v>
      </c>
      <c r="E15055" t="s">
        <v>44815</v>
      </c>
      <c r="F15055" t="s">
        <v>24</v>
      </c>
      <c r="G15055" t="s">
        <v>594</v>
      </c>
      <c r="H15055" t="s">
        <v>394</v>
      </c>
      <c r="I15055" t="s">
        <v>1177</v>
      </c>
      <c r="J15055" t="s">
        <v>8064</v>
      </c>
      <c r="K15055" t="s">
        <v>22</v>
      </c>
      <c r="M15055" t="s">
        <v>22</v>
      </c>
      <c r="O15055" t="s">
        <v>22</v>
      </c>
      <c r="Q15055" t="s">
        <v>44816</v>
      </c>
      <c r="R15055" t="s">
        <v>389</v>
      </c>
      <c r="S15055" t="s">
        <v>40503</v>
      </c>
      <c r="T15055" t="s">
        <v>66</v>
      </c>
      <c r="U15055" t="s">
        <v>44</v>
      </c>
    </row>
    <row r="15056" spans="1:21" x14ac:dyDescent="0.3">
      <c r="A15056" t="s">
        <v>610</v>
      </c>
      <c r="B15056" s="1">
        <v>0.41666666666666669</v>
      </c>
      <c r="C15056" t="s">
        <v>44817</v>
      </c>
      <c r="D15056" t="s">
        <v>354</v>
      </c>
      <c r="E15056" t="s">
        <v>44818</v>
      </c>
      <c r="F15056" t="s">
        <v>39</v>
      </c>
      <c r="G15056" t="s">
        <v>375</v>
      </c>
      <c r="H15056" t="s">
        <v>532</v>
      </c>
      <c r="K15056" t="s">
        <v>22</v>
      </c>
      <c r="M15056" t="s">
        <v>105</v>
      </c>
      <c r="N15056" t="s">
        <v>365</v>
      </c>
      <c r="O15056" t="s">
        <v>22</v>
      </c>
    </row>
    <row r="15057" spans="1:21" x14ac:dyDescent="0.3">
      <c r="A15057" t="s">
        <v>433</v>
      </c>
      <c r="B15057" s="1">
        <v>0.33333333333333331</v>
      </c>
      <c r="C15057" t="s">
        <v>44819</v>
      </c>
      <c r="D15057" t="s">
        <v>354</v>
      </c>
      <c r="E15057" t="s">
        <v>44820</v>
      </c>
      <c r="F15057" t="s">
        <v>39</v>
      </c>
      <c r="G15057" t="s">
        <v>733</v>
      </c>
      <c r="H15057" t="s">
        <v>467</v>
      </c>
      <c r="K15057" t="s">
        <v>22</v>
      </c>
      <c r="M15057" t="s">
        <v>105</v>
      </c>
      <c r="N15057" t="s">
        <v>358</v>
      </c>
      <c r="O15057" t="s">
        <v>22</v>
      </c>
    </row>
    <row r="15058" spans="1:21" x14ac:dyDescent="0.3">
      <c r="A15058" t="s">
        <v>463</v>
      </c>
      <c r="B15058" s="1">
        <v>0</v>
      </c>
      <c r="C15058" t="s">
        <v>44821</v>
      </c>
      <c r="D15058" t="s">
        <v>23</v>
      </c>
      <c r="E15058" t="s">
        <v>44822</v>
      </c>
      <c r="F15058" t="s">
        <v>37</v>
      </c>
      <c r="G15058" t="s">
        <v>605</v>
      </c>
      <c r="H15058" t="s">
        <v>798</v>
      </c>
      <c r="I15058" t="s">
        <v>16437</v>
      </c>
      <c r="J15058" t="s">
        <v>3048</v>
      </c>
      <c r="K15058" t="s">
        <v>22</v>
      </c>
      <c r="M15058" t="s">
        <v>22</v>
      </c>
      <c r="O15058" t="s">
        <v>22</v>
      </c>
      <c r="Q15058" t="s">
        <v>44823</v>
      </c>
      <c r="R15058" t="s">
        <v>350</v>
      </c>
      <c r="S15058" t="s">
        <v>17135</v>
      </c>
      <c r="T15058" t="s">
        <v>84</v>
      </c>
      <c r="U15058" t="s">
        <v>57</v>
      </c>
    </row>
    <row r="15059" spans="1:21" x14ac:dyDescent="0.3">
      <c r="A15059" t="s">
        <v>495</v>
      </c>
      <c r="B15059" s="1">
        <v>0.20833333333333334</v>
      </c>
      <c r="C15059" t="s">
        <v>44824</v>
      </c>
      <c r="D15059" t="s">
        <v>354</v>
      </c>
      <c r="E15059" t="s">
        <v>44825</v>
      </c>
      <c r="F15059" t="s">
        <v>30</v>
      </c>
      <c r="G15059" t="s">
        <v>567</v>
      </c>
      <c r="H15059" t="s">
        <v>446</v>
      </c>
      <c r="K15059" t="s">
        <v>22</v>
      </c>
      <c r="M15059" t="s">
        <v>105</v>
      </c>
      <c r="N15059" t="s">
        <v>358</v>
      </c>
      <c r="O15059" t="s">
        <v>22</v>
      </c>
    </row>
    <row r="15060" spans="1:21" x14ac:dyDescent="0.3">
      <c r="A15060" t="s">
        <v>610</v>
      </c>
      <c r="B15060" s="1">
        <v>0.5</v>
      </c>
      <c r="C15060" t="s">
        <v>44826</v>
      </c>
      <c r="D15060" t="s">
        <v>372</v>
      </c>
      <c r="E15060" t="s">
        <v>44827</v>
      </c>
      <c r="F15060" t="s">
        <v>50</v>
      </c>
      <c r="G15060" t="s">
        <v>498</v>
      </c>
      <c r="H15060" t="s">
        <v>411</v>
      </c>
      <c r="K15060" t="s">
        <v>22</v>
      </c>
      <c r="M15060" t="s">
        <v>22</v>
      </c>
      <c r="O15060" t="s">
        <v>105</v>
      </c>
      <c r="P15060" t="s">
        <v>93</v>
      </c>
    </row>
    <row r="15061" spans="1:21" x14ac:dyDescent="0.3">
      <c r="A15061" t="s">
        <v>819</v>
      </c>
      <c r="B15061" s="1">
        <v>0.54166666666666663</v>
      </c>
      <c r="C15061" t="s">
        <v>44828</v>
      </c>
      <c r="D15061" t="s">
        <v>23</v>
      </c>
      <c r="E15061" t="s">
        <v>44829</v>
      </c>
      <c r="F15061" t="s">
        <v>50</v>
      </c>
      <c r="G15061" t="s">
        <v>364</v>
      </c>
      <c r="H15061" t="s">
        <v>374</v>
      </c>
      <c r="I15061" t="s">
        <v>19683</v>
      </c>
      <c r="J15061" t="s">
        <v>2948</v>
      </c>
      <c r="K15061" t="s">
        <v>22</v>
      </c>
      <c r="M15061" t="s">
        <v>22</v>
      </c>
      <c r="O15061" t="s">
        <v>22</v>
      </c>
      <c r="Q15061" t="s">
        <v>44830</v>
      </c>
      <c r="R15061" t="s">
        <v>26</v>
      </c>
      <c r="S15061" t="s">
        <v>1996</v>
      </c>
      <c r="T15061" t="s">
        <v>36</v>
      </c>
      <c r="U15061" t="s">
        <v>47</v>
      </c>
    </row>
    <row r="15062" spans="1:21" x14ac:dyDescent="0.3">
      <c r="A15062" t="s">
        <v>610</v>
      </c>
      <c r="B15062" s="1">
        <v>0.70833333333333337</v>
      </c>
      <c r="C15062" t="s">
        <v>44831</v>
      </c>
      <c r="D15062" t="s">
        <v>23</v>
      </c>
      <c r="E15062" t="s">
        <v>44832</v>
      </c>
      <c r="F15062" t="s">
        <v>21</v>
      </c>
      <c r="G15062" t="s">
        <v>733</v>
      </c>
      <c r="H15062" t="s">
        <v>658</v>
      </c>
      <c r="I15062" t="s">
        <v>10924</v>
      </c>
      <c r="J15062" t="s">
        <v>3406</v>
      </c>
      <c r="K15062" t="s">
        <v>22</v>
      </c>
      <c r="M15062" t="s">
        <v>22</v>
      </c>
      <c r="O15062" t="s">
        <v>22</v>
      </c>
      <c r="Q15062" t="s">
        <v>44833</v>
      </c>
      <c r="R15062" t="s">
        <v>33</v>
      </c>
      <c r="S15062" t="s">
        <v>6290</v>
      </c>
      <c r="T15062" t="s">
        <v>28</v>
      </c>
      <c r="U15062" t="s">
        <v>75</v>
      </c>
    </row>
    <row r="15063" spans="1:21" x14ac:dyDescent="0.3">
      <c r="A15063" t="s">
        <v>352</v>
      </c>
      <c r="B15063" s="1">
        <v>0</v>
      </c>
      <c r="C15063" t="s">
        <v>44834</v>
      </c>
      <c r="D15063" t="s">
        <v>422</v>
      </c>
      <c r="E15063" t="s">
        <v>44835</v>
      </c>
      <c r="F15063" t="s">
        <v>37</v>
      </c>
      <c r="G15063" t="s">
        <v>658</v>
      </c>
      <c r="H15063" t="s">
        <v>453</v>
      </c>
      <c r="K15063" t="s">
        <v>105</v>
      </c>
      <c r="L15063" t="s">
        <v>82</v>
      </c>
      <c r="M15063" t="s">
        <v>22</v>
      </c>
      <c r="O15063" t="s">
        <v>22</v>
      </c>
    </row>
    <row r="15064" spans="1:21" x14ac:dyDescent="0.3">
      <c r="A15064" t="s">
        <v>425</v>
      </c>
      <c r="B15064" s="1">
        <v>0.75</v>
      </c>
      <c r="C15064" t="s">
        <v>44836</v>
      </c>
      <c r="D15064" t="s">
        <v>23</v>
      </c>
      <c r="E15064" t="s">
        <v>44837</v>
      </c>
      <c r="F15064" t="s">
        <v>21</v>
      </c>
      <c r="G15064" t="s">
        <v>346</v>
      </c>
      <c r="H15064" t="s">
        <v>658</v>
      </c>
      <c r="I15064" t="s">
        <v>9022</v>
      </c>
      <c r="J15064" t="s">
        <v>8613</v>
      </c>
      <c r="K15064" t="s">
        <v>22</v>
      </c>
      <c r="M15064" t="s">
        <v>22</v>
      </c>
      <c r="O15064" t="s">
        <v>22</v>
      </c>
      <c r="Q15064" t="s">
        <v>44838</v>
      </c>
      <c r="R15064" t="s">
        <v>26</v>
      </c>
      <c r="S15064" t="s">
        <v>5869</v>
      </c>
      <c r="T15064" t="s">
        <v>79</v>
      </c>
      <c r="U15064" t="s">
        <v>28</v>
      </c>
    </row>
    <row r="15065" spans="1:21" x14ac:dyDescent="0.3">
      <c r="A15065" t="s">
        <v>819</v>
      </c>
      <c r="B15065" s="1">
        <v>0.625</v>
      </c>
      <c r="C15065" t="s">
        <v>44839</v>
      </c>
      <c r="D15065" t="s">
        <v>23</v>
      </c>
      <c r="E15065" t="s">
        <v>44840</v>
      </c>
      <c r="F15065" t="s">
        <v>39</v>
      </c>
      <c r="G15065" t="s">
        <v>512</v>
      </c>
      <c r="H15065" t="s">
        <v>475</v>
      </c>
      <c r="I15065" t="s">
        <v>1047</v>
      </c>
      <c r="J15065" t="s">
        <v>8643</v>
      </c>
      <c r="K15065" t="s">
        <v>22</v>
      </c>
      <c r="M15065" t="s">
        <v>22</v>
      </c>
      <c r="O15065" t="s">
        <v>22</v>
      </c>
      <c r="Q15065" t="s">
        <v>30300</v>
      </c>
      <c r="R15065" t="s">
        <v>26</v>
      </c>
      <c r="S15065" t="s">
        <v>20840</v>
      </c>
      <c r="T15065" t="s">
        <v>60</v>
      </c>
      <c r="U15065" t="s">
        <v>41</v>
      </c>
    </row>
    <row r="15066" spans="1:21" x14ac:dyDescent="0.3">
      <c r="A15066" t="s">
        <v>602</v>
      </c>
      <c r="B15066" s="1">
        <v>0.5</v>
      </c>
      <c r="C15066" t="s">
        <v>44841</v>
      </c>
      <c r="D15066" t="s">
        <v>23</v>
      </c>
      <c r="E15066" t="s">
        <v>44842</v>
      </c>
      <c r="F15066" t="s">
        <v>21</v>
      </c>
      <c r="G15066" t="s">
        <v>357</v>
      </c>
      <c r="H15066" t="s">
        <v>546</v>
      </c>
      <c r="I15066" t="s">
        <v>10626</v>
      </c>
      <c r="J15066" t="s">
        <v>11567</v>
      </c>
      <c r="K15066" t="s">
        <v>22</v>
      </c>
      <c r="M15066" t="s">
        <v>22</v>
      </c>
      <c r="O15066" t="s">
        <v>22</v>
      </c>
      <c r="Q15066" t="s">
        <v>44843</v>
      </c>
      <c r="R15066" t="s">
        <v>389</v>
      </c>
      <c r="S15066" t="s">
        <v>4547</v>
      </c>
      <c r="T15066" t="s">
        <v>47</v>
      </c>
      <c r="U15066" t="s">
        <v>41</v>
      </c>
    </row>
    <row r="15067" spans="1:21" x14ac:dyDescent="0.3">
      <c r="A15067" t="s">
        <v>376</v>
      </c>
      <c r="B15067" s="1">
        <v>0.70833333333333337</v>
      </c>
      <c r="C15067" t="s">
        <v>44844</v>
      </c>
      <c r="D15067" t="s">
        <v>23</v>
      </c>
      <c r="E15067" t="s">
        <v>44845</v>
      </c>
      <c r="F15067" t="s">
        <v>37</v>
      </c>
      <c r="G15067" t="s">
        <v>379</v>
      </c>
      <c r="H15067" t="s">
        <v>402</v>
      </c>
      <c r="I15067" t="s">
        <v>12309</v>
      </c>
      <c r="J15067" t="s">
        <v>4009</v>
      </c>
      <c r="K15067" t="s">
        <v>22</v>
      </c>
      <c r="M15067" t="s">
        <v>22</v>
      </c>
      <c r="O15067" t="s">
        <v>22</v>
      </c>
      <c r="Q15067" t="s">
        <v>44846</v>
      </c>
      <c r="R15067" t="s">
        <v>33</v>
      </c>
      <c r="S15067" t="s">
        <v>28143</v>
      </c>
      <c r="T15067" t="s">
        <v>35</v>
      </c>
      <c r="U15067" t="s">
        <v>29</v>
      </c>
    </row>
    <row r="15068" spans="1:21" x14ac:dyDescent="0.3">
      <c r="A15068" t="s">
        <v>547</v>
      </c>
      <c r="B15068" s="1">
        <v>0.375</v>
      </c>
      <c r="C15068" t="s">
        <v>44847</v>
      </c>
      <c r="D15068" t="s">
        <v>23</v>
      </c>
      <c r="E15068" t="s">
        <v>44848</v>
      </c>
      <c r="F15068" t="s">
        <v>24</v>
      </c>
      <c r="G15068" t="s">
        <v>551</v>
      </c>
      <c r="H15068" t="s">
        <v>532</v>
      </c>
      <c r="I15068" t="s">
        <v>7393</v>
      </c>
      <c r="J15068" t="s">
        <v>348</v>
      </c>
      <c r="K15068" t="s">
        <v>22</v>
      </c>
      <c r="M15068" t="s">
        <v>22</v>
      </c>
      <c r="O15068" t="s">
        <v>22</v>
      </c>
      <c r="Q15068" t="s">
        <v>44849</v>
      </c>
      <c r="R15068" t="s">
        <v>350</v>
      </c>
      <c r="S15068" t="s">
        <v>25053</v>
      </c>
      <c r="T15068" t="s">
        <v>80</v>
      </c>
      <c r="U15068" t="s">
        <v>45</v>
      </c>
    </row>
    <row r="15069" spans="1:21" x14ac:dyDescent="0.3">
      <c r="A15069" t="s">
        <v>366</v>
      </c>
      <c r="B15069" s="1">
        <v>0.58333333333333337</v>
      </c>
      <c r="C15069" t="s">
        <v>44850</v>
      </c>
      <c r="D15069" t="s">
        <v>23</v>
      </c>
      <c r="E15069" t="s">
        <v>44851</v>
      </c>
      <c r="F15069" t="s">
        <v>37</v>
      </c>
      <c r="G15069" t="s">
        <v>374</v>
      </c>
      <c r="H15069" t="s">
        <v>567</v>
      </c>
      <c r="I15069" t="s">
        <v>6735</v>
      </c>
      <c r="J15069" t="s">
        <v>14632</v>
      </c>
      <c r="K15069" t="s">
        <v>22</v>
      </c>
      <c r="M15069" t="s">
        <v>22</v>
      </c>
      <c r="O15069" t="s">
        <v>22</v>
      </c>
      <c r="Q15069" t="s">
        <v>44852</v>
      </c>
      <c r="R15069" t="s">
        <v>33</v>
      </c>
      <c r="S15069" t="s">
        <v>2914</v>
      </c>
      <c r="T15069" t="s">
        <v>79</v>
      </c>
      <c r="U15069" t="s">
        <v>57</v>
      </c>
    </row>
    <row r="15070" spans="1:21" x14ac:dyDescent="0.3">
      <c r="A15070" t="s">
        <v>370</v>
      </c>
      <c r="B15070" s="1">
        <v>0.29166666666666669</v>
      </c>
      <c r="C15070" t="s">
        <v>44853</v>
      </c>
      <c r="D15070" t="s">
        <v>354</v>
      </c>
      <c r="E15070" t="s">
        <v>44854</v>
      </c>
      <c r="F15070" t="s">
        <v>39</v>
      </c>
      <c r="G15070" t="s">
        <v>576</v>
      </c>
      <c r="H15070" t="s">
        <v>384</v>
      </c>
      <c r="K15070" t="s">
        <v>22</v>
      </c>
      <c r="M15070" t="s">
        <v>105</v>
      </c>
      <c r="N15070" t="s">
        <v>97</v>
      </c>
      <c r="O15070" t="s">
        <v>22</v>
      </c>
    </row>
    <row r="15071" spans="1:21" x14ac:dyDescent="0.3">
      <c r="A15071" t="s">
        <v>360</v>
      </c>
      <c r="B15071" s="1">
        <v>0.875</v>
      </c>
      <c r="C15071" t="s">
        <v>44855</v>
      </c>
      <c r="D15071" t="s">
        <v>23</v>
      </c>
      <c r="E15071" t="s">
        <v>44856</v>
      </c>
      <c r="F15071" t="s">
        <v>21</v>
      </c>
      <c r="G15071" t="s">
        <v>658</v>
      </c>
      <c r="H15071" t="s">
        <v>415</v>
      </c>
      <c r="I15071" t="s">
        <v>2577</v>
      </c>
      <c r="J15071" t="s">
        <v>3038</v>
      </c>
      <c r="K15071" t="s">
        <v>22</v>
      </c>
      <c r="M15071" t="s">
        <v>22</v>
      </c>
      <c r="O15071" t="s">
        <v>22</v>
      </c>
      <c r="Q15071" t="s">
        <v>44857</v>
      </c>
      <c r="R15071" t="s">
        <v>33</v>
      </c>
      <c r="S15071" t="s">
        <v>8322</v>
      </c>
      <c r="T15071" t="s">
        <v>79</v>
      </c>
      <c r="U15071" t="s">
        <v>47</v>
      </c>
    </row>
    <row r="15072" spans="1:21" x14ac:dyDescent="0.3">
      <c r="A15072" t="s">
        <v>407</v>
      </c>
      <c r="B15072" s="1">
        <v>4.1666666666666664E-2</v>
      </c>
      <c r="C15072" t="s">
        <v>44858</v>
      </c>
      <c r="D15072" t="s">
        <v>23</v>
      </c>
      <c r="E15072" t="s">
        <v>44859</v>
      </c>
      <c r="F15072" t="s">
        <v>49</v>
      </c>
      <c r="G15072" t="s">
        <v>356</v>
      </c>
      <c r="H15072" t="s">
        <v>513</v>
      </c>
      <c r="I15072" t="s">
        <v>11293</v>
      </c>
      <c r="J15072" t="s">
        <v>916</v>
      </c>
      <c r="K15072" t="s">
        <v>22</v>
      </c>
      <c r="M15072" t="s">
        <v>22</v>
      </c>
      <c r="O15072" t="s">
        <v>22</v>
      </c>
      <c r="Q15072" t="s">
        <v>44860</v>
      </c>
      <c r="R15072" t="s">
        <v>350</v>
      </c>
      <c r="S15072" t="s">
        <v>21290</v>
      </c>
      <c r="T15072" t="s">
        <v>29</v>
      </c>
      <c r="U15072" t="s">
        <v>36</v>
      </c>
    </row>
    <row r="15073" spans="1:21" x14ac:dyDescent="0.3">
      <c r="A15073" t="s">
        <v>819</v>
      </c>
      <c r="B15073" s="1">
        <v>0.54166666666666663</v>
      </c>
      <c r="C15073" t="s">
        <v>44861</v>
      </c>
      <c r="D15073" t="s">
        <v>372</v>
      </c>
      <c r="E15073" t="s">
        <v>44862</v>
      </c>
      <c r="F15073" t="s">
        <v>49</v>
      </c>
      <c r="G15073" t="s">
        <v>467</v>
      </c>
      <c r="H15073" t="s">
        <v>402</v>
      </c>
      <c r="K15073" t="s">
        <v>22</v>
      </c>
      <c r="M15073" t="s">
        <v>22</v>
      </c>
      <c r="O15073" t="s">
        <v>105</v>
      </c>
      <c r="P15073" t="s">
        <v>93</v>
      </c>
    </row>
    <row r="15074" spans="1:21" x14ac:dyDescent="0.3">
      <c r="A15074" t="s">
        <v>425</v>
      </c>
      <c r="B15074" s="1">
        <v>0.75</v>
      </c>
      <c r="C15074" t="s">
        <v>44863</v>
      </c>
      <c r="D15074" t="s">
        <v>23</v>
      </c>
      <c r="E15074" t="s">
        <v>44864</v>
      </c>
      <c r="F15074" t="s">
        <v>39</v>
      </c>
      <c r="G15074" t="s">
        <v>454</v>
      </c>
      <c r="H15074" t="s">
        <v>546</v>
      </c>
      <c r="I15074" t="s">
        <v>3244</v>
      </c>
      <c r="J15074" t="s">
        <v>2597</v>
      </c>
      <c r="K15074" t="s">
        <v>22</v>
      </c>
      <c r="M15074" t="s">
        <v>22</v>
      </c>
      <c r="O15074" t="s">
        <v>22</v>
      </c>
      <c r="Q15074" t="s">
        <v>44865</v>
      </c>
      <c r="R15074" t="s">
        <v>26</v>
      </c>
      <c r="S15074" t="s">
        <v>23849</v>
      </c>
      <c r="T15074" t="s">
        <v>35</v>
      </c>
      <c r="U15074" t="s">
        <v>80</v>
      </c>
    </row>
    <row r="15075" spans="1:21" x14ac:dyDescent="0.3">
      <c r="A15075" t="s">
        <v>360</v>
      </c>
      <c r="B15075" s="1">
        <v>0.95833333333333337</v>
      </c>
      <c r="C15075" t="s">
        <v>44866</v>
      </c>
      <c r="D15075" t="s">
        <v>23</v>
      </c>
      <c r="E15075" t="s">
        <v>44867</v>
      </c>
      <c r="F15075" t="s">
        <v>39</v>
      </c>
      <c r="G15075" t="s">
        <v>594</v>
      </c>
      <c r="H15075" t="s">
        <v>369</v>
      </c>
      <c r="I15075" t="s">
        <v>8635</v>
      </c>
      <c r="J15075" t="s">
        <v>11113</v>
      </c>
      <c r="K15075" t="s">
        <v>22</v>
      </c>
      <c r="M15075" t="s">
        <v>22</v>
      </c>
      <c r="O15075" t="s">
        <v>22</v>
      </c>
      <c r="Q15075" t="s">
        <v>44868</v>
      </c>
      <c r="R15075" t="s">
        <v>389</v>
      </c>
      <c r="S15075" t="s">
        <v>11827</v>
      </c>
      <c r="T15075" t="s">
        <v>61</v>
      </c>
      <c r="U15075" t="s">
        <v>41</v>
      </c>
    </row>
    <row r="15076" spans="1:21" x14ac:dyDescent="0.3">
      <c r="A15076" t="s">
        <v>488</v>
      </c>
      <c r="B15076" s="1">
        <v>0.58333333333333337</v>
      </c>
      <c r="C15076" t="s">
        <v>44869</v>
      </c>
      <c r="D15076" t="s">
        <v>23</v>
      </c>
      <c r="E15076" t="s">
        <v>44870</v>
      </c>
      <c r="F15076" t="s">
        <v>50</v>
      </c>
      <c r="G15076" t="s">
        <v>411</v>
      </c>
      <c r="H15076" t="s">
        <v>798</v>
      </c>
      <c r="I15076" t="s">
        <v>6814</v>
      </c>
      <c r="J15076" t="s">
        <v>10932</v>
      </c>
      <c r="K15076" t="s">
        <v>22</v>
      </c>
      <c r="M15076" t="s">
        <v>22</v>
      </c>
      <c r="O15076" t="s">
        <v>22</v>
      </c>
      <c r="Q15076" t="s">
        <v>44871</v>
      </c>
      <c r="R15076" t="s">
        <v>350</v>
      </c>
      <c r="S15076" t="s">
        <v>14227</v>
      </c>
      <c r="T15076" t="s">
        <v>66</v>
      </c>
      <c r="U15076" t="s">
        <v>80</v>
      </c>
    </row>
    <row r="15077" spans="1:21" x14ac:dyDescent="0.3">
      <c r="A15077" t="s">
        <v>819</v>
      </c>
      <c r="B15077" s="1">
        <v>4.1666666666666664E-2</v>
      </c>
      <c r="C15077" t="s">
        <v>44872</v>
      </c>
      <c r="D15077" t="s">
        <v>422</v>
      </c>
      <c r="E15077" t="s">
        <v>44873</v>
      </c>
      <c r="F15077" t="s">
        <v>39</v>
      </c>
      <c r="G15077" t="s">
        <v>453</v>
      </c>
      <c r="H15077" t="s">
        <v>393</v>
      </c>
      <c r="K15077" t="s">
        <v>105</v>
      </c>
      <c r="L15077" t="s">
        <v>82</v>
      </c>
      <c r="M15077" t="s">
        <v>22</v>
      </c>
      <c r="O15077" t="s">
        <v>22</v>
      </c>
    </row>
    <row r="15078" spans="1:21" x14ac:dyDescent="0.3">
      <c r="A15078" t="s">
        <v>819</v>
      </c>
      <c r="B15078" s="1">
        <v>0.45833333333333331</v>
      </c>
      <c r="C15078" t="s">
        <v>44874</v>
      </c>
      <c r="D15078" t="s">
        <v>23</v>
      </c>
      <c r="E15078" t="s">
        <v>44875</v>
      </c>
      <c r="F15078" t="s">
        <v>50</v>
      </c>
      <c r="G15078" t="s">
        <v>533</v>
      </c>
      <c r="H15078" t="s">
        <v>394</v>
      </c>
      <c r="I15078" t="s">
        <v>8675</v>
      </c>
      <c r="J15078" t="s">
        <v>4839</v>
      </c>
      <c r="K15078" t="s">
        <v>22</v>
      </c>
      <c r="M15078" t="s">
        <v>22</v>
      </c>
      <c r="O15078" t="s">
        <v>22</v>
      </c>
      <c r="Q15078" t="s">
        <v>24010</v>
      </c>
      <c r="R15078" t="s">
        <v>26</v>
      </c>
      <c r="S15078" t="s">
        <v>28091</v>
      </c>
      <c r="T15078" t="s">
        <v>61</v>
      </c>
      <c r="U15078" t="s">
        <v>63</v>
      </c>
    </row>
    <row r="15079" spans="1:21" x14ac:dyDescent="0.3">
      <c r="A15079" t="s">
        <v>439</v>
      </c>
      <c r="B15079" s="1">
        <v>0.75</v>
      </c>
      <c r="C15079" t="s">
        <v>44876</v>
      </c>
      <c r="D15079" t="s">
        <v>354</v>
      </c>
      <c r="E15079" t="s">
        <v>44877</v>
      </c>
      <c r="F15079" t="s">
        <v>21</v>
      </c>
      <c r="G15079" t="s">
        <v>648</v>
      </c>
      <c r="H15079" t="s">
        <v>384</v>
      </c>
      <c r="K15079" t="s">
        <v>22</v>
      </c>
      <c r="M15079" t="s">
        <v>105</v>
      </c>
      <c r="N15079" t="s">
        <v>365</v>
      </c>
      <c r="O15079" t="s">
        <v>22</v>
      </c>
    </row>
    <row r="15080" spans="1:21" x14ac:dyDescent="0.3">
      <c r="A15080" t="s">
        <v>376</v>
      </c>
      <c r="B15080" s="1">
        <v>4.1666666666666664E-2</v>
      </c>
      <c r="C15080" t="s">
        <v>44878</v>
      </c>
      <c r="D15080" t="s">
        <v>23</v>
      </c>
      <c r="E15080" t="s">
        <v>44879</v>
      </c>
      <c r="F15080" t="s">
        <v>21</v>
      </c>
      <c r="G15080" t="s">
        <v>442</v>
      </c>
      <c r="H15080" t="s">
        <v>512</v>
      </c>
      <c r="I15080" t="s">
        <v>66</v>
      </c>
      <c r="J15080" t="s">
        <v>9063</v>
      </c>
      <c r="K15080" t="s">
        <v>22</v>
      </c>
      <c r="M15080" t="s">
        <v>22</v>
      </c>
      <c r="O15080" t="s">
        <v>22</v>
      </c>
      <c r="Q15080" t="s">
        <v>44880</v>
      </c>
      <c r="R15080" t="s">
        <v>33</v>
      </c>
      <c r="S15080" t="s">
        <v>14540</v>
      </c>
      <c r="T15080" t="s">
        <v>28</v>
      </c>
      <c r="U15080" t="s">
        <v>56</v>
      </c>
    </row>
    <row r="15081" spans="1:21" x14ac:dyDescent="0.3">
      <c r="A15081" t="s">
        <v>509</v>
      </c>
      <c r="B15081" s="1">
        <v>0.79166666666666663</v>
      </c>
      <c r="C15081" t="s">
        <v>44881</v>
      </c>
      <c r="D15081" t="s">
        <v>23</v>
      </c>
      <c r="E15081" t="s">
        <v>44882</v>
      </c>
      <c r="F15081" t="s">
        <v>37</v>
      </c>
      <c r="G15081" t="s">
        <v>658</v>
      </c>
      <c r="H15081" t="s">
        <v>513</v>
      </c>
      <c r="I15081" t="s">
        <v>2765</v>
      </c>
      <c r="J15081" t="s">
        <v>10682</v>
      </c>
      <c r="K15081" t="s">
        <v>22</v>
      </c>
      <c r="M15081" t="s">
        <v>22</v>
      </c>
      <c r="O15081" t="s">
        <v>22</v>
      </c>
      <c r="Q15081" t="s">
        <v>44883</v>
      </c>
      <c r="R15081" t="s">
        <v>26</v>
      </c>
      <c r="S15081" t="s">
        <v>11340</v>
      </c>
      <c r="T15081" t="s">
        <v>35</v>
      </c>
      <c r="U15081" t="s">
        <v>57</v>
      </c>
    </row>
    <row r="15082" spans="1:21" x14ac:dyDescent="0.3">
      <c r="A15082" t="s">
        <v>370</v>
      </c>
      <c r="B15082" s="1">
        <v>0.70833333333333337</v>
      </c>
      <c r="C15082" t="s">
        <v>44884</v>
      </c>
      <c r="D15082" t="s">
        <v>372</v>
      </c>
      <c r="E15082" t="s">
        <v>44885</v>
      </c>
      <c r="F15082" t="s">
        <v>24</v>
      </c>
      <c r="G15082" t="s">
        <v>546</v>
      </c>
      <c r="H15082" t="s">
        <v>428</v>
      </c>
      <c r="K15082" t="s">
        <v>22</v>
      </c>
      <c r="M15082" t="s">
        <v>22</v>
      </c>
      <c r="O15082" t="s">
        <v>105</v>
      </c>
      <c r="P15082" t="s">
        <v>87</v>
      </c>
    </row>
    <row r="15083" spans="1:21" x14ac:dyDescent="0.3">
      <c r="A15083" t="s">
        <v>425</v>
      </c>
      <c r="B15083" s="1">
        <v>0.83333333333333337</v>
      </c>
      <c r="C15083" t="s">
        <v>44886</v>
      </c>
      <c r="D15083" t="s">
        <v>23</v>
      </c>
      <c r="E15083" t="s">
        <v>44887</v>
      </c>
      <c r="F15083" t="s">
        <v>30</v>
      </c>
      <c r="G15083" t="s">
        <v>512</v>
      </c>
      <c r="H15083" t="s">
        <v>379</v>
      </c>
      <c r="I15083" t="s">
        <v>10559</v>
      </c>
      <c r="J15083" t="s">
        <v>3724</v>
      </c>
      <c r="K15083" t="s">
        <v>22</v>
      </c>
      <c r="M15083" t="s">
        <v>22</v>
      </c>
      <c r="O15083" t="s">
        <v>22</v>
      </c>
      <c r="Q15083" t="s">
        <v>44888</v>
      </c>
      <c r="R15083" t="s">
        <v>389</v>
      </c>
      <c r="S15083" t="s">
        <v>554</v>
      </c>
      <c r="T15083" t="s">
        <v>29</v>
      </c>
      <c r="U15083" t="s">
        <v>45</v>
      </c>
    </row>
    <row r="15084" spans="1:21" x14ac:dyDescent="0.3">
      <c r="A15084" t="s">
        <v>407</v>
      </c>
      <c r="B15084" s="1">
        <v>0.375</v>
      </c>
      <c r="C15084" t="s">
        <v>44889</v>
      </c>
      <c r="D15084" t="s">
        <v>23</v>
      </c>
      <c r="E15084" t="s">
        <v>44890</v>
      </c>
      <c r="F15084" t="s">
        <v>37</v>
      </c>
      <c r="G15084" t="s">
        <v>345</v>
      </c>
      <c r="H15084" t="s">
        <v>442</v>
      </c>
      <c r="I15084" t="s">
        <v>663</v>
      </c>
      <c r="J15084" t="s">
        <v>4355</v>
      </c>
      <c r="K15084" t="s">
        <v>22</v>
      </c>
      <c r="M15084" t="s">
        <v>22</v>
      </c>
      <c r="O15084" t="s">
        <v>22</v>
      </c>
      <c r="Q15084" t="s">
        <v>44891</v>
      </c>
      <c r="R15084" t="s">
        <v>26</v>
      </c>
      <c r="S15084" t="s">
        <v>7953</v>
      </c>
      <c r="T15084" t="s">
        <v>29</v>
      </c>
      <c r="U15084" t="s">
        <v>63</v>
      </c>
    </row>
    <row r="15085" spans="1:21" x14ac:dyDescent="0.3">
      <c r="A15085" t="s">
        <v>433</v>
      </c>
      <c r="B15085" s="1">
        <v>0.5</v>
      </c>
      <c r="C15085" t="s">
        <v>44892</v>
      </c>
      <c r="D15085" t="s">
        <v>354</v>
      </c>
      <c r="E15085" t="s">
        <v>44893</v>
      </c>
      <c r="F15085" t="s">
        <v>30</v>
      </c>
      <c r="G15085" t="s">
        <v>442</v>
      </c>
      <c r="H15085" t="s">
        <v>550</v>
      </c>
      <c r="K15085" t="s">
        <v>22</v>
      </c>
      <c r="M15085" t="s">
        <v>105</v>
      </c>
      <c r="N15085" t="s">
        <v>97</v>
      </c>
      <c r="O15085" t="s">
        <v>22</v>
      </c>
    </row>
    <row r="15086" spans="1:21" x14ac:dyDescent="0.3">
      <c r="A15086" t="s">
        <v>439</v>
      </c>
      <c r="B15086" s="1">
        <v>0.20833333333333334</v>
      </c>
      <c r="C15086" t="s">
        <v>44894</v>
      </c>
      <c r="D15086" t="s">
        <v>23</v>
      </c>
      <c r="E15086" t="s">
        <v>44895</v>
      </c>
      <c r="F15086" t="s">
        <v>21</v>
      </c>
      <c r="G15086" t="s">
        <v>379</v>
      </c>
      <c r="H15086" t="s">
        <v>483</v>
      </c>
      <c r="I15086" t="s">
        <v>2018</v>
      </c>
      <c r="J15086" t="s">
        <v>2850</v>
      </c>
      <c r="K15086" t="s">
        <v>22</v>
      </c>
      <c r="M15086" t="s">
        <v>22</v>
      </c>
      <c r="O15086" t="s">
        <v>22</v>
      </c>
      <c r="Q15086" t="s">
        <v>44896</v>
      </c>
      <c r="R15086" t="s">
        <v>350</v>
      </c>
      <c r="S15086" t="s">
        <v>1311</v>
      </c>
      <c r="T15086" t="s">
        <v>63</v>
      </c>
      <c r="U15086" t="s">
        <v>66</v>
      </c>
    </row>
    <row r="15087" spans="1:21" x14ac:dyDescent="0.3">
      <c r="A15087" t="s">
        <v>480</v>
      </c>
      <c r="B15087" s="1">
        <v>0.20833333333333334</v>
      </c>
      <c r="C15087" t="s">
        <v>44897</v>
      </c>
      <c r="D15087" t="s">
        <v>23</v>
      </c>
      <c r="E15087" t="s">
        <v>44898</v>
      </c>
      <c r="F15087" t="s">
        <v>24</v>
      </c>
      <c r="G15087" t="s">
        <v>424</v>
      </c>
      <c r="H15087" t="s">
        <v>576</v>
      </c>
      <c r="I15087" t="s">
        <v>9092</v>
      </c>
      <c r="J15087" t="s">
        <v>3227</v>
      </c>
      <c r="K15087" t="s">
        <v>22</v>
      </c>
      <c r="M15087" t="s">
        <v>22</v>
      </c>
      <c r="O15087" t="s">
        <v>22</v>
      </c>
      <c r="Q15087" t="s">
        <v>44899</v>
      </c>
      <c r="R15087" t="s">
        <v>350</v>
      </c>
      <c r="S15087" t="s">
        <v>3017</v>
      </c>
      <c r="T15087" t="s">
        <v>79</v>
      </c>
      <c r="U15087" t="s">
        <v>61</v>
      </c>
    </row>
    <row r="15088" spans="1:21" x14ac:dyDescent="0.3">
      <c r="A15088" t="s">
        <v>342</v>
      </c>
      <c r="B15088" s="1">
        <v>0.20833333333333334</v>
      </c>
      <c r="C15088" t="s">
        <v>44900</v>
      </c>
      <c r="D15088" t="s">
        <v>23</v>
      </c>
      <c r="E15088" t="s">
        <v>44901</v>
      </c>
      <c r="F15088" t="s">
        <v>21</v>
      </c>
      <c r="G15088" t="s">
        <v>356</v>
      </c>
      <c r="H15088" t="s">
        <v>798</v>
      </c>
      <c r="I15088" t="s">
        <v>2830</v>
      </c>
      <c r="J15088" t="s">
        <v>15806</v>
      </c>
      <c r="K15088" t="s">
        <v>22</v>
      </c>
      <c r="M15088" t="s">
        <v>22</v>
      </c>
      <c r="O15088" t="s">
        <v>22</v>
      </c>
      <c r="Q15088" t="s">
        <v>44902</v>
      </c>
      <c r="R15088" t="s">
        <v>350</v>
      </c>
      <c r="S15088" t="s">
        <v>1205</v>
      </c>
      <c r="T15088" t="s">
        <v>75</v>
      </c>
      <c r="U15088" t="s">
        <v>35</v>
      </c>
    </row>
    <row r="15089" spans="1:21" x14ac:dyDescent="0.3">
      <c r="A15089" t="s">
        <v>509</v>
      </c>
      <c r="B15089" s="1">
        <v>0.58333333333333337</v>
      </c>
      <c r="C15089" t="s">
        <v>44903</v>
      </c>
      <c r="D15089" t="s">
        <v>23</v>
      </c>
      <c r="E15089" t="s">
        <v>44904</v>
      </c>
      <c r="F15089" t="s">
        <v>30</v>
      </c>
      <c r="G15089" t="s">
        <v>550</v>
      </c>
      <c r="H15089" t="s">
        <v>594</v>
      </c>
      <c r="I15089" t="s">
        <v>1995</v>
      </c>
      <c r="J15089" t="s">
        <v>462</v>
      </c>
      <c r="K15089" t="s">
        <v>22</v>
      </c>
      <c r="M15089" t="s">
        <v>22</v>
      </c>
      <c r="O15089" t="s">
        <v>22</v>
      </c>
      <c r="Q15089" t="s">
        <v>44905</v>
      </c>
      <c r="R15089" t="s">
        <v>350</v>
      </c>
      <c r="S15089" t="s">
        <v>15692</v>
      </c>
      <c r="T15089" t="s">
        <v>29</v>
      </c>
      <c r="U15089" t="s">
        <v>61</v>
      </c>
    </row>
    <row r="15090" spans="1:21" x14ac:dyDescent="0.3">
      <c r="A15090" t="s">
        <v>360</v>
      </c>
      <c r="B15090" s="1">
        <v>0.79166666666666663</v>
      </c>
      <c r="C15090" t="s">
        <v>44906</v>
      </c>
      <c r="D15090" t="s">
        <v>354</v>
      </c>
      <c r="E15090" t="s">
        <v>44907</v>
      </c>
      <c r="F15090" t="s">
        <v>50</v>
      </c>
      <c r="G15090" t="s">
        <v>375</v>
      </c>
      <c r="H15090" t="s">
        <v>551</v>
      </c>
      <c r="K15090" t="s">
        <v>22</v>
      </c>
      <c r="M15090" t="s">
        <v>105</v>
      </c>
      <c r="N15090" t="s">
        <v>365</v>
      </c>
      <c r="O15090" t="s">
        <v>22</v>
      </c>
    </row>
    <row r="15091" spans="1:21" x14ac:dyDescent="0.3">
      <c r="A15091" t="s">
        <v>412</v>
      </c>
      <c r="B15091" s="1">
        <v>0.29166666666666669</v>
      </c>
      <c r="C15091" t="s">
        <v>44908</v>
      </c>
      <c r="D15091" t="s">
        <v>23</v>
      </c>
      <c r="E15091" t="s">
        <v>44909</v>
      </c>
      <c r="F15091" t="s">
        <v>50</v>
      </c>
      <c r="G15091" t="s">
        <v>402</v>
      </c>
      <c r="H15091" t="s">
        <v>402</v>
      </c>
      <c r="I15091" t="s">
        <v>3978</v>
      </c>
      <c r="J15091" t="s">
        <v>19069</v>
      </c>
      <c r="K15091" t="s">
        <v>22</v>
      </c>
      <c r="M15091" t="s">
        <v>22</v>
      </c>
      <c r="O15091" t="s">
        <v>22</v>
      </c>
      <c r="Q15091" t="s">
        <v>44910</v>
      </c>
      <c r="R15091" t="s">
        <v>350</v>
      </c>
      <c r="S15091" t="s">
        <v>6558</v>
      </c>
      <c r="T15091" t="s">
        <v>66</v>
      </c>
      <c r="U15091" t="s">
        <v>45</v>
      </c>
    </row>
    <row r="15092" spans="1:21" x14ac:dyDescent="0.3">
      <c r="A15092" t="s">
        <v>407</v>
      </c>
      <c r="B15092" s="1">
        <v>0.70833333333333337</v>
      </c>
      <c r="C15092" t="s">
        <v>44911</v>
      </c>
      <c r="D15092" t="s">
        <v>354</v>
      </c>
      <c r="E15092" t="s">
        <v>44912</v>
      </c>
      <c r="F15092" t="s">
        <v>30</v>
      </c>
      <c r="G15092" t="s">
        <v>453</v>
      </c>
      <c r="H15092" t="s">
        <v>442</v>
      </c>
      <c r="K15092" t="s">
        <v>22</v>
      </c>
      <c r="M15092" t="s">
        <v>105</v>
      </c>
      <c r="N15092" t="s">
        <v>86</v>
      </c>
      <c r="O15092" t="s">
        <v>22</v>
      </c>
    </row>
    <row r="15093" spans="1:21" x14ac:dyDescent="0.3">
      <c r="A15093" t="s">
        <v>425</v>
      </c>
      <c r="B15093" s="1">
        <v>0.91666666666666663</v>
      </c>
      <c r="C15093" t="s">
        <v>44913</v>
      </c>
      <c r="D15093" t="s">
        <v>354</v>
      </c>
      <c r="E15093" t="s">
        <v>44914</v>
      </c>
      <c r="F15093" t="s">
        <v>30</v>
      </c>
      <c r="G15093" t="s">
        <v>733</v>
      </c>
      <c r="H15093" t="s">
        <v>483</v>
      </c>
      <c r="K15093" t="s">
        <v>22</v>
      </c>
      <c r="M15093" t="s">
        <v>105</v>
      </c>
      <c r="N15093" t="s">
        <v>358</v>
      </c>
      <c r="O15093" t="s">
        <v>22</v>
      </c>
    </row>
    <row r="15094" spans="1:21" x14ac:dyDescent="0.3">
      <c r="A15094" t="s">
        <v>420</v>
      </c>
      <c r="B15094" s="1">
        <v>0.33333333333333331</v>
      </c>
      <c r="C15094" t="s">
        <v>44915</v>
      </c>
      <c r="D15094" t="s">
        <v>354</v>
      </c>
      <c r="E15094" t="s">
        <v>44916</v>
      </c>
      <c r="F15094" t="s">
        <v>21</v>
      </c>
      <c r="G15094" t="s">
        <v>594</v>
      </c>
      <c r="H15094" t="s">
        <v>594</v>
      </c>
      <c r="K15094" t="s">
        <v>22</v>
      </c>
      <c r="M15094" t="s">
        <v>105</v>
      </c>
      <c r="N15094" t="s">
        <v>97</v>
      </c>
      <c r="O15094" t="s">
        <v>22</v>
      </c>
    </row>
    <row r="15095" spans="1:21" x14ac:dyDescent="0.3">
      <c r="A15095" t="s">
        <v>509</v>
      </c>
      <c r="B15095" s="1">
        <v>8.3333333333333329E-2</v>
      </c>
      <c r="C15095" t="s">
        <v>44917</v>
      </c>
      <c r="D15095" t="s">
        <v>23</v>
      </c>
      <c r="E15095" t="s">
        <v>44918</v>
      </c>
      <c r="F15095" t="s">
        <v>21</v>
      </c>
      <c r="G15095" t="s">
        <v>394</v>
      </c>
      <c r="H15095" t="s">
        <v>415</v>
      </c>
      <c r="I15095" t="s">
        <v>9128</v>
      </c>
      <c r="J15095" t="s">
        <v>3120</v>
      </c>
      <c r="K15095" t="s">
        <v>22</v>
      </c>
      <c r="M15095" t="s">
        <v>22</v>
      </c>
      <c r="O15095" t="s">
        <v>22</v>
      </c>
      <c r="Q15095" t="s">
        <v>44919</v>
      </c>
      <c r="R15095" t="s">
        <v>350</v>
      </c>
      <c r="S15095" t="s">
        <v>19097</v>
      </c>
      <c r="T15095" t="s">
        <v>48</v>
      </c>
      <c r="U15095" t="s">
        <v>75</v>
      </c>
    </row>
    <row r="15096" spans="1:21" x14ac:dyDescent="0.3">
      <c r="A15096" t="s">
        <v>420</v>
      </c>
      <c r="B15096" s="1">
        <v>0.45833333333333331</v>
      </c>
      <c r="C15096" t="s">
        <v>44920</v>
      </c>
      <c r="D15096" t="s">
        <v>23</v>
      </c>
      <c r="E15096" t="s">
        <v>44921</v>
      </c>
      <c r="F15096" t="s">
        <v>30</v>
      </c>
      <c r="G15096" t="s">
        <v>466</v>
      </c>
      <c r="H15096" t="s">
        <v>798</v>
      </c>
      <c r="I15096" t="s">
        <v>11422</v>
      </c>
      <c r="J15096" t="s">
        <v>3260</v>
      </c>
      <c r="K15096" t="s">
        <v>22</v>
      </c>
      <c r="M15096" t="s">
        <v>22</v>
      </c>
      <c r="O15096" t="s">
        <v>22</v>
      </c>
      <c r="Q15096" t="s">
        <v>15983</v>
      </c>
      <c r="R15096" t="s">
        <v>389</v>
      </c>
      <c r="S15096" t="s">
        <v>944</v>
      </c>
      <c r="T15096" t="s">
        <v>45</v>
      </c>
      <c r="U15096" t="s">
        <v>57</v>
      </c>
    </row>
    <row r="15097" spans="1:21" x14ac:dyDescent="0.3">
      <c r="A15097" t="s">
        <v>819</v>
      </c>
      <c r="B15097" s="1">
        <v>0.66666666666666663</v>
      </c>
      <c r="C15097" t="s">
        <v>44922</v>
      </c>
      <c r="D15097" t="s">
        <v>372</v>
      </c>
      <c r="E15097" t="s">
        <v>44923</v>
      </c>
      <c r="F15097" t="s">
        <v>30</v>
      </c>
      <c r="G15097" t="s">
        <v>533</v>
      </c>
      <c r="H15097" t="s">
        <v>415</v>
      </c>
      <c r="K15097" t="s">
        <v>22</v>
      </c>
      <c r="M15097" t="s">
        <v>22</v>
      </c>
      <c r="O15097" t="s">
        <v>105</v>
      </c>
      <c r="P15097" t="s">
        <v>93</v>
      </c>
    </row>
    <row r="15098" spans="1:21" x14ac:dyDescent="0.3">
      <c r="A15098" t="s">
        <v>399</v>
      </c>
      <c r="B15098" s="1">
        <v>4.1666666666666664E-2</v>
      </c>
      <c r="C15098" t="s">
        <v>44924</v>
      </c>
      <c r="D15098" t="s">
        <v>23</v>
      </c>
      <c r="E15098" t="s">
        <v>44925</v>
      </c>
      <c r="F15098" t="s">
        <v>50</v>
      </c>
      <c r="G15098" t="s">
        <v>411</v>
      </c>
      <c r="H15098" t="s">
        <v>532</v>
      </c>
      <c r="I15098" t="s">
        <v>2526</v>
      </c>
      <c r="J15098" t="s">
        <v>12170</v>
      </c>
      <c r="K15098" t="s">
        <v>22</v>
      </c>
      <c r="M15098" t="s">
        <v>22</v>
      </c>
      <c r="O15098" t="s">
        <v>22</v>
      </c>
      <c r="Q15098" t="s">
        <v>44926</v>
      </c>
      <c r="R15098" t="s">
        <v>33</v>
      </c>
      <c r="S15098" t="s">
        <v>9910</v>
      </c>
      <c r="T15098" t="s">
        <v>80</v>
      </c>
      <c r="U15098" t="s">
        <v>84</v>
      </c>
    </row>
    <row r="15099" spans="1:21" x14ac:dyDescent="0.3">
      <c r="A15099" t="s">
        <v>577</v>
      </c>
      <c r="B15099" s="1">
        <v>0.33333333333333331</v>
      </c>
      <c r="C15099" t="s">
        <v>44927</v>
      </c>
      <c r="D15099" t="s">
        <v>23</v>
      </c>
      <c r="E15099" t="s">
        <v>44928</v>
      </c>
      <c r="F15099" t="s">
        <v>30</v>
      </c>
      <c r="G15099" t="s">
        <v>454</v>
      </c>
      <c r="H15099" t="s">
        <v>375</v>
      </c>
      <c r="I15099" t="s">
        <v>4521</v>
      </c>
      <c r="J15099" t="s">
        <v>7346</v>
      </c>
      <c r="K15099" t="s">
        <v>22</v>
      </c>
      <c r="M15099" t="s">
        <v>22</v>
      </c>
      <c r="O15099" t="s">
        <v>22</v>
      </c>
      <c r="Q15099" t="s">
        <v>44929</v>
      </c>
      <c r="R15099" t="s">
        <v>26</v>
      </c>
      <c r="S15099" t="s">
        <v>2620</v>
      </c>
      <c r="T15099" t="s">
        <v>84</v>
      </c>
      <c r="U15099" t="s">
        <v>79</v>
      </c>
    </row>
    <row r="15100" spans="1:21" x14ac:dyDescent="0.3">
      <c r="A15100" t="s">
        <v>480</v>
      </c>
      <c r="B15100" s="1">
        <v>0.58333333333333337</v>
      </c>
      <c r="C15100" t="s">
        <v>44930</v>
      </c>
      <c r="D15100" t="s">
        <v>23</v>
      </c>
      <c r="E15100" t="s">
        <v>44931</v>
      </c>
      <c r="F15100" t="s">
        <v>37</v>
      </c>
      <c r="G15100" t="s">
        <v>648</v>
      </c>
      <c r="H15100" t="s">
        <v>505</v>
      </c>
      <c r="I15100" t="s">
        <v>6444</v>
      </c>
      <c r="J15100" t="s">
        <v>19806</v>
      </c>
      <c r="K15100" t="s">
        <v>22</v>
      </c>
      <c r="M15100" t="s">
        <v>22</v>
      </c>
      <c r="O15100" t="s">
        <v>22</v>
      </c>
      <c r="Q15100" t="s">
        <v>2083</v>
      </c>
      <c r="R15100" t="s">
        <v>26</v>
      </c>
      <c r="S15100" t="s">
        <v>9296</v>
      </c>
      <c r="T15100" t="s">
        <v>60</v>
      </c>
      <c r="U15100" t="s">
        <v>36</v>
      </c>
    </row>
    <row r="15101" spans="1:21" x14ac:dyDescent="0.3">
      <c r="A15101" t="s">
        <v>420</v>
      </c>
      <c r="B15101" s="1">
        <v>8.3333333333333329E-2</v>
      </c>
      <c r="C15101" t="s">
        <v>44932</v>
      </c>
      <c r="D15101" t="s">
        <v>23</v>
      </c>
      <c r="E15101" t="s">
        <v>44933</v>
      </c>
      <c r="F15101" t="s">
        <v>37</v>
      </c>
      <c r="G15101" t="s">
        <v>385</v>
      </c>
      <c r="H15101" t="s">
        <v>466</v>
      </c>
      <c r="I15101" t="s">
        <v>2665</v>
      </c>
      <c r="J15101" t="s">
        <v>1723</v>
      </c>
      <c r="K15101" t="s">
        <v>22</v>
      </c>
      <c r="M15101" t="s">
        <v>22</v>
      </c>
      <c r="O15101" t="s">
        <v>22</v>
      </c>
      <c r="Q15101" t="s">
        <v>44934</v>
      </c>
      <c r="R15101" t="s">
        <v>389</v>
      </c>
      <c r="S15101" t="s">
        <v>30906</v>
      </c>
      <c r="T15101" t="s">
        <v>45</v>
      </c>
      <c r="U15101" t="s">
        <v>45</v>
      </c>
    </row>
    <row r="15102" spans="1:21" x14ac:dyDescent="0.3">
      <c r="A15102" t="s">
        <v>819</v>
      </c>
      <c r="B15102" s="1">
        <v>0.33333333333333331</v>
      </c>
      <c r="C15102" t="s">
        <v>44935</v>
      </c>
      <c r="D15102" t="s">
        <v>354</v>
      </c>
      <c r="E15102" t="s">
        <v>44936</v>
      </c>
      <c r="F15102" t="s">
        <v>24</v>
      </c>
      <c r="G15102" t="s">
        <v>567</v>
      </c>
      <c r="H15102" t="s">
        <v>442</v>
      </c>
      <c r="K15102" t="s">
        <v>22</v>
      </c>
      <c r="M15102" t="s">
        <v>105</v>
      </c>
      <c r="N15102" t="s">
        <v>365</v>
      </c>
      <c r="O15102" t="s">
        <v>22</v>
      </c>
    </row>
    <row r="15103" spans="1:21" x14ac:dyDescent="0.3">
      <c r="A15103" t="s">
        <v>577</v>
      </c>
      <c r="B15103" s="1">
        <v>4.1666666666666664E-2</v>
      </c>
      <c r="C15103" t="s">
        <v>44937</v>
      </c>
      <c r="D15103" t="s">
        <v>422</v>
      </c>
      <c r="E15103" t="s">
        <v>44938</v>
      </c>
      <c r="F15103" t="s">
        <v>21</v>
      </c>
      <c r="G15103" t="s">
        <v>374</v>
      </c>
      <c r="H15103" t="s">
        <v>442</v>
      </c>
      <c r="K15103" t="s">
        <v>105</v>
      </c>
      <c r="L15103" t="s">
        <v>138</v>
      </c>
      <c r="M15103" t="s">
        <v>22</v>
      </c>
      <c r="O15103" t="s">
        <v>22</v>
      </c>
    </row>
    <row r="15104" spans="1:21" x14ac:dyDescent="0.3">
      <c r="A15104" t="s">
        <v>366</v>
      </c>
      <c r="B15104" s="1">
        <v>0.79166666666666663</v>
      </c>
      <c r="C15104" t="s">
        <v>44939</v>
      </c>
      <c r="D15104" t="s">
        <v>23</v>
      </c>
      <c r="E15104" t="s">
        <v>44940</v>
      </c>
      <c r="F15104" t="s">
        <v>30</v>
      </c>
      <c r="G15104" t="s">
        <v>498</v>
      </c>
      <c r="H15104" t="s">
        <v>466</v>
      </c>
      <c r="I15104" t="s">
        <v>4637</v>
      </c>
      <c r="J15104" t="s">
        <v>16426</v>
      </c>
      <c r="K15104" t="s">
        <v>22</v>
      </c>
      <c r="M15104" t="s">
        <v>22</v>
      </c>
      <c r="O15104" t="s">
        <v>22</v>
      </c>
      <c r="Q15104" t="s">
        <v>44941</v>
      </c>
      <c r="R15104" t="s">
        <v>33</v>
      </c>
      <c r="S15104" t="s">
        <v>22821</v>
      </c>
      <c r="T15104" t="s">
        <v>28</v>
      </c>
      <c r="U15104" t="s">
        <v>44</v>
      </c>
    </row>
    <row r="15105" spans="1:21" x14ac:dyDescent="0.3">
      <c r="A15105" t="s">
        <v>819</v>
      </c>
      <c r="B15105" s="1">
        <v>8.3333333333333329E-2</v>
      </c>
      <c r="C15105" t="s">
        <v>44942</v>
      </c>
      <c r="D15105" t="s">
        <v>354</v>
      </c>
      <c r="E15105" t="s">
        <v>44943</v>
      </c>
      <c r="F15105" t="s">
        <v>30</v>
      </c>
      <c r="G15105" t="s">
        <v>546</v>
      </c>
      <c r="H15105" t="s">
        <v>483</v>
      </c>
      <c r="K15105" t="s">
        <v>22</v>
      </c>
      <c r="M15105" t="s">
        <v>105</v>
      </c>
      <c r="N15105" t="s">
        <v>358</v>
      </c>
      <c r="O15105" t="s">
        <v>22</v>
      </c>
    </row>
    <row r="15106" spans="1:21" x14ac:dyDescent="0.3">
      <c r="A15106" t="s">
        <v>399</v>
      </c>
      <c r="B15106" s="1">
        <v>0.58333333333333337</v>
      </c>
      <c r="C15106" t="s">
        <v>44944</v>
      </c>
      <c r="D15106" t="s">
        <v>23</v>
      </c>
      <c r="E15106" t="s">
        <v>44945</v>
      </c>
      <c r="F15106" t="s">
        <v>21</v>
      </c>
      <c r="G15106" t="s">
        <v>363</v>
      </c>
      <c r="H15106" t="s">
        <v>379</v>
      </c>
      <c r="I15106" t="s">
        <v>16045</v>
      </c>
      <c r="J15106" t="s">
        <v>3344</v>
      </c>
      <c r="K15106" t="s">
        <v>22</v>
      </c>
      <c r="M15106" t="s">
        <v>22</v>
      </c>
      <c r="O15106" t="s">
        <v>22</v>
      </c>
      <c r="Q15106" t="s">
        <v>44946</v>
      </c>
      <c r="R15106" t="s">
        <v>33</v>
      </c>
      <c r="S15106" t="s">
        <v>6280</v>
      </c>
      <c r="T15106" t="s">
        <v>63</v>
      </c>
      <c r="U15106" t="s">
        <v>75</v>
      </c>
    </row>
    <row r="15107" spans="1:21" x14ac:dyDescent="0.3">
      <c r="A15107" t="s">
        <v>617</v>
      </c>
      <c r="B15107" s="1">
        <v>0.875</v>
      </c>
      <c r="C15107" t="s">
        <v>44947</v>
      </c>
      <c r="D15107" t="s">
        <v>354</v>
      </c>
      <c r="E15107" t="s">
        <v>44948</v>
      </c>
      <c r="F15107" t="s">
        <v>49</v>
      </c>
      <c r="G15107" t="s">
        <v>597</v>
      </c>
      <c r="H15107" t="s">
        <v>505</v>
      </c>
      <c r="K15107" t="s">
        <v>22</v>
      </c>
      <c r="M15107" t="s">
        <v>105</v>
      </c>
      <c r="N15107" t="s">
        <v>365</v>
      </c>
      <c r="O15107" t="s">
        <v>22</v>
      </c>
    </row>
    <row r="15108" spans="1:21" x14ac:dyDescent="0.3">
      <c r="A15108" t="s">
        <v>370</v>
      </c>
      <c r="B15108" s="1">
        <v>0.83333333333333337</v>
      </c>
      <c r="C15108" t="s">
        <v>44949</v>
      </c>
      <c r="D15108" t="s">
        <v>23</v>
      </c>
      <c r="E15108" t="s">
        <v>44950</v>
      </c>
      <c r="F15108" t="s">
        <v>21</v>
      </c>
      <c r="G15108" t="s">
        <v>369</v>
      </c>
      <c r="H15108" t="s">
        <v>655</v>
      </c>
      <c r="I15108" t="s">
        <v>12071</v>
      </c>
      <c r="J15108" t="s">
        <v>15771</v>
      </c>
      <c r="K15108" t="s">
        <v>22</v>
      </c>
      <c r="M15108" t="s">
        <v>22</v>
      </c>
      <c r="O15108" t="s">
        <v>22</v>
      </c>
      <c r="Q15108" t="s">
        <v>44951</v>
      </c>
      <c r="R15108" t="s">
        <v>33</v>
      </c>
      <c r="S15108" t="s">
        <v>11194</v>
      </c>
      <c r="T15108" t="s">
        <v>36</v>
      </c>
      <c r="U15108" t="s">
        <v>35</v>
      </c>
    </row>
    <row r="15109" spans="1:21" x14ac:dyDescent="0.3">
      <c r="A15109" t="s">
        <v>602</v>
      </c>
      <c r="B15109" s="1">
        <v>0.875</v>
      </c>
      <c r="C15109" t="s">
        <v>44952</v>
      </c>
      <c r="D15109" t="s">
        <v>354</v>
      </c>
      <c r="E15109" t="s">
        <v>44953</v>
      </c>
      <c r="F15109" t="s">
        <v>21</v>
      </c>
      <c r="G15109" t="s">
        <v>393</v>
      </c>
      <c r="H15109" t="s">
        <v>733</v>
      </c>
      <c r="K15109" t="s">
        <v>22</v>
      </c>
      <c r="M15109" t="s">
        <v>105</v>
      </c>
      <c r="N15109" t="s">
        <v>86</v>
      </c>
      <c r="O15109" t="s">
        <v>22</v>
      </c>
    </row>
    <row r="15110" spans="1:21" x14ac:dyDescent="0.3">
      <c r="A15110" t="s">
        <v>564</v>
      </c>
      <c r="B15110" s="1">
        <v>4.1666666666666664E-2</v>
      </c>
      <c r="C15110" t="s">
        <v>44954</v>
      </c>
      <c r="D15110" t="s">
        <v>23</v>
      </c>
      <c r="E15110" t="s">
        <v>44955</v>
      </c>
      <c r="F15110" t="s">
        <v>39</v>
      </c>
      <c r="G15110" t="s">
        <v>380</v>
      </c>
      <c r="H15110" t="s">
        <v>658</v>
      </c>
      <c r="I15110" t="s">
        <v>6487</v>
      </c>
      <c r="J15110" t="s">
        <v>1423</v>
      </c>
      <c r="K15110" t="s">
        <v>22</v>
      </c>
      <c r="M15110" t="s">
        <v>22</v>
      </c>
      <c r="O15110" t="s">
        <v>22</v>
      </c>
      <c r="Q15110" t="s">
        <v>44956</v>
      </c>
      <c r="R15110" t="s">
        <v>389</v>
      </c>
      <c r="S15110" t="s">
        <v>57</v>
      </c>
      <c r="T15110" t="s">
        <v>91</v>
      </c>
      <c r="U15110" t="s">
        <v>45</v>
      </c>
    </row>
    <row r="15111" spans="1:21" x14ac:dyDescent="0.3">
      <c r="A15111" t="s">
        <v>480</v>
      </c>
      <c r="B15111" s="1">
        <v>0.54166666666666663</v>
      </c>
      <c r="C15111" t="s">
        <v>44957</v>
      </c>
      <c r="D15111" t="s">
        <v>372</v>
      </c>
      <c r="E15111" t="s">
        <v>44958</v>
      </c>
      <c r="F15111" t="s">
        <v>37</v>
      </c>
      <c r="G15111" t="s">
        <v>356</v>
      </c>
      <c r="H15111" t="s">
        <v>428</v>
      </c>
      <c r="K15111" t="s">
        <v>22</v>
      </c>
      <c r="M15111" t="s">
        <v>22</v>
      </c>
      <c r="O15111" t="s">
        <v>105</v>
      </c>
      <c r="P15111" t="s">
        <v>87</v>
      </c>
    </row>
    <row r="15112" spans="1:21" x14ac:dyDescent="0.3">
      <c r="A15112" t="s">
        <v>495</v>
      </c>
      <c r="B15112" s="1">
        <v>0</v>
      </c>
      <c r="C15112" t="s">
        <v>44959</v>
      </c>
      <c r="D15112" t="s">
        <v>23</v>
      </c>
      <c r="E15112" t="s">
        <v>44960</v>
      </c>
      <c r="F15112" t="s">
        <v>49</v>
      </c>
      <c r="G15112" t="s">
        <v>466</v>
      </c>
      <c r="H15112" t="s">
        <v>533</v>
      </c>
      <c r="I15112" t="s">
        <v>9723</v>
      </c>
      <c r="J15112" t="s">
        <v>56</v>
      </c>
      <c r="K15112" t="s">
        <v>22</v>
      </c>
      <c r="M15112" t="s">
        <v>22</v>
      </c>
      <c r="O15112" t="s">
        <v>22</v>
      </c>
      <c r="Q15112" t="s">
        <v>44961</v>
      </c>
      <c r="R15112" t="s">
        <v>33</v>
      </c>
      <c r="S15112" t="s">
        <v>1564</v>
      </c>
      <c r="T15112" t="s">
        <v>44</v>
      </c>
      <c r="U15112" t="s">
        <v>56</v>
      </c>
    </row>
    <row r="15113" spans="1:21" x14ac:dyDescent="0.3">
      <c r="A15113" t="s">
        <v>370</v>
      </c>
      <c r="B15113" s="1">
        <v>0.95833333333333337</v>
      </c>
      <c r="C15113" t="s">
        <v>44962</v>
      </c>
      <c r="D15113" t="s">
        <v>23</v>
      </c>
      <c r="E15113" t="s">
        <v>44963</v>
      </c>
      <c r="F15113" t="s">
        <v>50</v>
      </c>
      <c r="G15113" t="s">
        <v>375</v>
      </c>
      <c r="H15113" t="s">
        <v>766</v>
      </c>
      <c r="I15113" t="s">
        <v>11414</v>
      </c>
      <c r="J15113" t="s">
        <v>1048</v>
      </c>
      <c r="K15113" t="s">
        <v>22</v>
      </c>
      <c r="M15113" t="s">
        <v>22</v>
      </c>
      <c r="O15113" t="s">
        <v>22</v>
      </c>
      <c r="Q15113" t="s">
        <v>44964</v>
      </c>
      <c r="R15113" t="s">
        <v>33</v>
      </c>
      <c r="S15113" t="s">
        <v>2525</v>
      </c>
      <c r="T15113" t="s">
        <v>60</v>
      </c>
      <c r="U15113" t="s">
        <v>45</v>
      </c>
    </row>
    <row r="15114" spans="1:21" x14ac:dyDescent="0.3">
      <c r="A15114" t="s">
        <v>495</v>
      </c>
      <c r="B15114" s="1">
        <v>0.91666666666666663</v>
      </c>
      <c r="C15114" t="s">
        <v>44965</v>
      </c>
      <c r="D15114" t="s">
        <v>23</v>
      </c>
      <c r="E15114" t="s">
        <v>44966</v>
      </c>
      <c r="F15114" t="s">
        <v>30</v>
      </c>
      <c r="G15114" t="s">
        <v>415</v>
      </c>
      <c r="H15114" t="s">
        <v>428</v>
      </c>
      <c r="I15114" t="s">
        <v>1576</v>
      </c>
      <c r="J15114" t="s">
        <v>348</v>
      </c>
      <c r="K15114" t="s">
        <v>22</v>
      </c>
      <c r="M15114" t="s">
        <v>22</v>
      </c>
      <c r="O15114" t="s">
        <v>22</v>
      </c>
      <c r="Q15114" t="s">
        <v>44967</v>
      </c>
      <c r="R15114" t="s">
        <v>33</v>
      </c>
      <c r="S15114" t="s">
        <v>35604</v>
      </c>
      <c r="T15114" t="s">
        <v>41</v>
      </c>
      <c r="U15114" t="s">
        <v>57</v>
      </c>
    </row>
    <row r="15115" spans="1:21" x14ac:dyDescent="0.3">
      <c r="A15115" t="s">
        <v>407</v>
      </c>
      <c r="B15115" s="1">
        <v>0.25</v>
      </c>
      <c r="C15115" t="s">
        <v>44968</v>
      </c>
      <c r="D15115" t="s">
        <v>23</v>
      </c>
      <c r="E15115" t="s">
        <v>44969</v>
      </c>
      <c r="F15115" t="s">
        <v>39</v>
      </c>
      <c r="G15115" t="s">
        <v>374</v>
      </c>
      <c r="H15115" t="s">
        <v>394</v>
      </c>
      <c r="I15115" t="s">
        <v>3154</v>
      </c>
      <c r="J15115" t="s">
        <v>9889</v>
      </c>
      <c r="K15115" t="s">
        <v>22</v>
      </c>
      <c r="M15115" t="s">
        <v>22</v>
      </c>
      <c r="O15115" t="s">
        <v>22</v>
      </c>
      <c r="Q15115" t="s">
        <v>44970</v>
      </c>
      <c r="R15115" t="s">
        <v>389</v>
      </c>
      <c r="S15115" t="s">
        <v>7201</v>
      </c>
      <c r="T15115" t="s">
        <v>28</v>
      </c>
      <c r="U15115" t="s">
        <v>35</v>
      </c>
    </row>
    <row r="15116" spans="1:21" x14ac:dyDescent="0.3">
      <c r="A15116" t="s">
        <v>370</v>
      </c>
      <c r="B15116" s="1">
        <v>0.54166666666666663</v>
      </c>
      <c r="C15116" t="s">
        <v>44971</v>
      </c>
      <c r="D15116" t="s">
        <v>23</v>
      </c>
      <c r="E15116" t="s">
        <v>44972</v>
      </c>
      <c r="F15116" t="s">
        <v>21</v>
      </c>
      <c r="G15116" t="s">
        <v>364</v>
      </c>
      <c r="H15116" t="s">
        <v>385</v>
      </c>
      <c r="I15116" t="s">
        <v>1290</v>
      </c>
      <c r="J15116" t="s">
        <v>10726</v>
      </c>
      <c r="K15116" t="s">
        <v>22</v>
      </c>
      <c r="M15116" t="s">
        <v>22</v>
      </c>
      <c r="O15116" t="s">
        <v>22</v>
      </c>
      <c r="Q15116" t="s">
        <v>44973</v>
      </c>
      <c r="R15116" t="s">
        <v>26</v>
      </c>
      <c r="S15116" t="s">
        <v>10456</v>
      </c>
      <c r="T15116" t="s">
        <v>91</v>
      </c>
      <c r="U15116" t="s">
        <v>57</v>
      </c>
    </row>
    <row r="15117" spans="1:21" x14ac:dyDescent="0.3">
      <c r="A15117" t="s">
        <v>366</v>
      </c>
      <c r="B15117" s="1">
        <v>0.83333333333333337</v>
      </c>
      <c r="C15117" t="s">
        <v>44974</v>
      </c>
      <c r="D15117" t="s">
        <v>23</v>
      </c>
      <c r="E15117" t="s">
        <v>44975</v>
      </c>
      <c r="F15117" t="s">
        <v>50</v>
      </c>
      <c r="G15117" t="s">
        <v>411</v>
      </c>
      <c r="H15117" t="s">
        <v>798</v>
      </c>
      <c r="I15117" t="s">
        <v>2113</v>
      </c>
      <c r="J15117" t="s">
        <v>11992</v>
      </c>
      <c r="K15117" t="s">
        <v>22</v>
      </c>
      <c r="M15117" t="s">
        <v>22</v>
      </c>
      <c r="O15117" t="s">
        <v>22</v>
      </c>
      <c r="Q15117" t="s">
        <v>44976</v>
      </c>
      <c r="R15117" t="s">
        <v>33</v>
      </c>
      <c r="S15117" t="s">
        <v>3704</v>
      </c>
      <c r="T15117" t="s">
        <v>79</v>
      </c>
      <c r="U15117" t="s">
        <v>47</v>
      </c>
    </row>
    <row r="15118" spans="1:21" x14ac:dyDescent="0.3">
      <c r="A15118" t="s">
        <v>376</v>
      </c>
      <c r="B15118" s="1">
        <v>0.25</v>
      </c>
      <c r="C15118" t="s">
        <v>44977</v>
      </c>
      <c r="D15118" t="s">
        <v>23</v>
      </c>
      <c r="E15118" t="s">
        <v>44978</v>
      </c>
      <c r="F15118" t="s">
        <v>24</v>
      </c>
      <c r="G15118" t="s">
        <v>576</v>
      </c>
      <c r="H15118" t="s">
        <v>551</v>
      </c>
      <c r="I15118" t="s">
        <v>9538</v>
      </c>
      <c r="J15118" t="s">
        <v>10746</v>
      </c>
      <c r="K15118" t="s">
        <v>22</v>
      </c>
      <c r="M15118" t="s">
        <v>22</v>
      </c>
      <c r="O15118" t="s">
        <v>22</v>
      </c>
      <c r="Q15118" t="s">
        <v>44979</v>
      </c>
      <c r="R15118" t="s">
        <v>33</v>
      </c>
      <c r="S15118" t="s">
        <v>3822</v>
      </c>
      <c r="T15118" t="s">
        <v>80</v>
      </c>
      <c r="U15118" t="s">
        <v>68</v>
      </c>
    </row>
    <row r="15119" spans="1:21" x14ac:dyDescent="0.3">
      <c r="A15119" t="s">
        <v>472</v>
      </c>
      <c r="B15119" s="1">
        <v>0.375</v>
      </c>
      <c r="C15119" t="s">
        <v>44980</v>
      </c>
      <c r="D15119" t="s">
        <v>23</v>
      </c>
      <c r="E15119" t="s">
        <v>44981</v>
      </c>
      <c r="F15119" t="s">
        <v>24</v>
      </c>
      <c r="G15119" t="s">
        <v>466</v>
      </c>
      <c r="H15119" t="s">
        <v>411</v>
      </c>
      <c r="I15119" t="s">
        <v>2274</v>
      </c>
      <c r="J15119" t="s">
        <v>5534</v>
      </c>
      <c r="K15119" t="s">
        <v>22</v>
      </c>
      <c r="M15119" t="s">
        <v>22</v>
      </c>
      <c r="O15119" t="s">
        <v>22</v>
      </c>
      <c r="Q15119" t="s">
        <v>44982</v>
      </c>
      <c r="R15119" t="s">
        <v>350</v>
      </c>
      <c r="S15119" t="s">
        <v>4456</v>
      </c>
      <c r="T15119" t="s">
        <v>68</v>
      </c>
      <c r="U15119" t="s">
        <v>79</v>
      </c>
    </row>
    <row r="15120" spans="1:21" x14ac:dyDescent="0.3">
      <c r="A15120" t="s">
        <v>342</v>
      </c>
      <c r="B15120" s="1">
        <v>0.66666666666666663</v>
      </c>
      <c r="C15120" t="s">
        <v>44983</v>
      </c>
      <c r="D15120" t="s">
        <v>23</v>
      </c>
      <c r="E15120" t="s">
        <v>44984</v>
      </c>
      <c r="F15120" t="s">
        <v>49</v>
      </c>
      <c r="G15120" t="s">
        <v>380</v>
      </c>
      <c r="H15120" t="s">
        <v>375</v>
      </c>
      <c r="I15120" t="s">
        <v>1068</v>
      </c>
      <c r="J15120" t="s">
        <v>8942</v>
      </c>
      <c r="K15120" t="s">
        <v>22</v>
      </c>
      <c r="M15120" t="s">
        <v>22</v>
      </c>
      <c r="O15120" t="s">
        <v>22</v>
      </c>
      <c r="Q15120" t="s">
        <v>44985</v>
      </c>
      <c r="R15120" t="s">
        <v>350</v>
      </c>
      <c r="S15120" t="s">
        <v>7851</v>
      </c>
      <c r="T15120" t="s">
        <v>45</v>
      </c>
      <c r="U15120" t="s">
        <v>75</v>
      </c>
    </row>
    <row r="15121" spans="1:21" x14ac:dyDescent="0.3">
      <c r="A15121" t="s">
        <v>425</v>
      </c>
      <c r="B15121" s="1">
        <v>0.41666666666666669</v>
      </c>
      <c r="C15121" t="s">
        <v>44986</v>
      </c>
      <c r="D15121" t="s">
        <v>422</v>
      </c>
      <c r="E15121" t="s">
        <v>44987</v>
      </c>
      <c r="F15121" t="s">
        <v>24</v>
      </c>
      <c r="G15121" t="s">
        <v>648</v>
      </c>
      <c r="H15121" t="s">
        <v>513</v>
      </c>
      <c r="K15121" t="s">
        <v>105</v>
      </c>
      <c r="L15121" t="s">
        <v>82</v>
      </c>
      <c r="M15121" t="s">
        <v>22</v>
      </c>
      <c r="O15121" t="s">
        <v>22</v>
      </c>
    </row>
    <row r="15122" spans="1:21" x14ac:dyDescent="0.3">
      <c r="A15122" t="s">
        <v>399</v>
      </c>
      <c r="B15122" s="1">
        <v>0.25</v>
      </c>
      <c r="C15122" t="s">
        <v>44988</v>
      </c>
      <c r="D15122" t="s">
        <v>23</v>
      </c>
      <c r="E15122" t="s">
        <v>44989</v>
      </c>
      <c r="F15122" t="s">
        <v>50</v>
      </c>
      <c r="G15122" t="s">
        <v>442</v>
      </c>
      <c r="H15122" t="s">
        <v>532</v>
      </c>
      <c r="I15122" t="s">
        <v>3910</v>
      </c>
      <c r="J15122" t="s">
        <v>5049</v>
      </c>
      <c r="K15122" t="s">
        <v>22</v>
      </c>
      <c r="M15122" t="s">
        <v>22</v>
      </c>
      <c r="O15122" t="s">
        <v>22</v>
      </c>
      <c r="Q15122" t="s">
        <v>44990</v>
      </c>
      <c r="R15122" t="s">
        <v>33</v>
      </c>
      <c r="S15122" t="s">
        <v>28177</v>
      </c>
      <c r="T15122" t="s">
        <v>68</v>
      </c>
      <c r="U15122" t="s">
        <v>68</v>
      </c>
    </row>
    <row r="15123" spans="1:21" x14ac:dyDescent="0.3">
      <c r="A15123" t="s">
        <v>443</v>
      </c>
      <c r="B15123" s="1">
        <v>0.875</v>
      </c>
      <c r="C15123" t="s">
        <v>44991</v>
      </c>
      <c r="D15123" t="s">
        <v>372</v>
      </c>
      <c r="E15123" t="s">
        <v>44992</v>
      </c>
      <c r="F15123" t="s">
        <v>24</v>
      </c>
      <c r="G15123" t="s">
        <v>655</v>
      </c>
      <c r="H15123" t="s">
        <v>357</v>
      </c>
      <c r="K15123" t="s">
        <v>22</v>
      </c>
      <c r="M15123" t="s">
        <v>22</v>
      </c>
      <c r="O15123" t="s">
        <v>105</v>
      </c>
      <c r="P15123" t="s">
        <v>113</v>
      </c>
    </row>
    <row r="15124" spans="1:21" x14ac:dyDescent="0.3">
      <c r="A15124" t="s">
        <v>456</v>
      </c>
      <c r="B15124" s="1">
        <v>0.5</v>
      </c>
      <c r="C15124" t="s">
        <v>44993</v>
      </c>
      <c r="D15124" t="s">
        <v>422</v>
      </c>
      <c r="E15124" t="s">
        <v>44994</v>
      </c>
      <c r="F15124" t="s">
        <v>24</v>
      </c>
      <c r="G15124" t="s">
        <v>453</v>
      </c>
      <c r="H15124" t="s">
        <v>394</v>
      </c>
      <c r="K15124" t="s">
        <v>105</v>
      </c>
      <c r="L15124" t="s">
        <v>38</v>
      </c>
      <c r="M15124" t="s">
        <v>22</v>
      </c>
      <c r="O15124" t="s">
        <v>22</v>
      </c>
    </row>
    <row r="15125" spans="1:21" x14ac:dyDescent="0.3">
      <c r="A15125" t="s">
        <v>420</v>
      </c>
      <c r="B15125" s="1">
        <v>0.70833333333333337</v>
      </c>
      <c r="C15125" t="s">
        <v>44995</v>
      </c>
      <c r="D15125" t="s">
        <v>23</v>
      </c>
      <c r="E15125" t="s">
        <v>44996</v>
      </c>
      <c r="F15125" t="s">
        <v>30</v>
      </c>
      <c r="G15125" t="s">
        <v>546</v>
      </c>
      <c r="H15125" t="s">
        <v>411</v>
      </c>
      <c r="I15125" t="s">
        <v>3318</v>
      </c>
      <c r="J15125" t="s">
        <v>5143</v>
      </c>
      <c r="K15125" t="s">
        <v>22</v>
      </c>
      <c r="M15125" t="s">
        <v>22</v>
      </c>
      <c r="O15125" t="s">
        <v>22</v>
      </c>
      <c r="Q15125" t="s">
        <v>44997</v>
      </c>
      <c r="R15125" t="s">
        <v>26</v>
      </c>
      <c r="S15125" t="s">
        <v>39637</v>
      </c>
      <c r="T15125" t="s">
        <v>84</v>
      </c>
      <c r="U15125" t="s">
        <v>80</v>
      </c>
    </row>
    <row r="15126" spans="1:21" x14ac:dyDescent="0.3">
      <c r="A15126" t="s">
        <v>488</v>
      </c>
      <c r="B15126" s="1">
        <v>0.54166666666666663</v>
      </c>
      <c r="C15126" t="s">
        <v>44998</v>
      </c>
      <c r="D15126" t="s">
        <v>23</v>
      </c>
      <c r="E15126" t="s">
        <v>44999</v>
      </c>
      <c r="F15126" t="s">
        <v>39</v>
      </c>
      <c r="G15126" t="s">
        <v>410</v>
      </c>
      <c r="H15126" t="s">
        <v>384</v>
      </c>
      <c r="I15126" t="s">
        <v>4701</v>
      </c>
      <c r="J15126" t="s">
        <v>3103</v>
      </c>
      <c r="K15126" t="s">
        <v>22</v>
      </c>
      <c r="M15126" t="s">
        <v>22</v>
      </c>
      <c r="O15126" t="s">
        <v>22</v>
      </c>
      <c r="Q15126" t="s">
        <v>45000</v>
      </c>
      <c r="R15126" t="s">
        <v>350</v>
      </c>
      <c r="S15126" t="s">
        <v>7758</v>
      </c>
      <c r="T15126" t="s">
        <v>28</v>
      </c>
      <c r="U15126" t="s">
        <v>28</v>
      </c>
    </row>
    <row r="15127" spans="1:21" x14ac:dyDescent="0.3">
      <c r="A15127" t="s">
        <v>352</v>
      </c>
      <c r="B15127" s="1">
        <v>0.58333333333333337</v>
      </c>
      <c r="C15127" t="s">
        <v>45001</v>
      </c>
      <c r="D15127" t="s">
        <v>354</v>
      </c>
      <c r="E15127" t="s">
        <v>45002</v>
      </c>
      <c r="F15127" t="s">
        <v>30</v>
      </c>
      <c r="G15127" t="s">
        <v>505</v>
      </c>
      <c r="H15127" t="s">
        <v>597</v>
      </c>
      <c r="K15127" t="s">
        <v>22</v>
      </c>
      <c r="M15127" t="s">
        <v>105</v>
      </c>
      <c r="N15127" t="s">
        <v>365</v>
      </c>
      <c r="O15127" t="s">
        <v>22</v>
      </c>
    </row>
    <row r="15128" spans="1:21" x14ac:dyDescent="0.3">
      <c r="A15128" t="s">
        <v>463</v>
      </c>
      <c r="B15128" s="1">
        <v>0.75</v>
      </c>
      <c r="C15128" t="s">
        <v>45003</v>
      </c>
      <c r="D15128" t="s">
        <v>354</v>
      </c>
      <c r="E15128" t="s">
        <v>45004</v>
      </c>
      <c r="F15128" t="s">
        <v>30</v>
      </c>
      <c r="G15128" t="s">
        <v>546</v>
      </c>
      <c r="H15128" t="s">
        <v>356</v>
      </c>
      <c r="K15128" t="s">
        <v>22</v>
      </c>
      <c r="M15128" t="s">
        <v>105</v>
      </c>
      <c r="N15128" t="s">
        <v>358</v>
      </c>
      <c r="O15128" t="s">
        <v>22</v>
      </c>
    </row>
    <row r="15129" spans="1:21" x14ac:dyDescent="0.3">
      <c r="A15129" t="s">
        <v>456</v>
      </c>
      <c r="B15129" s="1">
        <v>0.75</v>
      </c>
      <c r="C15129" t="s">
        <v>45005</v>
      </c>
      <c r="D15129" t="s">
        <v>23</v>
      </c>
      <c r="E15129" t="s">
        <v>45006</v>
      </c>
      <c r="F15129" t="s">
        <v>21</v>
      </c>
      <c r="G15129" t="s">
        <v>467</v>
      </c>
      <c r="H15129" t="s">
        <v>369</v>
      </c>
      <c r="I15129" t="s">
        <v>2126</v>
      </c>
      <c r="J15129" t="s">
        <v>20378</v>
      </c>
      <c r="K15129" t="s">
        <v>22</v>
      </c>
      <c r="M15129" t="s">
        <v>22</v>
      </c>
      <c r="O15129" t="s">
        <v>22</v>
      </c>
      <c r="Q15129" t="s">
        <v>45007</v>
      </c>
      <c r="R15129" t="s">
        <v>350</v>
      </c>
      <c r="S15129" t="s">
        <v>7220</v>
      </c>
      <c r="T15129" t="s">
        <v>80</v>
      </c>
      <c r="U15129" t="s">
        <v>36</v>
      </c>
    </row>
    <row r="15130" spans="1:21" x14ac:dyDescent="0.3">
      <c r="A15130" t="s">
        <v>376</v>
      </c>
      <c r="B15130" s="1">
        <v>4.1666666666666664E-2</v>
      </c>
      <c r="C15130" t="s">
        <v>45008</v>
      </c>
      <c r="D15130" t="s">
        <v>23</v>
      </c>
      <c r="E15130" t="s">
        <v>45009</v>
      </c>
      <c r="F15130" t="s">
        <v>24</v>
      </c>
      <c r="G15130" t="s">
        <v>513</v>
      </c>
      <c r="H15130" t="s">
        <v>532</v>
      </c>
      <c r="I15130" t="s">
        <v>7836</v>
      </c>
      <c r="J15130" t="s">
        <v>12444</v>
      </c>
      <c r="K15130" t="s">
        <v>22</v>
      </c>
      <c r="M15130" t="s">
        <v>22</v>
      </c>
      <c r="O15130" t="s">
        <v>22</v>
      </c>
      <c r="Q15130" t="s">
        <v>45010</v>
      </c>
      <c r="R15130" t="s">
        <v>389</v>
      </c>
      <c r="S15130" t="s">
        <v>8248</v>
      </c>
      <c r="T15130" t="s">
        <v>79</v>
      </c>
      <c r="U15130" t="s">
        <v>56</v>
      </c>
    </row>
    <row r="15131" spans="1:21" x14ac:dyDescent="0.3">
      <c r="A15131" t="s">
        <v>360</v>
      </c>
      <c r="B15131" s="1">
        <v>0.125</v>
      </c>
      <c r="C15131" t="s">
        <v>45011</v>
      </c>
      <c r="D15131" t="s">
        <v>23</v>
      </c>
      <c r="E15131" t="s">
        <v>45012</v>
      </c>
      <c r="F15131" t="s">
        <v>24</v>
      </c>
      <c r="G15131" t="s">
        <v>384</v>
      </c>
      <c r="H15131" t="s">
        <v>505</v>
      </c>
      <c r="I15131" t="s">
        <v>5452</v>
      </c>
      <c r="J15131" t="s">
        <v>709</v>
      </c>
      <c r="K15131" t="s">
        <v>22</v>
      </c>
      <c r="M15131" t="s">
        <v>22</v>
      </c>
      <c r="O15131" t="s">
        <v>22</v>
      </c>
      <c r="Q15131" t="s">
        <v>45013</v>
      </c>
      <c r="R15131" t="s">
        <v>389</v>
      </c>
      <c r="S15131" t="s">
        <v>2339</v>
      </c>
      <c r="T15131" t="s">
        <v>28</v>
      </c>
      <c r="U15131" t="s">
        <v>80</v>
      </c>
    </row>
    <row r="15132" spans="1:21" x14ac:dyDescent="0.3">
      <c r="A15132" t="s">
        <v>412</v>
      </c>
      <c r="B15132" s="1">
        <v>0.41666666666666669</v>
      </c>
      <c r="C15132" t="s">
        <v>45014</v>
      </c>
      <c r="D15132" t="s">
        <v>354</v>
      </c>
      <c r="E15132" t="s">
        <v>45015</v>
      </c>
      <c r="F15132" t="s">
        <v>39</v>
      </c>
      <c r="G15132" t="s">
        <v>766</v>
      </c>
      <c r="H15132" t="s">
        <v>594</v>
      </c>
      <c r="K15132" t="s">
        <v>22</v>
      </c>
      <c r="M15132" t="s">
        <v>105</v>
      </c>
      <c r="N15132" t="s">
        <v>97</v>
      </c>
      <c r="O15132" t="s">
        <v>22</v>
      </c>
    </row>
    <row r="15133" spans="1:21" x14ac:dyDescent="0.3">
      <c r="A15133" t="s">
        <v>488</v>
      </c>
      <c r="B15133" s="1">
        <v>0.16666666666666666</v>
      </c>
      <c r="C15133" t="s">
        <v>45016</v>
      </c>
      <c r="D15133" t="s">
        <v>422</v>
      </c>
      <c r="E15133" t="s">
        <v>45017</v>
      </c>
      <c r="F15133" t="s">
        <v>37</v>
      </c>
      <c r="G15133" t="s">
        <v>374</v>
      </c>
      <c r="H15133" t="s">
        <v>766</v>
      </c>
      <c r="K15133" t="s">
        <v>105</v>
      </c>
      <c r="L15133" t="s">
        <v>455</v>
      </c>
      <c r="M15133" t="s">
        <v>22</v>
      </c>
      <c r="O15133" t="s">
        <v>22</v>
      </c>
    </row>
    <row r="15134" spans="1:21" x14ac:dyDescent="0.3">
      <c r="A15134" t="s">
        <v>439</v>
      </c>
      <c r="B15134" s="1">
        <v>0.125</v>
      </c>
      <c r="C15134" t="s">
        <v>45018</v>
      </c>
      <c r="D15134" t="s">
        <v>23</v>
      </c>
      <c r="E15134" t="s">
        <v>45019</v>
      </c>
      <c r="F15134" t="s">
        <v>50</v>
      </c>
      <c r="G15134" t="s">
        <v>454</v>
      </c>
      <c r="H15134" t="s">
        <v>597</v>
      </c>
      <c r="I15134" t="s">
        <v>14774</v>
      </c>
      <c r="J15134" t="s">
        <v>2587</v>
      </c>
      <c r="K15134" t="s">
        <v>22</v>
      </c>
      <c r="M15134" t="s">
        <v>22</v>
      </c>
      <c r="O15134" t="s">
        <v>22</v>
      </c>
      <c r="Q15134" t="s">
        <v>45020</v>
      </c>
      <c r="R15134" t="s">
        <v>350</v>
      </c>
      <c r="S15134" t="s">
        <v>8567</v>
      </c>
      <c r="T15134" t="s">
        <v>91</v>
      </c>
      <c r="U15134" t="s">
        <v>79</v>
      </c>
    </row>
    <row r="15135" spans="1:21" x14ac:dyDescent="0.3">
      <c r="A15135" t="s">
        <v>564</v>
      </c>
      <c r="B15135" s="1">
        <v>0.875</v>
      </c>
      <c r="C15135" t="s">
        <v>45021</v>
      </c>
      <c r="D15135" t="s">
        <v>23</v>
      </c>
      <c r="E15135" t="s">
        <v>45022</v>
      </c>
      <c r="F15135" t="s">
        <v>50</v>
      </c>
      <c r="G15135" t="s">
        <v>597</v>
      </c>
      <c r="H15135" t="s">
        <v>380</v>
      </c>
      <c r="I15135" t="s">
        <v>713</v>
      </c>
      <c r="J15135" t="s">
        <v>14786</v>
      </c>
      <c r="K15135" t="s">
        <v>22</v>
      </c>
      <c r="M15135" t="s">
        <v>22</v>
      </c>
      <c r="O15135" t="s">
        <v>22</v>
      </c>
      <c r="Q15135" t="s">
        <v>28675</v>
      </c>
      <c r="R15135" t="s">
        <v>33</v>
      </c>
      <c r="S15135" t="s">
        <v>4490</v>
      </c>
      <c r="T15135" t="s">
        <v>48</v>
      </c>
      <c r="U15135" t="s">
        <v>47</v>
      </c>
    </row>
    <row r="15136" spans="1:21" x14ac:dyDescent="0.3">
      <c r="A15136" t="s">
        <v>472</v>
      </c>
      <c r="B15136" s="1">
        <v>0</v>
      </c>
      <c r="C15136" t="s">
        <v>45023</v>
      </c>
      <c r="D15136" t="s">
        <v>23</v>
      </c>
      <c r="E15136" t="s">
        <v>45024</v>
      </c>
      <c r="F15136" t="s">
        <v>21</v>
      </c>
      <c r="G15136" t="s">
        <v>513</v>
      </c>
      <c r="H15136" t="s">
        <v>533</v>
      </c>
      <c r="I15136" t="s">
        <v>1975</v>
      </c>
      <c r="J15136" t="s">
        <v>2671</v>
      </c>
      <c r="K15136" t="s">
        <v>22</v>
      </c>
      <c r="M15136" t="s">
        <v>22</v>
      </c>
      <c r="O15136" t="s">
        <v>22</v>
      </c>
      <c r="Q15136" t="s">
        <v>45025</v>
      </c>
      <c r="R15136" t="s">
        <v>26</v>
      </c>
      <c r="S15136" t="s">
        <v>4132</v>
      </c>
      <c r="T15136" t="s">
        <v>66</v>
      </c>
      <c r="U15136" t="s">
        <v>45</v>
      </c>
    </row>
    <row r="15137" spans="1:21" x14ac:dyDescent="0.3">
      <c r="A15137" t="s">
        <v>352</v>
      </c>
      <c r="B15137" s="1">
        <v>4.1666666666666664E-2</v>
      </c>
      <c r="C15137" t="s">
        <v>45026</v>
      </c>
      <c r="D15137" t="s">
        <v>23</v>
      </c>
      <c r="E15137" t="s">
        <v>45027</v>
      </c>
      <c r="F15137" t="s">
        <v>24</v>
      </c>
      <c r="G15137" t="s">
        <v>379</v>
      </c>
      <c r="H15137" t="s">
        <v>567</v>
      </c>
      <c r="I15137" t="s">
        <v>649</v>
      </c>
      <c r="J15137" t="s">
        <v>7340</v>
      </c>
      <c r="K15137" t="s">
        <v>22</v>
      </c>
      <c r="M15137" t="s">
        <v>22</v>
      </c>
      <c r="O15137" t="s">
        <v>22</v>
      </c>
      <c r="Q15137" t="s">
        <v>45028</v>
      </c>
      <c r="R15137" t="s">
        <v>33</v>
      </c>
      <c r="S15137" t="s">
        <v>12136</v>
      </c>
      <c r="T15137" t="s">
        <v>57</v>
      </c>
      <c r="U15137" t="s">
        <v>60</v>
      </c>
    </row>
    <row r="15138" spans="1:21" x14ac:dyDescent="0.3">
      <c r="A15138" t="s">
        <v>547</v>
      </c>
      <c r="B15138" s="1">
        <v>0.625</v>
      </c>
      <c r="C15138" t="s">
        <v>45029</v>
      </c>
      <c r="D15138" t="s">
        <v>23</v>
      </c>
      <c r="E15138" t="s">
        <v>45030</v>
      </c>
      <c r="F15138" t="s">
        <v>30</v>
      </c>
      <c r="G15138" t="s">
        <v>369</v>
      </c>
      <c r="H15138" t="s">
        <v>442</v>
      </c>
      <c r="I15138" t="s">
        <v>3330</v>
      </c>
      <c r="J15138" t="s">
        <v>10037</v>
      </c>
      <c r="K15138" t="s">
        <v>22</v>
      </c>
      <c r="M15138" t="s">
        <v>22</v>
      </c>
      <c r="O15138" t="s">
        <v>22</v>
      </c>
      <c r="Q15138" t="s">
        <v>45031</v>
      </c>
      <c r="R15138" t="s">
        <v>26</v>
      </c>
      <c r="S15138" t="s">
        <v>831</v>
      </c>
      <c r="T15138" t="s">
        <v>60</v>
      </c>
      <c r="U15138" t="s">
        <v>48</v>
      </c>
    </row>
    <row r="15139" spans="1:21" x14ac:dyDescent="0.3">
      <c r="A15139" t="s">
        <v>439</v>
      </c>
      <c r="B15139" s="1">
        <v>0.5</v>
      </c>
      <c r="C15139" t="s">
        <v>45032</v>
      </c>
      <c r="D15139" t="s">
        <v>23</v>
      </c>
      <c r="E15139" t="s">
        <v>45033</v>
      </c>
      <c r="F15139" t="s">
        <v>39</v>
      </c>
      <c r="G15139" t="s">
        <v>475</v>
      </c>
      <c r="H15139" t="s">
        <v>648</v>
      </c>
      <c r="I15139" t="s">
        <v>55</v>
      </c>
      <c r="J15139" t="s">
        <v>713</v>
      </c>
      <c r="K15139" t="s">
        <v>22</v>
      </c>
      <c r="M15139" t="s">
        <v>22</v>
      </c>
      <c r="O15139" t="s">
        <v>22</v>
      </c>
      <c r="Q15139" t="s">
        <v>45034</v>
      </c>
      <c r="R15139" t="s">
        <v>26</v>
      </c>
      <c r="S15139" t="s">
        <v>1718</v>
      </c>
      <c r="T15139" t="s">
        <v>29</v>
      </c>
      <c r="U15139" t="s">
        <v>66</v>
      </c>
    </row>
    <row r="15140" spans="1:21" x14ac:dyDescent="0.3">
      <c r="A15140" t="s">
        <v>867</v>
      </c>
      <c r="B15140" s="1">
        <v>0.70833333333333337</v>
      </c>
      <c r="C15140" t="s">
        <v>45035</v>
      </c>
      <c r="D15140" t="s">
        <v>23</v>
      </c>
      <c r="E15140" t="s">
        <v>45036</v>
      </c>
      <c r="F15140" t="s">
        <v>37</v>
      </c>
      <c r="G15140" t="s">
        <v>453</v>
      </c>
      <c r="H15140" t="s">
        <v>513</v>
      </c>
      <c r="I15140" t="s">
        <v>1264</v>
      </c>
      <c r="J15140" t="s">
        <v>5693</v>
      </c>
      <c r="K15140" t="s">
        <v>22</v>
      </c>
      <c r="M15140" t="s">
        <v>22</v>
      </c>
      <c r="O15140" t="s">
        <v>22</v>
      </c>
      <c r="Q15140" t="s">
        <v>45037</v>
      </c>
      <c r="R15140" t="s">
        <v>350</v>
      </c>
      <c r="S15140" t="s">
        <v>5921</v>
      </c>
      <c r="T15140" t="s">
        <v>84</v>
      </c>
      <c r="U15140" t="s">
        <v>84</v>
      </c>
    </row>
    <row r="15141" spans="1:21" x14ac:dyDescent="0.3">
      <c r="A15141" t="s">
        <v>370</v>
      </c>
      <c r="B15141" s="1">
        <v>0</v>
      </c>
      <c r="C15141" t="s">
        <v>45038</v>
      </c>
      <c r="D15141" t="s">
        <v>23</v>
      </c>
      <c r="E15141" t="s">
        <v>45039</v>
      </c>
      <c r="F15141" t="s">
        <v>50</v>
      </c>
      <c r="G15141" t="s">
        <v>467</v>
      </c>
      <c r="H15141" t="s">
        <v>551</v>
      </c>
      <c r="I15141" t="s">
        <v>1488</v>
      </c>
      <c r="J15141" t="s">
        <v>23189</v>
      </c>
      <c r="K15141" t="s">
        <v>22</v>
      </c>
      <c r="M15141" t="s">
        <v>22</v>
      </c>
      <c r="O15141" t="s">
        <v>22</v>
      </c>
      <c r="Q15141" t="s">
        <v>45040</v>
      </c>
      <c r="R15141" t="s">
        <v>26</v>
      </c>
      <c r="S15141" t="s">
        <v>6035</v>
      </c>
      <c r="T15141" t="s">
        <v>48</v>
      </c>
      <c r="U15141" t="s">
        <v>61</v>
      </c>
    </row>
    <row r="15142" spans="1:21" x14ac:dyDescent="0.3">
      <c r="A15142" t="s">
        <v>376</v>
      </c>
      <c r="B15142" s="1">
        <v>0.16666666666666666</v>
      </c>
      <c r="C15142" t="s">
        <v>45041</v>
      </c>
      <c r="D15142" t="s">
        <v>354</v>
      </c>
      <c r="E15142" t="s">
        <v>45042</v>
      </c>
      <c r="F15142" t="s">
        <v>37</v>
      </c>
      <c r="G15142" t="s">
        <v>594</v>
      </c>
      <c r="H15142" t="s">
        <v>424</v>
      </c>
      <c r="K15142" t="s">
        <v>22</v>
      </c>
      <c r="M15142" t="s">
        <v>105</v>
      </c>
      <c r="N15142" t="s">
        <v>86</v>
      </c>
      <c r="O15142" t="s">
        <v>22</v>
      </c>
    </row>
    <row r="15143" spans="1:21" x14ac:dyDescent="0.3">
      <c r="A15143" t="s">
        <v>381</v>
      </c>
      <c r="B15143" s="1">
        <v>0.54166666666666663</v>
      </c>
      <c r="C15143" t="s">
        <v>45043</v>
      </c>
      <c r="D15143" t="s">
        <v>23</v>
      </c>
      <c r="E15143" t="s">
        <v>45044</v>
      </c>
      <c r="F15143" t="s">
        <v>37</v>
      </c>
      <c r="G15143" t="s">
        <v>513</v>
      </c>
      <c r="H15143" t="s">
        <v>384</v>
      </c>
      <c r="I15143" t="s">
        <v>2676</v>
      </c>
      <c r="J15143" t="s">
        <v>4621</v>
      </c>
      <c r="K15143" t="s">
        <v>22</v>
      </c>
      <c r="M15143" t="s">
        <v>22</v>
      </c>
      <c r="O15143" t="s">
        <v>22</v>
      </c>
      <c r="Q15143" t="s">
        <v>45045</v>
      </c>
      <c r="R15143" t="s">
        <v>389</v>
      </c>
      <c r="S15143" t="s">
        <v>12394</v>
      </c>
      <c r="T15143" t="s">
        <v>56</v>
      </c>
      <c r="U15143" t="s">
        <v>63</v>
      </c>
    </row>
    <row r="15144" spans="1:21" x14ac:dyDescent="0.3">
      <c r="A15144" t="s">
        <v>425</v>
      </c>
      <c r="B15144" s="1">
        <v>0.83333333333333337</v>
      </c>
      <c r="C15144" t="s">
        <v>45046</v>
      </c>
      <c r="D15144" t="s">
        <v>23</v>
      </c>
      <c r="E15144" t="s">
        <v>45047</v>
      </c>
      <c r="F15144" t="s">
        <v>39</v>
      </c>
      <c r="G15144" t="s">
        <v>356</v>
      </c>
      <c r="H15144" t="s">
        <v>594</v>
      </c>
      <c r="I15144" t="s">
        <v>1832</v>
      </c>
      <c r="J15144" t="s">
        <v>4161</v>
      </c>
      <c r="K15144" t="s">
        <v>22</v>
      </c>
      <c r="M15144" t="s">
        <v>22</v>
      </c>
      <c r="O15144" t="s">
        <v>22</v>
      </c>
      <c r="Q15144" t="s">
        <v>45048</v>
      </c>
      <c r="R15144" t="s">
        <v>389</v>
      </c>
      <c r="S15144" t="s">
        <v>3613</v>
      </c>
      <c r="T15144" t="s">
        <v>66</v>
      </c>
      <c r="U15144" t="s">
        <v>28</v>
      </c>
    </row>
    <row r="15145" spans="1:21" x14ac:dyDescent="0.3">
      <c r="A15145" t="s">
        <v>617</v>
      </c>
      <c r="B15145" s="1">
        <v>0.79166666666666663</v>
      </c>
      <c r="C15145" t="s">
        <v>45049</v>
      </c>
      <c r="D15145" t="s">
        <v>23</v>
      </c>
      <c r="E15145" t="s">
        <v>45050</v>
      </c>
      <c r="F15145" t="s">
        <v>30</v>
      </c>
      <c r="G15145" t="s">
        <v>533</v>
      </c>
      <c r="H15145" t="s">
        <v>374</v>
      </c>
      <c r="I15145" t="s">
        <v>1235</v>
      </c>
      <c r="J15145" t="s">
        <v>9128</v>
      </c>
      <c r="K15145" t="s">
        <v>22</v>
      </c>
      <c r="M15145" t="s">
        <v>22</v>
      </c>
      <c r="O15145" t="s">
        <v>22</v>
      </c>
      <c r="Q15145" t="s">
        <v>45051</v>
      </c>
      <c r="R15145" t="s">
        <v>33</v>
      </c>
      <c r="S15145" t="s">
        <v>4236</v>
      </c>
      <c r="T15145" t="s">
        <v>35</v>
      </c>
      <c r="U15145" t="s">
        <v>57</v>
      </c>
    </row>
    <row r="15146" spans="1:21" x14ac:dyDescent="0.3">
      <c r="A15146" t="s">
        <v>412</v>
      </c>
      <c r="B15146" s="1">
        <v>0.83333333333333337</v>
      </c>
      <c r="C15146" t="s">
        <v>45052</v>
      </c>
      <c r="D15146" t="s">
        <v>23</v>
      </c>
      <c r="E15146" t="s">
        <v>45053</v>
      </c>
      <c r="F15146" t="s">
        <v>50</v>
      </c>
      <c r="G15146" t="s">
        <v>453</v>
      </c>
      <c r="H15146" t="s">
        <v>655</v>
      </c>
      <c r="I15146" t="s">
        <v>11468</v>
      </c>
      <c r="J15146" t="s">
        <v>9620</v>
      </c>
      <c r="K15146" t="s">
        <v>22</v>
      </c>
      <c r="M15146" t="s">
        <v>22</v>
      </c>
      <c r="O15146" t="s">
        <v>22</v>
      </c>
      <c r="Q15146" t="s">
        <v>45054</v>
      </c>
      <c r="R15146" t="s">
        <v>26</v>
      </c>
      <c r="S15146" t="s">
        <v>4433</v>
      </c>
      <c r="T15146" t="s">
        <v>36</v>
      </c>
      <c r="U15146" t="s">
        <v>57</v>
      </c>
    </row>
    <row r="15147" spans="1:21" x14ac:dyDescent="0.3">
      <c r="A15147" t="s">
        <v>819</v>
      </c>
      <c r="B15147" s="1">
        <v>0.25</v>
      </c>
      <c r="C15147" t="s">
        <v>45055</v>
      </c>
      <c r="D15147" t="s">
        <v>23</v>
      </c>
      <c r="E15147" t="s">
        <v>45056</v>
      </c>
      <c r="F15147" t="s">
        <v>30</v>
      </c>
      <c r="G15147" t="s">
        <v>453</v>
      </c>
      <c r="H15147" t="s">
        <v>345</v>
      </c>
      <c r="I15147" t="s">
        <v>6360</v>
      </c>
      <c r="J15147" t="s">
        <v>4344</v>
      </c>
      <c r="K15147" t="s">
        <v>22</v>
      </c>
      <c r="M15147" t="s">
        <v>22</v>
      </c>
      <c r="O15147" t="s">
        <v>22</v>
      </c>
      <c r="Q15147" t="s">
        <v>45057</v>
      </c>
      <c r="R15147" t="s">
        <v>350</v>
      </c>
      <c r="S15147" t="s">
        <v>32450</v>
      </c>
      <c r="T15147" t="s">
        <v>84</v>
      </c>
      <c r="U15147" t="s">
        <v>79</v>
      </c>
    </row>
    <row r="15148" spans="1:21" x14ac:dyDescent="0.3">
      <c r="A15148" t="s">
        <v>412</v>
      </c>
      <c r="B15148" s="1">
        <v>0.41666666666666669</v>
      </c>
      <c r="C15148" t="s">
        <v>45058</v>
      </c>
      <c r="D15148" t="s">
        <v>23</v>
      </c>
      <c r="E15148" t="s">
        <v>45059</v>
      </c>
      <c r="F15148" t="s">
        <v>30</v>
      </c>
      <c r="G15148" t="s">
        <v>466</v>
      </c>
      <c r="H15148" t="s">
        <v>597</v>
      </c>
      <c r="I15148" t="s">
        <v>9700</v>
      </c>
      <c r="J15148" t="s">
        <v>15771</v>
      </c>
      <c r="K15148" t="s">
        <v>22</v>
      </c>
      <c r="M15148" t="s">
        <v>22</v>
      </c>
      <c r="O15148" t="s">
        <v>22</v>
      </c>
      <c r="Q15148" t="s">
        <v>45060</v>
      </c>
      <c r="R15148" t="s">
        <v>33</v>
      </c>
      <c r="S15148" t="s">
        <v>25462</v>
      </c>
      <c r="T15148" t="s">
        <v>68</v>
      </c>
      <c r="U15148" t="s">
        <v>75</v>
      </c>
    </row>
    <row r="15149" spans="1:21" x14ac:dyDescent="0.3">
      <c r="A15149" t="s">
        <v>867</v>
      </c>
      <c r="B15149" s="1">
        <v>0.95833333333333337</v>
      </c>
      <c r="C15149" t="s">
        <v>45061</v>
      </c>
      <c r="D15149" t="s">
        <v>23</v>
      </c>
      <c r="E15149" t="s">
        <v>45062</v>
      </c>
      <c r="F15149" t="s">
        <v>24</v>
      </c>
      <c r="G15149" t="s">
        <v>379</v>
      </c>
      <c r="H15149" t="s">
        <v>467</v>
      </c>
      <c r="I15149" t="s">
        <v>14933</v>
      </c>
      <c r="J15149" t="s">
        <v>12820</v>
      </c>
      <c r="K15149" t="s">
        <v>22</v>
      </c>
      <c r="M15149" t="s">
        <v>22</v>
      </c>
      <c r="O15149" t="s">
        <v>22</v>
      </c>
      <c r="Q15149" t="s">
        <v>45063</v>
      </c>
      <c r="R15149" t="s">
        <v>350</v>
      </c>
      <c r="S15149" t="s">
        <v>2390</v>
      </c>
      <c r="T15149" t="s">
        <v>63</v>
      </c>
      <c r="U15149" t="s">
        <v>28</v>
      </c>
    </row>
    <row r="15150" spans="1:21" x14ac:dyDescent="0.3">
      <c r="A15150" t="s">
        <v>819</v>
      </c>
      <c r="B15150" s="1">
        <v>0.29166666666666669</v>
      </c>
      <c r="C15150" t="s">
        <v>45064</v>
      </c>
      <c r="D15150" t="s">
        <v>372</v>
      </c>
      <c r="E15150" t="s">
        <v>45065</v>
      </c>
      <c r="F15150" t="s">
        <v>24</v>
      </c>
      <c r="G15150" t="s">
        <v>454</v>
      </c>
      <c r="H15150" t="s">
        <v>475</v>
      </c>
      <c r="K15150" t="s">
        <v>22</v>
      </c>
      <c r="M15150" t="s">
        <v>22</v>
      </c>
      <c r="O15150" t="s">
        <v>105</v>
      </c>
      <c r="P15150" t="s">
        <v>93</v>
      </c>
    </row>
    <row r="15151" spans="1:21" x14ac:dyDescent="0.3">
      <c r="A15151" t="s">
        <v>509</v>
      </c>
      <c r="B15151" s="1">
        <v>0.75</v>
      </c>
      <c r="C15151" t="s">
        <v>45066</v>
      </c>
      <c r="D15151" t="s">
        <v>23</v>
      </c>
      <c r="E15151" t="s">
        <v>45067</v>
      </c>
      <c r="F15151" t="s">
        <v>49</v>
      </c>
      <c r="G15151" t="s">
        <v>393</v>
      </c>
      <c r="H15151" t="s">
        <v>384</v>
      </c>
      <c r="I15151" t="s">
        <v>3190</v>
      </c>
      <c r="J15151" t="s">
        <v>23579</v>
      </c>
      <c r="K15151" t="s">
        <v>22</v>
      </c>
      <c r="M15151" t="s">
        <v>22</v>
      </c>
      <c r="O15151" t="s">
        <v>22</v>
      </c>
      <c r="Q15151" t="s">
        <v>45068</v>
      </c>
      <c r="R15151" t="s">
        <v>389</v>
      </c>
      <c r="S15151" t="s">
        <v>2916</v>
      </c>
      <c r="T15151" t="s">
        <v>84</v>
      </c>
      <c r="U15151" t="s">
        <v>80</v>
      </c>
    </row>
    <row r="15152" spans="1:21" x14ac:dyDescent="0.3">
      <c r="A15152" t="s">
        <v>819</v>
      </c>
      <c r="B15152" s="1">
        <v>0</v>
      </c>
      <c r="C15152" t="s">
        <v>45069</v>
      </c>
      <c r="D15152" t="s">
        <v>354</v>
      </c>
      <c r="E15152" t="s">
        <v>45070</v>
      </c>
      <c r="F15152" t="s">
        <v>37</v>
      </c>
      <c r="G15152" t="s">
        <v>415</v>
      </c>
      <c r="H15152" t="s">
        <v>512</v>
      </c>
      <c r="K15152" t="s">
        <v>22</v>
      </c>
      <c r="M15152" t="s">
        <v>105</v>
      </c>
      <c r="N15152" t="s">
        <v>97</v>
      </c>
      <c r="O15152" t="s">
        <v>22</v>
      </c>
    </row>
    <row r="15153" spans="1:21" x14ac:dyDescent="0.3">
      <c r="A15153" t="s">
        <v>610</v>
      </c>
      <c r="B15153" s="1">
        <v>0.20833333333333334</v>
      </c>
      <c r="C15153" t="s">
        <v>45071</v>
      </c>
      <c r="D15153" t="s">
        <v>23</v>
      </c>
      <c r="E15153" t="s">
        <v>45072</v>
      </c>
      <c r="F15153" t="s">
        <v>49</v>
      </c>
      <c r="G15153" t="s">
        <v>733</v>
      </c>
      <c r="H15153" t="s">
        <v>375</v>
      </c>
      <c r="I15153" t="s">
        <v>491</v>
      </c>
      <c r="J15153" t="s">
        <v>15087</v>
      </c>
      <c r="K15153" t="s">
        <v>22</v>
      </c>
      <c r="M15153" t="s">
        <v>22</v>
      </c>
      <c r="O15153" t="s">
        <v>22</v>
      </c>
      <c r="Q15153" t="s">
        <v>45073</v>
      </c>
      <c r="R15153" t="s">
        <v>389</v>
      </c>
      <c r="S15153" t="s">
        <v>99</v>
      </c>
      <c r="T15153" t="s">
        <v>79</v>
      </c>
      <c r="U15153" t="s">
        <v>57</v>
      </c>
    </row>
    <row r="15154" spans="1:21" x14ac:dyDescent="0.3">
      <c r="A15154" t="s">
        <v>443</v>
      </c>
      <c r="B15154" s="1">
        <v>0.125</v>
      </c>
      <c r="C15154" t="s">
        <v>45074</v>
      </c>
      <c r="D15154" t="s">
        <v>372</v>
      </c>
      <c r="E15154" t="s">
        <v>45075</v>
      </c>
      <c r="F15154" t="s">
        <v>24</v>
      </c>
      <c r="G15154" t="s">
        <v>384</v>
      </c>
      <c r="H15154" t="s">
        <v>384</v>
      </c>
      <c r="K15154" t="s">
        <v>22</v>
      </c>
      <c r="M15154" t="s">
        <v>22</v>
      </c>
      <c r="O15154" t="s">
        <v>105</v>
      </c>
      <c r="P15154" t="s">
        <v>87</v>
      </c>
    </row>
    <row r="15155" spans="1:21" x14ac:dyDescent="0.3">
      <c r="A15155" t="s">
        <v>352</v>
      </c>
      <c r="B15155" s="1">
        <v>0.375</v>
      </c>
      <c r="C15155" t="s">
        <v>45076</v>
      </c>
      <c r="D15155" t="s">
        <v>372</v>
      </c>
      <c r="E15155" t="s">
        <v>45077</v>
      </c>
      <c r="F15155" t="s">
        <v>21</v>
      </c>
      <c r="G15155" t="s">
        <v>532</v>
      </c>
      <c r="H15155" t="s">
        <v>594</v>
      </c>
      <c r="K15155" t="s">
        <v>22</v>
      </c>
      <c r="M15155" t="s">
        <v>22</v>
      </c>
      <c r="O15155" t="s">
        <v>105</v>
      </c>
      <c r="P15155" t="s">
        <v>93</v>
      </c>
    </row>
    <row r="15156" spans="1:21" x14ac:dyDescent="0.3">
      <c r="A15156" t="s">
        <v>381</v>
      </c>
      <c r="B15156" s="1">
        <v>0.54166666666666663</v>
      </c>
      <c r="C15156" t="s">
        <v>45078</v>
      </c>
      <c r="D15156" t="s">
        <v>23</v>
      </c>
      <c r="E15156" t="s">
        <v>45079</v>
      </c>
      <c r="F15156" t="s">
        <v>21</v>
      </c>
      <c r="G15156" t="s">
        <v>345</v>
      </c>
      <c r="H15156" t="s">
        <v>567</v>
      </c>
      <c r="I15156" t="s">
        <v>10977</v>
      </c>
      <c r="J15156" t="s">
        <v>5838</v>
      </c>
      <c r="K15156" t="s">
        <v>22</v>
      </c>
      <c r="M15156" t="s">
        <v>22</v>
      </c>
      <c r="O15156" t="s">
        <v>22</v>
      </c>
      <c r="Q15156" t="s">
        <v>45080</v>
      </c>
      <c r="R15156" t="s">
        <v>26</v>
      </c>
      <c r="S15156" t="s">
        <v>8928</v>
      </c>
      <c r="T15156" t="s">
        <v>44</v>
      </c>
      <c r="U15156" t="s">
        <v>80</v>
      </c>
    </row>
    <row r="15157" spans="1:21" x14ac:dyDescent="0.3">
      <c r="A15157" t="s">
        <v>407</v>
      </c>
      <c r="B15157" s="1">
        <v>0.58333333333333337</v>
      </c>
      <c r="C15157" t="s">
        <v>45081</v>
      </c>
      <c r="D15157" t="s">
        <v>23</v>
      </c>
      <c r="E15157" t="s">
        <v>45082</v>
      </c>
      <c r="F15157" t="s">
        <v>49</v>
      </c>
      <c r="G15157" t="s">
        <v>411</v>
      </c>
      <c r="H15157" t="s">
        <v>513</v>
      </c>
      <c r="I15157" t="s">
        <v>3784</v>
      </c>
      <c r="J15157" t="s">
        <v>7762</v>
      </c>
      <c r="K15157" t="s">
        <v>22</v>
      </c>
      <c r="M15157" t="s">
        <v>22</v>
      </c>
      <c r="O15157" t="s">
        <v>22</v>
      </c>
      <c r="Q15157" t="s">
        <v>45083</v>
      </c>
      <c r="R15157" t="s">
        <v>350</v>
      </c>
      <c r="S15157" t="s">
        <v>7973</v>
      </c>
      <c r="T15157" t="s">
        <v>35</v>
      </c>
      <c r="U15157" t="s">
        <v>60</v>
      </c>
    </row>
    <row r="15158" spans="1:21" x14ac:dyDescent="0.3">
      <c r="A15158" t="s">
        <v>420</v>
      </c>
      <c r="B15158" s="1">
        <v>0.79166666666666663</v>
      </c>
      <c r="C15158" t="s">
        <v>45084</v>
      </c>
      <c r="D15158" t="s">
        <v>354</v>
      </c>
      <c r="E15158" t="s">
        <v>45085</v>
      </c>
      <c r="F15158" t="s">
        <v>21</v>
      </c>
      <c r="G15158" t="s">
        <v>375</v>
      </c>
      <c r="H15158" t="s">
        <v>466</v>
      </c>
      <c r="K15158" t="s">
        <v>22</v>
      </c>
      <c r="M15158" t="s">
        <v>105</v>
      </c>
      <c r="N15158" t="s">
        <v>97</v>
      </c>
      <c r="O15158" t="s">
        <v>22</v>
      </c>
    </row>
    <row r="15159" spans="1:21" x14ac:dyDescent="0.3">
      <c r="A15159" t="s">
        <v>360</v>
      </c>
      <c r="B15159" s="1">
        <v>0.125</v>
      </c>
      <c r="C15159" t="s">
        <v>45086</v>
      </c>
      <c r="D15159" t="s">
        <v>23</v>
      </c>
      <c r="E15159" t="s">
        <v>45087</v>
      </c>
      <c r="F15159" t="s">
        <v>37</v>
      </c>
      <c r="G15159" t="s">
        <v>394</v>
      </c>
      <c r="H15159" t="s">
        <v>374</v>
      </c>
      <c r="I15159" t="s">
        <v>6903</v>
      </c>
      <c r="J15159" t="s">
        <v>670</v>
      </c>
      <c r="K15159" t="s">
        <v>22</v>
      </c>
      <c r="M15159" t="s">
        <v>22</v>
      </c>
      <c r="O15159" t="s">
        <v>22</v>
      </c>
      <c r="Q15159" t="s">
        <v>45088</v>
      </c>
      <c r="R15159" t="s">
        <v>26</v>
      </c>
      <c r="S15159" t="s">
        <v>9997</v>
      </c>
      <c r="T15159" t="s">
        <v>57</v>
      </c>
      <c r="U15159" t="s">
        <v>45</v>
      </c>
    </row>
    <row r="15160" spans="1:21" x14ac:dyDescent="0.3">
      <c r="A15160" t="s">
        <v>577</v>
      </c>
      <c r="B15160" s="1">
        <v>0.125</v>
      </c>
      <c r="C15160" t="s">
        <v>45089</v>
      </c>
      <c r="D15160" t="s">
        <v>23</v>
      </c>
      <c r="E15160" t="s">
        <v>45090</v>
      </c>
      <c r="F15160" t="s">
        <v>39</v>
      </c>
      <c r="G15160" t="s">
        <v>379</v>
      </c>
      <c r="H15160" t="s">
        <v>415</v>
      </c>
      <c r="I15160" t="s">
        <v>5438</v>
      </c>
      <c r="J15160" t="s">
        <v>8812</v>
      </c>
      <c r="K15160" t="s">
        <v>22</v>
      </c>
      <c r="M15160" t="s">
        <v>22</v>
      </c>
      <c r="O15160" t="s">
        <v>22</v>
      </c>
      <c r="Q15160" t="s">
        <v>45091</v>
      </c>
      <c r="R15160" t="s">
        <v>389</v>
      </c>
      <c r="S15160" t="s">
        <v>11498</v>
      </c>
      <c r="T15160" t="s">
        <v>57</v>
      </c>
      <c r="U15160" t="s">
        <v>44</v>
      </c>
    </row>
    <row r="15161" spans="1:21" x14ac:dyDescent="0.3">
      <c r="A15161" t="s">
        <v>407</v>
      </c>
      <c r="B15161" s="1">
        <v>0.66666666666666663</v>
      </c>
      <c r="C15161" t="s">
        <v>45092</v>
      </c>
      <c r="D15161" t="s">
        <v>354</v>
      </c>
      <c r="E15161" t="s">
        <v>45093</v>
      </c>
      <c r="F15161" t="s">
        <v>50</v>
      </c>
      <c r="G15161" t="s">
        <v>384</v>
      </c>
      <c r="H15161" t="s">
        <v>467</v>
      </c>
      <c r="K15161" t="s">
        <v>22</v>
      </c>
      <c r="M15161" t="s">
        <v>105</v>
      </c>
      <c r="N15161" t="s">
        <v>97</v>
      </c>
      <c r="O15161" t="s">
        <v>22</v>
      </c>
    </row>
    <row r="15162" spans="1:21" x14ac:dyDescent="0.3">
      <c r="A15162" t="s">
        <v>366</v>
      </c>
      <c r="B15162" s="1">
        <v>0.54166666666666663</v>
      </c>
      <c r="C15162" t="s">
        <v>45094</v>
      </c>
      <c r="D15162" t="s">
        <v>23</v>
      </c>
      <c r="E15162" t="s">
        <v>45095</v>
      </c>
      <c r="F15162" t="s">
        <v>21</v>
      </c>
      <c r="G15162" t="s">
        <v>415</v>
      </c>
      <c r="H15162" t="s">
        <v>648</v>
      </c>
      <c r="I15162" t="s">
        <v>11170</v>
      </c>
      <c r="J15162" t="s">
        <v>2519</v>
      </c>
      <c r="K15162" t="s">
        <v>22</v>
      </c>
      <c r="M15162" t="s">
        <v>22</v>
      </c>
      <c r="O15162" t="s">
        <v>22</v>
      </c>
      <c r="Q15162" t="s">
        <v>45096</v>
      </c>
      <c r="R15162" t="s">
        <v>389</v>
      </c>
      <c r="S15162" t="s">
        <v>16734</v>
      </c>
      <c r="T15162" t="s">
        <v>84</v>
      </c>
      <c r="U15162" t="s">
        <v>80</v>
      </c>
    </row>
    <row r="15163" spans="1:21" x14ac:dyDescent="0.3">
      <c r="A15163" t="s">
        <v>488</v>
      </c>
      <c r="B15163" s="1">
        <v>0</v>
      </c>
      <c r="C15163" t="s">
        <v>45097</v>
      </c>
      <c r="D15163" t="s">
        <v>23</v>
      </c>
      <c r="E15163" t="s">
        <v>45098</v>
      </c>
      <c r="F15163" t="s">
        <v>49</v>
      </c>
      <c r="G15163" t="s">
        <v>357</v>
      </c>
      <c r="H15163" t="s">
        <v>380</v>
      </c>
      <c r="I15163" t="s">
        <v>2191</v>
      </c>
      <c r="J15163" t="s">
        <v>12307</v>
      </c>
      <c r="K15163" t="s">
        <v>22</v>
      </c>
      <c r="M15163" t="s">
        <v>22</v>
      </c>
      <c r="O15163" t="s">
        <v>22</v>
      </c>
      <c r="Q15163" t="s">
        <v>45099</v>
      </c>
      <c r="R15163" t="s">
        <v>33</v>
      </c>
      <c r="S15163" t="s">
        <v>25115</v>
      </c>
      <c r="T15163" t="s">
        <v>75</v>
      </c>
      <c r="U15163" t="s">
        <v>28</v>
      </c>
    </row>
    <row r="15164" spans="1:21" x14ac:dyDescent="0.3">
      <c r="A15164" t="s">
        <v>381</v>
      </c>
      <c r="B15164" s="1">
        <v>0.66666666666666663</v>
      </c>
      <c r="C15164" t="s">
        <v>45100</v>
      </c>
      <c r="D15164" t="s">
        <v>23</v>
      </c>
      <c r="E15164" t="s">
        <v>45101</v>
      </c>
      <c r="F15164" t="s">
        <v>50</v>
      </c>
      <c r="G15164" t="s">
        <v>594</v>
      </c>
      <c r="H15164" t="s">
        <v>475</v>
      </c>
      <c r="I15164" t="s">
        <v>837</v>
      </c>
      <c r="J15164" t="s">
        <v>7967</v>
      </c>
      <c r="K15164" t="s">
        <v>22</v>
      </c>
      <c r="M15164" t="s">
        <v>22</v>
      </c>
      <c r="O15164" t="s">
        <v>22</v>
      </c>
      <c r="Q15164" t="s">
        <v>45102</v>
      </c>
      <c r="R15164" t="s">
        <v>33</v>
      </c>
      <c r="S15164" t="s">
        <v>12791</v>
      </c>
      <c r="T15164" t="s">
        <v>84</v>
      </c>
      <c r="U15164" t="s">
        <v>57</v>
      </c>
    </row>
    <row r="15165" spans="1:21" x14ac:dyDescent="0.3">
      <c r="A15165" t="s">
        <v>509</v>
      </c>
      <c r="B15165" s="1">
        <v>0.16666666666666666</v>
      </c>
      <c r="C15165" t="s">
        <v>45103</v>
      </c>
      <c r="D15165" t="s">
        <v>23</v>
      </c>
      <c r="E15165" t="s">
        <v>45104</v>
      </c>
      <c r="F15165" t="s">
        <v>49</v>
      </c>
      <c r="G15165" t="s">
        <v>533</v>
      </c>
      <c r="H15165" t="s">
        <v>374</v>
      </c>
      <c r="I15165" t="s">
        <v>1235</v>
      </c>
      <c r="J15165" t="s">
        <v>14981</v>
      </c>
      <c r="K15165" t="s">
        <v>22</v>
      </c>
      <c r="M15165" t="s">
        <v>22</v>
      </c>
      <c r="O15165" t="s">
        <v>22</v>
      </c>
      <c r="Q15165" t="s">
        <v>45105</v>
      </c>
      <c r="R15165" t="s">
        <v>26</v>
      </c>
      <c r="S15165" t="s">
        <v>3030</v>
      </c>
      <c r="T15165" t="s">
        <v>68</v>
      </c>
      <c r="U15165" t="s">
        <v>48</v>
      </c>
    </row>
    <row r="15166" spans="1:21" x14ac:dyDescent="0.3">
      <c r="A15166" t="s">
        <v>472</v>
      </c>
      <c r="B15166" s="1">
        <v>0.91666666666666663</v>
      </c>
      <c r="C15166" t="s">
        <v>45106</v>
      </c>
      <c r="D15166" t="s">
        <v>372</v>
      </c>
      <c r="E15166" t="s">
        <v>45107</v>
      </c>
      <c r="F15166" t="s">
        <v>21</v>
      </c>
      <c r="G15166" t="s">
        <v>380</v>
      </c>
      <c r="H15166" t="s">
        <v>597</v>
      </c>
      <c r="K15166" t="s">
        <v>22</v>
      </c>
      <c r="M15166" t="s">
        <v>22</v>
      </c>
      <c r="O15166" t="s">
        <v>105</v>
      </c>
      <c r="P15166" t="s">
        <v>87</v>
      </c>
    </row>
    <row r="15167" spans="1:21" x14ac:dyDescent="0.3">
      <c r="A15167" t="s">
        <v>617</v>
      </c>
      <c r="B15167" s="1">
        <v>0.875</v>
      </c>
      <c r="C15167" t="s">
        <v>45108</v>
      </c>
      <c r="D15167" t="s">
        <v>23</v>
      </c>
      <c r="E15167" t="s">
        <v>45109</v>
      </c>
      <c r="F15167" t="s">
        <v>21</v>
      </c>
      <c r="G15167" t="s">
        <v>364</v>
      </c>
      <c r="H15167" t="s">
        <v>513</v>
      </c>
      <c r="I15167" t="s">
        <v>1542</v>
      </c>
      <c r="J15167" t="s">
        <v>11008</v>
      </c>
      <c r="K15167" t="s">
        <v>22</v>
      </c>
      <c r="M15167" t="s">
        <v>22</v>
      </c>
      <c r="O15167" t="s">
        <v>22</v>
      </c>
      <c r="Q15167" t="s">
        <v>13745</v>
      </c>
      <c r="R15167" t="s">
        <v>350</v>
      </c>
      <c r="S15167" t="s">
        <v>6891</v>
      </c>
      <c r="T15167" t="s">
        <v>79</v>
      </c>
      <c r="U15167" t="s">
        <v>84</v>
      </c>
    </row>
    <row r="15168" spans="1:21" x14ac:dyDescent="0.3">
      <c r="A15168" t="s">
        <v>439</v>
      </c>
      <c r="B15168" s="1">
        <v>0.625</v>
      </c>
      <c r="C15168" t="s">
        <v>45110</v>
      </c>
      <c r="D15168" t="s">
        <v>23</v>
      </c>
      <c r="E15168" t="s">
        <v>45111</v>
      </c>
      <c r="F15168" t="s">
        <v>21</v>
      </c>
      <c r="G15168" t="s">
        <v>424</v>
      </c>
      <c r="H15168" t="s">
        <v>402</v>
      </c>
      <c r="I15168" t="s">
        <v>8496</v>
      </c>
      <c r="J15168" t="s">
        <v>5565</v>
      </c>
      <c r="K15168" t="s">
        <v>22</v>
      </c>
      <c r="M15168" t="s">
        <v>22</v>
      </c>
      <c r="O15168" t="s">
        <v>22</v>
      </c>
      <c r="Q15168" t="s">
        <v>45112</v>
      </c>
      <c r="R15168" t="s">
        <v>350</v>
      </c>
      <c r="S15168" t="s">
        <v>6300</v>
      </c>
      <c r="T15168" t="s">
        <v>44</v>
      </c>
      <c r="U15168" t="s">
        <v>29</v>
      </c>
    </row>
    <row r="15169" spans="1:21" x14ac:dyDescent="0.3">
      <c r="A15169" t="s">
        <v>366</v>
      </c>
      <c r="B15169" s="1">
        <v>0.875</v>
      </c>
      <c r="C15169" t="s">
        <v>45113</v>
      </c>
      <c r="D15169" t="s">
        <v>354</v>
      </c>
      <c r="E15169" t="s">
        <v>45114</v>
      </c>
      <c r="F15169" t="s">
        <v>39</v>
      </c>
      <c r="G15169" t="s">
        <v>550</v>
      </c>
      <c r="H15169" t="s">
        <v>576</v>
      </c>
      <c r="K15169" t="s">
        <v>22</v>
      </c>
      <c r="M15169" t="s">
        <v>105</v>
      </c>
      <c r="N15169" t="s">
        <v>358</v>
      </c>
      <c r="O15169" t="s">
        <v>22</v>
      </c>
    </row>
    <row r="15170" spans="1:21" x14ac:dyDescent="0.3">
      <c r="A15170" t="s">
        <v>509</v>
      </c>
      <c r="B15170" s="1">
        <v>0.75</v>
      </c>
      <c r="C15170" t="s">
        <v>45115</v>
      </c>
      <c r="D15170" t="s">
        <v>23</v>
      </c>
      <c r="E15170" t="s">
        <v>45116</v>
      </c>
      <c r="F15170" t="s">
        <v>49</v>
      </c>
      <c r="G15170" t="s">
        <v>346</v>
      </c>
      <c r="H15170" t="s">
        <v>498</v>
      </c>
      <c r="I15170" t="s">
        <v>7953</v>
      </c>
      <c r="J15170" t="s">
        <v>5682</v>
      </c>
      <c r="K15170" t="s">
        <v>22</v>
      </c>
      <c r="M15170" t="s">
        <v>22</v>
      </c>
      <c r="O15170" t="s">
        <v>22</v>
      </c>
      <c r="Q15170" t="s">
        <v>45117</v>
      </c>
      <c r="R15170" t="s">
        <v>33</v>
      </c>
      <c r="S15170" t="s">
        <v>8061</v>
      </c>
      <c r="T15170" t="s">
        <v>57</v>
      </c>
      <c r="U15170" t="s">
        <v>44</v>
      </c>
    </row>
    <row r="15171" spans="1:21" x14ac:dyDescent="0.3">
      <c r="A15171" t="s">
        <v>610</v>
      </c>
      <c r="B15171" s="1">
        <v>0.58333333333333337</v>
      </c>
      <c r="C15171" t="s">
        <v>45118</v>
      </c>
      <c r="D15171" t="s">
        <v>23</v>
      </c>
      <c r="E15171" t="s">
        <v>45119</v>
      </c>
      <c r="F15171" t="s">
        <v>39</v>
      </c>
      <c r="G15171" t="s">
        <v>357</v>
      </c>
      <c r="H15171" t="s">
        <v>550</v>
      </c>
      <c r="I15171" t="s">
        <v>7066</v>
      </c>
      <c r="J15171" t="s">
        <v>7636</v>
      </c>
      <c r="K15171" t="s">
        <v>22</v>
      </c>
      <c r="M15171" t="s">
        <v>22</v>
      </c>
      <c r="O15171" t="s">
        <v>22</v>
      </c>
      <c r="Q15171" t="s">
        <v>45120</v>
      </c>
      <c r="R15171" t="s">
        <v>26</v>
      </c>
      <c r="S15171" t="s">
        <v>1268</v>
      </c>
      <c r="T15171" t="s">
        <v>91</v>
      </c>
      <c r="U15171" t="s">
        <v>45</v>
      </c>
    </row>
    <row r="15172" spans="1:21" x14ac:dyDescent="0.3">
      <c r="A15172" t="s">
        <v>547</v>
      </c>
      <c r="B15172" s="1">
        <v>0.54166666666666663</v>
      </c>
      <c r="C15172" t="s">
        <v>45121</v>
      </c>
      <c r="D15172" t="s">
        <v>23</v>
      </c>
      <c r="E15172" t="s">
        <v>45122</v>
      </c>
      <c r="F15172" t="s">
        <v>50</v>
      </c>
      <c r="G15172" t="s">
        <v>385</v>
      </c>
      <c r="H15172" t="s">
        <v>411</v>
      </c>
      <c r="I15172" t="s">
        <v>1918</v>
      </c>
      <c r="J15172" t="s">
        <v>7441</v>
      </c>
      <c r="K15172" t="s">
        <v>22</v>
      </c>
      <c r="M15172" t="s">
        <v>22</v>
      </c>
      <c r="O15172" t="s">
        <v>22</v>
      </c>
      <c r="Q15172" t="s">
        <v>45123</v>
      </c>
      <c r="R15172" t="s">
        <v>389</v>
      </c>
      <c r="S15172" t="s">
        <v>3686</v>
      </c>
      <c r="T15172" t="s">
        <v>61</v>
      </c>
      <c r="U15172" t="s">
        <v>84</v>
      </c>
    </row>
    <row r="15173" spans="1:21" x14ac:dyDescent="0.3">
      <c r="A15173" t="s">
        <v>376</v>
      </c>
      <c r="B15173" s="1">
        <v>0.45833333333333331</v>
      </c>
      <c r="C15173" t="s">
        <v>45124</v>
      </c>
      <c r="D15173" t="s">
        <v>354</v>
      </c>
      <c r="E15173" t="s">
        <v>45125</v>
      </c>
      <c r="F15173" t="s">
        <v>21</v>
      </c>
      <c r="G15173" t="s">
        <v>466</v>
      </c>
      <c r="H15173" t="s">
        <v>369</v>
      </c>
      <c r="K15173" t="s">
        <v>22</v>
      </c>
      <c r="M15173" t="s">
        <v>105</v>
      </c>
      <c r="N15173" t="s">
        <v>365</v>
      </c>
      <c r="O15173" t="s">
        <v>22</v>
      </c>
    </row>
    <row r="15174" spans="1:21" x14ac:dyDescent="0.3">
      <c r="A15174" t="s">
        <v>376</v>
      </c>
      <c r="B15174" s="1">
        <v>0.70833333333333337</v>
      </c>
      <c r="C15174" t="s">
        <v>45126</v>
      </c>
      <c r="D15174" t="s">
        <v>23</v>
      </c>
      <c r="E15174" t="s">
        <v>45127</v>
      </c>
      <c r="F15174" t="s">
        <v>21</v>
      </c>
      <c r="G15174" t="s">
        <v>655</v>
      </c>
      <c r="H15174" t="s">
        <v>512</v>
      </c>
      <c r="I15174" t="s">
        <v>2880</v>
      </c>
      <c r="J15174" t="s">
        <v>627</v>
      </c>
      <c r="K15174" t="s">
        <v>22</v>
      </c>
      <c r="M15174" t="s">
        <v>22</v>
      </c>
      <c r="O15174" t="s">
        <v>22</v>
      </c>
      <c r="Q15174" t="s">
        <v>45128</v>
      </c>
      <c r="R15174" t="s">
        <v>26</v>
      </c>
      <c r="S15174" t="s">
        <v>11425</v>
      </c>
      <c r="T15174" t="s">
        <v>80</v>
      </c>
      <c r="U15174" t="s">
        <v>75</v>
      </c>
    </row>
    <row r="15175" spans="1:21" x14ac:dyDescent="0.3">
      <c r="A15175" t="s">
        <v>480</v>
      </c>
      <c r="B15175" s="1">
        <v>8.3333333333333329E-2</v>
      </c>
      <c r="C15175" t="s">
        <v>45129</v>
      </c>
      <c r="D15175" t="s">
        <v>23</v>
      </c>
      <c r="E15175" t="s">
        <v>45130</v>
      </c>
      <c r="F15175" t="s">
        <v>37</v>
      </c>
      <c r="G15175" t="s">
        <v>410</v>
      </c>
      <c r="H15175" t="s">
        <v>576</v>
      </c>
      <c r="I15175" t="s">
        <v>3932</v>
      </c>
      <c r="J15175" t="s">
        <v>9452</v>
      </c>
      <c r="K15175" t="s">
        <v>22</v>
      </c>
      <c r="M15175" t="s">
        <v>22</v>
      </c>
      <c r="O15175" t="s">
        <v>22</v>
      </c>
      <c r="Q15175" t="s">
        <v>45131</v>
      </c>
      <c r="R15175" t="s">
        <v>33</v>
      </c>
      <c r="S15175" t="s">
        <v>28821</v>
      </c>
      <c r="T15175" t="s">
        <v>63</v>
      </c>
      <c r="U15175" t="s">
        <v>80</v>
      </c>
    </row>
    <row r="15176" spans="1:21" x14ac:dyDescent="0.3">
      <c r="A15176" t="s">
        <v>433</v>
      </c>
      <c r="B15176" s="1">
        <v>0.66666666666666663</v>
      </c>
      <c r="C15176" t="s">
        <v>45132</v>
      </c>
      <c r="D15176" t="s">
        <v>23</v>
      </c>
      <c r="E15176" t="s">
        <v>45133</v>
      </c>
      <c r="F15176" t="s">
        <v>37</v>
      </c>
      <c r="G15176" t="s">
        <v>505</v>
      </c>
      <c r="H15176" t="s">
        <v>597</v>
      </c>
      <c r="I15176" t="s">
        <v>978</v>
      </c>
      <c r="J15176" t="s">
        <v>937</v>
      </c>
      <c r="K15176" t="s">
        <v>22</v>
      </c>
      <c r="M15176" t="s">
        <v>22</v>
      </c>
      <c r="O15176" t="s">
        <v>22</v>
      </c>
      <c r="Q15176" t="s">
        <v>45134</v>
      </c>
      <c r="R15176" t="s">
        <v>26</v>
      </c>
      <c r="S15176" t="s">
        <v>34681</v>
      </c>
      <c r="T15176" t="s">
        <v>66</v>
      </c>
      <c r="U15176" t="s">
        <v>57</v>
      </c>
    </row>
    <row r="15177" spans="1:21" x14ac:dyDescent="0.3">
      <c r="A15177" t="s">
        <v>407</v>
      </c>
      <c r="B15177" s="1">
        <v>0.875</v>
      </c>
      <c r="C15177" t="s">
        <v>45135</v>
      </c>
      <c r="D15177" t="s">
        <v>422</v>
      </c>
      <c r="E15177" t="s">
        <v>45136</v>
      </c>
      <c r="F15177" t="s">
        <v>50</v>
      </c>
      <c r="G15177" t="s">
        <v>393</v>
      </c>
      <c r="H15177" t="s">
        <v>546</v>
      </c>
      <c r="K15177" t="s">
        <v>105</v>
      </c>
      <c r="L15177" t="s">
        <v>120</v>
      </c>
      <c r="M15177" t="s">
        <v>22</v>
      </c>
      <c r="O15177" t="s">
        <v>22</v>
      </c>
    </row>
    <row r="15178" spans="1:21" x14ac:dyDescent="0.3">
      <c r="A15178" t="s">
        <v>564</v>
      </c>
      <c r="B15178" s="1">
        <v>0.5</v>
      </c>
      <c r="C15178" t="s">
        <v>45137</v>
      </c>
      <c r="D15178" t="s">
        <v>23</v>
      </c>
      <c r="E15178" t="s">
        <v>45138</v>
      </c>
      <c r="F15178" t="s">
        <v>30</v>
      </c>
      <c r="G15178" t="s">
        <v>453</v>
      </c>
      <c r="H15178" t="s">
        <v>410</v>
      </c>
      <c r="I15178" t="s">
        <v>17997</v>
      </c>
      <c r="J15178" t="s">
        <v>8020</v>
      </c>
      <c r="K15178" t="s">
        <v>22</v>
      </c>
      <c r="M15178" t="s">
        <v>22</v>
      </c>
      <c r="O15178" t="s">
        <v>22</v>
      </c>
      <c r="Q15178" t="s">
        <v>45139</v>
      </c>
      <c r="R15178" t="s">
        <v>33</v>
      </c>
      <c r="S15178" t="s">
        <v>15136</v>
      </c>
      <c r="T15178" t="s">
        <v>45</v>
      </c>
      <c r="U15178" t="s">
        <v>56</v>
      </c>
    </row>
    <row r="15179" spans="1:21" x14ac:dyDescent="0.3">
      <c r="A15179" t="s">
        <v>399</v>
      </c>
      <c r="B15179" s="1">
        <v>0.29166666666666669</v>
      </c>
      <c r="C15179" t="s">
        <v>45140</v>
      </c>
      <c r="D15179" t="s">
        <v>422</v>
      </c>
      <c r="E15179" t="s">
        <v>45141</v>
      </c>
      <c r="F15179" t="s">
        <v>21</v>
      </c>
      <c r="G15179" t="s">
        <v>467</v>
      </c>
      <c r="H15179" t="s">
        <v>384</v>
      </c>
      <c r="K15179" t="s">
        <v>105</v>
      </c>
      <c r="L15179" t="s">
        <v>82</v>
      </c>
      <c r="M15179" t="s">
        <v>22</v>
      </c>
      <c r="O15179" t="s">
        <v>22</v>
      </c>
    </row>
    <row r="15180" spans="1:21" x14ac:dyDescent="0.3">
      <c r="A15180" t="s">
        <v>439</v>
      </c>
      <c r="B15180" s="1">
        <v>0.83333333333333337</v>
      </c>
      <c r="C15180" t="s">
        <v>45142</v>
      </c>
      <c r="D15180" t="s">
        <v>23</v>
      </c>
      <c r="E15180" t="s">
        <v>45143</v>
      </c>
      <c r="F15180" t="s">
        <v>50</v>
      </c>
      <c r="G15180" t="s">
        <v>773</v>
      </c>
      <c r="H15180" t="s">
        <v>385</v>
      </c>
      <c r="I15180" t="s">
        <v>626</v>
      </c>
      <c r="J15180" t="s">
        <v>485</v>
      </c>
      <c r="K15180" t="s">
        <v>22</v>
      </c>
      <c r="M15180" t="s">
        <v>22</v>
      </c>
      <c r="O15180" t="s">
        <v>22</v>
      </c>
      <c r="Q15180" t="s">
        <v>45144</v>
      </c>
      <c r="R15180" t="s">
        <v>26</v>
      </c>
      <c r="S15180" t="s">
        <v>7414</v>
      </c>
      <c r="T15180" t="s">
        <v>41</v>
      </c>
      <c r="U15180" t="s">
        <v>66</v>
      </c>
    </row>
    <row r="15181" spans="1:21" x14ac:dyDescent="0.3">
      <c r="A15181" t="s">
        <v>472</v>
      </c>
      <c r="B15181" s="1">
        <v>0.54166666666666663</v>
      </c>
      <c r="C15181" t="s">
        <v>45145</v>
      </c>
      <c r="D15181" t="s">
        <v>372</v>
      </c>
      <c r="E15181" t="s">
        <v>45146</v>
      </c>
      <c r="F15181" t="s">
        <v>21</v>
      </c>
      <c r="G15181" t="s">
        <v>798</v>
      </c>
      <c r="H15181" t="s">
        <v>546</v>
      </c>
      <c r="K15181" t="s">
        <v>22</v>
      </c>
      <c r="M15181" t="s">
        <v>22</v>
      </c>
      <c r="O15181" t="s">
        <v>105</v>
      </c>
      <c r="P15181" t="s">
        <v>87</v>
      </c>
    </row>
    <row r="15182" spans="1:21" x14ac:dyDescent="0.3">
      <c r="A15182" t="s">
        <v>480</v>
      </c>
      <c r="B15182" s="1">
        <v>8.3333333333333329E-2</v>
      </c>
      <c r="C15182" t="s">
        <v>45147</v>
      </c>
      <c r="D15182" t="s">
        <v>23</v>
      </c>
      <c r="E15182" t="s">
        <v>45148</v>
      </c>
      <c r="F15182" t="s">
        <v>21</v>
      </c>
      <c r="G15182" t="s">
        <v>394</v>
      </c>
      <c r="H15182" t="s">
        <v>384</v>
      </c>
      <c r="I15182" t="s">
        <v>11367</v>
      </c>
      <c r="J15182" t="s">
        <v>2721</v>
      </c>
      <c r="K15182" t="s">
        <v>22</v>
      </c>
      <c r="M15182" t="s">
        <v>22</v>
      </c>
      <c r="O15182" t="s">
        <v>22</v>
      </c>
      <c r="Q15182" t="s">
        <v>45149</v>
      </c>
      <c r="R15182" t="s">
        <v>389</v>
      </c>
      <c r="S15182" t="s">
        <v>9097</v>
      </c>
      <c r="T15182" t="s">
        <v>60</v>
      </c>
      <c r="U15182" t="s">
        <v>29</v>
      </c>
    </row>
    <row r="15183" spans="1:21" x14ac:dyDescent="0.3">
      <c r="A15183" t="s">
        <v>867</v>
      </c>
      <c r="B15183" s="1">
        <v>8.3333333333333329E-2</v>
      </c>
      <c r="C15183" t="s">
        <v>45150</v>
      </c>
      <c r="D15183" t="s">
        <v>372</v>
      </c>
      <c r="E15183" t="s">
        <v>45151</v>
      </c>
      <c r="F15183" t="s">
        <v>37</v>
      </c>
      <c r="G15183" t="s">
        <v>380</v>
      </c>
      <c r="H15183" t="s">
        <v>453</v>
      </c>
      <c r="K15183" t="s">
        <v>22</v>
      </c>
      <c r="M15183" t="s">
        <v>22</v>
      </c>
      <c r="O15183" t="s">
        <v>105</v>
      </c>
      <c r="P15183" t="s">
        <v>93</v>
      </c>
    </row>
    <row r="15184" spans="1:21" x14ac:dyDescent="0.3">
      <c r="A15184" t="s">
        <v>366</v>
      </c>
      <c r="B15184" s="1">
        <v>0.125</v>
      </c>
      <c r="C15184" t="s">
        <v>45152</v>
      </c>
      <c r="D15184" t="s">
        <v>23</v>
      </c>
      <c r="E15184" t="s">
        <v>45153</v>
      </c>
      <c r="F15184" t="s">
        <v>37</v>
      </c>
      <c r="G15184" t="s">
        <v>512</v>
      </c>
      <c r="H15184" t="s">
        <v>428</v>
      </c>
      <c r="I15184" t="s">
        <v>8076</v>
      </c>
      <c r="J15184" t="s">
        <v>13313</v>
      </c>
      <c r="K15184" t="s">
        <v>22</v>
      </c>
      <c r="M15184" t="s">
        <v>22</v>
      </c>
      <c r="O15184" t="s">
        <v>22</v>
      </c>
      <c r="Q15184" t="s">
        <v>45154</v>
      </c>
      <c r="R15184" t="s">
        <v>389</v>
      </c>
      <c r="S15184" t="s">
        <v>13744</v>
      </c>
      <c r="T15184" t="s">
        <v>68</v>
      </c>
      <c r="U15184" t="s">
        <v>68</v>
      </c>
    </row>
    <row r="15185" spans="1:21" x14ac:dyDescent="0.3">
      <c r="A15185" t="s">
        <v>376</v>
      </c>
      <c r="B15185" s="1">
        <v>0.20833333333333334</v>
      </c>
      <c r="C15185" t="s">
        <v>45155</v>
      </c>
      <c r="D15185" t="s">
        <v>23</v>
      </c>
      <c r="E15185" t="s">
        <v>45156</v>
      </c>
      <c r="F15185" t="s">
        <v>30</v>
      </c>
      <c r="G15185" t="s">
        <v>364</v>
      </c>
      <c r="H15185" t="s">
        <v>546</v>
      </c>
      <c r="I15185" t="s">
        <v>5773</v>
      </c>
      <c r="J15185" t="s">
        <v>15208</v>
      </c>
      <c r="K15185" t="s">
        <v>22</v>
      </c>
      <c r="M15185" t="s">
        <v>22</v>
      </c>
      <c r="O15185" t="s">
        <v>22</v>
      </c>
      <c r="Q15185" t="s">
        <v>45157</v>
      </c>
      <c r="R15185" t="s">
        <v>33</v>
      </c>
      <c r="S15185" t="s">
        <v>19396</v>
      </c>
      <c r="T15185" t="s">
        <v>28</v>
      </c>
      <c r="U15185" t="s">
        <v>36</v>
      </c>
    </row>
    <row r="15186" spans="1:21" x14ac:dyDescent="0.3">
      <c r="A15186" t="s">
        <v>376</v>
      </c>
      <c r="B15186" s="1">
        <v>0.16666666666666666</v>
      </c>
      <c r="C15186" t="s">
        <v>45158</v>
      </c>
      <c r="D15186" t="s">
        <v>23</v>
      </c>
      <c r="E15186" t="s">
        <v>45159</v>
      </c>
      <c r="F15186" t="s">
        <v>50</v>
      </c>
      <c r="G15186" t="s">
        <v>410</v>
      </c>
      <c r="H15186" t="s">
        <v>467</v>
      </c>
      <c r="I15186" t="s">
        <v>1255</v>
      </c>
      <c r="J15186" t="s">
        <v>2018</v>
      </c>
      <c r="K15186" t="s">
        <v>22</v>
      </c>
      <c r="M15186" t="s">
        <v>22</v>
      </c>
      <c r="O15186" t="s">
        <v>22</v>
      </c>
      <c r="Q15186" t="s">
        <v>45160</v>
      </c>
      <c r="R15186" t="s">
        <v>26</v>
      </c>
      <c r="S15186" t="s">
        <v>10478</v>
      </c>
      <c r="T15186" t="s">
        <v>45</v>
      </c>
      <c r="U15186" t="s">
        <v>66</v>
      </c>
    </row>
    <row r="15187" spans="1:21" x14ac:dyDescent="0.3">
      <c r="A15187" t="s">
        <v>366</v>
      </c>
      <c r="B15187" s="1">
        <v>0.25</v>
      </c>
      <c r="C15187" t="s">
        <v>45161</v>
      </c>
      <c r="D15187" t="s">
        <v>23</v>
      </c>
      <c r="E15187" t="s">
        <v>45162</v>
      </c>
      <c r="F15187" t="s">
        <v>49</v>
      </c>
      <c r="G15187" t="s">
        <v>410</v>
      </c>
      <c r="H15187" t="s">
        <v>345</v>
      </c>
      <c r="I15187" t="s">
        <v>1204</v>
      </c>
      <c r="J15187" t="s">
        <v>9352</v>
      </c>
      <c r="K15187" t="s">
        <v>22</v>
      </c>
      <c r="M15187" t="s">
        <v>22</v>
      </c>
      <c r="O15187" t="s">
        <v>22</v>
      </c>
      <c r="Q15187" t="s">
        <v>45163</v>
      </c>
      <c r="R15187" t="s">
        <v>389</v>
      </c>
      <c r="S15187" t="s">
        <v>12780</v>
      </c>
      <c r="T15187" t="s">
        <v>48</v>
      </c>
      <c r="U15187" t="s">
        <v>57</v>
      </c>
    </row>
    <row r="15188" spans="1:21" x14ac:dyDescent="0.3">
      <c r="A15188" t="s">
        <v>463</v>
      </c>
      <c r="B15188" s="1">
        <v>0.29166666666666669</v>
      </c>
      <c r="C15188" t="s">
        <v>45164</v>
      </c>
      <c r="D15188" t="s">
        <v>23</v>
      </c>
      <c r="E15188" t="s">
        <v>45165</v>
      </c>
      <c r="F15188" t="s">
        <v>37</v>
      </c>
      <c r="G15188" t="s">
        <v>475</v>
      </c>
      <c r="H15188" t="s">
        <v>648</v>
      </c>
      <c r="I15188" t="s">
        <v>6444</v>
      </c>
      <c r="J15188" t="s">
        <v>5889</v>
      </c>
      <c r="K15188" t="s">
        <v>22</v>
      </c>
      <c r="M15188" t="s">
        <v>22</v>
      </c>
      <c r="O15188" t="s">
        <v>22</v>
      </c>
      <c r="Q15188" t="s">
        <v>45166</v>
      </c>
      <c r="R15188" t="s">
        <v>389</v>
      </c>
      <c r="S15188" t="s">
        <v>10682</v>
      </c>
      <c r="T15188" t="s">
        <v>63</v>
      </c>
      <c r="U15188" t="s">
        <v>91</v>
      </c>
    </row>
    <row r="15189" spans="1:21" x14ac:dyDescent="0.3">
      <c r="A15189" t="s">
        <v>360</v>
      </c>
      <c r="B15189" s="1">
        <v>0.16666666666666666</v>
      </c>
      <c r="C15189" t="s">
        <v>45167</v>
      </c>
      <c r="D15189" t="s">
        <v>23</v>
      </c>
      <c r="E15189" t="s">
        <v>45168</v>
      </c>
      <c r="F15189" t="s">
        <v>37</v>
      </c>
      <c r="G15189" t="s">
        <v>467</v>
      </c>
      <c r="H15189" t="s">
        <v>546</v>
      </c>
      <c r="I15189" t="s">
        <v>9723</v>
      </c>
      <c r="J15189" t="s">
        <v>1784</v>
      </c>
      <c r="K15189" t="s">
        <v>22</v>
      </c>
      <c r="M15189" t="s">
        <v>22</v>
      </c>
      <c r="O15189" t="s">
        <v>22</v>
      </c>
      <c r="Q15189" t="s">
        <v>15473</v>
      </c>
      <c r="R15189" t="s">
        <v>26</v>
      </c>
      <c r="S15189" t="s">
        <v>8557</v>
      </c>
      <c r="T15189" t="s">
        <v>57</v>
      </c>
      <c r="U15189" t="s">
        <v>35</v>
      </c>
    </row>
    <row r="15190" spans="1:21" x14ac:dyDescent="0.3">
      <c r="A15190" t="s">
        <v>342</v>
      </c>
      <c r="B15190" s="1">
        <v>0.41666666666666669</v>
      </c>
      <c r="C15190" t="s">
        <v>45169</v>
      </c>
      <c r="D15190" t="s">
        <v>23</v>
      </c>
      <c r="E15190" t="s">
        <v>45170</v>
      </c>
      <c r="F15190" t="s">
        <v>21</v>
      </c>
      <c r="G15190" t="s">
        <v>415</v>
      </c>
      <c r="H15190" t="s">
        <v>442</v>
      </c>
      <c r="I15190" t="s">
        <v>5575</v>
      </c>
      <c r="J15190" t="s">
        <v>4689</v>
      </c>
      <c r="K15190" t="s">
        <v>22</v>
      </c>
      <c r="M15190" t="s">
        <v>22</v>
      </c>
      <c r="O15190" t="s">
        <v>22</v>
      </c>
      <c r="Q15190" t="s">
        <v>45171</v>
      </c>
      <c r="R15190" t="s">
        <v>350</v>
      </c>
      <c r="S15190" t="s">
        <v>1779</v>
      </c>
      <c r="T15190" t="s">
        <v>36</v>
      </c>
      <c r="U15190" t="s">
        <v>28</v>
      </c>
    </row>
    <row r="15191" spans="1:21" x14ac:dyDescent="0.3">
      <c r="A15191" t="s">
        <v>819</v>
      </c>
      <c r="B15191" s="1">
        <v>0.33333333333333331</v>
      </c>
      <c r="C15191" t="s">
        <v>45172</v>
      </c>
      <c r="D15191" t="s">
        <v>23</v>
      </c>
      <c r="E15191" t="s">
        <v>45173</v>
      </c>
      <c r="F15191" t="s">
        <v>50</v>
      </c>
      <c r="G15191" t="s">
        <v>424</v>
      </c>
      <c r="H15191" t="s">
        <v>384</v>
      </c>
      <c r="I15191" t="s">
        <v>8710</v>
      </c>
      <c r="J15191" t="s">
        <v>4122</v>
      </c>
      <c r="K15191" t="s">
        <v>22</v>
      </c>
      <c r="M15191" t="s">
        <v>22</v>
      </c>
      <c r="O15191" t="s">
        <v>22</v>
      </c>
      <c r="Q15191" t="s">
        <v>289</v>
      </c>
      <c r="R15191" t="s">
        <v>26</v>
      </c>
      <c r="S15191" t="s">
        <v>13387</v>
      </c>
      <c r="T15191" t="s">
        <v>45</v>
      </c>
      <c r="U15191" t="s">
        <v>75</v>
      </c>
    </row>
    <row r="15192" spans="1:21" x14ac:dyDescent="0.3">
      <c r="A15192" t="s">
        <v>602</v>
      </c>
      <c r="B15192" s="1">
        <v>0.25</v>
      </c>
      <c r="C15192" t="s">
        <v>45174</v>
      </c>
      <c r="D15192" t="s">
        <v>354</v>
      </c>
      <c r="E15192" t="s">
        <v>45175</v>
      </c>
      <c r="F15192" t="s">
        <v>37</v>
      </c>
      <c r="G15192" t="s">
        <v>498</v>
      </c>
      <c r="H15192" t="s">
        <v>453</v>
      </c>
      <c r="K15192" t="s">
        <v>22</v>
      </c>
      <c r="M15192" t="s">
        <v>105</v>
      </c>
      <c r="N15192" t="s">
        <v>358</v>
      </c>
      <c r="O15192" t="s">
        <v>22</v>
      </c>
    </row>
    <row r="15193" spans="1:21" x14ac:dyDescent="0.3">
      <c r="A15193" t="s">
        <v>495</v>
      </c>
      <c r="B15193" s="1">
        <v>0.41666666666666669</v>
      </c>
      <c r="C15193" t="s">
        <v>45176</v>
      </c>
      <c r="D15193" t="s">
        <v>23</v>
      </c>
      <c r="E15193" t="s">
        <v>45177</v>
      </c>
      <c r="F15193" t="s">
        <v>24</v>
      </c>
      <c r="G15193" t="s">
        <v>415</v>
      </c>
      <c r="H15193" t="s">
        <v>655</v>
      </c>
      <c r="I15193" t="s">
        <v>4997</v>
      </c>
      <c r="J15193" t="s">
        <v>1809</v>
      </c>
      <c r="K15193" t="s">
        <v>22</v>
      </c>
      <c r="M15193" t="s">
        <v>22</v>
      </c>
      <c r="O15193" t="s">
        <v>22</v>
      </c>
      <c r="Q15193" t="s">
        <v>45178</v>
      </c>
      <c r="R15193" t="s">
        <v>33</v>
      </c>
      <c r="S15193" t="s">
        <v>5764</v>
      </c>
      <c r="T15193" t="s">
        <v>80</v>
      </c>
      <c r="U15193" t="s">
        <v>57</v>
      </c>
    </row>
    <row r="15194" spans="1:21" x14ac:dyDescent="0.3">
      <c r="A15194" t="s">
        <v>376</v>
      </c>
      <c r="B15194" s="1">
        <v>0.66666666666666663</v>
      </c>
      <c r="C15194" t="s">
        <v>45179</v>
      </c>
      <c r="D15194" t="s">
        <v>23</v>
      </c>
      <c r="E15194" t="s">
        <v>45180</v>
      </c>
      <c r="F15194" t="s">
        <v>50</v>
      </c>
      <c r="G15194" t="s">
        <v>380</v>
      </c>
      <c r="H15194" t="s">
        <v>533</v>
      </c>
      <c r="I15194" t="s">
        <v>17788</v>
      </c>
      <c r="J15194" t="s">
        <v>4681</v>
      </c>
      <c r="K15194" t="s">
        <v>22</v>
      </c>
      <c r="M15194" t="s">
        <v>22</v>
      </c>
      <c r="O15194" t="s">
        <v>22</v>
      </c>
      <c r="Q15194" t="s">
        <v>6279</v>
      </c>
      <c r="R15194" t="s">
        <v>389</v>
      </c>
      <c r="S15194" t="s">
        <v>14300</v>
      </c>
      <c r="T15194" t="s">
        <v>41</v>
      </c>
      <c r="U15194" t="s">
        <v>57</v>
      </c>
    </row>
    <row r="15195" spans="1:21" x14ac:dyDescent="0.3">
      <c r="A15195" t="s">
        <v>366</v>
      </c>
      <c r="B15195" s="1">
        <v>0.54166666666666663</v>
      </c>
      <c r="C15195" t="s">
        <v>45181</v>
      </c>
      <c r="D15195" t="s">
        <v>23</v>
      </c>
      <c r="E15195" t="s">
        <v>45182</v>
      </c>
      <c r="F15195" t="s">
        <v>21</v>
      </c>
      <c r="G15195" t="s">
        <v>605</v>
      </c>
      <c r="H15195" t="s">
        <v>415</v>
      </c>
      <c r="I15195" t="s">
        <v>4739</v>
      </c>
      <c r="J15195" t="s">
        <v>8259</v>
      </c>
      <c r="K15195" t="s">
        <v>22</v>
      </c>
      <c r="M15195" t="s">
        <v>22</v>
      </c>
      <c r="O15195" t="s">
        <v>22</v>
      </c>
      <c r="Q15195" t="s">
        <v>45183</v>
      </c>
      <c r="R15195" t="s">
        <v>33</v>
      </c>
      <c r="S15195" t="s">
        <v>1193</v>
      </c>
      <c r="T15195" t="s">
        <v>61</v>
      </c>
      <c r="U15195" t="s">
        <v>47</v>
      </c>
    </row>
    <row r="15196" spans="1:21" x14ac:dyDescent="0.3">
      <c r="A15196" t="s">
        <v>342</v>
      </c>
      <c r="B15196" s="1">
        <v>0.29166666666666669</v>
      </c>
      <c r="C15196" t="s">
        <v>45184</v>
      </c>
      <c r="D15196" t="s">
        <v>354</v>
      </c>
      <c r="E15196" t="s">
        <v>45185</v>
      </c>
      <c r="F15196" t="s">
        <v>30</v>
      </c>
      <c r="G15196" t="s">
        <v>605</v>
      </c>
      <c r="H15196" t="s">
        <v>550</v>
      </c>
      <c r="K15196" t="s">
        <v>22</v>
      </c>
      <c r="M15196" t="s">
        <v>105</v>
      </c>
      <c r="N15196" t="s">
        <v>365</v>
      </c>
      <c r="O15196" t="s">
        <v>22</v>
      </c>
    </row>
    <row r="15197" spans="1:21" x14ac:dyDescent="0.3">
      <c r="A15197" t="s">
        <v>381</v>
      </c>
      <c r="B15197" s="1">
        <v>0.16666666666666666</v>
      </c>
      <c r="C15197" t="s">
        <v>45186</v>
      </c>
      <c r="D15197" t="s">
        <v>23</v>
      </c>
      <c r="E15197" t="s">
        <v>45187</v>
      </c>
      <c r="F15197" t="s">
        <v>37</v>
      </c>
      <c r="G15197" t="s">
        <v>442</v>
      </c>
      <c r="H15197" t="s">
        <v>533</v>
      </c>
      <c r="I15197" t="s">
        <v>8229</v>
      </c>
      <c r="J15197" t="s">
        <v>11527</v>
      </c>
      <c r="K15197" t="s">
        <v>22</v>
      </c>
      <c r="M15197" t="s">
        <v>22</v>
      </c>
      <c r="O15197" t="s">
        <v>22</v>
      </c>
      <c r="Q15197" t="s">
        <v>45188</v>
      </c>
      <c r="R15197" t="s">
        <v>26</v>
      </c>
      <c r="S15197" t="s">
        <v>2351</v>
      </c>
      <c r="T15197" t="s">
        <v>75</v>
      </c>
      <c r="U15197" t="s">
        <v>63</v>
      </c>
    </row>
    <row r="15198" spans="1:21" x14ac:dyDescent="0.3">
      <c r="A15198" t="s">
        <v>433</v>
      </c>
      <c r="B15198" s="1">
        <v>0.625</v>
      </c>
      <c r="C15198" t="s">
        <v>45189</v>
      </c>
      <c r="D15198" t="s">
        <v>23</v>
      </c>
      <c r="E15198" t="s">
        <v>45190</v>
      </c>
      <c r="F15198" t="s">
        <v>49</v>
      </c>
      <c r="G15198" t="s">
        <v>655</v>
      </c>
      <c r="H15198" t="s">
        <v>512</v>
      </c>
      <c r="I15198" t="s">
        <v>12514</v>
      </c>
      <c r="J15198" t="s">
        <v>6633</v>
      </c>
      <c r="K15198" t="s">
        <v>22</v>
      </c>
      <c r="M15198" t="s">
        <v>22</v>
      </c>
      <c r="O15198" t="s">
        <v>22</v>
      </c>
      <c r="Q15198" t="s">
        <v>45191</v>
      </c>
      <c r="R15198" t="s">
        <v>350</v>
      </c>
      <c r="S15198" t="s">
        <v>9278</v>
      </c>
      <c r="T15198" t="s">
        <v>80</v>
      </c>
      <c r="U15198" t="s">
        <v>28</v>
      </c>
    </row>
    <row r="15199" spans="1:21" x14ac:dyDescent="0.3">
      <c r="A15199" t="s">
        <v>376</v>
      </c>
      <c r="B15199" s="1">
        <v>0.375</v>
      </c>
      <c r="C15199" t="s">
        <v>45192</v>
      </c>
      <c r="D15199" t="s">
        <v>23</v>
      </c>
      <c r="E15199" t="s">
        <v>45193</v>
      </c>
      <c r="F15199" t="s">
        <v>21</v>
      </c>
      <c r="G15199" t="s">
        <v>428</v>
      </c>
      <c r="H15199" t="s">
        <v>369</v>
      </c>
      <c r="I15199" t="s">
        <v>6190</v>
      </c>
      <c r="J15199" t="s">
        <v>7777</v>
      </c>
      <c r="K15199" t="s">
        <v>22</v>
      </c>
      <c r="M15199" t="s">
        <v>22</v>
      </c>
      <c r="O15199" t="s">
        <v>22</v>
      </c>
      <c r="Q15199" t="s">
        <v>174</v>
      </c>
      <c r="R15199" t="s">
        <v>389</v>
      </c>
      <c r="S15199" t="s">
        <v>4176</v>
      </c>
      <c r="T15199" t="s">
        <v>75</v>
      </c>
      <c r="U15199" t="s">
        <v>75</v>
      </c>
    </row>
    <row r="15200" spans="1:21" x14ac:dyDescent="0.3">
      <c r="A15200" t="s">
        <v>443</v>
      </c>
      <c r="B15200" s="1">
        <v>0.25</v>
      </c>
      <c r="C15200" t="s">
        <v>45194</v>
      </c>
      <c r="D15200" t="s">
        <v>23</v>
      </c>
      <c r="E15200" t="s">
        <v>45195</v>
      </c>
      <c r="F15200" t="s">
        <v>50</v>
      </c>
      <c r="G15200" t="s">
        <v>550</v>
      </c>
      <c r="H15200" t="s">
        <v>374</v>
      </c>
      <c r="I15200" t="s">
        <v>20389</v>
      </c>
      <c r="J15200" t="s">
        <v>8572</v>
      </c>
      <c r="K15200" t="s">
        <v>22</v>
      </c>
      <c r="M15200" t="s">
        <v>22</v>
      </c>
      <c r="O15200" t="s">
        <v>22</v>
      </c>
      <c r="Q15200" t="s">
        <v>45196</v>
      </c>
      <c r="R15200" t="s">
        <v>350</v>
      </c>
      <c r="S15200" t="s">
        <v>6729</v>
      </c>
      <c r="T15200" t="s">
        <v>61</v>
      </c>
      <c r="U15200" t="s">
        <v>57</v>
      </c>
    </row>
    <row r="15201" spans="1:21" x14ac:dyDescent="0.3">
      <c r="A15201" t="s">
        <v>488</v>
      </c>
      <c r="B15201" s="1">
        <v>0.625</v>
      </c>
      <c r="C15201" t="s">
        <v>45197</v>
      </c>
      <c r="D15201" t="s">
        <v>23</v>
      </c>
      <c r="E15201" t="s">
        <v>45198</v>
      </c>
      <c r="F15201" t="s">
        <v>30</v>
      </c>
      <c r="G15201" t="s">
        <v>375</v>
      </c>
      <c r="H15201" t="s">
        <v>605</v>
      </c>
      <c r="I15201" t="s">
        <v>91</v>
      </c>
      <c r="J15201" t="s">
        <v>1840</v>
      </c>
      <c r="K15201" t="s">
        <v>22</v>
      </c>
      <c r="M15201" t="s">
        <v>22</v>
      </c>
      <c r="O15201" t="s">
        <v>22</v>
      </c>
      <c r="Q15201" t="s">
        <v>45199</v>
      </c>
      <c r="R15201" t="s">
        <v>33</v>
      </c>
      <c r="S15201" t="s">
        <v>16904</v>
      </c>
      <c r="T15201" t="s">
        <v>45</v>
      </c>
      <c r="U15201" t="s">
        <v>84</v>
      </c>
    </row>
    <row r="15202" spans="1:21" x14ac:dyDescent="0.3">
      <c r="A15202" t="s">
        <v>617</v>
      </c>
      <c r="B15202" s="1">
        <v>0.45833333333333331</v>
      </c>
      <c r="C15202" t="s">
        <v>45200</v>
      </c>
      <c r="D15202" t="s">
        <v>23</v>
      </c>
      <c r="E15202" t="s">
        <v>45201</v>
      </c>
      <c r="F15202" t="s">
        <v>49</v>
      </c>
      <c r="G15202" t="s">
        <v>369</v>
      </c>
      <c r="H15202" t="s">
        <v>442</v>
      </c>
      <c r="I15202" t="s">
        <v>1434</v>
      </c>
      <c r="J15202" t="s">
        <v>4091</v>
      </c>
      <c r="K15202" t="s">
        <v>22</v>
      </c>
      <c r="M15202" t="s">
        <v>22</v>
      </c>
      <c r="O15202" t="s">
        <v>22</v>
      </c>
      <c r="Q15202" t="s">
        <v>45202</v>
      </c>
      <c r="R15202" t="s">
        <v>26</v>
      </c>
      <c r="S15202" t="s">
        <v>4337</v>
      </c>
      <c r="T15202" t="s">
        <v>35</v>
      </c>
      <c r="U15202" t="s">
        <v>79</v>
      </c>
    </row>
    <row r="15203" spans="1:21" x14ac:dyDescent="0.3">
      <c r="A15203" t="s">
        <v>564</v>
      </c>
      <c r="B15203" s="1">
        <v>0.95833333333333337</v>
      </c>
      <c r="C15203" t="s">
        <v>45203</v>
      </c>
      <c r="D15203" t="s">
        <v>23</v>
      </c>
      <c r="E15203" t="s">
        <v>45204</v>
      </c>
      <c r="F15203" t="s">
        <v>39</v>
      </c>
      <c r="G15203" t="s">
        <v>475</v>
      </c>
      <c r="H15203" t="s">
        <v>364</v>
      </c>
      <c r="I15203" t="s">
        <v>4802</v>
      </c>
      <c r="J15203" t="s">
        <v>2265</v>
      </c>
      <c r="K15203" t="s">
        <v>22</v>
      </c>
      <c r="M15203" t="s">
        <v>22</v>
      </c>
      <c r="O15203" t="s">
        <v>22</v>
      </c>
      <c r="Q15203" t="s">
        <v>45205</v>
      </c>
      <c r="R15203" t="s">
        <v>389</v>
      </c>
      <c r="S15203" t="s">
        <v>7740</v>
      </c>
      <c r="T15203" t="s">
        <v>80</v>
      </c>
      <c r="U15203" t="s">
        <v>44</v>
      </c>
    </row>
    <row r="15204" spans="1:21" x14ac:dyDescent="0.3">
      <c r="A15204" t="s">
        <v>472</v>
      </c>
      <c r="B15204" s="1">
        <v>0.83333333333333337</v>
      </c>
      <c r="C15204" t="s">
        <v>45206</v>
      </c>
      <c r="D15204" t="s">
        <v>23</v>
      </c>
      <c r="E15204" t="s">
        <v>45207</v>
      </c>
      <c r="F15204" t="s">
        <v>24</v>
      </c>
      <c r="G15204" t="s">
        <v>505</v>
      </c>
      <c r="H15204" t="s">
        <v>551</v>
      </c>
      <c r="I15204" t="s">
        <v>643</v>
      </c>
      <c r="J15204" t="s">
        <v>12394</v>
      </c>
      <c r="K15204" t="s">
        <v>22</v>
      </c>
      <c r="M15204" t="s">
        <v>22</v>
      </c>
      <c r="O15204" t="s">
        <v>22</v>
      </c>
      <c r="Q15204" t="s">
        <v>45208</v>
      </c>
      <c r="R15204" t="s">
        <v>389</v>
      </c>
      <c r="S15204" t="s">
        <v>5255</v>
      </c>
      <c r="T15204" t="s">
        <v>47</v>
      </c>
      <c r="U15204" t="s">
        <v>84</v>
      </c>
    </row>
    <row r="15205" spans="1:21" x14ac:dyDescent="0.3">
      <c r="A15205" t="s">
        <v>463</v>
      </c>
      <c r="B15205" s="1">
        <v>0.79166666666666663</v>
      </c>
      <c r="C15205" t="s">
        <v>45209</v>
      </c>
      <c r="D15205" t="s">
        <v>23</v>
      </c>
      <c r="E15205" t="s">
        <v>45210</v>
      </c>
      <c r="F15205" t="s">
        <v>39</v>
      </c>
      <c r="G15205" t="s">
        <v>453</v>
      </c>
      <c r="H15205" t="s">
        <v>442</v>
      </c>
      <c r="I15205" t="s">
        <v>3370</v>
      </c>
      <c r="J15205" t="s">
        <v>21897</v>
      </c>
      <c r="K15205" t="s">
        <v>22</v>
      </c>
      <c r="M15205" t="s">
        <v>22</v>
      </c>
      <c r="O15205" t="s">
        <v>22</v>
      </c>
      <c r="Q15205" t="s">
        <v>45211</v>
      </c>
      <c r="R15205" t="s">
        <v>33</v>
      </c>
      <c r="S15205" t="s">
        <v>4706</v>
      </c>
      <c r="T15205" t="s">
        <v>91</v>
      </c>
      <c r="U15205" t="s">
        <v>48</v>
      </c>
    </row>
    <row r="15206" spans="1:21" x14ac:dyDescent="0.3">
      <c r="A15206" t="s">
        <v>352</v>
      </c>
      <c r="B15206" s="1">
        <v>0.66666666666666663</v>
      </c>
      <c r="C15206" t="s">
        <v>45212</v>
      </c>
      <c r="D15206" t="s">
        <v>354</v>
      </c>
      <c r="E15206" t="s">
        <v>45213</v>
      </c>
      <c r="F15206" t="s">
        <v>30</v>
      </c>
      <c r="G15206" t="s">
        <v>428</v>
      </c>
      <c r="H15206" t="s">
        <v>394</v>
      </c>
      <c r="K15206" t="s">
        <v>22</v>
      </c>
      <c r="M15206" t="s">
        <v>105</v>
      </c>
      <c r="N15206" t="s">
        <v>365</v>
      </c>
      <c r="O15206" t="s">
        <v>22</v>
      </c>
    </row>
    <row r="15207" spans="1:21" x14ac:dyDescent="0.3">
      <c r="A15207" t="s">
        <v>564</v>
      </c>
      <c r="B15207" s="1">
        <v>0</v>
      </c>
      <c r="C15207" t="s">
        <v>45214</v>
      </c>
      <c r="D15207" t="s">
        <v>372</v>
      </c>
      <c r="E15207" t="s">
        <v>45215</v>
      </c>
      <c r="F15207" t="s">
        <v>49</v>
      </c>
      <c r="G15207" t="s">
        <v>505</v>
      </c>
      <c r="H15207" t="s">
        <v>513</v>
      </c>
      <c r="K15207" t="s">
        <v>22</v>
      </c>
      <c r="M15207" t="s">
        <v>22</v>
      </c>
      <c r="O15207" t="s">
        <v>105</v>
      </c>
      <c r="P15207" t="s">
        <v>93</v>
      </c>
    </row>
    <row r="15208" spans="1:21" x14ac:dyDescent="0.3">
      <c r="A15208" t="s">
        <v>360</v>
      </c>
      <c r="B15208" s="1">
        <v>0.375</v>
      </c>
      <c r="C15208" t="s">
        <v>45216</v>
      </c>
      <c r="D15208" t="s">
        <v>23</v>
      </c>
      <c r="E15208" t="s">
        <v>45217</v>
      </c>
      <c r="F15208" t="s">
        <v>24</v>
      </c>
      <c r="G15208" t="s">
        <v>512</v>
      </c>
      <c r="H15208" t="s">
        <v>402</v>
      </c>
      <c r="I15208" t="s">
        <v>10510</v>
      </c>
      <c r="J15208" t="s">
        <v>786</v>
      </c>
      <c r="K15208" t="s">
        <v>22</v>
      </c>
      <c r="M15208" t="s">
        <v>22</v>
      </c>
      <c r="O15208" t="s">
        <v>22</v>
      </c>
      <c r="Q15208" t="s">
        <v>45218</v>
      </c>
      <c r="R15208" t="s">
        <v>350</v>
      </c>
      <c r="S15208" t="s">
        <v>6635</v>
      </c>
      <c r="T15208" t="s">
        <v>68</v>
      </c>
      <c r="U15208" t="s">
        <v>80</v>
      </c>
    </row>
    <row r="15209" spans="1:21" x14ac:dyDescent="0.3">
      <c r="A15209" t="s">
        <v>602</v>
      </c>
      <c r="B15209" s="1">
        <v>0.33333333333333331</v>
      </c>
      <c r="C15209" t="s">
        <v>45219</v>
      </c>
      <c r="D15209" t="s">
        <v>23</v>
      </c>
      <c r="E15209" t="s">
        <v>45220</v>
      </c>
      <c r="F15209" t="s">
        <v>24</v>
      </c>
      <c r="G15209" t="s">
        <v>346</v>
      </c>
      <c r="H15209" t="s">
        <v>733</v>
      </c>
      <c r="I15209" t="s">
        <v>4649</v>
      </c>
      <c r="J15209" t="s">
        <v>12520</v>
      </c>
      <c r="K15209" t="s">
        <v>22</v>
      </c>
      <c r="M15209" t="s">
        <v>22</v>
      </c>
      <c r="O15209" t="s">
        <v>22</v>
      </c>
      <c r="Q15209" t="s">
        <v>45221</v>
      </c>
      <c r="R15209" t="s">
        <v>389</v>
      </c>
      <c r="S15209" t="s">
        <v>7440</v>
      </c>
      <c r="T15209" t="s">
        <v>29</v>
      </c>
      <c r="U15209" t="s">
        <v>48</v>
      </c>
    </row>
    <row r="15210" spans="1:21" x14ac:dyDescent="0.3">
      <c r="A15210" t="s">
        <v>399</v>
      </c>
      <c r="B15210" s="1">
        <v>0.625</v>
      </c>
      <c r="C15210" t="s">
        <v>45222</v>
      </c>
      <c r="D15210" t="s">
        <v>23</v>
      </c>
      <c r="E15210" t="s">
        <v>45223</v>
      </c>
      <c r="F15210" t="s">
        <v>37</v>
      </c>
      <c r="G15210" t="s">
        <v>356</v>
      </c>
      <c r="H15210" t="s">
        <v>551</v>
      </c>
      <c r="I15210" t="s">
        <v>17791</v>
      </c>
      <c r="J15210" t="s">
        <v>6698</v>
      </c>
      <c r="K15210" t="s">
        <v>22</v>
      </c>
      <c r="M15210" t="s">
        <v>22</v>
      </c>
      <c r="O15210" t="s">
        <v>22</v>
      </c>
      <c r="Q15210" t="s">
        <v>45224</v>
      </c>
      <c r="R15210" t="s">
        <v>389</v>
      </c>
      <c r="S15210" t="s">
        <v>16923</v>
      </c>
      <c r="T15210" t="s">
        <v>68</v>
      </c>
      <c r="U15210" t="s">
        <v>60</v>
      </c>
    </row>
    <row r="15211" spans="1:21" x14ac:dyDescent="0.3">
      <c r="A15211" t="s">
        <v>366</v>
      </c>
      <c r="B15211" s="1">
        <v>0.625</v>
      </c>
      <c r="C15211" t="s">
        <v>45225</v>
      </c>
      <c r="D15211" t="s">
        <v>354</v>
      </c>
      <c r="E15211" t="s">
        <v>45226</v>
      </c>
      <c r="F15211" t="s">
        <v>37</v>
      </c>
      <c r="G15211" t="s">
        <v>658</v>
      </c>
      <c r="H15211" t="s">
        <v>567</v>
      </c>
      <c r="K15211" t="s">
        <v>22</v>
      </c>
      <c r="M15211" t="s">
        <v>105</v>
      </c>
      <c r="N15211" t="s">
        <v>365</v>
      </c>
      <c r="O15211" t="s">
        <v>22</v>
      </c>
    </row>
    <row r="15212" spans="1:21" x14ac:dyDescent="0.3">
      <c r="A15212" t="s">
        <v>472</v>
      </c>
      <c r="B15212" s="1">
        <v>0.79166666666666663</v>
      </c>
      <c r="C15212" t="s">
        <v>45227</v>
      </c>
      <c r="D15212" t="s">
        <v>23</v>
      </c>
      <c r="E15212" t="s">
        <v>45228</v>
      </c>
      <c r="F15212" t="s">
        <v>37</v>
      </c>
      <c r="G15212" t="s">
        <v>442</v>
      </c>
      <c r="H15212" t="s">
        <v>512</v>
      </c>
      <c r="I15212" t="s">
        <v>2682</v>
      </c>
      <c r="J15212" t="s">
        <v>4062</v>
      </c>
      <c r="K15212" t="s">
        <v>22</v>
      </c>
      <c r="M15212" t="s">
        <v>22</v>
      </c>
      <c r="O15212" t="s">
        <v>22</v>
      </c>
      <c r="Q15212" t="s">
        <v>45229</v>
      </c>
      <c r="R15212" t="s">
        <v>26</v>
      </c>
      <c r="S15212" t="s">
        <v>7351</v>
      </c>
      <c r="T15212" t="s">
        <v>44</v>
      </c>
      <c r="U15212" t="s">
        <v>56</v>
      </c>
    </row>
    <row r="15213" spans="1:21" x14ac:dyDescent="0.3">
      <c r="A15213" t="s">
        <v>617</v>
      </c>
      <c r="B15213" s="1">
        <v>0.83333333333333337</v>
      </c>
      <c r="C15213" t="s">
        <v>45230</v>
      </c>
      <c r="D15213" t="s">
        <v>23</v>
      </c>
      <c r="E15213" t="s">
        <v>45231</v>
      </c>
      <c r="F15213" t="s">
        <v>37</v>
      </c>
      <c r="G15213" t="s">
        <v>498</v>
      </c>
      <c r="H15213" t="s">
        <v>648</v>
      </c>
      <c r="I15213" t="s">
        <v>5986</v>
      </c>
      <c r="J15213" t="s">
        <v>4521</v>
      </c>
      <c r="K15213" t="s">
        <v>22</v>
      </c>
      <c r="M15213" t="s">
        <v>22</v>
      </c>
      <c r="O15213" t="s">
        <v>22</v>
      </c>
      <c r="Q15213" t="s">
        <v>45232</v>
      </c>
      <c r="R15213" t="s">
        <v>26</v>
      </c>
      <c r="S15213" t="s">
        <v>17215</v>
      </c>
      <c r="T15213" t="s">
        <v>36</v>
      </c>
      <c r="U15213" t="s">
        <v>56</v>
      </c>
    </row>
    <row r="15214" spans="1:21" x14ac:dyDescent="0.3">
      <c r="A15214" t="s">
        <v>360</v>
      </c>
      <c r="B15214" s="1">
        <v>0.125</v>
      </c>
      <c r="C15214" t="s">
        <v>45233</v>
      </c>
      <c r="D15214" t="s">
        <v>422</v>
      </c>
      <c r="E15214" t="s">
        <v>45234</v>
      </c>
      <c r="F15214" t="s">
        <v>39</v>
      </c>
      <c r="G15214" t="s">
        <v>551</v>
      </c>
      <c r="H15214" t="s">
        <v>466</v>
      </c>
      <c r="K15214" t="s">
        <v>105</v>
      </c>
      <c r="L15214" t="s">
        <v>38</v>
      </c>
      <c r="M15214" t="s">
        <v>22</v>
      </c>
      <c r="O15214" t="s">
        <v>22</v>
      </c>
    </row>
    <row r="15215" spans="1:21" x14ac:dyDescent="0.3">
      <c r="A15215" t="s">
        <v>602</v>
      </c>
      <c r="B15215" s="1">
        <v>0.25</v>
      </c>
      <c r="C15215" t="s">
        <v>45235</v>
      </c>
      <c r="D15215" t="s">
        <v>23</v>
      </c>
      <c r="E15215" t="s">
        <v>15999</v>
      </c>
      <c r="F15215" t="s">
        <v>24</v>
      </c>
      <c r="G15215" t="s">
        <v>576</v>
      </c>
      <c r="H15215" t="s">
        <v>442</v>
      </c>
      <c r="I15215" t="s">
        <v>1244</v>
      </c>
      <c r="J15215" t="s">
        <v>1604</v>
      </c>
      <c r="K15215" t="s">
        <v>22</v>
      </c>
      <c r="M15215" t="s">
        <v>22</v>
      </c>
      <c r="O15215" t="s">
        <v>22</v>
      </c>
      <c r="Q15215" t="s">
        <v>45236</v>
      </c>
      <c r="R15215" t="s">
        <v>26</v>
      </c>
      <c r="S15215" t="s">
        <v>14159</v>
      </c>
      <c r="T15215" t="s">
        <v>47</v>
      </c>
      <c r="U15215" t="s">
        <v>84</v>
      </c>
    </row>
    <row r="15216" spans="1:21" x14ac:dyDescent="0.3">
      <c r="A15216" t="s">
        <v>433</v>
      </c>
      <c r="B15216" s="1">
        <v>0.875</v>
      </c>
      <c r="C15216" t="s">
        <v>45237</v>
      </c>
      <c r="D15216" t="s">
        <v>23</v>
      </c>
      <c r="E15216" t="s">
        <v>45238</v>
      </c>
      <c r="F15216" t="s">
        <v>21</v>
      </c>
      <c r="G15216" t="s">
        <v>466</v>
      </c>
      <c r="H15216" t="s">
        <v>369</v>
      </c>
      <c r="I15216" t="s">
        <v>12307</v>
      </c>
      <c r="J15216" t="s">
        <v>6113</v>
      </c>
      <c r="K15216" t="s">
        <v>22</v>
      </c>
      <c r="M15216" t="s">
        <v>22</v>
      </c>
      <c r="O15216" t="s">
        <v>22</v>
      </c>
      <c r="Q15216" t="s">
        <v>45239</v>
      </c>
      <c r="R15216" t="s">
        <v>350</v>
      </c>
      <c r="S15216" t="s">
        <v>6527</v>
      </c>
      <c r="T15216" t="s">
        <v>66</v>
      </c>
      <c r="U15216" t="s">
        <v>28</v>
      </c>
    </row>
    <row r="15217" spans="1:21" x14ac:dyDescent="0.3">
      <c r="A15217" t="s">
        <v>433</v>
      </c>
      <c r="B15217" s="1">
        <v>0.91666666666666663</v>
      </c>
      <c r="C15217" t="s">
        <v>45240</v>
      </c>
      <c r="D15217" t="s">
        <v>354</v>
      </c>
      <c r="E15217" t="s">
        <v>45241</v>
      </c>
      <c r="F15217" t="s">
        <v>49</v>
      </c>
      <c r="G15217" t="s">
        <v>533</v>
      </c>
      <c r="H15217" t="s">
        <v>798</v>
      </c>
      <c r="K15217" t="s">
        <v>22</v>
      </c>
      <c r="M15217" t="s">
        <v>105</v>
      </c>
      <c r="N15217" t="s">
        <v>86</v>
      </c>
      <c r="O15217" t="s">
        <v>22</v>
      </c>
    </row>
    <row r="15218" spans="1:21" x14ac:dyDescent="0.3">
      <c r="A15218" t="s">
        <v>352</v>
      </c>
      <c r="B15218" s="1">
        <v>0.66666666666666663</v>
      </c>
      <c r="C15218" t="s">
        <v>45242</v>
      </c>
      <c r="D15218" t="s">
        <v>23</v>
      </c>
      <c r="E15218" t="s">
        <v>45243</v>
      </c>
      <c r="F15218" t="s">
        <v>21</v>
      </c>
      <c r="G15218" t="s">
        <v>411</v>
      </c>
      <c r="H15218" t="s">
        <v>346</v>
      </c>
      <c r="I15218" t="s">
        <v>632</v>
      </c>
      <c r="J15218" t="s">
        <v>963</v>
      </c>
      <c r="K15218" t="s">
        <v>22</v>
      </c>
      <c r="M15218" t="s">
        <v>22</v>
      </c>
      <c r="O15218" t="s">
        <v>22</v>
      </c>
      <c r="Q15218" t="s">
        <v>45244</v>
      </c>
      <c r="R15218" t="s">
        <v>389</v>
      </c>
      <c r="S15218" t="s">
        <v>1493</v>
      </c>
      <c r="T15218" t="s">
        <v>44</v>
      </c>
      <c r="U15218" t="s">
        <v>84</v>
      </c>
    </row>
    <row r="15219" spans="1:21" x14ac:dyDescent="0.3">
      <c r="A15219" t="s">
        <v>819</v>
      </c>
      <c r="B15219" s="1">
        <v>0.79166666666666663</v>
      </c>
      <c r="C15219" t="s">
        <v>45245</v>
      </c>
      <c r="D15219" t="s">
        <v>23</v>
      </c>
      <c r="E15219" t="s">
        <v>45246</v>
      </c>
      <c r="F15219" t="s">
        <v>30</v>
      </c>
      <c r="G15219" t="s">
        <v>394</v>
      </c>
      <c r="H15219" t="s">
        <v>766</v>
      </c>
      <c r="I15219" t="s">
        <v>4557</v>
      </c>
      <c r="J15219" t="s">
        <v>9736</v>
      </c>
      <c r="K15219" t="s">
        <v>22</v>
      </c>
      <c r="M15219" t="s">
        <v>22</v>
      </c>
      <c r="O15219" t="s">
        <v>22</v>
      </c>
      <c r="Q15219" t="s">
        <v>45247</v>
      </c>
      <c r="R15219" t="s">
        <v>33</v>
      </c>
      <c r="S15219" t="s">
        <v>15452</v>
      </c>
      <c r="T15219" t="s">
        <v>80</v>
      </c>
      <c r="U15219" t="s">
        <v>66</v>
      </c>
    </row>
    <row r="15220" spans="1:21" x14ac:dyDescent="0.3">
      <c r="A15220" t="s">
        <v>463</v>
      </c>
      <c r="B15220" s="1">
        <v>0.625</v>
      </c>
      <c r="C15220" t="s">
        <v>45248</v>
      </c>
      <c r="D15220" t="s">
        <v>23</v>
      </c>
      <c r="E15220" t="s">
        <v>45249</v>
      </c>
      <c r="F15220" t="s">
        <v>50</v>
      </c>
      <c r="G15220" t="s">
        <v>357</v>
      </c>
      <c r="H15220" t="s">
        <v>384</v>
      </c>
      <c r="I15220" t="s">
        <v>3110</v>
      </c>
      <c r="J15220" t="s">
        <v>6251</v>
      </c>
      <c r="K15220" t="s">
        <v>22</v>
      </c>
      <c r="M15220" t="s">
        <v>22</v>
      </c>
      <c r="O15220" t="s">
        <v>22</v>
      </c>
      <c r="Q15220" t="s">
        <v>45250</v>
      </c>
      <c r="R15220" t="s">
        <v>389</v>
      </c>
      <c r="S15220" t="s">
        <v>2265</v>
      </c>
      <c r="T15220" t="s">
        <v>66</v>
      </c>
      <c r="U15220" t="s">
        <v>29</v>
      </c>
    </row>
    <row r="15221" spans="1:21" x14ac:dyDescent="0.3">
      <c r="A15221" t="s">
        <v>610</v>
      </c>
      <c r="B15221" s="1">
        <v>0.91666666666666663</v>
      </c>
      <c r="C15221" t="s">
        <v>45251</v>
      </c>
      <c r="D15221" t="s">
        <v>372</v>
      </c>
      <c r="E15221" t="s">
        <v>45252</v>
      </c>
      <c r="F15221" t="s">
        <v>50</v>
      </c>
      <c r="G15221" t="s">
        <v>424</v>
      </c>
      <c r="H15221" t="s">
        <v>798</v>
      </c>
      <c r="K15221" t="s">
        <v>22</v>
      </c>
      <c r="M15221" t="s">
        <v>22</v>
      </c>
      <c r="O15221" t="s">
        <v>105</v>
      </c>
      <c r="P15221" t="s">
        <v>113</v>
      </c>
    </row>
    <row r="15222" spans="1:21" x14ac:dyDescent="0.3">
      <c r="A15222" t="s">
        <v>547</v>
      </c>
      <c r="B15222" s="1">
        <v>0.33333333333333331</v>
      </c>
      <c r="C15222" t="s">
        <v>45253</v>
      </c>
      <c r="D15222" t="s">
        <v>23</v>
      </c>
      <c r="E15222" t="s">
        <v>45254</v>
      </c>
      <c r="F15222" t="s">
        <v>37</v>
      </c>
      <c r="G15222" t="s">
        <v>363</v>
      </c>
      <c r="H15222" t="s">
        <v>384</v>
      </c>
      <c r="I15222" t="s">
        <v>2034</v>
      </c>
      <c r="J15222" t="s">
        <v>2475</v>
      </c>
      <c r="K15222" t="s">
        <v>22</v>
      </c>
      <c r="M15222" t="s">
        <v>22</v>
      </c>
      <c r="O15222" t="s">
        <v>22</v>
      </c>
      <c r="Q15222" t="s">
        <v>4663</v>
      </c>
      <c r="R15222" t="s">
        <v>350</v>
      </c>
      <c r="S15222" t="s">
        <v>10251</v>
      </c>
      <c r="T15222" t="s">
        <v>61</v>
      </c>
      <c r="U15222" t="s">
        <v>60</v>
      </c>
    </row>
    <row r="15223" spans="1:21" x14ac:dyDescent="0.3">
      <c r="A15223" t="s">
        <v>610</v>
      </c>
      <c r="B15223" s="1">
        <v>4.1666666666666664E-2</v>
      </c>
      <c r="C15223" t="s">
        <v>45255</v>
      </c>
      <c r="D15223" t="s">
        <v>23</v>
      </c>
      <c r="E15223" t="s">
        <v>45256</v>
      </c>
      <c r="F15223" t="s">
        <v>39</v>
      </c>
      <c r="G15223" t="s">
        <v>512</v>
      </c>
      <c r="H15223" t="s">
        <v>655</v>
      </c>
      <c r="I15223" t="s">
        <v>2885</v>
      </c>
      <c r="J15223" t="s">
        <v>1627</v>
      </c>
      <c r="K15223" t="s">
        <v>22</v>
      </c>
      <c r="M15223" t="s">
        <v>22</v>
      </c>
      <c r="O15223" t="s">
        <v>22</v>
      </c>
      <c r="Q15223" t="s">
        <v>45257</v>
      </c>
      <c r="R15223" t="s">
        <v>33</v>
      </c>
      <c r="S15223" t="s">
        <v>7762</v>
      </c>
      <c r="T15223" t="s">
        <v>56</v>
      </c>
      <c r="U15223" t="s">
        <v>66</v>
      </c>
    </row>
    <row r="15224" spans="1:21" x14ac:dyDescent="0.3">
      <c r="A15224" t="s">
        <v>819</v>
      </c>
      <c r="B15224" s="1">
        <v>0.16666666666666666</v>
      </c>
      <c r="C15224" t="s">
        <v>45258</v>
      </c>
      <c r="D15224" t="s">
        <v>23</v>
      </c>
      <c r="E15224" t="s">
        <v>45259</v>
      </c>
      <c r="F15224" t="s">
        <v>39</v>
      </c>
      <c r="G15224" t="s">
        <v>546</v>
      </c>
      <c r="H15224" t="s">
        <v>655</v>
      </c>
      <c r="I15224" t="s">
        <v>7014</v>
      </c>
      <c r="J15224" t="s">
        <v>801</v>
      </c>
      <c r="K15224" t="s">
        <v>22</v>
      </c>
      <c r="M15224" t="s">
        <v>22</v>
      </c>
      <c r="O15224" t="s">
        <v>22</v>
      </c>
      <c r="Q15224" t="s">
        <v>45260</v>
      </c>
      <c r="R15224" t="s">
        <v>389</v>
      </c>
      <c r="S15224" t="s">
        <v>30176</v>
      </c>
      <c r="T15224" t="s">
        <v>84</v>
      </c>
      <c r="U15224" t="s">
        <v>63</v>
      </c>
    </row>
    <row r="15225" spans="1:21" x14ac:dyDescent="0.3">
      <c r="A15225" t="s">
        <v>867</v>
      </c>
      <c r="B15225" s="1">
        <v>0</v>
      </c>
      <c r="C15225" t="s">
        <v>45261</v>
      </c>
      <c r="D15225" t="s">
        <v>372</v>
      </c>
      <c r="E15225" t="s">
        <v>45262</v>
      </c>
      <c r="F15225" t="s">
        <v>39</v>
      </c>
      <c r="G15225" t="s">
        <v>363</v>
      </c>
      <c r="H15225" t="s">
        <v>483</v>
      </c>
      <c r="K15225" t="s">
        <v>22</v>
      </c>
      <c r="M15225" t="s">
        <v>22</v>
      </c>
      <c r="O15225" t="s">
        <v>105</v>
      </c>
      <c r="P15225" t="s">
        <v>93</v>
      </c>
    </row>
    <row r="15226" spans="1:21" x14ac:dyDescent="0.3">
      <c r="A15226" t="s">
        <v>509</v>
      </c>
      <c r="B15226" s="1">
        <v>0.83333333333333337</v>
      </c>
      <c r="C15226" t="s">
        <v>45263</v>
      </c>
      <c r="D15226" t="s">
        <v>23</v>
      </c>
      <c r="E15226" t="s">
        <v>45264</v>
      </c>
      <c r="F15226" t="s">
        <v>30</v>
      </c>
      <c r="G15226" t="s">
        <v>385</v>
      </c>
      <c r="H15226" t="s">
        <v>597</v>
      </c>
      <c r="I15226" t="s">
        <v>10167</v>
      </c>
      <c r="J15226" t="s">
        <v>13820</v>
      </c>
      <c r="K15226" t="s">
        <v>22</v>
      </c>
      <c r="M15226" t="s">
        <v>22</v>
      </c>
      <c r="O15226" t="s">
        <v>22</v>
      </c>
      <c r="Q15226" t="s">
        <v>45265</v>
      </c>
      <c r="R15226" t="s">
        <v>350</v>
      </c>
      <c r="S15226" t="s">
        <v>45266</v>
      </c>
      <c r="T15226" t="s">
        <v>41</v>
      </c>
      <c r="U15226" t="s">
        <v>44</v>
      </c>
    </row>
    <row r="15227" spans="1:21" x14ac:dyDescent="0.3">
      <c r="A15227" t="s">
        <v>602</v>
      </c>
      <c r="B15227" s="1">
        <v>0.33333333333333331</v>
      </c>
      <c r="C15227" t="s">
        <v>45267</v>
      </c>
      <c r="D15227" t="s">
        <v>422</v>
      </c>
      <c r="E15227" t="s">
        <v>45268</v>
      </c>
      <c r="F15227" t="s">
        <v>30</v>
      </c>
      <c r="G15227" t="s">
        <v>346</v>
      </c>
      <c r="H15227" t="s">
        <v>594</v>
      </c>
      <c r="K15227" t="s">
        <v>105</v>
      </c>
      <c r="L15227" t="s">
        <v>138</v>
      </c>
      <c r="M15227" t="s">
        <v>22</v>
      </c>
      <c r="O15227" t="s">
        <v>22</v>
      </c>
    </row>
    <row r="15228" spans="1:21" x14ac:dyDescent="0.3">
      <c r="A15228" t="s">
        <v>480</v>
      </c>
      <c r="B15228" s="1">
        <v>0.41666666666666669</v>
      </c>
      <c r="C15228" t="s">
        <v>45269</v>
      </c>
      <c r="D15228" t="s">
        <v>23</v>
      </c>
      <c r="E15228" t="s">
        <v>45270</v>
      </c>
      <c r="F15228" t="s">
        <v>21</v>
      </c>
      <c r="G15228" t="s">
        <v>369</v>
      </c>
      <c r="H15228" t="s">
        <v>428</v>
      </c>
      <c r="I15228" t="s">
        <v>1500</v>
      </c>
      <c r="J15228" t="s">
        <v>5768</v>
      </c>
      <c r="K15228" t="s">
        <v>22</v>
      </c>
      <c r="M15228" t="s">
        <v>22</v>
      </c>
      <c r="O15228" t="s">
        <v>22</v>
      </c>
      <c r="Q15228" t="s">
        <v>45271</v>
      </c>
      <c r="R15228" t="s">
        <v>33</v>
      </c>
      <c r="S15228" t="s">
        <v>34825</v>
      </c>
      <c r="T15228" t="s">
        <v>68</v>
      </c>
      <c r="U15228" t="s">
        <v>61</v>
      </c>
    </row>
    <row r="15229" spans="1:21" x14ac:dyDescent="0.3">
      <c r="A15229" t="s">
        <v>376</v>
      </c>
      <c r="B15229" s="1">
        <v>0.54166666666666663</v>
      </c>
      <c r="C15229" t="s">
        <v>45272</v>
      </c>
      <c r="D15229" t="s">
        <v>23</v>
      </c>
      <c r="E15229" t="s">
        <v>45273</v>
      </c>
      <c r="F15229" t="s">
        <v>24</v>
      </c>
      <c r="G15229" t="s">
        <v>357</v>
      </c>
      <c r="H15229" t="s">
        <v>346</v>
      </c>
      <c r="I15229" t="s">
        <v>5967</v>
      </c>
      <c r="J15229" t="s">
        <v>7014</v>
      </c>
      <c r="K15229" t="s">
        <v>22</v>
      </c>
      <c r="M15229" t="s">
        <v>22</v>
      </c>
      <c r="O15229" t="s">
        <v>22</v>
      </c>
      <c r="Q15229" t="s">
        <v>45274</v>
      </c>
      <c r="R15229" t="s">
        <v>389</v>
      </c>
      <c r="S15229" t="s">
        <v>1943</v>
      </c>
      <c r="T15229" t="s">
        <v>47</v>
      </c>
      <c r="U15229" t="s">
        <v>48</v>
      </c>
    </row>
    <row r="15230" spans="1:21" x14ac:dyDescent="0.3">
      <c r="A15230" t="s">
        <v>480</v>
      </c>
      <c r="B15230" s="1">
        <v>0.58333333333333337</v>
      </c>
      <c r="C15230" t="s">
        <v>45275</v>
      </c>
      <c r="D15230" t="s">
        <v>23</v>
      </c>
      <c r="E15230" t="s">
        <v>45276</v>
      </c>
      <c r="F15230" t="s">
        <v>21</v>
      </c>
      <c r="G15230" t="s">
        <v>385</v>
      </c>
      <c r="H15230" t="s">
        <v>798</v>
      </c>
      <c r="I15230" t="s">
        <v>6792</v>
      </c>
      <c r="J15230" t="s">
        <v>1553</v>
      </c>
      <c r="K15230" t="s">
        <v>22</v>
      </c>
      <c r="M15230" t="s">
        <v>22</v>
      </c>
      <c r="O15230" t="s">
        <v>22</v>
      </c>
      <c r="Q15230" t="s">
        <v>45277</v>
      </c>
      <c r="R15230" t="s">
        <v>26</v>
      </c>
      <c r="S15230" t="s">
        <v>45278</v>
      </c>
      <c r="T15230" t="s">
        <v>79</v>
      </c>
      <c r="U15230" t="s">
        <v>56</v>
      </c>
    </row>
    <row r="15231" spans="1:21" x14ac:dyDescent="0.3">
      <c r="A15231" t="s">
        <v>547</v>
      </c>
      <c r="B15231" s="1">
        <v>0.75</v>
      </c>
      <c r="C15231" t="s">
        <v>45279</v>
      </c>
      <c r="D15231" t="s">
        <v>354</v>
      </c>
      <c r="E15231" t="s">
        <v>45280</v>
      </c>
      <c r="F15231" t="s">
        <v>24</v>
      </c>
      <c r="G15231" t="s">
        <v>384</v>
      </c>
      <c r="H15231" t="s">
        <v>375</v>
      </c>
      <c r="K15231" t="s">
        <v>22</v>
      </c>
      <c r="M15231" t="s">
        <v>105</v>
      </c>
      <c r="N15231" t="s">
        <v>358</v>
      </c>
      <c r="O15231" t="s">
        <v>22</v>
      </c>
    </row>
    <row r="15232" spans="1:21" x14ac:dyDescent="0.3">
      <c r="A15232" t="s">
        <v>577</v>
      </c>
      <c r="B15232" s="1">
        <v>8.3333333333333329E-2</v>
      </c>
      <c r="C15232" t="s">
        <v>45281</v>
      </c>
      <c r="D15232" t="s">
        <v>354</v>
      </c>
      <c r="E15232" t="s">
        <v>45282</v>
      </c>
      <c r="F15232" t="s">
        <v>39</v>
      </c>
      <c r="G15232" t="s">
        <v>648</v>
      </c>
      <c r="H15232" t="s">
        <v>410</v>
      </c>
      <c r="K15232" t="s">
        <v>22</v>
      </c>
      <c r="M15232" t="s">
        <v>105</v>
      </c>
      <c r="N15232" t="s">
        <v>97</v>
      </c>
      <c r="O15232" t="s">
        <v>22</v>
      </c>
    </row>
    <row r="15233" spans="1:21" x14ac:dyDescent="0.3">
      <c r="A15233" t="s">
        <v>399</v>
      </c>
      <c r="B15233" s="1">
        <v>0.625</v>
      </c>
      <c r="C15233" t="s">
        <v>45283</v>
      </c>
      <c r="D15233" t="s">
        <v>23</v>
      </c>
      <c r="E15233" t="s">
        <v>45284</v>
      </c>
      <c r="F15233" t="s">
        <v>49</v>
      </c>
      <c r="G15233" t="s">
        <v>411</v>
      </c>
      <c r="H15233" t="s">
        <v>364</v>
      </c>
      <c r="I15233" t="s">
        <v>4475</v>
      </c>
      <c r="J15233" t="s">
        <v>6297</v>
      </c>
      <c r="K15233" t="s">
        <v>22</v>
      </c>
      <c r="M15233" t="s">
        <v>22</v>
      </c>
      <c r="O15233" t="s">
        <v>22</v>
      </c>
      <c r="Q15233" t="s">
        <v>45285</v>
      </c>
      <c r="R15233" t="s">
        <v>389</v>
      </c>
      <c r="S15233" t="s">
        <v>17985</v>
      </c>
      <c r="T15233" t="s">
        <v>57</v>
      </c>
      <c r="U15233" t="s">
        <v>79</v>
      </c>
    </row>
    <row r="15234" spans="1:21" x14ac:dyDescent="0.3">
      <c r="A15234" t="s">
        <v>443</v>
      </c>
      <c r="B15234" s="1">
        <v>0.33333333333333331</v>
      </c>
      <c r="C15234" t="s">
        <v>45286</v>
      </c>
      <c r="D15234" t="s">
        <v>354</v>
      </c>
      <c r="E15234" t="s">
        <v>45287</v>
      </c>
      <c r="F15234" t="s">
        <v>39</v>
      </c>
      <c r="G15234" t="s">
        <v>546</v>
      </c>
      <c r="H15234" t="s">
        <v>454</v>
      </c>
      <c r="K15234" t="s">
        <v>22</v>
      </c>
      <c r="M15234" t="s">
        <v>105</v>
      </c>
      <c r="N15234" t="s">
        <v>358</v>
      </c>
      <c r="O15234" t="s">
        <v>22</v>
      </c>
    </row>
    <row r="15235" spans="1:21" x14ac:dyDescent="0.3">
      <c r="A15235" t="s">
        <v>472</v>
      </c>
      <c r="B15235" s="1">
        <v>0</v>
      </c>
      <c r="C15235" t="s">
        <v>45288</v>
      </c>
      <c r="D15235" t="s">
        <v>23</v>
      </c>
      <c r="E15235" t="s">
        <v>45289</v>
      </c>
      <c r="F15235" t="s">
        <v>50</v>
      </c>
      <c r="G15235" t="s">
        <v>655</v>
      </c>
      <c r="H15235" t="s">
        <v>513</v>
      </c>
      <c r="I15235" t="s">
        <v>1542</v>
      </c>
      <c r="J15235" t="s">
        <v>740</v>
      </c>
      <c r="K15235" t="s">
        <v>22</v>
      </c>
      <c r="M15235" t="s">
        <v>22</v>
      </c>
      <c r="O15235" t="s">
        <v>22</v>
      </c>
      <c r="Q15235" t="s">
        <v>45290</v>
      </c>
      <c r="R15235" t="s">
        <v>350</v>
      </c>
      <c r="S15235" t="s">
        <v>20623</v>
      </c>
      <c r="T15235" t="s">
        <v>29</v>
      </c>
      <c r="U15235" t="s">
        <v>45</v>
      </c>
    </row>
    <row r="15236" spans="1:21" x14ac:dyDescent="0.3">
      <c r="A15236" t="s">
        <v>577</v>
      </c>
      <c r="B15236" s="1">
        <v>0</v>
      </c>
      <c r="C15236" t="s">
        <v>45291</v>
      </c>
      <c r="D15236" t="s">
        <v>23</v>
      </c>
      <c r="E15236" t="s">
        <v>45292</v>
      </c>
      <c r="F15236" t="s">
        <v>37</v>
      </c>
      <c r="G15236" t="s">
        <v>798</v>
      </c>
      <c r="H15236" t="s">
        <v>567</v>
      </c>
      <c r="I15236" t="s">
        <v>1175</v>
      </c>
      <c r="J15236" t="s">
        <v>623</v>
      </c>
      <c r="K15236" t="s">
        <v>22</v>
      </c>
      <c r="M15236" t="s">
        <v>22</v>
      </c>
      <c r="O15236" t="s">
        <v>22</v>
      </c>
      <c r="Q15236" t="s">
        <v>45293</v>
      </c>
      <c r="R15236" t="s">
        <v>26</v>
      </c>
      <c r="S15236" t="s">
        <v>7953</v>
      </c>
      <c r="T15236" t="s">
        <v>60</v>
      </c>
      <c r="U15236" t="s">
        <v>35</v>
      </c>
    </row>
    <row r="15237" spans="1:21" x14ac:dyDescent="0.3">
      <c r="A15237" t="s">
        <v>407</v>
      </c>
      <c r="B15237" s="1">
        <v>0.20833333333333334</v>
      </c>
      <c r="C15237" t="s">
        <v>45294</v>
      </c>
      <c r="D15237" t="s">
        <v>422</v>
      </c>
      <c r="E15237" t="s">
        <v>45295</v>
      </c>
      <c r="F15237" t="s">
        <v>30</v>
      </c>
      <c r="G15237" t="s">
        <v>513</v>
      </c>
      <c r="H15237" t="s">
        <v>393</v>
      </c>
      <c r="K15237" t="s">
        <v>105</v>
      </c>
      <c r="L15237" t="s">
        <v>138</v>
      </c>
      <c r="M15237" t="s">
        <v>22</v>
      </c>
      <c r="O15237" t="s">
        <v>22</v>
      </c>
    </row>
    <row r="15238" spans="1:21" x14ac:dyDescent="0.3">
      <c r="A15238" t="s">
        <v>564</v>
      </c>
      <c r="B15238" s="1">
        <v>0.20833333333333334</v>
      </c>
      <c r="C15238" t="s">
        <v>45296</v>
      </c>
      <c r="D15238" t="s">
        <v>354</v>
      </c>
      <c r="E15238" t="s">
        <v>45297</v>
      </c>
      <c r="F15238" t="s">
        <v>30</v>
      </c>
      <c r="G15238" t="s">
        <v>385</v>
      </c>
      <c r="H15238" t="s">
        <v>424</v>
      </c>
      <c r="K15238" t="s">
        <v>22</v>
      </c>
      <c r="M15238" t="s">
        <v>105</v>
      </c>
      <c r="N15238" t="s">
        <v>86</v>
      </c>
      <c r="O15238" t="s">
        <v>22</v>
      </c>
    </row>
    <row r="15239" spans="1:21" x14ac:dyDescent="0.3">
      <c r="A15239" t="s">
        <v>366</v>
      </c>
      <c r="B15239" s="1">
        <v>0.54166666666666663</v>
      </c>
      <c r="C15239" t="s">
        <v>45298</v>
      </c>
      <c r="D15239" t="s">
        <v>23</v>
      </c>
      <c r="E15239" t="s">
        <v>45299</v>
      </c>
      <c r="F15239" t="s">
        <v>37</v>
      </c>
      <c r="G15239" t="s">
        <v>402</v>
      </c>
      <c r="H15239" t="s">
        <v>364</v>
      </c>
      <c r="I15239" t="s">
        <v>4358</v>
      </c>
      <c r="J15239" t="s">
        <v>7660</v>
      </c>
      <c r="K15239" t="s">
        <v>22</v>
      </c>
      <c r="M15239" t="s">
        <v>22</v>
      </c>
      <c r="O15239" t="s">
        <v>22</v>
      </c>
      <c r="Q15239" t="s">
        <v>45300</v>
      </c>
      <c r="R15239" t="s">
        <v>33</v>
      </c>
      <c r="S15239" t="s">
        <v>26345</v>
      </c>
      <c r="T15239" t="s">
        <v>68</v>
      </c>
      <c r="U15239" t="s">
        <v>35</v>
      </c>
    </row>
    <row r="15240" spans="1:21" x14ac:dyDescent="0.3">
      <c r="A15240" t="s">
        <v>399</v>
      </c>
      <c r="B15240" s="1">
        <v>0.25</v>
      </c>
      <c r="C15240" t="s">
        <v>45301</v>
      </c>
      <c r="D15240" t="s">
        <v>23</v>
      </c>
      <c r="E15240" t="s">
        <v>45302</v>
      </c>
      <c r="F15240" t="s">
        <v>37</v>
      </c>
      <c r="G15240" t="s">
        <v>498</v>
      </c>
      <c r="H15240" t="s">
        <v>410</v>
      </c>
      <c r="I15240" t="s">
        <v>6384</v>
      </c>
      <c r="J15240" t="s">
        <v>26214</v>
      </c>
      <c r="K15240" t="s">
        <v>22</v>
      </c>
      <c r="M15240" t="s">
        <v>22</v>
      </c>
      <c r="O15240" t="s">
        <v>22</v>
      </c>
      <c r="Q15240" t="s">
        <v>45303</v>
      </c>
      <c r="R15240" t="s">
        <v>350</v>
      </c>
      <c r="S15240" t="s">
        <v>1929</v>
      </c>
      <c r="T15240" t="s">
        <v>56</v>
      </c>
      <c r="U15240" t="s">
        <v>56</v>
      </c>
    </row>
    <row r="15241" spans="1:21" x14ac:dyDescent="0.3">
      <c r="A15241" t="s">
        <v>564</v>
      </c>
      <c r="B15241" s="1">
        <v>0.25</v>
      </c>
      <c r="C15241" t="s">
        <v>45304</v>
      </c>
      <c r="D15241" t="s">
        <v>372</v>
      </c>
      <c r="E15241" t="s">
        <v>45305</v>
      </c>
      <c r="F15241" t="s">
        <v>50</v>
      </c>
      <c r="G15241" t="s">
        <v>512</v>
      </c>
      <c r="H15241" t="s">
        <v>567</v>
      </c>
      <c r="K15241" t="s">
        <v>22</v>
      </c>
      <c r="M15241" t="s">
        <v>22</v>
      </c>
      <c r="O15241" t="s">
        <v>105</v>
      </c>
      <c r="P15241" t="s">
        <v>113</v>
      </c>
    </row>
    <row r="15242" spans="1:21" x14ac:dyDescent="0.3">
      <c r="A15242" t="s">
        <v>439</v>
      </c>
      <c r="B15242" s="1">
        <v>0.125</v>
      </c>
      <c r="C15242" t="s">
        <v>45306</v>
      </c>
      <c r="D15242" t="s">
        <v>354</v>
      </c>
      <c r="E15242" t="s">
        <v>45307</v>
      </c>
      <c r="F15242" t="s">
        <v>50</v>
      </c>
      <c r="G15242" t="s">
        <v>393</v>
      </c>
      <c r="H15242" t="s">
        <v>505</v>
      </c>
      <c r="K15242" t="s">
        <v>22</v>
      </c>
      <c r="M15242" t="s">
        <v>105</v>
      </c>
      <c r="N15242" t="s">
        <v>97</v>
      </c>
      <c r="O15242" t="s">
        <v>22</v>
      </c>
    </row>
    <row r="15243" spans="1:21" x14ac:dyDescent="0.3">
      <c r="A15243" t="s">
        <v>352</v>
      </c>
      <c r="B15243" s="1">
        <v>0.91666666666666663</v>
      </c>
      <c r="C15243" t="s">
        <v>45308</v>
      </c>
      <c r="D15243" t="s">
        <v>23</v>
      </c>
      <c r="E15243" t="s">
        <v>45309</v>
      </c>
      <c r="F15243" t="s">
        <v>50</v>
      </c>
      <c r="G15243" t="s">
        <v>512</v>
      </c>
      <c r="H15243" t="s">
        <v>648</v>
      </c>
      <c r="I15243" t="s">
        <v>1121</v>
      </c>
      <c r="J15243" t="s">
        <v>2846</v>
      </c>
      <c r="K15243" t="s">
        <v>22</v>
      </c>
      <c r="M15243" t="s">
        <v>22</v>
      </c>
      <c r="O15243" t="s">
        <v>22</v>
      </c>
      <c r="Q15243" t="s">
        <v>45310</v>
      </c>
      <c r="R15243" t="s">
        <v>389</v>
      </c>
      <c r="S15243" t="s">
        <v>12358</v>
      </c>
      <c r="T15243" t="s">
        <v>48</v>
      </c>
      <c r="U15243" t="s">
        <v>91</v>
      </c>
    </row>
    <row r="15244" spans="1:21" x14ac:dyDescent="0.3">
      <c r="A15244" t="s">
        <v>407</v>
      </c>
      <c r="B15244" s="1">
        <v>0.16666666666666666</v>
      </c>
      <c r="C15244" t="s">
        <v>45311</v>
      </c>
      <c r="D15244" t="s">
        <v>23</v>
      </c>
      <c r="E15244" t="s">
        <v>45312</v>
      </c>
      <c r="F15244" t="s">
        <v>39</v>
      </c>
      <c r="G15244" t="s">
        <v>475</v>
      </c>
      <c r="H15244" t="s">
        <v>356</v>
      </c>
      <c r="I15244" t="s">
        <v>9652</v>
      </c>
      <c r="J15244" t="s">
        <v>14451</v>
      </c>
      <c r="K15244" t="s">
        <v>22</v>
      </c>
      <c r="M15244" t="s">
        <v>22</v>
      </c>
      <c r="O15244" t="s">
        <v>22</v>
      </c>
      <c r="Q15244" t="s">
        <v>45313</v>
      </c>
      <c r="R15244" t="s">
        <v>389</v>
      </c>
      <c r="S15244" t="s">
        <v>826</v>
      </c>
      <c r="T15244" t="s">
        <v>91</v>
      </c>
      <c r="U15244" t="s">
        <v>68</v>
      </c>
    </row>
    <row r="15245" spans="1:21" x14ac:dyDescent="0.3">
      <c r="A15245" t="s">
        <v>472</v>
      </c>
      <c r="B15245" s="1">
        <v>0.875</v>
      </c>
      <c r="C15245" t="s">
        <v>45314</v>
      </c>
      <c r="D15245" t="s">
        <v>23</v>
      </c>
      <c r="E15245" t="s">
        <v>45315</v>
      </c>
      <c r="F15245" t="s">
        <v>24</v>
      </c>
      <c r="G15245" t="s">
        <v>424</v>
      </c>
      <c r="H15245" t="s">
        <v>512</v>
      </c>
      <c r="I15245" t="s">
        <v>4695</v>
      </c>
      <c r="J15245" t="s">
        <v>11572</v>
      </c>
      <c r="K15245" t="s">
        <v>22</v>
      </c>
      <c r="M15245" t="s">
        <v>22</v>
      </c>
      <c r="O15245" t="s">
        <v>22</v>
      </c>
      <c r="Q15245" t="s">
        <v>45316</v>
      </c>
      <c r="R15245" t="s">
        <v>350</v>
      </c>
      <c r="S15245" t="s">
        <v>45317</v>
      </c>
      <c r="T15245" t="s">
        <v>75</v>
      </c>
      <c r="U15245" t="s">
        <v>29</v>
      </c>
    </row>
    <row r="15246" spans="1:21" x14ac:dyDescent="0.3">
      <c r="A15246" t="s">
        <v>433</v>
      </c>
      <c r="B15246" s="1">
        <v>0.70833333333333337</v>
      </c>
      <c r="C15246" t="s">
        <v>45318</v>
      </c>
      <c r="D15246" t="s">
        <v>23</v>
      </c>
      <c r="E15246" t="s">
        <v>45319</v>
      </c>
      <c r="F15246" t="s">
        <v>39</v>
      </c>
      <c r="G15246" t="s">
        <v>655</v>
      </c>
      <c r="H15246" t="s">
        <v>532</v>
      </c>
      <c r="I15246" t="s">
        <v>12494</v>
      </c>
      <c r="J15246" t="s">
        <v>855</v>
      </c>
      <c r="K15246" t="s">
        <v>22</v>
      </c>
      <c r="M15246" t="s">
        <v>22</v>
      </c>
      <c r="O15246" t="s">
        <v>22</v>
      </c>
      <c r="Q15246" t="s">
        <v>45320</v>
      </c>
      <c r="R15246" t="s">
        <v>350</v>
      </c>
      <c r="S15246" t="s">
        <v>6126</v>
      </c>
      <c r="T15246" t="s">
        <v>45</v>
      </c>
      <c r="U15246" t="s">
        <v>45</v>
      </c>
    </row>
    <row r="15247" spans="1:21" x14ac:dyDescent="0.3">
      <c r="A15247" t="s">
        <v>370</v>
      </c>
      <c r="B15247" s="1">
        <v>0.95833333333333337</v>
      </c>
      <c r="C15247" t="s">
        <v>45321</v>
      </c>
      <c r="D15247" t="s">
        <v>23</v>
      </c>
      <c r="E15247" t="s">
        <v>45322</v>
      </c>
      <c r="F15247" t="s">
        <v>21</v>
      </c>
      <c r="G15247" t="s">
        <v>374</v>
      </c>
      <c r="H15247" t="s">
        <v>394</v>
      </c>
      <c r="I15247" t="s">
        <v>7581</v>
      </c>
      <c r="J15247" t="s">
        <v>4597</v>
      </c>
      <c r="K15247" t="s">
        <v>22</v>
      </c>
      <c r="M15247" t="s">
        <v>22</v>
      </c>
      <c r="O15247" t="s">
        <v>22</v>
      </c>
      <c r="Q15247" t="s">
        <v>45323</v>
      </c>
      <c r="R15247" t="s">
        <v>33</v>
      </c>
      <c r="S15247" t="s">
        <v>3195</v>
      </c>
      <c r="T15247" t="s">
        <v>79</v>
      </c>
      <c r="U15247" t="s">
        <v>80</v>
      </c>
    </row>
    <row r="15248" spans="1:21" x14ac:dyDescent="0.3">
      <c r="A15248" t="s">
        <v>443</v>
      </c>
      <c r="B15248" s="1">
        <v>0.375</v>
      </c>
      <c r="C15248" t="s">
        <v>45324</v>
      </c>
      <c r="D15248" t="s">
        <v>23</v>
      </c>
      <c r="E15248" t="s">
        <v>45325</v>
      </c>
      <c r="F15248" t="s">
        <v>21</v>
      </c>
      <c r="G15248" t="s">
        <v>369</v>
      </c>
      <c r="H15248" t="s">
        <v>597</v>
      </c>
      <c r="I15248" t="s">
        <v>11160</v>
      </c>
      <c r="J15248" t="s">
        <v>15424</v>
      </c>
      <c r="K15248" t="s">
        <v>22</v>
      </c>
      <c r="M15248" t="s">
        <v>22</v>
      </c>
      <c r="O15248" t="s">
        <v>22</v>
      </c>
      <c r="Q15248" t="s">
        <v>45326</v>
      </c>
      <c r="R15248" t="s">
        <v>33</v>
      </c>
      <c r="S15248" t="s">
        <v>2424</v>
      </c>
      <c r="T15248" t="s">
        <v>45</v>
      </c>
      <c r="U15248" t="s">
        <v>63</v>
      </c>
    </row>
    <row r="15249" spans="1:21" x14ac:dyDescent="0.3">
      <c r="A15249" t="s">
        <v>463</v>
      </c>
      <c r="B15249" s="1">
        <v>0.54166666666666663</v>
      </c>
      <c r="C15249" t="s">
        <v>45327</v>
      </c>
      <c r="D15249" t="s">
        <v>23</v>
      </c>
      <c r="E15249" t="s">
        <v>45328</v>
      </c>
      <c r="F15249" t="s">
        <v>39</v>
      </c>
      <c r="G15249" t="s">
        <v>345</v>
      </c>
      <c r="H15249" t="s">
        <v>605</v>
      </c>
      <c r="I15249" t="s">
        <v>499</v>
      </c>
      <c r="J15249" t="s">
        <v>2131</v>
      </c>
      <c r="K15249" t="s">
        <v>22</v>
      </c>
      <c r="M15249" t="s">
        <v>22</v>
      </c>
      <c r="O15249" t="s">
        <v>22</v>
      </c>
      <c r="Q15249" t="s">
        <v>45329</v>
      </c>
      <c r="R15249" t="s">
        <v>389</v>
      </c>
      <c r="S15249" t="s">
        <v>462</v>
      </c>
      <c r="T15249" t="s">
        <v>28</v>
      </c>
      <c r="U15249" t="s">
        <v>91</v>
      </c>
    </row>
    <row r="15250" spans="1:21" x14ac:dyDescent="0.3">
      <c r="A15250" t="s">
        <v>425</v>
      </c>
      <c r="B15250" s="1">
        <v>0.375</v>
      </c>
      <c r="C15250" t="s">
        <v>45330</v>
      </c>
      <c r="D15250" t="s">
        <v>23</v>
      </c>
      <c r="E15250" t="s">
        <v>45331</v>
      </c>
      <c r="F15250" t="s">
        <v>39</v>
      </c>
      <c r="G15250" t="s">
        <v>576</v>
      </c>
      <c r="H15250" t="s">
        <v>410</v>
      </c>
      <c r="I15250" t="s">
        <v>1411</v>
      </c>
      <c r="J15250" t="s">
        <v>6889</v>
      </c>
      <c r="K15250" t="s">
        <v>22</v>
      </c>
      <c r="M15250" t="s">
        <v>22</v>
      </c>
      <c r="O15250" t="s">
        <v>22</v>
      </c>
      <c r="Q15250" t="s">
        <v>45332</v>
      </c>
      <c r="R15250" t="s">
        <v>26</v>
      </c>
      <c r="S15250" t="s">
        <v>13274</v>
      </c>
      <c r="T15250" t="s">
        <v>56</v>
      </c>
      <c r="U15250" t="s">
        <v>35</v>
      </c>
    </row>
    <row r="15251" spans="1:21" x14ac:dyDescent="0.3">
      <c r="A15251" t="s">
        <v>439</v>
      </c>
      <c r="B15251" s="1">
        <v>0.16666666666666666</v>
      </c>
      <c r="C15251" t="s">
        <v>45333</v>
      </c>
      <c r="D15251" t="s">
        <v>23</v>
      </c>
      <c r="E15251" t="s">
        <v>45334</v>
      </c>
      <c r="F15251" t="s">
        <v>37</v>
      </c>
      <c r="G15251" t="s">
        <v>442</v>
      </c>
      <c r="H15251" t="s">
        <v>374</v>
      </c>
      <c r="I15251" t="s">
        <v>9119</v>
      </c>
      <c r="J15251" t="s">
        <v>3250</v>
      </c>
      <c r="K15251" t="s">
        <v>22</v>
      </c>
      <c r="M15251" t="s">
        <v>22</v>
      </c>
      <c r="O15251" t="s">
        <v>22</v>
      </c>
      <c r="Q15251" t="s">
        <v>45335</v>
      </c>
      <c r="R15251" t="s">
        <v>26</v>
      </c>
      <c r="S15251" t="s">
        <v>4186</v>
      </c>
      <c r="T15251" t="s">
        <v>45</v>
      </c>
      <c r="U15251" t="s">
        <v>29</v>
      </c>
    </row>
    <row r="15252" spans="1:21" x14ac:dyDescent="0.3">
      <c r="A15252" t="s">
        <v>472</v>
      </c>
      <c r="B15252" s="1">
        <v>0.66666666666666663</v>
      </c>
      <c r="C15252" t="s">
        <v>45336</v>
      </c>
      <c r="D15252" t="s">
        <v>23</v>
      </c>
      <c r="E15252" t="s">
        <v>45337</v>
      </c>
      <c r="F15252" t="s">
        <v>30</v>
      </c>
      <c r="G15252" t="s">
        <v>454</v>
      </c>
      <c r="H15252" t="s">
        <v>394</v>
      </c>
      <c r="I15252" t="s">
        <v>2188</v>
      </c>
      <c r="J15252" t="s">
        <v>2451</v>
      </c>
      <c r="K15252" t="s">
        <v>22</v>
      </c>
      <c r="M15252" t="s">
        <v>22</v>
      </c>
      <c r="O15252" t="s">
        <v>22</v>
      </c>
      <c r="Q15252" t="s">
        <v>45338</v>
      </c>
      <c r="R15252" t="s">
        <v>26</v>
      </c>
      <c r="S15252" t="s">
        <v>8798</v>
      </c>
      <c r="T15252" t="s">
        <v>79</v>
      </c>
      <c r="U15252" t="s">
        <v>79</v>
      </c>
    </row>
    <row r="15253" spans="1:21" x14ac:dyDescent="0.3">
      <c r="A15253" t="s">
        <v>463</v>
      </c>
      <c r="B15253" s="1">
        <v>0.54166666666666663</v>
      </c>
      <c r="C15253" t="s">
        <v>45339</v>
      </c>
      <c r="D15253" t="s">
        <v>372</v>
      </c>
      <c r="E15253" t="s">
        <v>45340</v>
      </c>
      <c r="F15253" t="s">
        <v>37</v>
      </c>
      <c r="G15253" t="s">
        <v>475</v>
      </c>
      <c r="H15253" t="s">
        <v>384</v>
      </c>
      <c r="K15253" t="s">
        <v>22</v>
      </c>
      <c r="M15253" t="s">
        <v>22</v>
      </c>
      <c r="O15253" t="s">
        <v>105</v>
      </c>
      <c r="P15253" t="s">
        <v>113</v>
      </c>
    </row>
    <row r="15254" spans="1:21" x14ac:dyDescent="0.3">
      <c r="A15254" t="s">
        <v>577</v>
      </c>
      <c r="B15254" s="1">
        <v>0.33333333333333331</v>
      </c>
      <c r="C15254" t="s">
        <v>45341</v>
      </c>
      <c r="D15254" t="s">
        <v>23</v>
      </c>
      <c r="E15254" t="s">
        <v>45342</v>
      </c>
      <c r="F15254" t="s">
        <v>39</v>
      </c>
      <c r="G15254" t="s">
        <v>546</v>
      </c>
      <c r="H15254" t="s">
        <v>363</v>
      </c>
      <c r="I15254" t="s">
        <v>29</v>
      </c>
      <c r="J15254" t="s">
        <v>15806</v>
      </c>
      <c r="K15254" t="s">
        <v>22</v>
      </c>
      <c r="M15254" t="s">
        <v>22</v>
      </c>
      <c r="O15254" t="s">
        <v>22</v>
      </c>
      <c r="Q15254" t="s">
        <v>45343</v>
      </c>
      <c r="R15254" t="s">
        <v>389</v>
      </c>
      <c r="S15254" t="s">
        <v>7124</v>
      </c>
      <c r="T15254" t="s">
        <v>91</v>
      </c>
      <c r="U15254" t="s">
        <v>29</v>
      </c>
    </row>
    <row r="15255" spans="1:21" x14ac:dyDescent="0.3">
      <c r="A15255" t="s">
        <v>610</v>
      </c>
      <c r="B15255" s="1">
        <v>0.79166666666666663</v>
      </c>
      <c r="C15255" t="s">
        <v>45344</v>
      </c>
      <c r="D15255" t="s">
        <v>354</v>
      </c>
      <c r="E15255" t="s">
        <v>45345</v>
      </c>
      <c r="F15255" t="s">
        <v>24</v>
      </c>
      <c r="G15255" t="s">
        <v>415</v>
      </c>
      <c r="H15255" t="s">
        <v>428</v>
      </c>
      <c r="K15255" t="s">
        <v>22</v>
      </c>
      <c r="M15255" t="s">
        <v>105</v>
      </c>
      <c r="N15255" t="s">
        <v>358</v>
      </c>
      <c r="O15255" t="s">
        <v>22</v>
      </c>
    </row>
    <row r="15256" spans="1:21" x14ac:dyDescent="0.3">
      <c r="A15256" t="s">
        <v>610</v>
      </c>
      <c r="B15256" s="1">
        <v>0.91666666666666663</v>
      </c>
      <c r="C15256" t="s">
        <v>45346</v>
      </c>
      <c r="D15256" t="s">
        <v>23</v>
      </c>
      <c r="E15256" t="s">
        <v>45347</v>
      </c>
      <c r="F15256" t="s">
        <v>37</v>
      </c>
      <c r="G15256" t="s">
        <v>415</v>
      </c>
      <c r="H15256" t="s">
        <v>576</v>
      </c>
      <c r="I15256" t="s">
        <v>1422</v>
      </c>
      <c r="J15256" t="s">
        <v>4072</v>
      </c>
      <c r="K15256" t="s">
        <v>22</v>
      </c>
      <c r="M15256" t="s">
        <v>22</v>
      </c>
      <c r="O15256" t="s">
        <v>22</v>
      </c>
      <c r="Q15256" t="s">
        <v>45348</v>
      </c>
      <c r="R15256" t="s">
        <v>350</v>
      </c>
      <c r="S15256" t="s">
        <v>13772</v>
      </c>
      <c r="T15256" t="s">
        <v>36</v>
      </c>
      <c r="U15256" t="s">
        <v>66</v>
      </c>
    </row>
    <row r="15257" spans="1:21" x14ac:dyDescent="0.3">
      <c r="A15257" t="s">
        <v>610</v>
      </c>
      <c r="B15257" s="1">
        <v>0.54166666666666663</v>
      </c>
      <c r="C15257" t="s">
        <v>45349</v>
      </c>
      <c r="D15257" t="s">
        <v>354</v>
      </c>
      <c r="E15257" t="s">
        <v>45350</v>
      </c>
      <c r="F15257" t="s">
        <v>49</v>
      </c>
      <c r="G15257" t="s">
        <v>498</v>
      </c>
      <c r="H15257" t="s">
        <v>597</v>
      </c>
      <c r="K15257" t="s">
        <v>22</v>
      </c>
      <c r="M15257" t="s">
        <v>105</v>
      </c>
      <c r="N15257" t="s">
        <v>97</v>
      </c>
      <c r="O15257" t="s">
        <v>22</v>
      </c>
    </row>
    <row r="15258" spans="1:21" x14ac:dyDescent="0.3">
      <c r="A15258" t="s">
        <v>577</v>
      </c>
      <c r="B15258" s="1">
        <v>0.70833333333333337</v>
      </c>
      <c r="C15258" t="s">
        <v>45351</v>
      </c>
      <c r="D15258" t="s">
        <v>422</v>
      </c>
      <c r="E15258" t="s">
        <v>45352</v>
      </c>
      <c r="F15258" t="s">
        <v>24</v>
      </c>
      <c r="G15258" t="s">
        <v>364</v>
      </c>
      <c r="H15258" t="s">
        <v>442</v>
      </c>
      <c r="K15258" t="s">
        <v>105</v>
      </c>
      <c r="L15258" t="s">
        <v>38</v>
      </c>
      <c r="M15258" t="s">
        <v>22</v>
      </c>
      <c r="O15258" t="s">
        <v>22</v>
      </c>
    </row>
    <row r="15259" spans="1:21" x14ac:dyDescent="0.3">
      <c r="A15259" t="s">
        <v>376</v>
      </c>
      <c r="B15259" s="1">
        <v>0.375</v>
      </c>
      <c r="C15259" t="s">
        <v>45353</v>
      </c>
      <c r="D15259" t="s">
        <v>23</v>
      </c>
      <c r="E15259" t="s">
        <v>45354</v>
      </c>
      <c r="F15259" t="s">
        <v>50</v>
      </c>
      <c r="G15259" t="s">
        <v>356</v>
      </c>
      <c r="H15259" t="s">
        <v>512</v>
      </c>
      <c r="I15259" t="s">
        <v>2297</v>
      </c>
      <c r="J15259" t="s">
        <v>7406</v>
      </c>
      <c r="K15259" t="s">
        <v>22</v>
      </c>
      <c r="M15259" t="s">
        <v>22</v>
      </c>
      <c r="O15259" t="s">
        <v>22</v>
      </c>
      <c r="Q15259" t="s">
        <v>45355</v>
      </c>
      <c r="R15259" t="s">
        <v>26</v>
      </c>
      <c r="S15259" t="s">
        <v>3495</v>
      </c>
      <c r="T15259" t="s">
        <v>56</v>
      </c>
      <c r="U15259" t="s">
        <v>80</v>
      </c>
    </row>
    <row r="15260" spans="1:21" x14ac:dyDescent="0.3">
      <c r="A15260" t="s">
        <v>433</v>
      </c>
      <c r="B15260" s="1">
        <v>0.20833333333333334</v>
      </c>
      <c r="C15260" t="s">
        <v>45356</v>
      </c>
      <c r="D15260" t="s">
        <v>354</v>
      </c>
      <c r="E15260" t="s">
        <v>45357</v>
      </c>
      <c r="F15260" t="s">
        <v>50</v>
      </c>
      <c r="G15260" t="s">
        <v>356</v>
      </c>
      <c r="H15260" t="s">
        <v>766</v>
      </c>
      <c r="K15260" t="s">
        <v>22</v>
      </c>
      <c r="M15260" t="s">
        <v>105</v>
      </c>
      <c r="N15260" t="s">
        <v>365</v>
      </c>
      <c r="O15260" t="s">
        <v>22</v>
      </c>
    </row>
    <row r="15261" spans="1:21" x14ac:dyDescent="0.3">
      <c r="A15261" t="s">
        <v>463</v>
      </c>
      <c r="B15261" s="1">
        <v>0.375</v>
      </c>
      <c r="C15261" t="s">
        <v>45358</v>
      </c>
      <c r="D15261" t="s">
        <v>422</v>
      </c>
      <c r="E15261" t="s">
        <v>45359</v>
      </c>
      <c r="F15261" t="s">
        <v>37</v>
      </c>
      <c r="G15261" t="s">
        <v>410</v>
      </c>
      <c r="H15261" t="s">
        <v>346</v>
      </c>
      <c r="K15261" t="s">
        <v>105</v>
      </c>
      <c r="L15261" t="s">
        <v>455</v>
      </c>
      <c r="M15261" t="s">
        <v>22</v>
      </c>
      <c r="O15261" t="s">
        <v>22</v>
      </c>
    </row>
    <row r="15262" spans="1:21" x14ac:dyDescent="0.3">
      <c r="A15262" t="s">
        <v>407</v>
      </c>
      <c r="B15262" s="1">
        <v>0.91666666666666663</v>
      </c>
      <c r="C15262" t="s">
        <v>45360</v>
      </c>
      <c r="D15262" t="s">
        <v>23</v>
      </c>
      <c r="E15262" t="s">
        <v>45361</v>
      </c>
      <c r="F15262" t="s">
        <v>24</v>
      </c>
      <c r="G15262" t="s">
        <v>733</v>
      </c>
      <c r="H15262" t="s">
        <v>446</v>
      </c>
      <c r="I15262" t="s">
        <v>1814</v>
      </c>
      <c r="J15262" t="s">
        <v>7440</v>
      </c>
      <c r="K15262" t="s">
        <v>22</v>
      </c>
      <c r="M15262" t="s">
        <v>22</v>
      </c>
      <c r="O15262" t="s">
        <v>22</v>
      </c>
      <c r="Q15262" t="s">
        <v>45362</v>
      </c>
      <c r="R15262" t="s">
        <v>26</v>
      </c>
      <c r="S15262" t="s">
        <v>14177</v>
      </c>
      <c r="T15262" t="s">
        <v>61</v>
      </c>
      <c r="U15262" t="s">
        <v>57</v>
      </c>
    </row>
    <row r="15263" spans="1:21" x14ac:dyDescent="0.3">
      <c r="A15263" t="s">
        <v>564</v>
      </c>
      <c r="B15263" s="1">
        <v>0.16666666666666666</v>
      </c>
      <c r="C15263" t="s">
        <v>45363</v>
      </c>
      <c r="D15263" t="s">
        <v>23</v>
      </c>
      <c r="E15263" t="s">
        <v>45364</v>
      </c>
      <c r="F15263" t="s">
        <v>37</v>
      </c>
      <c r="G15263" t="s">
        <v>551</v>
      </c>
      <c r="H15263" t="s">
        <v>415</v>
      </c>
      <c r="I15263" t="s">
        <v>2253</v>
      </c>
      <c r="J15263" t="s">
        <v>3221</v>
      </c>
      <c r="K15263" t="s">
        <v>22</v>
      </c>
      <c r="M15263" t="s">
        <v>22</v>
      </c>
      <c r="O15263" t="s">
        <v>22</v>
      </c>
      <c r="Q15263" t="s">
        <v>45365</v>
      </c>
      <c r="R15263" t="s">
        <v>350</v>
      </c>
      <c r="S15263" t="s">
        <v>11215</v>
      </c>
      <c r="T15263" t="s">
        <v>47</v>
      </c>
      <c r="U15263" t="s">
        <v>41</v>
      </c>
    </row>
    <row r="15264" spans="1:21" x14ac:dyDescent="0.3">
      <c r="A15264" t="s">
        <v>433</v>
      </c>
      <c r="B15264" s="1">
        <v>0.33333333333333331</v>
      </c>
      <c r="C15264" t="s">
        <v>45366</v>
      </c>
      <c r="D15264" t="s">
        <v>23</v>
      </c>
      <c r="E15264" t="s">
        <v>45367</v>
      </c>
      <c r="F15264" t="s">
        <v>30</v>
      </c>
      <c r="G15264" t="s">
        <v>551</v>
      </c>
      <c r="H15264" t="s">
        <v>380</v>
      </c>
      <c r="I15264" t="s">
        <v>2192</v>
      </c>
      <c r="J15264" t="s">
        <v>14437</v>
      </c>
      <c r="K15264" t="s">
        <v>22</v>
      </c>
      <c r="M15264" t="s">
        <v>22</v>
      </c>
      <c r="O15264" t="s">
        <v>22</v>
      </c>
      <c r="Q15264" t="s">
        <v>45368</v>
      </c>
      <c r="R15264" t="s">
        <v>350</v>
      </c>
      <c r="S15264" t="s">
        <v>17889</v>
      </c>
      <c r="T15264" t="s">
        <v>35</v>
      </c>
      <c r="U15264" t="s">
        <v>84</v>
      </c>
    </row>
    <row r="15265" spans="1:21" x14ac:dyDescent="0.3">
      <c r="A15265" t="s">
        <v>366</v>
      </c>
      <c r="B15265" s="1">
        <v>0</v>
      </c>
      <c r="C15265" t="s">
        <v>45369</v>
      </c>
      <c r="D15265" t="s">
        <v>23</v>
      </c>
      <c r="E15265" t="s">
        <v>45370</v>
      </c>
      <c r="F15265" t="s">
        <v>37</v>
      </c>
      <c r="G15265" t="s">
        <v>505</v>
      </c>
      <c r="H15265" t="s">
        <v>533</v>
      </c>
      <c r="I15265" t="s">
        <v>1478</v>
      </c>
      <c r="J15265" t="s">
        <v>9022</v>
      </c>
      <c r="K15265" t="s">
        <v>22</v>
      </c>
      <c r="M15265" t="s">
        <v>22</v>
      </c>
      <c r="O15265" t="s">
        <v>22</v>
      </c>
      <c r="Q15265" t="s">
        <v>45371</v>
      </c>
      <c r="R15265" t="s">
        <v>389</v>
      </c>
      <c r="S15265" t="s">
        <v>10242</v>
      </c>
      <c r="T15265" t="s">
        <v>66</v>
      </c>
      <c r="U15265" t="s">
        <v>79</v>
      </c>
    </row>
    <row r="15266" spans="1:21" x14ac:dyDescent="0.3">
      <c r="A15266" t="s">
        <v>399</v>
      </c>
      <c r="B15266" s="1">
        <v>4.1666666666666664E-2</v>
      </c>
      <c r="C15266" t="s">
        <v>45372</v>
      </c>
      <c r="D15266" t="s">
        <v>354</v>
      </c>
      <c r="E15266" t="s">
        <v>45373</v>
      </c>
      <c r="F15266" t="s">
        <v>37</v>
      </c>
      <c r="G15266" t="s">
        <v>658</v>
      </c>
      <c r="H15266" t="s">
        <v>393</v>
      </c>
      <c r="K15266" t="s">
        <v>22</v>
      </c>
      <c r="M15266" t="s">
        <v>105</v>
      </c>
      <c r="N15266" t="s">
        <v>86</v>
      </c>
      <c r="O15266" t="s">
        <v>22</v>
      </c>
    </row>
    <row r="15267" spans="1:21" x14ac:dyDescent="0.3">
      <c r="A15267" t="s">
        <v>420</v>
      </c>
      <c r="B15267" s="1">
        <v>0.75</v>
      </c>
      <c r="C15267" t="s">
        <v>45374</v>
      </c>
      <c r="D15267" t="s">
        <v>23</v>
      </c>
      <c r="E15267" t="s">
        <v>45375</v>
      </c>
      <c r="F15267" t="s">
        <v>49</v>
      </c>
      <c r="G15267" t="s">
        <v>597</v>
      </c>
      <c r="H15267" t="s">
        <v>551</v>
      </c>
      <c r="I15267" t="s">
        <v>2132</v>
      </c>
      <c r="J15267" t="s">
        <v>14013</v>
      </c>
      <c r="K15267" t="s">
        <v>22</v>
      </c>
      <c r="M15267" t="s">
        <v>22</v>
      </c>
      <c r="O15267" t="s">
        <v>22</v>
      </c>
      <c r="Q15267" t="s">
        <v>45376</v>
      </c>
      <c r="R15267" t="s">
        <v>26</v>
      </c>
      <c r="S15267" t="s">
        <v>27</v>
      </c>
      <c r="T15267" t="s">
        <v>66</v>
      </c>
      <c r="U15267" t="s">
        <v>57</v>
      </c>
    </row>
    <row r="15268" spans="1:21" x14ac:dyDescent="0.3">
      <c r="A15268" t="s">
        <v>420</v>
      </c>
      <c r="B15268" s="1">
        <v>0.70833333333333337</v>
      </c>
      <c r="C15268" t="s">
        <v>45377</v>
      </c>
      <c r="D15268" t="s">
        <v>23</v>
      </c>
      <c r="E15268" t="s">
        <v>45378</v>
      </c>
      <c r="F15268" t="s">
        <v>50</v>
      </c>
      <c r="G15268" t="s">
        <v>446</v>
      </c>
      <c r="H15268" t="s">
        <v>505</v>
      </c>
      <c r="I15268" t="s">
        <v>1746</v>
      </c>
      <c r="J15268" t="s">
        <v>1238</v>
      </c>
      <c r="K15268" t="s">
        <v>22</v>
      </c>
      <c r="M15268" t="s">
        <v>22</v>
      </c>
      <c r="O15268" t="s">
        <v>22</v>
      </c>
      <c r="Q15268" t="s">
        <v>45379</v>
      </c>
      <c r="R15268" t="s">
        <v>389</v>
      </c>
      <c r="S15268" t="s">
        <v>7821</v>
      </c>
      <c r="T15268" t="s">
        <v>75</v>
      </c>
      <c r="U15268" t="s">
        <v>63</v>
      </c>
    </row>
    <row r="15269" spans="1:21" x14ac:dyDescent="0.3">
      <c r="A15269" t="s">
        <v>360</v>
      </c>
      <c r="B15269" s="1">
        <v>0.25</v>
      </c>
      <c r="C15269" t="s">
        <v>45380</v>
      </c>
      <c r="D15269" t="s">
        <v>422</v>
      </c>
      <c r="E15269" t="s">
        <v>45381</v>
      </c>
      <c r="F15269" t="s">
        <v>21</v>
      </c>
      <c r="G15269" t="s">
        <v>467</v>
      </c>
      <c r="H15269" t="s">
        <v>345</v>
      </c>
      <c r="K15269" t="s">
        <v>105</v>
      </c>
      <c r="L15269" t="s">
        <v>82</v>
      </c>
      <c r="M15269" t="s">
        <v>22</v>
      </c>
      <c r="O15269" t="s">
        <v>22</v>
      </c>
    </row>
    <row r="15270" spans="1:21" x14ac:dyDescent="0.3">
      <c r="A15270" t="s">
        <v>399</v>
      </c>
      <c r="B15270" s="1">
        <v>0.375</v>
      </c>
      <c r="C15270" t="s">
        <v>45382</v>
      </c>
      <c r="D15270" t="s">
        <v>422</v>
      </c>
      <c r="E15270" t="s">
        <v>45383</v>
      </c>
      <c r="F15270" t="s">
        <v>30</v>
      </c>
      <c r="G15270" t="s">
        <v>394</v>
      </c>
      <c r="H15270" t="s">
        <v>356</v>
      </c>
      <c r="K15270" t="s">
        <v>105</v>
      </c>
      <c r="L15270" t="s">
        <v>82</v>
      </c>
      <c r="M15270" t="s">
        <v>22</v>
      </c>
      <c r="O15270" t="s">
        <v>22</v>
      </c>
    </row>
    <row r="15271" spans="1:21" x14ac:dyDescent="0.3">
      <c r="A15271" t="s">
        <v>425</v>
      </c>
      <c r="B15271" s="1">
        <v>0.25</v>
      </c>
      <c r="C15271" t="s">
        <v>45384</v>
      </c>
      <c r="D15271" t="s">
        <v>23</v>
      </c>
      <c r="E15271" t="s">
        <v>45385</v>
      </c>
      <c r="F15271" t="s">
        <v>50</v>
      </c>
      <c r="G15271" t="s">
        <v>594</v>
      </c>
      <c r="H15271" t="s">
        <v>393</v>
      </c>
      <c r="I15271" t="s">
        <v>13990</v>
      </c>
      <c r="J15271" t="s">
        <v>1564</v>
      </c>
      <c r="K15271" t="s">
        <v>22</v>
      </c>
      <c r="M15271" t="s">
        <v>22</v>
      </c>
      <c r="O15271" t="s">
        <v>22</v>
      </c>
      <c r="Q15271" t="s">
        <v>45386</v>
      </c>
      <c r="R15271" t="s">
        <v>350</v>
      </c>
      <c r="S15271" t="s">
        <v>4236</v>
      </c>
      <c r="T15271" t="s">
        <v>84</v>
      </c>
      <c r="U15271" t="s">
        <v>29</v>
      </c>
    </row>
    <row r="15272" spans="1:21" x14ac:dyDescent="0.3">
      <c r="A15272" t="s">
        <v>564</v>
      </c>
      <c r="B15272" s="1">
        <v>0.91666666666666663</v>
      </c>
      <c r="C15272" t="s">
        <v>45387</v>
      </c>
      <c r="D15272" t="s">
        <v>23</v>
      </c>
      <c r="E15272" t="s">
        <v>45388</v>
      </c>
      <c r="F15272" t="s">
        <v>30</v>
      </c>
      <c r="G15272" t="s">
        <v>475</v>
      </c>
      <c r="H15272" t="s">
        <v>394</v>
      </c>
      <c r="I15272" t="s">
        <v>5323</v>
      </c>
      <c r="J15272" t="s">
        <v>2303</v>
      </c>
      <c r="K15272" t="s">
        <v>22</v>
      </c>
      <c r="M15272" t="s">
        <v>22</v>
      </c>
      <c r="O15272" t="s">
        <v>22</v>
      </c>
      <c r="Q15272" t="s">
        <v>45389</v>
      </c>
      <c r="R15272" t="s">
        <v>33</v>
      </c>
      <c r="S15272" t="s">
        <v>7322</v>
      </c>
      <c r="T15272" t="s">
        <v>75</v>
      </c>
      <c r="U15272" t="s">
        <v>63</v>
      </c>
    </row>
    <row r="15273" spans="1:21" x14ac:dyDescent="0.3">
      <c r="A15273" t="s">
        <v>472</v>
      </c>
      <c r="B15273" s="1">
        <v>0</v>
      </c>
      <c r="C15273" t="s">
        <v>45390</v>
      </c>
      <c r="D15273" t="s">
        <v>422</v>
      </c>
      <c r="E15273" t="s">
        <v>45391</v>
      </c>
      <c r="F15273" t="s">
        <v>24</v>
      </c>
      <c r="G15273" t="s">
        <v>402</v>
      </c>
      <c r="H15273" t="s">
        <v>379</v>
      </c>
      <c r="K15273" t="s">
        <v>105</v>
      </c>
      <c r="L15273" t="s">
        <v>138</v>
      </c>
      <c r="M15273" t="s">
        <v>22</v>
      </c>
      <c r="O15273" t="s">
        <v>22</v>
      </c>
    </row>
    <row r="15274" spans="1:21" x14ac:dyDescent="0.3">
      <c r="A15274" t="s">
        <v>376</v>
      </c>
      <c r="B15274" s="1">
        <v>0.625</v>
      </c>
      <c r="C15274" t="s">
        <v>45392</v>
      </c>
      <c r="D15274" t="s">
        <v>422</v>
      </c>
      <c r="E15274" t="s">
        <v>45393</v>
      </c>
      <c r="F15274" t="s">
        <v>39</v>
      </c>
      <c r="G15274" t="s">
        <v>345</v>
      </c>
      <c r="H15274" t="s">
        <v>363</v>
      </c>
      <c r="K15274" t="s">
        <v>105</v>
      </c>
      <c r="L15274" t="s">
        <v>138</v>
      </c>
      <c r="M15274" t="s">
        <v>22</v>
      </c>
      <c r="O15274" t="s">
        <v>22</v>
      </c>
    </row>
    <row r="15275" spans="1:21" x14ac:dyDescent="0.3">
      <c r="A15275" t="s">
        <v>376</v>
      </c>
      <c r="B15275" s="1">
        <v>0.66666666666666663</v>
      </c>
      <c r="C15275" t="s">
        <v>45394</v>
      </c>
      <c r="D15275" t="s">
        <v>23</v>
      </c>
      <c r="E15275" t="s">
        <v>45395</v>
      </c>
      <c r="F15275" t="s">
        <v>37</v>
      </c>
      <c r="G15275" t="s">
        <v>733</v>
      </c>
      <c r="H15275" t="s">
        <v>374</v>
      </c>
      <c r="I15275" t="s">
        <v>3754</v>
      </c>
      <c r="J15275" t="s">
        <v>9526</v>
      </c>
      <c r="K15275" t="s">
        <v>22</v>
      </c>
      <c r="M15275" t="s">
        <v>22</v>
      </c>
      <c r="O15275" t="s">
        <v>22</v>
      </c>
      <c r="Q15275" t="s">
        <v>45396</v>
      </c>
      <c r="R15275" t="s">
        <v>350</v>
      </c>
      <c r="S15275" t="s">
        <v>7103</v>
      </c>
      <c r="T15275" t="s">
        <v>28</v>
      </c>
      <c r="U15275" t="s">
        <v>80</v>
      </c>
    </row>
    <row r="15276" spans="1:21" x14ac:dyDescent="0.3">
      <c r="A15276" t="s">
        <v>819</v>
      </c>
      <c r="B15276" s="1">
        <v>0.375</v>
      </c>
      <c r="C15276" t="s">
        <v>45397</v>
      </c>
      <c r="D15276" t="s">
        <v>23</v>
      </c>
      <c r="E15276" t="s">
        <v>45398</v>
      </c>
      <c r="F15276" t="s">
        <v>39</v>
      </c>
      <c r="G15276" t="s">
        <v>505</v>
      </c>
      <c r="H15276" t="s">
        <v>546</v>
      </c>
      <c r="I15276" t="s">
        <v>7782</v>
      </c>
      <c r="J15276" t="s">
        <v>8652</v>
      </c>
      <c r="K15276" t="s">
        <v>22</v>
      </c>
      <c r="M15276" t="s">
        <v>22</v>
      </c>
      <c r="O15276" t="s">
        <v>22</v>
      </c>
      <c r="Q15276" t="s">
        <v>45399</v>
      </c>
      <c r="R15276" t="s">
        <v>33</v>
      </c>
      <c r="S15276" t="s">
        <v>17636</v>
      </c>
      <c r="T15276" t="s">
        <v>75</v>
      </c>
      <c r="U15276" t="s">
        <v>91</v>
      </c>
    </row>
    <row r="15277" spans="1:21" x14ac:dyDescent="0.3">
      <c r="A15277" t="s">
        <v>488</v>
      </c>
      <c r="B15277" s="1">
        <v>0.58333333333333337</v>
      </c>
      <c r="C15277" t="s">
        <v>45400</v>
      </c>
      <c r="D15277" t="s">
        <v>23</v>
      </c>
      <c r="E15277" t="s">
        <v>45401</v>
      </c>
      <c r="F15277" t="s">
        <v>21</v>
      </c>
      <c r="G15277" t="s">
        <v>648</v>
      </c>
      <c r="H15277" t="s">
        <v>453</v>
      </c>
      <c r="I15277" t="s">
        <v>3954</v>
      </c>
      <c r="J15277" t="s">
        <v>19649</v>
      </c>
      <c r="K15277" t="s">
        <v>22</v>
      </c>
      <c r="M15277" t="s">
        <v>22</v>
      </c>
      <c r="O15277" t="s">
        <v>22</v>
      </c>
      <c r="Q15277" t="s">
        <v>45402</v>
      </c>
      <c r="R15277" t="s">
        <v>26</v>
      </c>
      <c r="S15277" t="s">
        <v>45403</v>
      </c>
      <c r="T15277" t="s">
        <v>84</v>
      </c>
      <c r="U15277" t="s">
        <v>35</v>
      </c>
    </row>
    <row r="15278" spans="1:21" x14ac:dyDescent="0.3">
      <c r="A15278" t="s">
        <v>577</v>
      </c>
      <c r="B15278" s="1">
        <v>4.1666666666666664E-2</v>
      </c>
      <c r="C15278" t="s">
        <v>45404</v>
      </c>
      <c r="D15278" t="s">
        <v>354</v>
      </c>
      <c r="E15278" t="s">
        <v>45405</v>
      </c>
      <c r="F15278" t="s">
        <v>50</v>
      </c>
      <c r="G15278" t="s">
        <v>346</v>
      </c>
      <c r="H15278" t="s">
        <v>454</v>
      </c>
      <c r="K15278" t="s">
        <v>22</v>
      </c>
      <c r="M15278" t="s">
        <v>105</v>
      </c>
      <c r="N15278" t="s">
        <v>365</v>
      </c>
      <c r="O15278" t="s">
        <v>22</v>
      </c>
    </row>
    <row r="15279" spans="1:21" x14ac:dyDescent="0.3">
      <c r="A15279" t="s">
        <v>867</v>
      </c>
      <c r="B15279" s="1">
        <v>0.58333333333333337</v>
      </c>
      <c r="C15279" t="s">
        <v>45406</v>
      </c>
      <c r="D15279" t="s">
        <v>354</v>
      </c>
      <c r="E15279" t="s">
        <v>45407</v>
      </c>
      <c r="F15279" t="s">
        <v>30</v>
      </c>
      <c r="G15279" t="s">
        <v>475</v>
      </c>
      <c r="H15279" t="s">
        <v>546</v>
      </c>
      <c r="K15279" t="s">
        <v>22</v>
      </c>
      <c r="M15279" t="s">
        <v>105</v>
      </c>
      <c r="N15279" t="s">
        <v>86</v>
      </c>
      <c r="O15279" t="s">
        <v>22</v>
      </c>
    </row>
    <row r="15280" spans="1:21" x14ac:dyDescent="0.3">
      <c r="A15280" t="s">
        <v>407</v>
      </c>
      <c r="B15280" s="1">
        <v>0.91666666666666663</v>
      </c>
      <c r="C15280" t="s">
        <v>45408</v>
      </c>
      <c r="D15280" t="s">
        <v>23</v>
      </c>
      <c r="E15280" t="s">
        <v>45409</v>
      </c>
      <c r="F15280" t="s">
        <v>24</v>
      </c>
      <c r="G15280" t="s">
        <v>364</v>
      </c>
      <c r="H15280" t="s">
        <v>467</v>
      </c>
      <c r="I15280" t="s">
        <v>6980</v>
      </c>
      <c r="J15280" t="s">
        <v>802</v>
      </c>
      <c r="K15280" t="s">
        <v>22</v>
      </c>
      <c r="M15280" t="s">
        <v>22</v>
      </c>
      <c r="O15280" t="s">
        <v>22</v>
      </c>
      <c r="Q15280" t="s">
        <v>45410</v>
      </c>
      <c r="R15280" t="s">
        <v>389</v>
      </c>
      <c r="S15280" t="s">
        <v>3530</v>
      </c>
      <c r="T15280" t="s">
        <v>56</v>
      </c>
      <c r="U15280" t="s">
        <v>66</v>
      </c>
    </row>
    <row r="15281" spans="1:21" x14ac:dyDescent="0.3">
      <c r="A15281" t="s">
        <v>564</v>
      </c>
      <c r="B15281" s="1">
        <v>0</v>
      </c>
      <c r="C15281" t="s">
        <v>45411</v>
      </c>
      <c r="D15281" t="s">
        <v>23</v>
      </c>
      <c r="E15281" t="s">
        <v>45412</v>
      </c>
      <c r="F15281" t="s">
        <v>50</v>
      </c>
      <c r="G15281" t="s">
        <v>446</v>
      </c>
      <c r="H15281" t="s">
        <v>594</v>
      </c>
      <c r="I15281" t="s">
        <v>3132</v>
      </c>
      <c r="J15281" t="s">
        <v>6712</v>
      </c>
      <c r="K15281" t="s">
        <v>22</v>
      </c>
      <c r="M15281" t="s">
        <v>22</v>
      </c>
      <c r="O15281" t="s">
        <v>22</v>
      </c>
      <c r="Q15281" t="s">
        <v>45413</v>
      </c>
      <c r="R15281" t="s">
        <v>389</v>
      </c>
      <c r="S15281" t="s">
        <v>27239</v>
      </c>
      <c r="T15281" t="s">
        <v>29</v>
      </c>
      <c r="U15281" t="s">
        <v>57</v>
      </c>
    </row>
    <row r="15282" spans="1:21" x14ac:dyDescent="0.3">
      <c r="A15282" t="s">
        <v>412</v>
      </c>
      <c r="B15282" s="1">
        <v>0.95833333333333337</v>
      </c>
      <c r="C15282" t="s">
        <v>45414</v>
      </c>
      <c r="D15282" t="s">
        <v>354</v>
      </c>
      <c r="E15282" t="s">
        <v>45415</v>
      </c>
      <c r="F15282" t="s">
        <v>21</v>
      </c>
      <c r="G15282" t="s">
        <v>454</v>
      </c>
      <c r="H15282" t="s">
        <v>766</v>
      </c>
      <c r="K15282" t="s">
        <v>22</v>
      </c>
      <c r="M15282" t="s">
        <v>105</v>
      </c>
      <c r="N15282" t="s">
        <v>86</v>
      </c>
      <c r="O15282" t="s">
        <v>22</v>
      </c>
    </row>
    <row r="15283" spans="1:21" x14ac:dyDescent="0.3">
      <c r="A15283" t="s">
        <v>420</v>
      </c>
      <c r="B15283" s="1">
        <v>0.625</v>
      </c>
      <c r="C15283" t="s">
        <v>45416</v>
      </c>
      <c r="D15283" t="s">
        <v>354</v>
      </c>
      <c r="E15283" t="s">
        <v>45417</v>
      </c>
      <c r="F15283" t="s">
        <v>37</v>
      </c>
      <c r="G15283" t="s">
        <v>513</v>
      </c>
      <c r="H15283" t="s">
        <v>385</v>
      </c>
      <c r="K15283" t="s">
        <v>22</v>
      </c>
      <c r="M15283" t="s">
        <v>105</v>
      </c>
      <c r="N15283" t="s">
        <v>97</v>
      </c>
      <c r="O15283" t="s">
        <v>22</v>
      </c>
    </row>
    <row r="15284" spans="1:21" x14ac:dyDescent="0.3">
      <c r="A15284" t="s">
        <v>407</v>
      </c>
      <c r="B15284" s="1">
        <v>0.41666666666666669</v>
      </c>
      <c r="C15284" t="s">
        <v>45418</v>
      </c>
      <c r="D15284" t="s">
        <v>23</v>
      </c>
      <c r="E15284" t="s">
        <v>45419</v>
      </c>
      <c r="F15284" t="s">
        <v>21</v>
      </c>
      <c r="G15284" t="s">
        <v>773</v>
      </c>
      <c r="H15284" t="s">
        <v>356</v>
      </c>
      <c r="I15284" t="s">
        <v>1729</v>
      </c>
      <c r="J15284" t="s">
        <v>5910</v>
      </c>
      <c r="K15284" t="s">
        <v>22</v>
      </c>
      <c r="M15284" t="s">
        <v>22</v>
      </c>
      <c r="O15284" t="s">
        <v>22</v>
      </c>
      <c r="Q15284" t="s">
        <v>45420</v>
      </c>
      <c r="R15284" t="s">
        <v>33</v>
      </c>
      <c r="S15284" t="s">
        <v>16431</v>
      </c>
      <c r="T15284" t="s">
        <v>28</v>
      </c>
      <c r="U15284" t="s">
        <v>63</v>
      </c>
    </row>
    <row r="15285" spans="1:21" x14ac:dyDescent="0.3">
      <c r="A15285" t="s">
        <v>577</v>
      </c>
      <c r="B15285" s="1">
        <v>0.29166666666666669</v>
      </c>
      <c r="C15285" t="s">
        <v>45421</v>
      </c>
      <c r="D15285" t="s">
        <v>354</v>
      </c>
      <c r="E15285" t="s">
        <v>45422</v>
      </c>
      <c r="F15285" t="s">
        <v>24</v>
      </c>
      <c r="G15285" t="s">
        <v>357</v>
      </c>
      <c r="H15285" t="s">
        <v>394</v>
      </c>
      <c r="K15285" t="s">
        <v>22</v>
      </c>
      <c r="M15285" t="s">
        <v>105</v>
      </c>
      <c r="N15285" t="s">
        <v>365</v>
      </c>
      <c r="O15285" t="s">
        <v>22</v>
      </c>
    </row>
    <row r="15286" spans="1:21" x14ac:dyDescent="0.3">
      <c r="A15286" t="s">
        <v>564</v>
      </c>
      <c r="B15286" s="1">
        <v>0.25</v>
      </c>
      <c r="C15286" t="s">
        <v>45423</v>
      </c>
      <c r="D15286" t="s">
        <v>354</v>
      </c>
      <c r="E15286" t="s">
        <v>45424</v>
      </c>
      <c r="F15286" t="s">
        <v>50</v>
      </c>
      <c r="G15286" t="s">
        <v>550</v>
      </c>
      <c r="H15286" t="s">
        <v>402</v>
      </c>
      <c r="K15286" t="s">
        <v>22</v>
      </c>
      <c r="M15286" t="s">
        <v>105</v>
      </c>
      <c r="N15286" t="s">
        <v>86</v>
      </c>
      <c r="O15286" t="s">
        <v>22</v>
      </c>
    </row>
    <row r="15287" spans="1:21" x14ac:dyDescent="0.3">
      <c r="A15287" t="s">
        <v>399</v>
      </c>
      <c r="B15287" s="1">
        <v>0.79166666666666663</v>
      </c>
      <c r="C15287" t="s">
        <v>45425</v>
      </c>
      <c r="D15287" t="s">
        <v>354</v>
      </c>
      <c r="E15287" t="s">
        <v>45426</v>
      </c>
      <c r="F15287" t="s">
        <v>21</v>
      </c>
      <c r="G15287" t="s">
        <v>597</v>
      </c>
      <c r="H15287" t="s">
        <v>505</v>
      </c>
      <c r="K15287" t="s">
        <v>22</v>
      </c>
      <c r="M15287" t="s">
        <v>105</v>
      </c>
      <c r="N15287" t="s">
        <v>86</v>
      </c>
      <c r="O15287" t="s">
        <v>22</v>
      </c>
    </row>
    <row r="15288" spans="1:21" x14ac:dyDescent="0.3">
      <c r="A15288" t="s">
        <v>370</v>
      </c>
      <c r="B15288" s="1">
        <v>0.875</v>
      </c>
      <c r="C15288" t="s">
        <v>45427</v>
      </c>
      <c r="D15288" t="s">
        <v>23</v>
      </c>
      <c r="E15288" t="s">
        <v>45428</v>
      </c>
      <c r="F15288" t="s">
        <v>30</v>
      </c>
      <c r="G15288" t="s">
        <v>567</v>
      </c>
      <c r="H15288" t="s">
        <v>475</v>
      </c>
      <c r="I15288" t="s">
        <v>2964</v>
      </c>
      <c r="J15288" t="s">
        <v>4125</v>
      </c>
      <c r="K15288" t="s">
        <v>22</v>
      </c>
      <c r="M15288" t="s">
        <v>22</v>
      </c>
      <c r="O15288" t="s">
        <v>22</v>
      </c>
      <c r="Q15288" t="s">
        <v>45429</v>
      </c>
      <c r="R15288" t="s">
        <v>389</v>
      </c>
      <c r="S15288" t="s">
        <v>32487</v>
      </c>
      <c r="T15288" t="s">
        <v>84</v>
      </c>
      <c r="U15288" t="s">
        <v>44</v>
      </c>
    </row>
    <row r="15289" spans="1:21" x14ac:dyDescent="0.3">
      <c r="A15289" t="s">
        <v>425</v>
      </c>
      <c r="B15289" s="1">
        <v>0.70833333333333337</v>
      </c>
      <c r="C15289" t="s">
        <v>45430</v>
      </c>
      <c r="D15289" t="s">
        <v>23</v>
      </c>
      <c r="E15289" t="s">
        <v>45431</v>
      </c>
      <c r="F15289" t="s">
        <v>21</v>
      </c>
      <c r="G15289" t="s">
        <v>551</v>
      </c>
      <c r="H15289" t="s">
        <v>364</v>
      </c>
      <c r="I15289" t="s">
        <v>6455</v>
      </c>
      <c r="J15289" t="s">
        <v>3262</v>
      </c>
      <c r="K15289" t="s">
        <v>22</v>
      </c>
      <c r="M15289" t="s">
        <v>22</v>
      </c>
      <c r="O15289" t="s">
        <v>22</v>
      </c>
      <c r="Q15289" t="s">
        <v>45432</v>
      </c>
      <c r="R15289" t="s">
        <v>26</v>
      </c>
      <c r="S15289" t="s">
        <v>652</v>
      </c>
      <c r="T15289" t="s">
        <v>29</v>
      </c>
      <c r="U15289" t="s">
        <v>56</v>
      </c>
    </row>
    <row r="15290" spans="1:21" x14ac:dyDescent="0.3">
      <c r="A15290" t="s">
        <v>376</v>
      </c>
      <c r="B15290" s="1">
        <v>0.41666666666666669</v>
      </c>
      <c r="C15290" t="s">
        <v>45433</v>
      </c>
      <c r="D15290" t="s">
        <v>422</v>
      </c>
      <c r="E15290" t="s">
        <v>45434</v>
      </c>
      <c r="F15290" t="s">
        <v>21</v>
      </c>
      <c r="G15290" t="s">
        <v>655</v>
      </c>
      <c r="H15290" t="s">
        <v>357</v>
      </c>
      <c r="K15290" t="s">
        <v>105</v>
      </c>
      <c r="L15290" t="s">
        <v>138</v>
      </c>
      <c r="M15290" t="s">
        <v>22</v>
      </c>
      <c r="O15290" t="s">
        <v>22</v>
      </c>
    </row>
    <row r="15291" spans="1:21" x14ac:dyDescent="0.3">
      <c r="A15291" t="s">
        <v>342</v>
      </c>
      <c r="B15291" s="1">
        <v>0.41666666666666669</v>
      </c>
      <c r="C15291" t="s">
        <v>45435</v>
      </c>
      <c r="D15291" t="s">
        <v>23</v>
      </c>
      <c r="E15291" t="s">
        <v>45436</v>
      </c>
      <c r="F15291" t="s">
        <v>24</v>
      </c>
      <c r="G15291" t="s">
        <v>467</v>
      </c>
      <c r="H15291" t="s">
        <v>394</v>
      </c>
      <c r="I15291" t="s">
        <v>8445</v>
      </c>
      <c r="J15291" t="s">
        <v>4624</v>
      </c>
      <c r="K15291" t="s">
        <v>22</v>
      </c>
      <c r="M15291" t="s">
        <v>22</v>
      </c>
      <c r="O15291" t="s">
        <v>22</v>
      </c>
      <c r="Q15291" t="s">
        <v>45437</v>
      </c>
      <c r="R15291" t="s">
        <v>389</v>
      </c>
      <c r="S15291" t="s">
        <v>2996</v>
      </c>
      <c r="T15291" t="s">
        <v>66</v>
      </c>
      <c r="U15291" t="s">
        <v>41</v>
      </c>
    </row>
    <row r="15292" spans="1:21" x14ac:dyDescent="0.3">
      <c r="A15292" t="s">
        <v>867</v>
      </c>
      <c r="B15292" s="1">
        <v>0.875</v>
      </c>
      <c r="C15292" t="s">
        <v>45438</v>
      </c>
      <c r="D15292" t="s">
        <v>23</v>
      </c>
      <c r="E15292" t="s">
        <v>45439</v>
      </c>
      <c r="F15292" t="s">
        <v>50</v>
      </c>
      <c r="G15292" t="s">
        <v>385</v>
      </c>
      <c r="H15292" t="s">
        <v>498</v>
      </c>
      <c r="I15292" t="s">
        <v>5856</v>
      </c>
      <c r="J15292" t="s">
        <v>15582</v>
      </c>
      <c r="K15292" t="s">
        <v>22</v>
      </c>
      <c r="M15292" t="s">
        <v>22</v>
      </c>
      <c r="O15292" t="s">
        <v>22</v>
      </c>
      <c r="Q15292" t="s">
        <v>45440</v>
      </c>
      <c r="R15292" t="s">
        <v>389</v>
      </c>
      <c r="S15292" t="s">
        <v>10639</v>
      </c>
      <c r="T15292" t="s">
        <v>41</v>
      </c>
      <c r="U15292" t="s">
        <v>68</v>
      </c>
    </row>
    <row r="15293" spans="1:21" x14ac:dyDescent="0.3">
      <c r="A15293" t="s">
        <v>381</v>
      </c>
      <c r="B15293" s="1">
        <v>0.95833333333333337</v>
      </c>
      <c r="C15293" t="s">
        <v>45441</v>
      </c>
      <c r="D15293" t="s">
        <v>23</v>
      </c>
      <c r="E15293" t="s">
        <v>45442</v>
      </c>
      <c r="F15293" t="s">
        <v>37</v>
      </c>
      <c r="G15293" t="s">
        <v>533</v>
      </c>
      <c r="H15293" t="s">
        <v>375</v>
      </c>
      <c r="I15293" t="s">
        <v>3375</v>
      </c>
      <c r="J15293" t="s">
        <v>14441</v>
      </c>
      <c r="K15293" t="s">
        <v>22</v>
      </c>
      <c r="M15293" t="s">
        <v>22</v>
      </c>
      <c r="O15293" t="s">
        <v>22</v>
      </c>
      <c r="Q15293" t="s">
        <v>45443</v>
      </c>
      <c r="R15293" t="s">
        <v>389</v>
      </c>
      <c r="S15293" t="s">
        <v>1817</v>
      </c>
      <c r="T15293" t="s">
        <v>60</v>
      </c>
      <c r="U15293" t="s">
        <v>66</v>
      </c>
    </row>
    <row r="15294" spans="1:21" x14ac:dyDescent="0.3">
      <c r="A15294" t="s">
        <v>352</v>
      </c>
      <c r="B15294" s="1">
        <v>0.125</v>
      </c>
      <c r="C15294" t="s">
        <v>45444</v>
      </c>
      <c r="D15294" t="s">
        <v>23</v>
      </c>
      <c r="E15294" t="s">
        <v>45445</v>
      </c>
      <c r="F15294" t="s">
        <v>30</v>
      </c>
      <c r="G15294" t="s">
        <v>424</v>
      </c>
      <c r="H15294" t="s">
        <v>415</v>
      </c>
      <c r="I15294" t="s">
        <v>12919</v>
      </c>
      <c r="J15294" t="s">
        <v>10798</v>
      </c>
      <c r="K15294" t="s">
        <v>22</v>
      </c>
      <c r="M15294" t="s">
        <v>22</v>
      </c>
      <c r="O15294" t="s">
        <v>22</v>
      </c>
      <c r="Q15294" t="s">
        <v>45446</v>
      </c>
      <c r="R15294" t="s">
        <v>26</v>
      </c>
      <c r="S15294" t="s">
        <v>12006</v>
      </c>
      <c r="T15294" t="s">
        <v>47</v>
      </c>
      <c r="U15294" t="s">
        <v>66</v>
      </c>
    </row>
    <row r="15295" spans="1:21" x14ac:dyDescent="0.3">
      <c r="A15295" t="s">
        <v>439</v>
      </c>
      <c r="B15295" s="1">
        <v>0.375</v>
      </c>
      <c r="C15295" t="s">
        <v>45447</v>
      </c>
      <c r="D15295" t="s">
        <v>23</v>
      </c>
      <c r="E15295" t="s">
        <v>45448</v>
      </c>
      <c r="F15295" t="s">
        <v>49</v>
      </c>
      <c r="G15295" t="s">
        <v>428</v>
      </c>
      <c r="H15295" t="s">
        <v>393</v>
      </c>
      <c r="I15295" t="s">
        <v>2682</v>
      </c>
      <c r="J15295" t="s">
        <v>2841</v>
      </c>
      <c r="K15295" t="s">
        <v>22</v>
      </c>
      <c r="M15295" t="s">
        <v>22</v>
      </c>
      <c r="O15295" t="s">
        <v>22</v>
      </c>
      <c r="Q15295" t="s">
        <v>45449</v>
      </c>
      <c r="R15295" t="s">
        <v>26</v>
      </c>
      <c r="S15295" t="s">
        <v>3103</v>
      </c>
      <c r="T15295" t="s">
        <v>79</v>
      </c>
      <c r="U15295" t="s">
        <v>66</v>
      </c>
    </row>
    <row r="15296" spans="1:21" x14ac:dyDescent="0.3">
      <c r="A15296" t="s">
        <v>495</v>
      </c>
      <c r="B15296" s="1">
        <v>0.875</v>
      </c>
      <c r="C15296" t="s">
        <v>45450</v>
      </c>
      <c r="D15296" t="s">
        <v>23</v>
      </c>
      <c r="E15296" t="s">
        <v>45451</v>
      </c>
      <c r="F15296" t="s">
        <v>37</v>
      </c>
      <c r="G15296" t="s">
        <v>364</v>
      </c>
      <c r="H15296" t="s">
        <v>402</v>
      </c>
      <c r="I15296" t="s">
        <v>990</v>
      </c>
      <c r="J15296" t="s">
        <v>1891</v>
      </c>
      <c r="K15296" t="s">
        <v>22</v>
      </c>
      <c r="M15296" t="s">
        <v>22</v>
      </c>
      <c r="O15296" t="s">
        <v>22</v>
      </c>
      <c r="Q15296" t="s">
        <v>45452</v>
      </c>
      <c r="R15296" t="s">
        <v>389</v>
      </c>
      <c r="S15296" t="s">
        <v>13968</v>
      </c>
      <c r="T15296" t="s">
        <v>35</v>
      </c>
      <c r="U15296" t="s">
        <v>66</v>
      </c>
    </row>
    <row r="15297" spans="1:21" x14ac:dyDescent="0.3">
      <c r="A15297" t="s">
        <v>376</v>
      </c>
      <c r="B15297" s="1">
        <v>0.625</v>
      </c>
      <c r="C15297" t="s">
        <v>45453</v>
      </c>
      <c r="D15297" t="s">
        <v>23</v>
      </c>
      <c r="E15297" t="s">
        <v>45454</v>
      </c>
      <c r="F15297" t="s">
        <v>37</v>
      </c>
      <c r="G15297" t="s">
        <v>346</v>
      </c>
      <c r="H15297" t="s">
        <v>345</v>
      </c>
      <c r="I15297" t="s">
        <v>398</v>
      </c>
      <c r="J15297" t="s">
        <v>936</v>
      </c>
      <c r="K15297" t="s">
        <v>22</v>
      </c>
      <c r="M15297" t="s">
        <v>22</v>
      </c>
      <c r="O15297" t="s">
        <v>22</v>
      </c>
      <c r="Q15297" t="s">
        <v>45455</v>
      </c>
      <c r="R15297" t="s">
        <v>26</v>
      </c>
      <c r="S15297" t="s">
        <v>35633</v>
      </c>
      <c r="T15297" t="s">
        <v>35</v>
      </c>
      <c r="U15297" t="s">
        <v>61</v>
      </c>
    </row>
    <row r="15298" spans="1:21" x14ac:dyDescent="0.3">
      <c r="A15298" t="s">
        <v>564</v>
      </c>
      <c r="B15298" s="1">
        <v>0.625</v>
      </c>
      <c r="C15298" t="s">
        <v>45456</v>
      </c>
      <c r="D15298" t="s">
        <v>23</v>
      </c>
      <c r="E15298" t="s">
        <v>45457</v>
      </c>
      <c r="F15298" t="s">
        <v>37</v>
      </c>
      <c r="G15298" t="s">
        <v>512</v>
      </c>
      <c r="H15298" t="s">
        <v>597</v>
      </c>
      <c r="I15298" t="s">
        <v>7236</v>
      </c>
      <c r="J15298" t="s">
        <v>1809</v>
      </c>
      <c r="K15298" t="s">
        <v>22</v>
      </c>
      <c r="M15298" t="s">
        <v>22</v>
      </c>
      <c r="O15298" t="s">
        <v>22</v>
      </c>
      <c r="Q15298" t="s">
        <v>20200</v>
      </c>
      <c r="R15298" t="s">
        <v>33</v>
      </c>
      <c r="S15298" t="s">
        <v>2170</v>
      </c>
      <c r="T15298" t="s">
        <v>48</v>
      </c>
      <c r="U15298" t="s">
        <v>29</v>
      </c>
    </row>
    <row r="15299" spans="1:21" x14ac:dyDescent="0.3">
      <c r="A15299" t="s">
        <v>819</v>
      </c>
      <c r="B15299" s="1">
        <v>0.29166666666666669</v>
      </c>
      <c r="C15299" t="s">
        <v>45458</v>
      </c>
      <c r="D15299" t="s">
        <v>23</v>
      </c>
      <c r="E15299" t="s">
        <v>45459</v>
      </c>
      <c r="F15299" t="s">
        <v>21</v>
      </c>
      <c r="G15299" t="s">
        <v>533</v>
      </c>
      <c r="H15299" t="s">
        <v>454</v>
      </c>
      <c r="I15299" t="s">
        <v>10746</v>
      </c>
      <c r="J15299" t="s">
        <v>2166</v>
      </c>
      <c r="K15299" t="s">
        <v>22</v>
      </c>
      <c r="M15299" t="s">
        <v>22</v>
      </c>
      <c r="O15299" t="s">
        <v>22</v>
      </c>
      <c r="Q15299" t="s">
        <v>43402</v>
      </c>
      <c r="R15299" t="s">
        <v>389</v>
      </c>
      <c r="S15299" t="s">
        <v>45460</v>
      </c>
      <c r="T15299" t="s">
        <v>68</v>
      </c>
      <c r="U15299" t="s">
        <v>75</v>
      </c>
    </row>
    <row r="15300" spans="1:21" x14ac:dyDescent="0.3">
      <c r="A15300" t="s">
        <v>867</v>
      </c>
      <c r="B15300" s="1">
        <v>0.16666666666666666</v>
      </c>
      <c r="C15300" t="s">
        <v>45461</v>
      </c>
      <c r="D15300" t="s">
        <v>422</v>
      </c>
      <c r="E15300" t="s">
        <v>45462</v>
      </c>
      <c r="F15300" t="s">
        <v>24</v>
      </c>
      <c r="G15300" t="s">
        <v>446</v>
      </c>
      <c r="H15300" t="s">
        <v>594</v>
      </c>
      <c r="K15300" t="s">
        <v>105</v>
      </c>
      <c r="L15300" t="s">
        <v>138</v>
      </c>
      <c r="M15300" t="s">
        <v>22</v>
      </c>
      <c r="O15300" t="s">
        <v>22</v>
      </c>
    </row>
    <row r="15301" spans="1:21" x14ac:dyDescent="0.3">
      <c r="A15301" t="s">
        <v>425</v>
      </c>
      <c r="B15301" s="1">
        <v>0.33333333333333331</v>
      </c>
      <c r="C15301" t="s">
        <v>45463</v>
      </c>
      <c r="D15301" t="s">
        <v>354</v>
      </c>
      <c r="E15301" t="s">
        <v>45464</v>
      </c>
      <c r="F15301" t="s">
        <v>39</v>
      </c>
      <c r="G15301" t="s">
        <v>454</v>
      </c>
      <c r="H15301" t="s">
        <v>345</v>
      </c>
      <c r="K15301" t="s">
        <v>22</v>
      </c>
      <c r="M15301" t="s">
        <v>105</v>
      </c>
      <c r="N15301" t="s">
        <v>365</v>
      </c>
      <c r="O15301" t="s">
        <v>22</v>
      </c>
    </row>
    <row r="15302" spans="1:21" x14ac:dyDescent="0.3">
      <c r="A15302" t="s">
        <v>867</v>
      </c>
      <c r="B15302" s="1">
        <v>0.375</v>
      </c>
      <c r="C15302" t="s">
        <v>45465</v>
      </c>
      <c r="D15302" t="s">
        <v>23</v>
      </c>
      <c r="E15302" t="s">
        <v>45466</v>
      </c>
      <c r="F15302" t="s">
        <v>37</v>
      </c>
      <c r="G15302" t="s">
        <v>551</v>
      </c>
      <c r="H15302" t="s">
        <v>410</v>
      </c>
      <c r="I15302" t="s">
        <v>6955</v>
      </c>
      <c r="J15302" t="s">
        <v>7054</v>
      </c>
      <c r="K15302" t="s">
        <v>22</v>
      </c>
      <c r="M15302" t="s">
        <v>22</v>
      </c>
      <c r="O15302" t="s">
        <v>22</v>
      </c>
      <c r="Q15302" t="s">
        <v>45467</v>
      </c>
      <c r="R15302" t="s">
        <v>350</v>
      </c>
      <c r="S15302" t="s">
        <v>45468</v>
      </c>
      <c r="T15302" t="s">
        <v>75</v>
      </c>
      <c r="U15302" t="s">
        <v>63</v>
      </c>
    </row>
    <row r="15303" spans="1:21" x14ac:dyDescent="0.3">
      <c r="A15303" t="s">
        <v>443</v>
      </c>
      <c r="B15303" s="1">
        <v>0.20833333333333334</v>
      </c>
      <c r="C15303" t="s">
        <v>45469</v>
      </c>
      <c r="D15303" t="s">
        <v>23</v>
      </c>
      <c r="E15303" t="s">
        <v>45470</v>
      </c>
      <c r="F15303" t="s">
        <v>50</v>
      </c>
      <c r="G15303" t="s">
        <v>605</v>
      </c>
      <c r="H15303" t="s">
        <v>466</v>
      </c>
      <c r="I15303" t="s">
        <v>1981</v>
      </c>
      <c r="J15303" t="s">
        <v>1571</v>
      </c>
      <c r="K15303" t="s">
        <v>22</v>
      </c>
      <c r="M15303" t="s">
        <v>22</v>
      </c>
      <c r="O15303" t="s">
        <v>22</v>
      </c>
      <c r="Q15303" t="s">
        <v>45471</v>
      </c>
      <c r="R15303" t="s">
        <v>33</v>
      </c>
      <c r="S15303" t="s">
        <v>2062</v>
      </c>
      <c r="T15303" t="s">
        <v>60</v>
      </c>
      <c r="U15303" t="s">
        <v>68</v>
      </c>
    </row>
    <row r="15304" spans="1:21" x14ac:dyDescent="0.3">
      <c r="A15304" t="s">
        <v>488</v>
      </c>
      <c r="B15304" s="1">
        <v>0.54166666666666663</v>
      </c>
      <c r="C15304" t="s">
        <v>45472</v>
      </c>
      <c r="D15304" t="s">
        <v>354</v>
      </c>
      <c r="E15304" t="s">
        <v>45473</v>
      </c>
      <c r="F15304" t="s">
        <v>50</v>
      </c>
      <c r="G15304" t="s">
        <v>532</v>
      </c>
      <c r="H15304" t="s">
        <v>411</v>
      </c>
      <c r="K15304" t="s">
        <v>22</v>
      </c>
      <c r="M15304" t="s">
        <v>105</v>
      </c>
      <c r="N15304" t="s">
        <v>86</v>
      </c>
      <c r="O15304" t="s">
        <v>22</v>
      </c>
    </row>
    <row r="15305" spans="1:21" x14ac:dyDescent="0.3">
      <c r="A15305" t="s">
        <v>819</v>
      </c>
      <c r="B15305" s="1">
        <v>0.91666666666666663</v>
      </c>
      <c r="C15305" t="s">
        <v>45474</v>
      </c>
      <c r="D15305" t="s">
        <v>372</v>
      </c>
      <c r="E15305" t="s">
        <v>45475</v>
      </c>
      <c r="F15305" t="s">
        <v>37</v>
      </c>
      <c r="G15305" t="s">
        <v>475</v>
      </c>
      <c r="H15305" t="s">
        <v>773</v>
      </c>
      <c r="K15305" t="s">
        <v>22</v>
      </c>
      <c r="M15305" t="s">
        <v>22</v>
      </c>
      <c r="O15305" t="s">
        <v>105</v>
      </c>
      <c r="P15305" t="s">
        <v>93</v>
      </c>
    </row>
    <row r="15306" spans="1:21" x14ac:dyDescent="0.3">
      <c r="A15306" t="s">
        <v>602</v>
      </c>
      <c r="B15306" s="1">
        <v>0.875</v>
      </c>
      <c r="C15306" t="s">
        <v>45476</v>
      </c>
      <c r="D15306" t="s">
        <v>23</v>
      </c>
      <c r="E15306" t="s">
        <v>45477</v>
      </c>
      <c r="F15306" t="s">
        <v>21</v>
      </c>
      <c r="G15306" t="s">
        <v>798</v>
      </c>
      <c r="H15306" t="s">
        <v>394</v>
      </c>
      <c r="I15306" t="s">
        <v>6186</v>
      </c>
      <c r="J15306" t="s">
        <v>12170</v>
      </c>
      <c r="K15306" t="s">
        <v>22</v>
      </c>
      <c r="M15306" t="s">
        <v>22</v>
      </c>
      <c r="O15306" t="s">
        <v>22</v>
      </c>
      <c r="Q15306" t="s">
        <v>45478</v>
      </c>
      <c r="R15306" t="s">
        <v>33</v>
      </c>
      <c r="S15306" t="s">
        <v>45479</v>
      </c>
      <c r="T15306" t="s">
        <v>56</v>
      </c>
      <c r="U15306" t="s">
        <v>29</v>
      </c>
    </row>
    <row r="15307" spans="1:21" x14ac:dyDescent="0.3">
      <c r="A15307" t="s">
        <v>381</v>
      </c>
      <c r="B15307" s="1">
        <v>4.1666666666666664E-2</v>
      </c>
      <c r="C15307" t="s">
        <v>45480</v>
      </c>
      <c r="D15307" t="s">
        <v>23</v>
      </c>
      <c r="E15307" t="s">
        <v>45481</v>
      </c>
      <c r="F15307" t="s">
        <v>21</v>
      </c>
      <c r="G15307" t="s">
        <v>364</v>
      </c>
      <c r="H15307" t="s">
        <v>374</v>
      </c>
      <c r="I15307" t="s">
        <v>4143</v>
      </c>
      <c r="J15307" t="s">
        <v>3640</v>
      </c>
      <c r="K15307" t="s">
        <v>22</v>
      </c>
      <c r="M15307" t="s">
        <v>22</v>
      </c>
      <c r="O15307" t="s">
        <v>22</v>
      </c>
      <c r="Q15307" t="s">
        <v>45482</v>
      </c>
      <c r="R15307" t="s">
        <v>33</v>
      </c>
      <c r="S15307" t="s">
        <v>45483</v>
      </c>
      <c r="T15307" t="s">
        <v>45</v>
      </c>
      <c r="U15307" t="s">
        <v>80</v>
      </c>
    </row>
    <row r="15308" spans="1:21" x14ac:dyDescent="0.3">
      <c r="A15308" t="s">
        <v>439</v>
      </c>
      <c r="B15308" s="1">
        <v>0.875</v>
      </c>
      <c r="C15308" t="s">
        <v>45484</v>
      </c>
      <c r="D15308" t="s">
        <v>354</v>
      </c>
      <c r="E15308" t="s">
        <v>45485</v>
      </c>
      <c r="F15308" t="s">
        <v>21</v>
      </c>
      <c r="G15308" t="s">
        <v>364</v>
      </c>
      <c r="H15308" t="s">
        <v>467</v>
      </c>
      <c r="K15308" t="s">
        <v>22</v>
      </c>
      <c r="M15308" t="s">
        <v>105</v>
      </c>
      <c r="N15308" t="s">
        <v>97</v>
      </c>
      <c r="O15308" t="s">
        <v>22</v>
      </c>
    </row>
    <row r="15309" spans="1:21" x14ac:dyDescent="0.3">
      <c r="A15309" t="s">
        <v>480</v>
      </c>
      <c r="B15309" s="1">
        <v>0.79166666666666663</v>
      </c>
      <c r="C15309" t="s">
        <v>45486</v>
      </c>
      <c r="D15309" t="s">
        <v>23</v>
      </c>
      <c r="E15309" t="s">
        <v>45487</v>
      </c>
      <c r="F15309" t="s">
        <v>21</v>
      </c>
      <c r="G15309" t="s">
        <v>798</v>
      </c>
      <c r="H15309" t="s">
        <v>394</v>
      </c>
      <c r="I15309" t="s">
        <v>4095</v>
      </c>
      <c r="J15309" t="s">
        <v>3702</v>
      </c>
      <c r="K15309" t="s">
        <v>22</v>
      </c>
      <c r="M15309" t="s">
        <v>22</v>
      </c>
      <c r="O15309" t="s">
        <v>22</v>
      </c>
      <c r="Q15309" t="s">
        <v>219</v>
      </c>
      <c r="R15309" t="s">
        <v>26</v>
      </c>
      <c r="S15309" t="s">
        <v>21603</v>
      </c>
      <c r="T15309" t="s">
        <v>44</v>
      </c>
      <c r="U15309" t="s">
        <v>57</v>
      </c>
    </row>
    <row r="15310" spans="1:21" x14ac:dyDescent="0.3">
      <c r="A15310" t="s">
        <v>509</v>
      </c>
      <c r="B15310" s="1">
        <v>0.79166666666666663</v>
      </c>
      <c r="C15310" t="s">
        <v>45488</v>
      </c>
      <c r="D15310" t="s">
        <v>23</v>
      </c>
      <c r="E15310" t="s">
        <v>45489</v>
      </c>
      <c r="F15310" t="s">
        <v>37</v>
      </c>
      <c r="G15310" t="s">
        <v>374</v>
      </c>
      <c r="H15310" t="s">
        <v>356</v>
      </c>
      <c r="I15310" t="s">
        <v>6831</v>
      </c>
      <c r="J15310" t="s">
        <v>75</v>
      </c>
      <c r="K15310" t="s">
        <v>22</v>
      </c>
      <c r="M15310" t="s">
        <v>22</v>
      </c>
      <c r="O15310" t="s">
        <v>22</v>
      </c>
      <c r="Q15310" t="s">
        <v>31238</v>
      </c>
      <c r="R15310" t="s">
        <v>33</v>
      </c>
      <c r="S15310" t="s">
        <v>21245</v>
      </c>
      <c r="T15310" t="s">
        <v>36</v>
      </c>
      <c r="U15310" t="s">
        <v>48</v>
      </c>
    </row>
    <row r="15311" spans="1:21" x14ac:dyDescent="0.3">
      <c r="A15311" t="s">
        <v>399</v>
      </c>
      <c r="B15311" s="1">
        <v>0.79166666666666663</v>
      </c>
      <c r="C15311" t="s">
        <v>45490</v>
      </c>
      <c r="D15311" t="s">
        <v>354</v>
      </c>
      <c r="E15311" t="s">
        <v>45491</v>
      </c>
      <c r="F15311" t="s">
        <v>37</v>
      </c>
      <c r="G15311" t="s">
        <v>415</v>
      </c>
      <c r="H15311" t="s">
        <v>369</v>
      </c>
      <c r="K15311" t="s">
        <v>22</v>
      </c>
      <c r="M15311" t="s">
        <v>105</v>
      </c>
      <c r="N15311" t="s">
        <v>365</v>
      </c>
      <c r="O15311" t="s">
        <v>22</v>
      </c>
    </row>
    <row r="15312" spans="1:21" x14ac:dyDescent="0.3">
      <c r="A15312" t="s">
        <v>463</v>
      </c>
      <c r="B15312" s="1">
        <v>0.125</v>
      </c>
      <c r="C15312" t="s">
        <v>45492</v>
      </c>
      <c r="D15312" t="s">
        <v>23</v>
      </c>
      <c r="E15312" t="s">
        <v>45493</v>
      </c>
      <c r="F15312" t="s">
        <v>49</v>
      </c>
      <c r="G15312" t="s">
        <v>357</v>
      </c>
      <c r="H15312" t="s">
        <v>766</v>
      </c>
      <c r="I15312" t="s">
        <v>10984</v>
      </c>
      <c r="J15312" t="s">
        <v>2271</v>
      </c>
      <c r="K15312" t="s">
        <v>22</v>
      </c>
      <c r="M15312" t="s">
        <v>22</v>
      </c>
      <c r="O15312" t="s">
        <v>22</v>
      </c>
      <c r="Q15312" t="s">
        <v>45494</v>
      </c>
      <c r="R15312" t="s">
        <v>33</v>
      </c>
      <c r="S15312" t="s">
        <v>2626</v>
      </c>
      <c r="T15312" t="s">
        <v>41</v>
      </c>
      <c r="U15312" t="s">
        <v>44</v>
      </c>
    </row>
    <row r="15313" spans="1:21" x14ac:dyDescent="0.3">
      <c r="A15313" t="s">
        <v>602</v>
      </c>
      <c r="B15313" s="1">
        <v>0.41666666666666669</v>
      </c>
      <c r="C15313" t="s">
        <v>45495</v>
      </c>
      <c r="D15313" t="s">
        <v>23</v>
      </c>
      <c r="E15313" t="s">
        <v>45496</v>
      </c>
      <c r="F15313" t="s">
        <v>24</v>
      </c>
      <c r="G15313" t="s">
        <v>733</v>
      </c>
      <c r="H15313" t="s">
        <v>546</v>
      </c>
      <c r="I15313" t="s">
        <v>706</v>
      </c>
      <c r="J15313" t="s">
        <v>16734</v>
      </c>
      <c r="K15313" t="s">
        <v>22</v>
      </c>
      <c r="M15313" t="s">
        <v>22</v>
      </c>
      <c r="O15313" t="s">
        <v>22</v>
      </c>
      <c r="Q15313" t="s">
        <v>45497</v>
      </c>
      <c r="R15313" t="s">
        <v>350</v>
      </c>
      <c r="S15313" t="s">
        <v>5291</v>
      </c>
      <c r="T15313" t="s">
        <v>66</v>
      </c>
      <c r="U15313" t="s">
        <v>80</v>
      </c>
    </row>
    <row r="15314" spans="1:21" x14ac:dyDescent="0.3">
      <c r="A15314" t="s">
        <v>407</v>
      </c>
      <c r="B15314" s="1">
        <v>0.41666666666666669</v>
      </c>
      <c r="C15314" t="s">
        <v>45498</v>
      </c>
      <c r="D15314" t="s">
        <v>372</v>
      </c>
      <c r="E15314" t="s">
        <v>45499</v>
      </c>
      <c r="F15314" t="s">
        <v>24</v>
      </c>
      <c r="G15314" t="s">
        <v>773</v>
      </c>
      <c r="H15314" t="s">
        <v>428</v>
      </c>
      <c r="K15314" t="s">
        <v>22</v>
      </c>
      <c r="M15314" t="s">
        <v>22</v>
      </c>
      <c r="O15314" t="s">
        <v>105</v>
      </c>
      <c r="P15314" t="s">
        <v>87</v>
      </c>
    </row>
    <row r="15315" spans="1:21" x14ac:dyDescent="0.3">
      <c r="A15315" t="s">
        <v>412</v>
      </c>
      <c r="B15315" s="1">
        <v>0.20833333333333334</v>
      </c>
      <c r="C15315" t="s">
        <v>45500</v>
      </c>
      <c r="D15315" t="s">
        <v>23</v>
      </c>
      <c r="E15315" t="s">
        <v>45501</v>
      </c>
      <c r="F15315" t="s">
        <v>21</v>
      </c>
      <c r="G15315" t="s">
        <v>428</v>
      </c>
      <c r="H15315" t="s">
        <v>498</v>
      </c>
      <c r="I15315" t="s">
        <v>2082</v>
      </c>
      <c r="J15315" t="s">
        <v>11948</v>
      </c>
      <c r="K15315" t="s">
        <v>22</v>
      </c>
      <c r="M15315" t="s">
        <v>22</v>
      </c>
      <c r="O15315" t="s">
        <v>22</v>
      </c>
      <c r="Q15315" t="s">
        <v>45502</v>
      </c>
      <c r="R15315" t="s">
        <v>33</v>
      </c>
      <c r="S15315" t="s">
        <v>26115</v>
      </c>
      <c r="T15315" t="s">
        <v>29</v>
      </c>
      <c r="U15315" t="s">
        <v>47</v>
      </c>
    </row>
    <row r="15316" spans="1:21" x14ac:dyDescent="0.3">
      <c r="A15316" t="s">
        <v>488</v>
      </c>
      <c r="B15316" s="1">
        <v>0.20833333333333334</v>
      </c>
      <c r="C15316" t="s">
        <v>45503</v>
      </c>
      <c r="D15316" t="s">
        <v>23</v>
      </c>
      <c r="E15316" t="s">
        <v>45504</v>
      </c>
      <c r="F15316" t="s">
        <v>24</v>
      </c>
      <c r="G15316" t="s">
        <v>410</v>
      </c>
      <c r="H15316" t="s">
        <v>364</v>
      </c>
      <c r="I15316" t="s">
        <v>5045</v>
      </c>
      <c r="J15316" t="s">
        <v>2057</v>
      </c>
      <c r="K15316" t="s">
        <v>22</v>
      </c>
      <c r="M15316" t="s">
        <v>22</v>
      </c>
      <c r="O15316" t="s">
        <v>22</v>
      </c>
      <c r="Q15316" t="s">
        <v>45505</v>
      </c>
      <c r="R15316" t="s">
        <v>389</v>
      </c>
      <c r="S15316" t="s">
        <v>2660</v>
      </c>
      <c r="T15316" t="s">
        <v>80</v>
      </c>
      <c r="U15316" t="s">
        <v>45</v>
      </c>
    </row>
    <row r="15317" spans="1:21" x14ac:dyDescent="0.3">
      <c r="A15317" t="s">
        <v>610</v>
      </c>
      <c r="B15317" s="1">
        <v>0.79166666666666663</v>
      </c>
      <c r="C15317" t="s">
        <v>45506</v>
      </c>
      <c r="D15317" t="s">
        <v>23</v>
      </c>
      <c r="E15317" t="s">
        <v>45507</v>
      </c>
      <c r="F15317" t="s">
        <v>30</v>
      </c>
      <c r="G15317" t="s">
        <v>415</v>
      </c>
      <c r="H15317" t="s">
        <v>345</v>
      </c>
      <c r="I15317" t="s">
        <v>1672</v>
      </c>
      <c r="J15317" t="s">
        <v>12394</v>
      </c>
      <c r="K15317" t="s">
        <v>22</v>
      </c>
      <c r="M15317" t="s">
        <v>22</v>
      </c>
      <c r="O15317" t="s">
        <v>22</v>
      </c>
      <c r="Q15317" t="s">
        <v>45508</v>
      </c>
      <c r="R15317" t="s">
        <v>26</v>
      </c>
      <c r="S15317" t="s">
        <v>6992</v>
      </c>
      <c r="T15317" t="s">
        <v>57</v>
      </c>
      <c r="U15317" t="s">
        <v>66</v>
      </c>
    </row>
    <row r="15318" spans="1:21" x14ac:dyDescent="0.3">
      <c r="A15318" t="s">
        <v>360</v>
      </c>
      <c r="B15318" s="1">
        <v>0.29166666666666669</v>
      </c>
      <c r="C15318" t="s">
        <v>45509</v>
      </c>
      <c r="D15318" t="s">
        <v>23</v>
      </c>
      <c r="E15318" t="s">
        <v>45510</v>
      </c>
      <c r="F15318" t="s">
        <v>49</v>
      </c>
      <c r="G15318" t="s">
        <v>428</v>
      </c>
      <c r="H15318" t="s">
        <v>576</v>
      </c>
      <c r="I15318" t="s">
        <v>5646</v>
      </c>
      <c r="J15318" t="s">
        <v>9728</v>
      </c>
      <c r="K15318" t="s">
        <v>22</v>
      </c>
      <c r="M15318" t="s">
        <v>22</v>
      </c>
      <c r="O15318" t="s">
        <v>22</v>
      </c>
      <c r="Q15318" t="s">
        <v>45511</v>
      </c>
      <c r="R15318" t="s">
        <v>26</v>
      </c>
      <c r="S15318" t="s">
        <v>45512</v>
      </c>
      <c r="T15318" t="s">
        <v>35</v>
      </c>
      <c r="U15318" t="s">
        <v>68</v>
      </c>
    </row>
    <row r="15319" spans="1:21" x14ac:dyDescent="0.3">
      <c r="A15319" t="s">
        <v>472</v>
      </c>
      <c r="B15319" s="1">
        <v>0.83333333333333337</v>
      </c>
      <c r="C15319" t="s">
        <v>45513</v>
      </c>
      <c r="D15319" t="s">
        <v>354</v>
      </c>
      <c r="E15319" t="s">
        <v>45514</v>
      </c>
      <c r="F15319" t="s">
        <v>21</v>
      </c>
      <c r="G15319" t="s">
        <v>402</v>
      </c>
      <c r="H15319" t="s">
        <v>379</v>
      </c>
      <c r="K15319" t="s">
        <v>22</v>
      </c>
      <c r="M15319" t="s">
        <v>105</v>
      </c>
      <c r="N15319" t="s">
        <v>97</v>
      </c>
      <c r="O15319" t="s">
        <v>22</v>
      </c>
    </row>
    <row r="15320" spans="1:21" x14ac:dyDescent="0.3">
      <c r="A15320" t="s">
        <v>352</v>
      </c>
      <c r="B15320" s="1">
        <v>0.95833333333333337</v>
      </c>
      <c r="C15320" t="s">
        <v>45515</v>
      </c>
      <c r="D15320" t="s">
        <v>372</v>
      </c>
      <c r="E15320" t="s">
        <v>45516</v>
      </c>
      <c r="F15320" t="s">
        <v>30</v>
      </c>
      <c r="G15320" t="s">
        <v>454</v>
      </c>
      <c r="H15320" t="s">
        <v>375</v>
      </c>
      <c r="K15320" t="s">
        <v>22</v>
      </c>
      <c r="M15320" t="s">
        <v>22</v>
      </c>
      <c r="O15320" t="s">
        <v>105</v>
      </c>
      <c r="P15320" t="s">
        <v>113</v>
      </c>
    </row>
    <row r="15321" spans="1:21" x14ac:dyDescent="0.3">
      <c r="A15321" t="s">
        <v>564</v>
      </c>
      <c r="B15321" s="1">
        <v>0.20833333333333334</v>
      </c>
      <c r="C15321" t="s">
        <v>45517</v>
      </c>
      <c r="D15321" t="s">
        <v>23</v>
      </c>
      <c r="E15321" t="s">
        <v>45518</v>
      </c>
      <c r="F15321" t="s">
        <v>50</v>
      </c>
      <c r="G15321" t="s">
        <v>466</v>
      </c>
      <c r="H15321" t="s">
        <v>505</v>
      </c>
      <c r="I15321" t="s">
        <v>5602</v>
      </c>
      <c r="J15321" t="s">
        <v>5764</v>
      </c>
      <c r="K15321" t="s">
        <v>22</v>
      </c>
      <c r="M15321" t="s">
        <v>22</v>
      </c>
      <c r="O15321" t="s">
        <v>22</v>
      </c>
      <c r="Q15321" t="s">
        <v>45519</v>
      </c>
      <c r="R15321" t="s">
        <v>33</v>
      </c>
      <c r="S15321" t="s">
        <v>96</v>
      </c>
      <c r="T15321" t="s">
        <v>48</v>
      </c>
      <c r="U15321" t="s">
        <v>79</v>
      </c>
    </row>
    <row r="15322" spans="1:21" x14ac:dyDescent="0.3">
      <c r="A15322" t="s">
        <v>819</v>
      </c>
      <c r="B15322" s="1">
        <v>0.33333333333333331</v>
      </c>
      <c r="C15322" t="s">
        <v>45520</v>
      </c>
      <c r="D15322" t="s">
        <v>23</v>
      </c>
      <c r="E15322" t="s">
        <v>45521</v>
      </c>
      <c r="F15322" t="s">
        <v>50</v>
      </c>
      <c r="G15322" t="s">
        <v>384</v>
      </c>
      <c r="H15322" t="s">
        <v>597</v>
      </c>
      <c r="I15322" t="s">
        <v>8656</v>
      </c>
      <c r="J15322" t="s">
        <v>2470</v>
      </c>
      <c r="K15322" t="s">
        <v>22</v>
      </c>
      <c r="M15322" t="s">
        <v>22</v>
      </c>
      <c r="O15322" t="s">
        <v>22</v>
      </c>
      <c r="Q15322" t="s">
        <v>45522</v>
      </c>
      <c r="R15322" t="s">
        <v>26</v>
      </c>
      <c r="S15322" t="s">
        <v>4403</v>
      </c>
      <c r="T15322" t="s">
        <v>56</v>
      </c>
      <c r="U15322" t="s">
        <v>44</v>
      </c>
    </row>
    <row r="15323" spans="1:21" x14ac:dyDescent="0.3">
      <c r="A15323" t="s">
        <v>547</v>
      </c>
      <c r="B15323" s="1">
        <v>0.54166666666666663</v>
      </c>
      <c r="C15323" t="s">
        <v>45523</v>
      </c>
      <c r="D15323" t="s">
        <v>23</v>
      </c>
      <c r="E15323" t="s">
        <v>45524</v>
      </c>
      <c r="F15323" t="s">
        <v>50</v>
      </c>
      <c r="G15323" t="s">
        <v>550</v>
      </c>
      <c r="H15323" t="s">
        <v>546</v>
      </c>
      <c r="I15323" t="s">
        <v>831</v>
      </c>
      <c r="J15323" t="s">
        <v>3836</v>
      </c>
      <c r="K15323" t="s">
        <v>22</v>
      </c>
      <c r="M15323" t="s">
        <v>22</v>
      </c>
      <c r="O15323" t="s">
        <v>22</v>
      </c>
      <c r="Q15323" t="s">
        <v>45525</v>
      </c>
      <c r="R15323" t="s">
        <v>33</v>
      </c>
      <c r="S15323" t="s">
        <v>8474</v>
      </c>
      <c r="T15323" t="s">
        <v>61</v>
      </c>
      <c r="U15323" t="s">
        <v>48</v>
      </c>
    </row>
    <row r="15324" spans="1:21" x14ac:dyDescent="0.3">
      <c r="A15324" t="s">
        <v>564</v>
      </c>
      <c r="B15324" s="1">
        <v>0.25</v>
      </c>
      <c r="C15324" t="s">
        <v>45526</v>
      </c>
      <c r="D15324" t="s">
        <v>23</v>
      </c>
      <c r="E15324" t="s">
        <v>45527</v>
      </c>
      <c r="F15324" t="s">
        <v>24</v>
      </c>
      <c r="G15324" t="s">
        <v>605</v>
      </c>
      <c r="H15324" t="s">
        <v>766</v>
      </c>
      <c r="I15324" t="s">
        <v>3016</v>
      </c>
      <c r="J15324" t="s">
        <v>4509</v>
      </c>
      <c r="K15324" t="s">
        <v>22</v>
      </c>
      <c r="M15324" t="s">
        <v>22</v>
      </c>
      <c r="O15324" t="s">
        <v>22</v>
      </c>
      <c r="Q15324" t="s">
        <v>45528</v>
      </c>
      <c r="R15324" t="s">
        <v>350</v>
      </c>
      <c r="S15324" t="s">
        <v>19246</v>
      </c>
      <c r="T15324" t="s">
        <v>56</v>
      </c>
      <c r="U15324" t="s">
        <v>61</v>
      </c>
    </row>
    <row r="15325" spans="1:21" x14ac:dyDescent="0.3">
      <c r="A15325" t="s">
        <v>564</v>
      </c>
      <c r="B15325" s="1">
        <v>0.75</v>
      </c>
      <c r="C15325" t="s">
        <v>45529</v>
      </c>
      <c r="D15325" t="s">
        <v>23</v>
      </c>
      <c r="E15325" t="s">
        <v>45530</v>
      </c>
      <c r="F15325" t="s">
        <v>24</v>
      </c>
      <c r="G15325" t="s">
        <v>550</v>
      </c>
      <c r="H15325" t="s">
        <v>394</v>
      </c>
      <c r="I15325" t="s">
        <v>2550</v>
      </c>
      <c r="J15325" t="s">
        <v>1883</v>
      </c>
      <c r="K15325" t="s">
        <v>22</v>
      </c>
      <c r="M15325" t="s">
        <v>22</v>
      </c>
      <c r="O15325" t="s">
        <v>22</v>
      </c>
      <c r="Q15325" t="s">
        <v>45531</v>
      </c>
      <c r="R15325" t="s">
        <v>33</v>
      </c>
      <c r="S15325" t="s">
        <v>3951</v>
      </c>
      <c r="T15325" t="s">
        <v>84</v>
      </c>
      <c r="U15325" t="s">
        <v>60</v>
      </c>
    </row>
    <row r="15326" spans="1:21" x14ac:dyDescent="0.3">
      <c r="A15326" t="s">
        <v>366</v>
      </c>
      <c r="B15326" s="1">
        <v>0.83333333333333337</v>
      </c>
      <c r="C15326" t="s">
        <v>45532</v>
      </c>
      <c r="D15326" t="s">
        <v>23</v>
      </c>
      <c r="E15326" t="s">
        <v>45533</v>
      </c>
      <c r="F15326" t="s">
        <v>49</v>
      </c>
      <c r="G15326" t="s">
        <v>415</v>
      </c>
      <c r="H15326" t="s">
        <v>424</v>
      </c>
      <c r="I15326" t="s">
        <v>19303</v>
      </c>
      <c r="J15326" t="s">
        <v>2098</v>
      </c>
      <c r="K15326" t="s">
        <v>22</v>
      </c>
      <c r="M15326" t="s">
        <v>22</v>
      </c>
      <c r="O15326" t="s">
        <v>22</v>
      </c>
      <c r="Q15326" t="s">
        <v>45534</v>
      </c>
      <c r="R15326" t="s">
        <v>33</v>
      </c>
      <c r="S15326" t="s">
        <v>8557</v>
      </c>
      <c r="T15326" t="s">
        <v>75</v>
      </c>
      <c r="U15326" t="s">
        <v>47</v>
      </c>
    </row>
    <row r="15327" spans="1:21" x14ac:dyDescent="0.3">
      <c r="A15327" t="s">
        <v>412</v>
      </c>
      <c r="B15327" s="1">
        <v>0.5</v>
      </c>
      <c r="C15327" t="s">
        <v>45535</v>
      </c>
      <c r="D15327" t="s">
        <v>23</v>
      </c>
      <c r="E15327" t="s">
        <v>45536</v>
      </c>
      <c r="F15327" t="s">
        <v>37</v>
      </c>
      <c r="G15327" t="s">
        <v>375</v>
      </c>
      <c r="H15327" t="s">
        <v>658</v>
      </c>
      <c r="I15327" t="s">
        <v>2693</v>
      </c>
      <c r="J15327" t="s">
        <v>6657</v>
      </c>
      <c r="K15327" t="s">
        <v>22</v>
      </c>
      <c r="M15327" t="s">
        <v>22</v>
      </c>
      <c r="O15327" t="s">
        <v>22</v>
      </c>
      <c r="Q15327" t="s">
        <v>4866</v>
      </c>
      <c r="R15327" t="s">
        <v>389</v>
      </c>
      <c r="S15327" t="s">
        <v>20713</v>
      </c>
      <c r="T15327" t="s">
        <v>47</v>
      </c>
      <c r="U15327" t="s">
        <v>36</v>
      </c>
    </row>
    <row r="15328" spans="1:21" x14ac:dyDescent="0.3">
      <c r="A15328" t="s">
        <v>412</v>
      </c>
      <c r="B15328" s="1">
        <v>0.45833333333333331</v>
      </c>
      <c r="C15328" t="s">
        <v>45537</v>
      </c>
      <c r="D15328" t="s">
        <v>23</v>
      </c>
      <c r="E15328" t="s">
        <v>45538</v>
      </c>
      <c r="F15328" t="s">
        <v>39</v>
      </c>
      <c r="G15328" t="s">
        <v>385</v>
      </c>
      <c r="H15328" t="s">
        <v>369</v>
      </c>
      <c r="I15328" t="s">
        <v>5233</v>
      </c>
      <c r="J15328" t="s">
        <v>1121</v>
      </c>
      <c r="K15328" t="s">
        <v>22</v>
      </c>
      <c r="M15328" t="s">
        <v>22</v>
      </c>
      <c r="O15328" t="s">
        <v>22</v>
      </c>
      <c r="Q15328" t="s">
        <v>507</v>
      </c>
      <c r="R15328" t="s">
        <v>389</v>
      </c>
      <c r="S15328" t="s">
        <v>45539</v>
      </c>
      <c r="T15328" t="s">
        <v>47</v>
      </c>
      <c r="U15328" t="s">
        <v>35</v>
      </c>
    </row>
    <row r="15329" spans="1:21" x14ac:dyDescent="0.3">
      <c r="A15329" t="s">
        <v>381</v>
      </c>
      <c r="B15329" s="1">
        <v>0.45833333333333331</v>
      </c>
      <c r="C15329" t="s">
        <v>45540</v>
      </c>
      <c r="D15329" t="s">
        <v>422</v>
      </c>
      <c r="E15329" t="s">
        <v>45541</v>
      </c>
      <c r="F15329" t="s">
        <v>37</v>
      </c>
      <c r="G15329" t="s">
        <v>410</v>
      </c>
      <c r="H15329" t="s">
        <v>532</v>
      </c>
      <c r="K15329" t="s">
        <v>105</v>
      </c>
      <c r="L15329" t="s">
        <v>138</v>
      </c>
      <c r="M15329" t="s">
        <v>22</v>
      </c>
      <c r="O15329" t="s">
        <v>22</v>
      </c>
    </row>
    <row r="15330" spans="1:21" x14ac:dyDescent="0.3">
      <c r="A15330" t="s">
        <v>602</v>
      </c>
      <c r="B15330" s="1">
        <v>0.79166666666666663</v>
      </c>
      <c r="C15330" t="s">
        <v>45542</v>
      </c>
      <c r="D15330" t="s">
        <v>23</v>
      </c>
      <c r="E15330" t="s">
        <v>45543</v>
      </c>
      <c r="F15330" t="s">
        <v>21</v>
      </c>
      <c r="G15330" t="s">
        <v>446</v>
      </c>
      <c r="H15330" t="s">
        <v>546</v>
      </c>
      <c r="I15330" t="s">
        <v>8282</v>
      </c>
      <c r="J15330" t="s">
        <v>1460</v>
      </c>
      <c r="K15330" t="s">
        <v>22</v>
      </c>
      <c r="M15330" t="s">
        <v>22</v>
      </c>
      <c r="O15330" t="s">
        <v>22</v>
      </c>
      <c r="Q15330" t="s">
        <v>45544</v>
      </c>
      <c r="R15330" t="s">
        <v>350</v>
      </c>
      <c r="S15330" t="s">
        <v>2368</v>
      </c>
      <c r="T15330" t="s">
        <v>61</v>
      </c>
      <c r="U15330" t="s">
        <v>35</v>
      </c>
    </row>
    <row r="15331" spans="1:21" x14ac:dyDescent="0.3">
      <c r="A15331" t="s">
        <v>819</v>
      </c>
      <c r="B15331" s="1">
        <v>0.25</v>
      </c>
      <c r="C15331" t="s">
        <v>45545</v>
      </c>
      <c r="D15331" t="s">
        <v>23</v>
      </c>
      <c r="E15331" t="s">
        <v>45546</v>
      </c>
      <c r="F15331" t="s">
        <v>39</v>
      </c>
      <c r="G15331" t="s">
        <v>658</v>
      </c>
      <c r="H15331" t="s">
        <v>551</v>
      </c>
      <c r="I15331" t="s">
        <v>6455</v>
      </c>
      <c r="J15331" t="s">
        <v>14967</v>
      </c>
      <c r="K15331" t="s">
        <v>22</v>
      </c>
      <c r="M15331" t="s">
        <v>22</v>
      </c>
      <c r="O15331" t="s">
        <v>22</v>
      </c>
      <c r="Q15331" t="s">
        <v>45547</v>
      </c>
      <c r="R15331" t="s">
        <v>389</v>
      </c>
      <c r="S15331" t="s">
        <v>10112</v>
      </c>
      <c r="T15331" t="s">
        <v>48</v>
      </c>
      <c r="U15331" t="s">
        <v>60</v>
      </c>
    </row>
    <row r="15332" spans="1:21" x14ac:dyDescent="0.3">
      <c r="A15332" t="s">
        <v>407</v>
      </c>
      <c r="B15332" s="1">
        <v>0.33333333333333331</v>
      </c>
      <c r="C15332" t="s">
        <v>45548</v>
      </c>
      <c r="D15332" t="s">
        <v>354</v>
      </c>
      <c r="E15332" t="s">
        <v>45549</v>
      </c>
      <c r="F15332" t="s">
        <v>21</v>
      </c>
      <c r="G15332" t="s">
        <v>576</v>
      </c>
      <c r="H15332" t="s">
        <v>597</v>
      </c>
      <c r="K15332" t="s">
        <v>22</v>
      </c>
      <c r="M15332" t="s">
        <v>105</v>
      </c>
      <c r="N15332" t="s">
        <v>97</v>
      </c>
      <c r="O15332" t="s">
        <v>22</v>
      </c>
    </row>
    <row r="15333" spans="1:21" x14ac:dyDescent="0.3">
      <c r="A15333" t="s">
        <v>425</v>
      </c>
      <c r="B15333" s="1">
        <v>0.41666666666666669</v>
      </c>
      <c r="C15333" t="s">
        <v>45550</v>
      </c>
      <c r="D15333" t="s">
        <v>23</v>
      </c>
      <c r="E15333" t="s">
        <v>45551</v>
      </c>
      <c r="F15333" t="s">
        <v>50</v>
      </c>
      <c r="G15333" t="s">
        <v>384</v>
      </c>
      <c r="H15333" t="s">
        <v>446</v>
      </c>
      <c r="I15333" t="s">
        <v>6086</v>
      </c>
      <c r="J15333" t="s">
        <v>4461</v>
      </c>
      <c r="K15333" t="s">
        <v>22</v>
      </c>
      <c r="M15333" t="s">
        <v>22</v>
      </c>
      <c r="O15333" t="s">
        <v>22</v>
      </c>
      <c r="Q15333" t="s">
        <v>45552</v>
      </c>
      <c r="R15333" t="s">
        <v>350</v>
      </c>
      <c r="S15333" t="s">
        <v>12581</v>
      </c>
      <c r="T15333" t="s">
        <v>80</v>
      </c>
      <c r="U15333" t="s">
        <v>60</v>
      </c>
    </row>
    <row r="15334" spans="1:21" x14ac:dyDescent="0.3">
      <c r="A15334" t="s">
        <v>547</v>
      </c>
      <c r="B15334" s="1">
        <v>0.875</v>
      </c>
      <c r="C15334" t="s">
        <v>45553</v>
      </c>
      <c r="D15334" t="s">
        <v>23</v>
      </c>
      <c r="E15334" t="s">
        <v>45554</v>
      </c>
      <c r="F15334" t="s">
        <v>30</v>
      </c>
      <c r="G15334" t="s">
        <v>453</v>
      </c>
      <c r="H15334" t="s">
        <v>410</v>
      </c>
      <c r="I15334" t="s">
        <v>2342</v>
      </c>
      <c r="J15334" t="s">
        <v>2056</v>
      </c>
      <c r="K15334" t="s">
        <v>22</v>
      </c>
      <c r="M15334" t="s">
        <v>22</v>
      </c>
      <c r="O15334" t="s">
        <v>22</v>
      </c>
      <c r="Q15334" t="s">
        <v>45555</v>
      </c>
      <c r="R15334" t="s">
        <v>26</v>
      </c>
      <c r="S15334" t="s">
        <v>22684</v>
      </c>
      <c r="T15334" t="s">
        <v>35</v>
      </c>
      <c r="U15334" t="s">
        <v>66</v>
      </c>
    </row>
    <row r="15335" spans="1:21" x14ac:dyDescent="0.3">
      <c r="A15335" t="s">
        <v>399</v>
      </c>
      <c r="B15335" s="1">
        <v>8.3333333333333329E-2</v>
      </c>
      <c r="C15335" t="s">
        <v>45556</v>
      </c>
      <c r="D15335" t="s">
        <v>23</v>
      </c>
      <c r="E15335" t="s">
        <v>45557</v>
      </c>
      <c r="F15335" t="s">
        <v>24</v>
      </c>
      <c r="G15335" t="s">
        <v>576</v>
      </c>
      <c r="H15335" t="s">
        <v>648</v>
      </c>
      <c r="I15335" t="s">
        <v>404</v>
      </c>
      <c r="J15335" t="s">
        <v>10926</v>
      </c>
      <c r="K15335" t="s">
        <v>22</v>
      </c>
      <c r="M15335" t="s">
        <v>22</v>
      </c>
      <c r="O15335" t="s">
        <v>22</v>
      </c>
      <c r="Q15335" t="s">
        <v>45558</v>
      </c>
      <c r="R15335" t="s">
        <v>33</v>
      </c>
      <c r="S15335" t="s">
        <v>40901</v>
      </c>
      <c r="T15335" t="s">
        <v>75</v>
      </c>
      <c r="U15335" t="s">
        <v>68</v>
      </c>
    </row>
    <row r="15336" spans="1:21" x14ac:dyDescent="0.3">
      <c r="A15336" t="s">
        <v>819</v>
      </c>
      <c r="B15336" s="1">
        <v>0.625</v>
      </c>
      <c r="C15336" t="s">
        <v>45559</v>
      </c>
      <c r="D15336" t="s">
        <v>23</v>
      </c>
      <c r="E15336" t="s">
        <v>45560</v>
      </c>
      <c r="F15336" t="s">
        <v>21</v>
      </c>
      <c r="G15336" t="s">
        <v>384</v>
      </c>
      <c r="H15336" t="s">
        <v>766</v>
      </c>
      <c r="I15336" t="s">
        <v>3640</v>
      </c>
      <c r="J15336" t="s">
        <v>10121</v>
      </c>
      <c r="K15336" t="s">
        <v>22</v>
      </c>
      <c r="M15336" t="s">
        <v>22</v>
      </c>
      <c r="O15336" t="s">
        <v>22</v>
      </c>
      <c r="Q15336" t="s">
        <v>45561</v>
      </c>
      <c r="R15336" t="s">
        <v>26</v>
      </c>
      <c r="S15336" t="s">
        <v>25742</v>
      </c>
      <c r="T15336" t="s">
        <v>84</v>
      </c>
      <c r="U15336" t="s">
        <v>66</v>
      </c>
    </row>
    <row r="15337" spans="1:21" x14ac:dyDescent="0.3">
      <c r="A15337" t="s">
        <v>443</v>
      </c>
      <c r="B15337" s="1">
        <v>8.3333333333333329E-2</v>
      </c>
      <c r="C15337" t="s">
        <v>45562</v>
      </c>
      <c r="D15337" t="s">
        <v>372</v>
      </c>
      <c r="E15337" t="s">
        <v>45563</v>
      </c>
      <c r="F15337" t="s">
        <v>49</v>
      </c>
      <c r="G15337" t="s">
        <v>410</v>
      </c>
      <c r="H15337" t="s">
        <v>658</v>
      </c>
      <c r="K15337" t="s">
        <v>22</v>
      </c>
      <c r="M15337" t="s">
        <v>22</v>
      </c>
      <c r="O15337" t="s">
        <v>105</v>
      </c>
      <c r="P15337" t="s">
        <v>87</v>
      </c>
    </row>
    <row r="15338" spans="1:21" x14ac:dyDescent="0.3">
      <c r="A15338" t="s">
        <v>617</v>
      </c>
      <c r="B15338" s="1">
        <v>0.125</v>
      </c>
      <c r="C15338" t="s">
        <v>45564</v>
      </c>
      <c r="D15338" t="s">
        <v>23</v>
      </c>
      <c r="E15338" t="s">
        <v>45565</v>
      </c>
      <c r="F15338" t="s">
        <v>24</v>
      </c>
      <c r="G15338" t="s">
        <v>505</v>
      </c>
      <c r="H15338" t="s">
        <v>394</v>
      </c>
      <c r="I15338" t="s">
        <v>14680</v>
      </c>
      <c r="J15338" t="s">
        <v>523</v>
      </c>
      <c r="K15338" t="s">
        <v>22</v>
      </c>
      <c r="M15338" t="s">
        <v>22</v>
      </c>
      <c r="O15338" t="s">
        <v>22</v>
      </c>
      <c r="Q15338" t="s">
        <v>45566</v>
      </c>
      <c r="R15338" t="s">
        <v>26</v>
      </c>
      <c r="S15338" t="s">
        <v>10644</v>
      </c>
      <c r="T15338" t="s">
        <v>48</v>
      </c>
      <c r="U15338" t="s">
        <v>84</v>
      </c>
    </row>
    <row r="15339" spans="1:21" x14ac:dyDescent="0.3">
      <c r="A15339" t="s">
        <v>617</v>
      </c>
      <c r="B15339" s="1">
        <v>0.58333333333333337</v>
      </c>
      <c r="C15339" t="s">
        <v>45567</v>
      </c>
      <c r="D15339" t="s">
        <v>23</v>
      </c>
      <c r="E15339" t="s">
        <v>45568</v>
      </c>
      <c r="F15339" t="s">
        <v>37</v>
      </c>
      <c r="G15339" t="s">
        <v>498</v>
      </c>
      <c r="H15339" t="s">
        <v>475</v>
      </c>
      <c r="I15339" t="s">
        <v>65</v>
      </c>
      <c r="J15339" t="s">
        <v>6695</v>
      </c>
      <c r="K15339" t="s">
        <v>22</v>
      </c>
      <c r="M15339" t="s">
        <v>22</v>
      </c>
      <c r="O15339" t="s">
        <v>22</v>
      </c>
      <c r="Q15339" t="s">
        <v>45569</v>
      </c>
      <c r="R15339" t="s">
        <v>350</v>
      </c>
      <c r="S15339" t="s">
        <v>1323</v>
      </c>
      <c r="T15339" t="s">
        <v>56</v>
      </c>
      <c r="U15339" t="s">
        <v>28</v>
      </c>
    </row>
    <row r="15340" spans="1:21" x14ac:dyDescent="0.3">
      <c r="A15340" t="s">
        <v>617</v>
      </c>
      <c r="B15340" s="1">
        <v>0.45833333333333331</v>
      </c>
      <c r="C15340" t="s">
        <v>45570</v>
      </c>
      <c r="D15340" t="s">
        <v>354</v>
      </c>
      <c r="E15340" t="s">
        <v>45571</v>
      </c>
      <c r="F15340" t="s">
        <v>50</v>
      </c>
      <c r="G15340" t="s">
        <v>546</v>
      </c>
      <c r="H15340" t="s">
        <v>446</v>
      </c>
      <c r="K15340" t="s">
        <v>22</v>
      </c>
      <c r="M15340" t="s">
        <v>105</v>
      </c>
      <c r="N15340" t="s">
        <v>365</v>
      </c>
      <c r="O15340" t="s">
        <v>22</v>
      </c>
    </row>
    <row r="15341" spans="1:21" x14ac:dyDescent="0.3">
      <c r="A15341" t="s">
        <v>412</v>
      </c>
      <c r="B15341" s="1">
        <v>4.1666666666666664E-2</v>
      </c>
      <c r="C15341" t="s">
        <v>45572</v>
      </c>
      <c r="D15341" t="s">
        <v>23</v>
      </c>
      <c r="E15341" t="s">
        <v>45573</v>
      </c>
      <c r="F15341" t="s">
        <v>30</v>
      </c>
      <c r="G15341" t="s">
        <v>605</v>
      </c>
      <c r="H15341" t="s">
        <v>375</v>
      </c>
      <c r="I15341" t="s">
        <v>4171</v>
      </c>
      <c r="J15341" t="s">
        <v>14659</v>
      </c>
      <c r="K15341" t="s">
        <v>22</v>
      </c>
      <c r="M15341" t="s">
        <v>22</v>
      </c>
      <c r="O15341" t="s">
        <v>22</v>
      </c>
      <c r="Q15341" t="s">
        <v>26714</v>
      </c>
      <c r="R15341" t="s">
        <v>350</v>
      </c>
      <c r="S15341" t="s">
        <v>2808</v>
      </c>
      <c r="T15341" t="s">
        <v>79</v>
      </c>
      <c r="U15341" t="s">
        <v>48</v>
      </c>
    </row>
    <row r="15342" spans="1:21" x14ac:dyDescent="0.3">
      <c r="A15342" t="s">
        <v>399</v>
      </c>
      <c r="B15342" s="1">
        <v>0.54166666666666663</v>
      </c>
      <c r="C15342" t="s">
        <v>45574</v>
      </c>
      <c r="D15342" t="s">
        <v>354</v>
      </c>
      <c r="E15342" t="s">
        <v>45575</v>
      </c>
      <c r="F15342" t="s">
        <v>49</v>
      </c>
      <c r="G15342" t="s">
        <v>402</v>
      </c>
      <c r="H15342" t="s">
        <v>576</v>
      </c>
      <c r="K15342" t="s">
        <v>22</v>
      </c>
      <c r="M15342" t="s">
        <v>105</v>
      </c>
      <c r="N15342" t="s">
        <v>97</v>
      </c>
      <c r="O15342" t="s">
        <v>22</v>
      </c>
    </row>
    <row r="15343" spans="1:21" x14ac:dyDescent="0.3">
      <c r="A15343" t="s">
        <v>381</v>
      </c>
      <c r="B15343" s="1">
        <v>0.58333333333333337</v>
      </c>
      <c r="C15343" t="s">
        <v>45576</v>
      </c>
      <c r="D15343" t="s">
        <v>23</v>
      </c>
      <c r="E15343" t="s">
        <v>45577</v>
      </c>
      <c r="F15343" t="s">
        <v>39</v>
      </c>
      <c r="G15343" t="s">
        <v>551</v>
      </c>
      <c r="H15343" t="s">
        <v>369</v>
      </c>
      <c r="I15343" t="s">
        <v>15946</v>
      </c>
      <c r="J15343" t="s">
        <v>24694</v>
      </c>
      <c r="K15343" t="s">
        <v>22</v>
      </c>
      <c r="M15343" t="s">
        <v>22</v>
      </c>
      <c r="O15343" t="s">
        <v>22</v>
      </c>
      <c r="Q15343" t="s">
        <v>45578</v>
      </c>
      <c r="R15343" t="s">
        <v>389</v>
      </c>
      <c r="S15343" t="s">
        <v>6939</v>
      </c>
      <c r="T15343" t="s">
        <v>36</v>
      </c>
      <c r="U15343" t="s">
        <v>60</v>
      </c>
    </row>
    <row r="15344" spans="1:21" x14ac:dyDescent="0.3">
      <c r="A15344" t="s">
        <v>564</v>
      </c>
      <c r="B15344" s="1">
        <v>0.95833333333333337</v>
      </c>
      <c r="C15344" t="s">
        <v>45579</v>
      </c>
      <c r="D15344" t="s">
        <v>23</v>
      </c>
      <c r="E15344" t="s">
        <v>45580</v>
      </c>
      <c r="F15344" t="s">
        <v>39</v>
      </c>
      <c r="G15344" t="s">
        <v>546</v>
      </c>
      <c r="H15344" t="s">
        <v>394</v>
      </c>
      <c r="I15344" t="s">
        <v>1454</v>
      </c>
      <c r="J15344" t="s">
        <v>9644</v>
      </c>
      <c r="K15344" t="s">
        <v>22</v>
      </c>
      <c r="M15344" t="s">
        <v>22</v>
      </c>
      <c r="O15344" t="s">
        <v>22</v>
      </c>
      <c r="Q15344" t="s">
        <v>45581</v>
      </c>
      <c r="R15344" t="s">
        <v>33</v>
      </c>
      <c r="S15344" t="s">
        <v>13813</v>
      </c>
      <c r="T15344" t="s">
        <v>28</v>
      </c>
      <c r="U15344" t="s">
        <v>66</v>
      </c>
    </row>
    <row r="15345" spans="1:21" x14ac:dyDescent="0.3">
      <c r="A15345" t="s">
        <v>495</v>
      </c>
      <c r="B15345" s="1">
        <v>0.79166666666666663</v>
      </c>
      <c r="C15345" t="s">
        <v>45582</v>
      </c>
      <c r="D15345" t="s">
        <v>23</v>
      </c>
      <c r="E15345" t="s">
        <v>45583</v>
      </c>
      <c r="F15345" t="s">
        <v>24</v>
      </c>
      <c r="G15345" t="s">
        <v>379</v>
      </c>
      <c r="H15345" t="s">
        <v>551</v>
      </c>
      <c r="I15345" t="s">
        <v>9388</v>
      </c>
      <c r="J15345" t="s">
        <v>6706</v>
      </c>
      <c r="K15345" t="s">
        <v>22</v>
      </c>
      <c r="M15345" t="s">
        <v>22</v>
      </c>
      <c r="O15345" t="s">
        <v>22</v>
      </c>
      <c r="Q15345" t="s">
        <v>45584</v>
      </c>
      <c r="R15345" t="s">
        <v>389</v>
      </c>
      <c r="S15345" t="s">
        <v>1609</v>
      </c>
      <c r="T15345" t="s">
        <v>60</v>
      </c>
      <c r="U15345" t="s">
        <v>28</v>
      </c>
    </row>
    <row r="15346" spans="1:21" x14ac:dyDescent="0.3">
      <c r="A15346" t="s">
        <v>463</v>
      </c>
      <c r="B15346" s="1">
        <v>0.375</v>
      </c>
      <c r="C15346" t="s">
        <v>45585</v>
      </c>
      <c r="D15346" t="s">
        <v>23</v>
      </c>
      <c r="E15346" t="s">
        <v>45586</v>
      </c>
      <c r="F15346" t="s">
        <v>50</v>
      </c>
      <c r="G15346" t="s">
        <v>655</v>
      </c>
      <c r="H15346" t="s">
        <v>442</v>
      </c>
      <c r="I15346" t="s">
        <v>2110</v>
      </c>
      <c r="J15346" t="s">
        <v>2699</v>
      </c>
      <c r="K15346" t="s">
        <v>22</v>
      </c>
      <c r="M15346" t="s">
        <v>22</v>
      </c>
      <c r="O15346" t="s">
        <v>22</v>
      </c>
      <c r="Q15346" t="s">
        <v>45587</v>
      </c>
      <c r="R15346" t="s">
        <v>26</v>
      </c>
      <c r="S15346" t="s">
        <v>5773</v>
      </c>
      <c r="T15346" t="s">
        <v>28</v>
      </c>
      <c r="U15346" t="s">
        <v>41</v>
      </c>
    </row>
    <row r="15347" spans="1:21" x14ac:dyDescent="0.3">
      <c r="A15347" t="s">
        <v>480</v>
      </c>
      <c r="B15347" s="1">
        <v>0.875</v>
      </c>
      <c r="C15347" t="s">
        <v>45588</v>
      </c>
      <c r="D15347" t="s">
        <v>372</v>
      </c>
      <c r="E15347" t="s">
        <v>45589</v>
      </c>
      <c r="F15347" t="s">
        <v>24</v>
      </c>
      <c r="G15347" t="s">
        <v>357</v>
      </c>
      <c r="H15347" t="s">
        <v>393</v>
      </c>
      <c r="K15347" t="s">
        <v>22</v>
      </c>
      <c r="M15347" t="s">
        <v>22</v>
      </c>
      <c r="O15347" t="s">
        <v>105</v>
      </c>
      <c r="P15347" t="s">
        <v>87</v>
      </c>
    </row>
    <row r="15348" spans="1:21" x14ac:dyDescent="0.3">
      <c r="A15348" t="s">
        <v>370</v>
      </c>
      <c r="B15348" s="1">
        <v>0.125</v>
      </c>
      <c r="C15348" t="s">
        <v>45590</v>
      </c>
      <c r="D15348" t="s">
        <v>354</v>
      </c>
      <c r="E15348" t="s">
        <v>45591</v>
      </c>
      <c r="F15348" t="s">
        <v>21</v>
      </c>
      <c r="G15348" t="s">
        <v>658</v>
      </c>
      <c r="H15348" t="s">
        <v>446</v>
      </c>
      <c r="K15348" t="s">
        <v>22</v>
      </c>
      <c r="M15348" t="s">
        <v>105</v>
      </c>
      <c r="N15348" t="s">
        <v>365</v>
      </c>
      <c r="O15348" t="s">
        <v>22</v>
      </c>
    </row>
    <row r="15349" spans="1:21" x14ac:dyDescent="0.3">
      <c r="A15349" t="s">
        <v>488</v>
      </c>
      <c r="B15349" s="1">
        <v>0.20833333333333334</v>
      </c>
      <c r="C15349" t="s">
        <v>45592</v>
      </c>
      <c r="D15349" t="s">
        <v>23</v>
      </c>
      <c r="E15349" t="s">
        <v>45593</v>
      </c>
      <c r="F15349" t="s">
        <v>30</v>
      </c>
      <c r="G15349" t="s">
        <v>346</v>
      </c>
      <c r="H15349" t="s">
        <v>394</v>
      </c>
      <c r="I15349" t="s">
        <v>3148</v>
      </c>
      <c r="J15349" t="s">
        <v>18051</v>
      </c>
      <c r="K15349" t="s">
        <v>22</v>
      </c>
      <c r="M15349" t="s">
        <v>22</v>
      </c>
      <c r="O15349" t="s">
        <v>22</v>
      </c>
      <c r="Q15349" t="s">
        <v>45594</v>
      </c>
      <c r="R15349" t="s">
        <v>26</v>
      </c>
      <c r="S15349" t="s">
        <v>35742</v>
      </c>
      <c r="T15349" t="s">
        <v>66</v>
      </c>
      <c r="U15349" t="s">
        <v>57</v>
      </c>
    </row>
    <row r="15350" spans="1:21" x14ac:dyDescent="0.3">
      <c r="A15350" t="s">
        <v>412</v>
      </c>
      <c r="B15350" s="1">
        <v>0.625</v>
      </c>
      <c r="C15350" t="s">
        <v>45595</v>
      </c>
      <c r="D15350" t="s">
        <v>23</v>
      </c>
      <c r="E15350" t="s">
        <v>45596</v>
      </c>
      <c r="F15350" t="s">
        <v>30</v>
      </c>
      <c r="G15350" t="s">
        <v>467</v>
      </c>
      <c r="H15350" t="s">
        <v>394</v>
      </c>
      <c r="I15350" t="s">
        <v>7263</v>
      </c>
      <c r="J15350" t="s">
        <v>1953</v>
      </c>
      <c r="K15350" t="s">
        <v>22</v>
      </c>
      <c r="M15350" t="s">
        <v>22</v>
      </c>
      <c r="O15350" t="s">
        <v>22</v>
      </c>
      <c r="Q15350" t="s">
        <v>45597</v>
      </c>
      <c r="R15350" t="s">
        <v>389</v>
      </c>
      <c r="S15350" t="s">
        <v>11518</v>
      </c>
      <c r="T15350" t="s">
        <v>28</v>
      </c>
      <c r="U15350" t="s">
        <v>29</v>
      </c>
    </row>
    <row r="15351" spans="1:21" x14ac:dyDescent="0.3">
      <c r="A15351" t="s">
        <v>443</v>
      </c>
      <c r="B15351" s="1">
        <v>0.66666666666666663</v>
      </c>
      <c r="C15351" t="s">
        <v>45598</v>
      </c>
      <c r="D15351" t="s">
        <v>23</v>
      </c>
      <c r="E15351" t="s">
        <v>45599</v>
      </c>
      <c r="F15351" t="s">
        <v>24</v>
      </c>
      <c r="G15351" t="s">
        <v>363</v>
      </c>
      <c r="H15351" t="s">
        <v>567</v>
      </c>
      <c r="I15351" t="s">
        <v>1748</v>
      </c>
      <c r="J15351" t="s">
        <v>4034</v>
      </c>
      <c r="K15351" t="s">
        <v>22</v>
      </c>
      <c r="M15351" t="s">
        <v>22</v>
      </c>
      <c r="O15351" t="s">
        <v>22</v>
      </c>
      <c r="Q15351" t="s">
        <v>45600</v>
      </c>
      <c r="R15351" t="s">
        <v>389</v>
      </c>
      <c r="S15351" t="s">
        <v>19331</v>
      </c>
      <c r="T15351" t="s">
        <v>36</v>
      </c>
      <c r="U15351" t="s">
        <v>44</v>
      </c>
    </row>
    <row r="15352" spans="1:21" x14ac:dyDescent="0.3">
      <c r="A15352" t="s">
        <v>488</v>
      </c>
      <c r="B15352" s="1">
        <v>0.95833333333333337</v>
      </c>
      <c r="C15352" t="s">
        <v>45601</v>
      </c>
      <c r="D15352" t="s">
        <v>354</v>
      </c>
      <c r="E15352" t="s">
        <v>45602</v>
      </c>
      <c r="F15352" t="s">
        <v>21</v>
      </c>
      <c r="G15352" t="s">
        <v>369</v>
      </c>
      <c r="H15352" t="s">
        <v>363</v>
      </c>
      <c r="K15352" t="s">
        <v>22</v>
      </c>
      <c r="M15352" t="s">
        <v>105</v>
      </c>
      <c r="N15352" t="s">
        <v>86</v>
      </c>
      <c r="O15352" t="s">
        <v>22</v>
      </c>
    </row>
    <row r="15353" spans="1:21" x14ac:dyDescent="0.3">
      <c r="A15353" t="s">
        <v>564</v>
      </c>
      <c r="B15353" s="1">
        <v>0.33333333333333331</v>
      </c>
      <c r="C15353" t="s">
        <v>45603</v>
      </c>
      <c r="D15353" t="s">
        <v>354</v>
      </c>
      <c r="E15353" t="s">
        <v>45604</v>
      </c>
      <c r="F15353" t="s">
        <v>24</v>
      </c>
      <c r="G15353" t="s">
        <v>424</v>
      </c>
      <c r="H15353" t="s">
        <v>648</v>
      </c>
      <c r="K15353" t="s">
        <v>22</v>
      </c>
      <c r="M15353" t="s">
        <v>105</v>
      </c>
      <c r="N15353" t="s">
        <v>358</v>
      </c>
      <c r="O15353" t="s">
        <v>22</v>
      </c>
    </row>
    <row r="15354" spans="1:21" x14ac:dyDescent="0.3">
      <c r="A15354" t="s">
        <v>381</v>
      </c>
      <c r="B15354" s="1">
        <v>0.79166666666666663</v>
      </c>
      <c r="C15354" t="s">
        <v>45605</v>
      </c>
      <c r="D15354" t="s">
        <v>354</v>
      </c>
      <c r="E15354" t="s">
        <v>45606</v>
      </c>
      <c r="F15354" t="s">
        <v>37</v>
      </c>
      <c r="G15354" t="s">
        <v>773</v>
      </c>
      <c r="H15354" t="s">
        <v>393</v>
      </c>
      <c r="K15354" t="s">
        <v>22</v>
      </c>
      <c r="M15354" t="s">
        <v>105</v>
      </c>
      <c r="N15354" t="s">
        <v>97</v>
      </c>
      <c r="O15354" t="s">
        <v>22</v>
      </c>
    </row>
    <row r="15355" spans="1:21" x14ac:dyDescent="0.3">
      <c r="A15355" t="s">
        <v>381</v>
      </c>
      <c r="B15355" s="1">
        <v>0.83333333333333337</v>
      </c>
      <c r="C15355" t="s">
        <v>45607</v>
      </c>
      <c r="D15355" t="s">
        <v>23</v>
      </c>
      <c r="E15355" t="s">
        <v>45608</v>
      </c>
      <c r="F15355" t="s">
        <v>21</v>
      </c>
      <c r="G15355" t="s">
        <v>428</v>
      </c>
      <c r="H15355" t="s">
        <v>567</v>
      </c>
      <c r="I15355" t="s">
        <v>3200</v>
      </c>
      <c r="J15355" t="s">
        <v>3262</v>
      </c>
      <c r="K15355" t="s">
        <v>22</v>
      </c>
      <c r="M15355" t="s">
        <v>22</v>
      </c>
      <c r="O15355" t="s">
        <v>22</v>
      </c>
      <c r="Q15355" t="s">
        <v>45609</v>
      </c>
      <c r="R15355" t="s">
        <v>389</v>
      </c>
      <c r="S15355" t="s">
        <v>1079</v>
      </c>
      <c r="T15355" t="s">
        <v>45</v>
      </c>
      <c r="U15355" t="s">
        <v>75</v>
      </c>
    </row>
    <row r="15356" spans="1:21" x14ac:dyDescent="0.3">
      <c r="A15356" t="s">
        <v>602</v>
      </c>
      <c r="B15356" s="1">
        <v>0.20833333333333334</v>
      </c>
      <c r="C15356" t="s">
        <v>45610</v>
      </c>
      <c r="D15356" t="s">
        <v>23</v>
      </c>
      <c r="E15356" t="s">
        <v>27323</v>
      </c>
      <c r="F15356" t="s">
        <v>39</v>
      </c>
      <c r="G15356" t="s">
        <v>393</v>
      </c>
      <c r="H15356" t="s">
        <v>384</v>
      </c>
      <c r="I15356" t="s">
        <v>8020</v>
      </c>
      <c r="J15356" t="s">
        <v>9920</v>
      </c>
      <c r="K15356" t="s">
        <v>22</v>
      </c>
      <c r="M15356" t="s">
        <v>22</v>
      </c>
      <c r="O15356" t="s">
        <v>22</v>
      </c>
      <c r="Q15356" t="s">
        <v>45611</v>
      </c>
      <c r="R15356" t="s">
        <v>389</v>
      </c>
      <c r="S15356" t="s">
        <v>3869</v>
      </c>
      <c r="T15356" t="s">
        <v>36</v>
      </c>
      <c r="U15356" t="s">
        <v>48</v>
      </c>
    </row>
    <row r="15357" spans="1:21" x14ac:dyDescent="0.3">
      <c r="A15357" t="s">
        <v>480</v>
      </c>
      <c r="B15357" s="1">
        <v>0.625</v>
      </c>
      <c r="C15357" t="s">
        <v>45612</v>
      </c>
      <c r="D15357" t="s">
        <v>354</v>
      </c>
      <c r="E15357" t="s">
        <v>45613</v>
      </c>
      <c r="F15357" t="s">
        <v>37</v>
      </c>
      <c r="G15357" t="s">
        <v>546</v>
      </c>
      <c r="H15357" t="s">
        <v>363</v>
      </c>
      <c r="K15357" t="s">
        <v>22</v>
      </c>
      <c r="M15357" t="s">
        <v>105</v>
      </c>
      <c r="N15357" t="s">
        <v>365</v>
      </c>
      <c r="O15357" t="s">
        <v>22</v>
      </c>
    </row>
    <row r="15358" spans="1:21" x14ac:dyDescent="0.3">
      <c r="A15358" t="s">
        <v>376</v>
      </c>
      <c r="B15358" s="1">
        <v>0.375</v>
      </c>
      <c r="C15358" t="s">
        <v>45614</v>
      </c>
      <c r="D15358" t="s">
        <v>372</v>
      </c>
      <c r="E15358" t="s">
        <v>45615</v>
      </c>
      <c r="F15358" t="s">
        <v>21</v>
      </c>
      <c r="G15358" t="s">
        <v>374</v>
      </c>
      <c r="H15358" t="s">
        <v>402</v>
      </c>
      <c r="K15358" t="s">
        <v>22</v>
      </c>
      <c r="M15358" t="s">
        <v>22</v>
      </c>
      <c r="O15358" t="s">
        <v>105</v>
      </c>
      <c r="P15358" t="s">
        <v>87</v>
      </c>
    </row>
    <row r="15359" spans="1:21" x14ac:dyDescent="0.3">
      <c r="A15359" t="s">
        <v>456</v>
      </c>
      <c r="B15359" s="1">
        <v>0.875</v>
      </c>
      <c r="C15359" t="s">
        <v>45616</v>
      </c>
      <c r="D15359" t="s">
        <v>422</v>
      </c>
      <c r="E15359" t="s">
        <v>45617</v>
      </c>
      <c r="F15359" t="s">
        <v>49</v>
      </c>
      <c r="G15359" t="s">
        <v>375</v>
      </c>
      <c r="H15359" t="s">
        <v>453</v>
      </c>
      <c r="K15359" t="s">
        <v>105</v>
      </c>
      <c r="L15359" t="s">
        <v>120</v>
      </c>
      <c r="M15359" t="s">
        <v>22</v>
      </c>
      <c r="O15359" t="s">
        <v>22</v>
      </c>
    </row>
    <row r="15360" spans="1:21" x14ac:dyDescent="0.3">
      <c r="A15360" t="s">
        <v>547</v>
      </c>
      <c r="B15360" s="1">
        <v>0.54166666666666663</v>
      </c>
      <c r="C15360" t="s">
        <v>45618</v>
      </c>
      <c r="D15360" t="s">
        <v>23</v>
      </c>
      <c r="E15360" t="s">
        <v>45619</v>
      </c>
      <c r="F15360" t="s">
        <v>30</v>
      </c>
      <c r="G15360" t="s">
        <v>415</v>
      </c>
      <c r="H15360" t="s">
        <v>551</v>
      </c>
      <c r="I15360" t="s">
        <v>3361</v>
      </c>
      <c r="J15360" t="s">
        <v>5199</v>
      </c>
      <c r="K15360" t="s">
        <v>22</v>
      </c>
      <c r="M15360" t="s">
        <v>22</v>
      </c>
      <c r="O15360" t="s">
        <v>22</v>
      </c>
      <c r="Q15360" t="s">
        <v>45620</v>
      </c>
      <c r="R15360" t="s">
        <v>350</v>
      </c>
      <c r="S15360" t="s">
        <v>28879</v>
      </c>
      <c r="T15360" t="s">
        <v>60</v>
      </c>
      <c r="U15360" t="s">
        <v>79</v>
      </c>
    </row>
    <row r="15361" spans="1:21" x14ac:dyDescent="0.3">
      <c r="A15361" t="s">
        <v>412</v>
      </c>
      <c r="B15361" s="1">
        <v>0.875</v>
      </c>
      <c r="C15361" t="s">
        <v>45621</v>
      </c>
      <c r="D15361" t="s">
        <v>23</v>
      </c>
      <c r="E15361" t="s">
        <v>45622</v>
      </c>
      <c r="F15361" t="s">
        <v>49</v>
      </c>
      <c r="G15361" t="s">
        <v>594</v>
      </c>
      <c r="H15361" t="s">
        <v>379</v>
      </c>
      <c r="I15361" t="s">
        <v>11265</v>
      </c>
      <c r="J15361" t="s">
        <v>6717</v>
      </c>
      <c r="K15361" t="s">
        <v>22</v>
      </c>
      <c r="M15361" t="s">
        <v>22</v>
      </c>
      <c r="O15361" t="s">
        <v>22</v>
      </c>
      <c r="Q15361" t="s">
        <v>45623</v>
      </c>
      <c r="R15361" t="s">
        <v>389</v>
      </c>
      <c r="S15361" t="s">
        <v>24620</v>
      </c>
      <c r="T15361" t="s">
        <v>48</v>
      </c>
      <c r="U15361" t="s">
        <v>61</v>
      </c>
    </row>
    <row r="15362" spans="1:21" x14ac:dyDescent="0.3">
      <c r="A15362" t="s">
        <v>352</v>
      </c>
      <c r="B15362" s="1">
        <v>0.83333333333333337</v>
      </c>
      <c r="C15362" t="s">
        <v>45624</v>
      </c>
      <c r="D15362" t="s">
        <v>23</v>
      </c>
      <c r="E15362" t="s">
        <v>45625</v>
      </c>
      <c r="F15362" t="s">
        <v>39</v>
      </c>
      <c r="G15362" t="s">
        <v>454</v>
      </c>
      <c r="H15362" t="s">
        <v>375</v>
      </c>
      <c r="I15362" t="s">
        <v>6190</v>
      </c>
      <c r="J15362" t="s">
        <v>1175</v>
      </c>
      <c r="K15362" t="s">
        <v>22</v>
      </c>
      <c r="M15362" t="s">
        <v>22</v>
      </c>
      <c r="O15362" t="s">
        <v>22</v>
      </c>
      <c r="Q15362" t="s">
        <v>45626</v>
      </c>
      <c r="R15362" t="s">
        <v>33</v>
      </c>
      <c r="S15362" t="s">
        <v>4116</v>
      </c>
      <c r="T15362" t="s">
        <v>35</v>
      </c>
      <c r="U15362" t="s">
        <v>35</v>
      </c>
    </row>
    <row r="15363" spans="1:21" x14ac:dyDescent="0.3">
      <c r="A15363" t="s">
        <v>412</v>
      </c>
      <c r="B15363" s="1">
        <v>0.5</v>
      </c>
      <c r="C15363" t="s">
        <v>45627</v>
      </c>
      <c r="D15363" t="s">
        <v>23</v>
      </c>
      <c r="E15363" t="s">
        <v>45628</v>
      </c>
      <c r="F15363" t="s">
        <v>49</v>
      </c>
      <c r="G15363" t="s">
        <v>467</v>
      </c>
      <c r="H15363" t="s">
        <v>576</v>
      </c>
      <c r="I15363" t="s">
        <v>20754</v>
      </c>
      <c r="J15363" t="s">
        <v>3124</v>
      </c>
      <c r="K15363" t="s">
        <v>22</v>
      </c>
      <c r="M15363" t="s">
        <v>22</v>
      </c>
      <c r="O15363" t="s">
        <v>22</v>
      </c>
      <c r="Q15363" t="s">
        <v>45629</v>
      </c>
      <c r="R15363" t="s">
        <v>350</v>
      </c>
      <c r="S15363" t="s">
        <v>11483</v>
      </c>
      <c r="T15363" t="s">
        <v>41</v>
      </c>
      <c r="U15363" t="s">
        <v>56</v>
      </c>
    </row>
    <row r="15364" spans="1:21" x14ac:dyDescent="0.3">
      <c r="A15364" t="s">
        <v>577</v>
      </c>
      <c r="B15364" s="1">
        <v>0.125</v>
      </c>
      <c r="C15364" t="s">
        <v>45630</v>
      </c>
      <c r="D15364" t="s">
        <v>23</v>
      </c>
      <c r="E15364" t="s">
        <v>45631</v>
      </c>
      <c r="F15364" t="s">
        <v>24</v>
      </c>
      <c r="G15364" t="s">
        <v>357</v>
      </c>
      <c r="H15364" t="s">
        <v>424</v>
      </c>
      <c r="I15364" t="s">
        <v>3325</v>
      </c>
      <c r="J15364" t="s">
        <v>10518</v>
      </c>
      <c r="K15364" t="s">
        <v>22</v>
      </c>
      <c r="M15364" t="s">
        <v>22</v>
      </c>
      <c r="O15364" t="s">
        <v>22</v>
      </c>
      <c r="Q15364" t="s">
        <v>45632</v>
      </c>
      <c r="R15364" t="s">
        <v>350</v>
      </c>
      <c r="S15364" t="s">
        <v>14680</v>
      </c>
      <c r="T15364" t="s">
        <v>60</v>
      </c>
      <c r="U15364" t="s">
        <v>36</v>
      </c>
    </row>
    <row r="15365" spans="1:21" x14ac:dyDescent="0.3">
      <c r="A15365" t="s">
        <v>819</v>
      </c>
      <c r="B15365" s="1">
        <v>0.79166666666666663</v>
      </c>
      <c r="C15365" t="s">
        <v>45633</v>
      </c>
      <c r="D15365" t="s">
        <v>354</v>
      </c>
      <c r="E15365" t="s">
        <v>45634</v>
      </c>
      <c r="F15365" t="s">
        <v>49</v>
      </c>
      <c r="G15365" t="s">
        <v>597</v>
      </c>
      <c r="H15365" t="s">
        <v>505</v>
      </c>
      <c r="K15365" t="s">
        <v>22</v>
      </c>
      <c r="M15365" t="s">
        <v>105</v>
      </c>
      <c r="N15365" t="s">
        <v>97</v>
      </c>
      <c r="O15365" t="s">
        <v>22</v>
      </c>
    </row>
    <row r="15366" spans="1:21" x14ac:dyDescent="0.3">
      <c r="A15366" t="s">
        <v>439</v>
      </c>
      <c r="B15366" s="1">
        <v>0.83333333333333337</v>
      </c>
      <c r="C15366" t="s">
        <v>45635</v>
      </c>
      <c r="D15366" t="s">
        <v>23</v>
      </c>
      <c r="E15366" t="s">
        <v>45636</v>
      </c>
      <c r="F15366" t="s">
        <v>24</v>
      </c>
      <c r="G15366" t="s">
        <v>466</v>
      </c>
      <c r="H15366" t="s">
        <v>733</v>
      </c>
      <c r="I15366" t="s">
        <v>1525</v>
      </c>
      <c r="J15366" t="s">
        <v>21129</v>
      </c>
      <c r="K15366" t="s">
        <v>22</v>
      </c>
      <c r="M15366" t="s">
        <v>22</v>
      </c>
      <c r="O15366" t="s">
        <v>22</v>
      </c>
      <c r="Q15366" t="s">
        <v>45637</v>
      </c>
      <c r="R15366" t="s">
        <v>350</v>
      </c>
      <c r="S15366" t="s">
        <v>5926</v>
      </c>
      <c r="T15366" t="s">
        <v>47</v>
      </c>
      <c r="U15366" t="s">
        <v>28</v>
      </c>
    </row>
    <row r="15367" spans="1:21" x14ac:dyDescent="0.3">
      <c r="A15367" t="s">
        <v>867</v>
      </c>
      <c r="B15367" s="1">
        <v>0.83333333333333337</v>
      </c>
      <c r="C15367" t="s">
        <v>45638</v>
      </c>
      <c r="D15367" t="s">
        <v>23</v>
      </c>
      <c r="E15367" t="s">
        <v>45639</v>
      </c>
      <c r="F15367" t="s">
        <v>39</v>
      </c>
      <c r="G15367" t="s">
        <v>357</v>
      </c>
      <c r="H15367" t="s">
        <v>594</v>
      </c>
      <c r="I15367" t="s">
        <v>4658</v>
      </c>
      <c r="J15367" t="s">
        <v>4968</v>
      </c>
      <c r="K15367" t="s">
        <v>22</v>
      </c>
      <c r="M15367" t="s">
        <v>22</v>
      </c>
      <c r="O15367" t="s">
        <v>22</v>
      </c>
      <c r="Q15367" t="s">
        <v>23994</v>
      </c>
      <c r="R15367" t="s">
        <v>389</v>
      </c>
      <c r="S15367" t="s">
        <v>5526</v>
      </c>
      <c r="T15367" t="s">
        <v>60</v>
      </c>
      <c r="U15367" t="s">
        <v>75</v>
      </c>
    </row>
    <row r="15368" spans="1:21" x14ac:dyDescent="0.3">
      <c r="A15368" t="s">
        <v>617</v>
      </c>
      <c r="B15368" s="1">
        <v>0.25</v>
      </c>
      <c r="C15368" t="s">
        <v>45640</v>
      </c>
      <c r="D15368" t="s">
        <v>23</v>
      </c>
      <c r="E15368" t="s">
        <v>45641</v>
      </c>
      <c r="F15368" t="s">
        <v>21</v>
      </c>
      <c r="G15368" t="s">
        <v>648</v>
      </c>
      <c r="H15368" t="s">
        <v>345</v>
      </c>
      <c r="I15368" t="s">
        <v>3267</v>
      </c>
      <c r="J15368" t="s">
        <v>7394</v>
      </c>
      <c r="K15368" t="s">
        <v>22</v>
      </c>
      <c r="M15368" t="s">
        <v>22</v>
      </c>
      <c r="O15368" t="s">
        <v>22</v>
      </c>
      <c r="Q15368" t="s">
        <v>45642</v>
      </c>
      <c r="R15368" t="s">
        <v>389</v>
      </c>
      <c r="S15368" t="s">
        <v>10169</v>
      </c>
      <c r="T15368" t="s">
        <v>29</v>
      </c>
      <c r="U15368" t="s">
        <v>44</v>
      </c>
    </row>
    <row r="15369" spans="1:21" x14ac:dyDescent="0.3">
      <c r="A15369" t="s">
        <v>602</v>
      </c>
      <c r="B15369" s="1">
        <v>0.29166666666666669</v>
      </c>
      <c r="C15369" t="s">
        <v>45643</v>
      </c>
      <c r="D15369" t="s">
        <v>23</v>
      </c>
      <c r="E15369" t="s">
        <v>45644</v>
      </c>
      <c r="F15369" t="s">
        <v>50</v>
      </c>
      <c r="G15369" t="s">
        <v>446</v>
      </c>
      <c r="H15369" t="s">
        <v>576</v>
      </c>
      <c r="I15369" t="s">
        <v>11265</v>
      </c>
      <c r="J15369" t="s">
        <v>4728</v>
      </c>
      <c r="K15369" t="s">
        <v>22</v>
      </c>
      <c r="M15369" t="s">
        <v>22</v>
      </c>
      <c r="O15369" t="s">
        <v>22</v>
      </c>
      <c r="Q15369" t="s">
        <v>45645</v>
      </c>
      <c r="R15369" t="s">
        <v>389</v>
      </c>
      <c r="S15369" t="s">
        <v>807</v>
      </c>
      <c r="T15369" t="s">
        <v>79</v>
      </c>
      <c r="U15369" t="s">
        <v>91</v>
      </c>
    </row>
    <row r="15370" spans="1:21" x14ac:dyDescent="0.3">
      <c r="A15370" t="s">
        <v>443</v>
      </c>
      <c r="B15370" s="1">
        <v>0.16666666666666666</v>
      </c>
      <c r="C15370" t="s">
        <v>45646</v>
      </c>
      <c r="D15370" t="s">
        <v>23</v>
      </c>
      <c r="E15370" t="s">
        <v>45647</v>
      </c>
      <c r="F15370" t="s">
        <v>21</v>
      </c>
      <c r="G15370" t="s">
        <v>385</v>
      </c>
      <c r="H15370" t="s">
        <v>379</v>
      </c>
      <c r="I15370" t="s">
        <v>476</v>
      </c>
      <c r="J15370" t="s">
        <v>20926</v>
      </c>
      <c r="K15370" t="s">
        <v>22</v>
      </c>
      <c r="M15370" t="s">
        <v>22</v>
      </c>
      <c r="O15370" t="s">
        <v>22</v>
      </c>
      <c r="Q15370" t="s">
        <v>45648</v>
      </c>
      <c r="R15370" t="s">
        <v>33</v>
      </c>
      <c r="S15370" t="s">
        <v>4518</v>
      </c>
      <c r="T15370" t="s">
        <v>48</v>
      </c>
      <c r="U15370" t="s">
        <v>80</v>
      </c>
    </row>
    <row r="15371" spans="1:21" x14ac:dyDescent="0.3">
      <c r="A15371" t="s">
        <v>376</v>
      </c>
      <c r="B15371" s="1">
        <v>4.1666666666666664E-2</v>
      </c>
      <c r="C15371" t="s">
        <v>45649</v>
      </c>
      <c r="D15371" t="s">
        <v>23</v>
      </c>
      <c r="E15371" t="s">
        <v>45650</v>
      </c>
      <c r="F15371" t="s">
        <v>24</v>
      </c>
      <c r="G15371" t="s">
        <v>393</v>
      </c>
      <c r="H15371" t="s">
        <v>533</v>
      </c>
      <c r="I15371" t="s">
        <v>4986</v>
      </c>
      <c r="J15371" t="s">
        <v>89</v>
      </c>
      <c r="K15371" t="s">
        <v>22</v>
      </c>
      <c r="M15371" t="s">
        <v>22</v>
      </c>
      <c r="O15371" t="s">
        <v>22</v>
      </c>
      <c r="Q15371" t="s">
        <v>45651</v>
      </c>
      <c r="R15371" t="s">
        <v>26</v>
      </c>
      <c r="S15371" t="s">
        <v>6113</v>
      </c>
      <c r="T15371" t="s">
        <v>56</v>
      </c>
      <c r="U15371" t="s">
        <v>47</v>
      </c>
    </row>
    <row r="15372" spans="1:21" x14ac:dyDescent="0.3">
      <c r="A15372" t="s">
        <v>366</v>
      </c>
      <c r="B15372" s="1">
        <v>0.5</v>
      </c>
      <c r="C15372" t="s">
        <v>45652</v>
      </c>
      <c r="D15372" t="s">
        <v>23</v>
      </c>
      <c r="E15372" t="s">
        <v>45653</v>
      </c>
      <c r="F15372" t="s">
        <v>49</v>
      </c>
      <c r="G15372" t="s">
        <v>550</v>
      </c>
      <c r="H15372" t="s">
        <v>483</v>
      </c>
      <c r="I15372" t="s">
        <v>1248</v>
      </c>
      <c r="J15372" t="s">
        <v>14825</v>
      </c>
      <c r="K15372" t="s">
        <v>22</v>
      </c>
      <c r="M15372" t="s">
        <v>22</v>
      </c>
      <c r="O15372" t="s">
        <v>22</v>
      </c>
      <c r="Q15372" t="s">
        <v>45654</v>
      </c>
      <c r="R15372" t="s">
        <v>26</v>
      </c>
      <c r="S15372" t="s">
        <v>22057</v>
      </c>
      <c r="T15372" t="s">
        <v>41</v>
      </c>
      <c r="U15372" t="s">
        <v>44</v>
      </c>
    </row>
    <row r="15373" spans="1:21" x14ac:dyDescent="0.3">
      <c r="A15373" t="s">
        <v>602</v>
      </c>
      <c r="B15373" s="1">
        <v>0.25</v>
      </c>
      <c r="C15373" t="s">
        <v>45655</v>
      </c>
      <c r="D15373" t="s">
        <v>422</v>
      </c>
      <c r="E15373" t="s">
        <v>45656</v>
      </c>
      <c r="F15373" t="s">
        <v>39</v>
      </c>
      <c r="G15373" t="s">
        <v>567</v>
      </c>
      <c r="H15373" t="s">
        <v>512</v>
      </c>
      <c r="K15373" t="s">
        <v>105</v>
      </c>
      <c r="L15373" t="s">
        <v>120</v>
      </c>
      <c r="M15373" t="s">
        <v>22</v>
      </c>
      <c r="O15373" t="s">
        <v>22</v>
      </c>
    </row>
    <row r="15374" spans="1:21" x14ac:dyDescent="0.3">
      <c r="A15374" t="s">
        <v>412</v>
      </c>
      <c r="B15374" s="1">
        <v>0.75</v>
      </c>
      <c r="C15374" t="s">
        <v>45657</v>
      </c>
      <c r="D15374" t="s">
        <v>23</v>
      </c>
      <c r="E15374" t="s">
        <v>45658</v>
      </c>
      <c r="F15374" t="s">
        <v>24</v>
      </c>
      <c r="G15374" t="s">
        <v>394</v>
      </c>
      <c r="H15374" t="s">
        <v>798</v>
      </c>
      <c r="I15374" t="s">
        <v>9558</v>
      </c>
      <c r="J15374" t="s">
        <v>10260</v>
      </c>
      <c r="K15374" t="s">
        <v>22</v>
      </c>
      <c r="M15374" t="s">
        <v>22</v>
      </c>
      <c r="O15374" t="s">
        <v>22</v>
      </c>
      <c r="Q15374" t="s">
        <v>45659</v>
      </c>
      <c r="R15374" t="s">
        <v>33</v>
      </c>
      <c r="S15374" t="s">
        <v>45660</v>
      </c>
      <c r="T15374" t="s">
        <v>29</v>
      </c>
      <c r="U15374" t="s">
        <v>61</v>
      </c>
    </row>
    <row r="15375" spans="1:21" x14ac:dyDescent="0.3">
      <c r="A15375" t="s">
        <v>420</v>
      </c>
      <c r="B15375" s="1">
        <v>0.45833333333333331</v>
      </c>
      <c r="C15375" t="s">
        <v>45661</v>
      </c>
      <c r="D15375" t="s">
        <v>23</v>
      </c>
      <c r="E15375" t="s">
        <v>45662</v>
      </c>
      <c r="F15375" t="s">
        <v>30</v>
      </c>
      <c r="G15375" t="s">
        <v>567</v>
      </c>
      <c r="H15375" t="s">
        <v>475</v>
      </c>
      <c r="I15375" t="s">
        <v>3516</v>
      </c>
      <c r="J15375" t="s">
        <v>8805</v>
      </c>
      <c r="K15375" t="s">
        <v>22</v>
      </c>
      <c r="M15375" t="s">
        <v>22</v>
      </c>
      <c r="O15375" t="s">
        <v>22</v>
      </c>
      <c r="Q15375" t="s">
        <v>45663</v>
      </c>
      <c r="R15375" t="s">
        <v>350</v>
      </c>
      <c r="S15375" t="s">
        <v>7165</v>
      </c>
      <c r="T15375" t="s">
        <v>48</v>
      </c>
      <c r="U15375" t="s">
        <v>66</v>
      </c>
    </row>
    <row r="15376" spans="1:21" x14ac:dyDescent="0.3">
      <c r="A15376" t="s">
        <v>439</v>
      </c>
      <c r="B15376" s="1">
        <v>0.45833333333333331</v>
      </c>
      <c r="C15376" t="s">
        <v>45664</v>
      </c>
      <c r="D15376" t="s">
        <v>23</v>
      </c>
      <c r="E15376" t="s">
        <v>45665</v>
      </c>
      <c r="F15376" t="s">
        <v>30</v>
      </c>
      <c r="G15376" t="s">
        <v>375</v>
      </c>
      <c r="H15376" t="s">
        <v>597</v>
      </c>
      <c r="I15376" t="s">
        <v>1962</v>
      </c>
      <c r="J15376" t="s">
        <v>12412</v>
      </c>
      <c r="K15376" t="s">
        <v>22</v>
      </c>
      <c r="M15376" t="s">
        <v>22</v>
      </c>
      <c r="O15376" t="s">
        <v>22</v>
      </c>
      <c r="Q15376" t="s">
        <v>45666</v>
      </c>
      <c r="R15376" t="s">
        <v>33</v>
      </c>
      <c r="S15376" t="s">
        <v>10959</v>
      </c>
      <c r="T15376" t="s">
        <v>61</v>
      </c>
      <c r="U15376" t="s">
        <v>66</v>
      </c>
    </row>
    <row r="15377" spans="1:21" x14ac:dyDescent="0.3">
      <c r="A15377" t="s">
        <v>360</v>
      </c>
      <c r="B15377" s="1">
        <v>0.54166666666666663</v>
      </c>
      <c r="C15377" t="s">
        <v>45667</v>
      </c>
      <c r="D15377" t="s">
        <v>23</v>
      </c>
      <c r="E15377" t="s">
        <v>45668</v>
      </c>
      <c r="F15377" t="s">
        <v>49</v>
      </c>
      <c r="G15377" t="s">
        <v>402</v>
      </c>
      <c r="H15377" t="s">
        <v>428</v>
      </c>
      <c r="I15377" t="s">
        <v>3003</v>
      </c>
      <c r="J15377" t="s">
        <v>2802</v>
      </c>
      <c r="K15377" t="s">
        <v>22</v>
      </c>
      <c r="M15377" t="s">
        <v>22</v>
      </c>
      <c r="O15377" t="s">
        <v>22</v>
      </c>
      <c r="Q15377" t="s">
        <v>45669</v>
      </c>
      <c r="R15377" t="s">
        <v>389</v>
      </c>
      <c r="S15377" t="s">
        <v>1828</v>
      </c>
      <c r="T15377" t="s">
        <v>41</v>
      </c>
      <c r="U15377" t="s">
        <v>84</v>
      </c>
    </row>
    <row r="15378" spans="1:21" x14ac:dyDescent="0.3">
      <c r="A15378" t="s">
        <v>564</v>
      </c>
      <c r="B15378" s="1">
        <v>0.79166666666666663</v>
      </c>
      <c r="C15378" t="s">
        <v>45670</v>
      </c>
      <c r="D15378" t="s">
        <v>354</v>
      </c>
      <c r="E15378" t="s">
        <v>45671</v>
      </c>
      <c r="F15378" t="s">
        <v>39</v>
      </c>
      <c r="G15378" t="s">
        <v>428</v>
      </c>
      <c r="H15378" t="s">
        <v>533</v>
      </c>
      <c r="K15378" t="s">
        <v>22</v>
      </c>
      <c r="M15378" t="s">
        <v>105</v>
      </c>
      <c r="N15378" t="s">
        <v>97</v>
      </c>
      <c r="O15378" t="s">
        <v>22</v>
      </c>
    </row>
    <row r="15379" spans="1:21" x14ac:dyDescent="0.3">
      <c r="A15379" t="s">
        <v>420</v>
      </c>
      <c r="B15379" s="1">
        <v>0</v>
      </c>
      <c r="C15379" t="s">
        <v>45672</v>
      </c>
      <c r="D15379" t="s">
        <v>23</v>
      </c>
      <c r="E15379" t="s">
        <v>45673</v>
      </c>
      <c r="F15379" t="s">
        <v>24</v>
      </c>
      <c r="G15379" t="s">
        <v>498</v>
      </c>
      <c r="H15379" t="s">
        <v>605</v>
      </c>
      <c r="I15379" t="s">
        <v>1598</v>
      </c>
      <c r="J15379" t="s">
        <v>898</v>
      </c>
      <c r="K15379" t="s">
        <v>22</v>
      </c>
      <c r="M15379" t="s">
        <v>22</v>
      </c>
      <c r="O15379" t="s">
        <v>22</v>
      </c>
      <c r="Q15379" t="s">
        <v>45674</v>
      </c>
      <c r="R15379" t="s">
        <v>350</v>
      </c>
      <c r="S15379" t="s">
        <v>30441</v>
      </c>
      <c r="T15379" t="s">
        <v>35</v>
      </c>
      <c r="U15379" t="s">
        <v>57</v>
      </c>
    </row>
    <row r="15380" spans="1:21" x14ac:dyDescent="0.3">
      <c r="A15380" t="s">
        <v>342</v>
      </c>
      <c r="B15380" s="1">
        <v>0.16666666666666666</v>
      </c>
      <c r="C15380" t="s">
        <v>45675</v>
      </c>
      <c r="D15380" t="s">
        <v>354</v>
      </c>
      <c r="E15380" t="s">
        <v>45676</v>
      </c>
      <c r="F15380" t="s">
        <v>30</v>
      </c>
      <c r="G15380" t="s">
        <v>533</v>
      </c>
      <c r="H15380" t="s">
        <v>766</v>
      </c>
      <c r="K15380" t="s">
        <v>22</v>
      </c>
      <c r="M15380" t="s">
        <v>105</v>
      </c>
      <c r="N15380" t="s">
        <v>365</v>
      </c>
      <c r="O15380" t="s">
        <v>22</v>
      </c>
    </row>
    <row r="15381" spans="1:21" x14ac:dyDescent="0.3">
      <c r="A15381" t="s">
        <v>420</v>
      </c>
      <c r="B15381" s="1">
        <v>0.58333333333333337</v>
      </c>
      <c r="C15381" t="s">
        <v>45677</v>
      </c>
      <c r="D15381" t="s">
        <v>354</v>
      </c>
      <c r="E15381" t="s">
        <v>45678</v>
      </c>
      <c r="F15381" t="s">
        <v>21</v>
      </c>
      <c r="G15381" t="s">
        <v>410</v>
      </c>
      <c r="H15381" t="s">
        <v>546</v>
      </c>
      <c r="K15381" t="s">
        <v>22</v>
      </c>
      <c r="M15381" t="s">
        <v>105</v>
      </c>
      <c r="N15381" t="s">
        <v>365</v>
      </c>
      <c r="O15381" t="s">
        <v>22</v>
      </c>
    </row>
    <row r="15382" spans="1:21" x14ac:dyDescent="0.3">
      <c r="A15382" t="s">
        <v>352</v>
      </c>
      <c r="B15382" s="1">
        <v>0.5</v>
      </c>
      <c r="C15382" t="s">
        <v>45679</v>
      </c>
      <c r="D15382" t="s">
        <v>23</v>
      </c>
      <c r="E15382" t="s">
        <v>45680</v>
      </c>
      <c r="F15382" t="s">
        <v>30</v>
      </c>
      <c r="G15382" t="s">
        <v>466</v>
      </c>
      <c r="H15382" t="s">
        <v>467</v>
      </c>
      <c r="I15382" t="s">
        <v>5580</v>
      </c>
      <c r="J15382" t="s">
        <v>6444</v>
      </c>
      <c r="K15382" t="s">
        <v>22</v>
      </c>
      <c r="M15382" t="s">
        <v>22</v>
      </c>
      <c r="O15382" t="s">
        <v>22</v>
      </c>
      <c r="Q15382" t="s">
        <v>45681</v>
      </c>
      <c r="R15382" t="s">
        <v>389</v>
      </c>
      <c r="S15382" t="s">
        <v>15546</v>
      </c>
      <c r="T15382" t="s">
        <v>48</v>
      </c>
      <c r="U15382" t="s">
        <v>57</v>
      </c>
    </row>
    <row r="15383" spans="1:21" x14ac:dyDescent="0.3">
      <c r="A15383" t="s">
        <v>456</v>
      </c>
      <c r="B15383" s="1">
        <v>0</v>
      </c>
      <c r="C15383" t="s">
        <v>45682</v>
      </c>
      <c r="D15383" t="s">
        <v>23</v>
      </c>
      <c r="E15383" t="s">
        <v>45683</v>
      </c>
      <c r="F15383" t="s">
        <v>39</v>
      </c>
      <c r="G15383" t="s">
        <v>483</v>
      </c>
      <c r="H15383" t="s">
        <v>374</v>
      </c>
      <c r="I15383" t="s">
        <v>9518</v>
      </c>
      <c r="J15383" t="s">
        <v>2871</v>
      </c>
      <c r="K15383" t="s">
        <v>22</v>
      </c>
      <c r="M15383" t="s">
        <v>22</v>
      </c>
      <c r="O15383" t="s">
        <v>22</v>
      </c>
      <c r="Q15383" t="s">
        <v>45684</v>
      </c>
      <c r="R15383" t="s">
        <v>350</v>
      </c>
      <c r="S15383" t="s">
        <v>10484</v>
      </c>
      <c r="T15383" t="s">
        <v>63</v>
      </c>
      <c r="U15383" t="s">
        <v>45</v>
      </c>
    </row>
    <row r="15384" spans="1:21" x14ac:dyDescent="0.3">
      <c r="A15384" t="s">
        <v>547</v>
      </c>
      <c r="B15384" s="1">
        <v>0.83333333333333337</v>
      </c>
      <c r="C15384" t="s">
        <v>45685</v>
      </c>
      <c r="D15384" t="s">
        <v>354</v>
      </c>
      <c r="E15384" t="s">
        <v>45686</v>
      </c>
      <c r="F15384" t="s">
        <v>50</v>
      </c>
      <c r="G15384" t="s">
        <v>475</v>
      </c>
      <c r="H15384" t="s">
        <v>475</v>
      </c>
      <c r="K15384" t="s">
        <v>22</v>
      </c>
      <c r="M15384" t="s">
        <v>105</v>
      </c>
      <c r="N15384" t="s">
        <v>365</v>
      </c>
      <c r="O15384" t="s">
        <v>22</v>
      </c>
    </row>
    <row r="15385" spans="1:21" x14ac:dyDescent="0.3">
      <c r="A15385" t="s">
        <v>610</v>
      </c>
      <c r="B15385" s="1">
        <v>0.58333333333333337</v>
      </c>
      <c r="C15385" t="s">
        <v>45687</v>
      </c>
      <c r="D15385" t="s">
        <v>23</v>
      </c>
      <c r="E15385" t="s">
        <v>45688</v>
      </c>
      <c r="F15385" t="s">
        <v>49</v>
      </c>
      <c r="G15385" t="s">
        <v>546</v>
      </c>
      <c r="H15385" t="s">
        <v>446</v>
      </c>
      <c r="I15385" t="s">
        <v>4641</v>
      </c>
      <c r="J15385" t="s">
        <v>12317</v>
      </c>
      <c r="K15385" t="s">
        <v>22</v>
      </c>
      <c r="M15385" t="s">
        <v>22</v>
      </c>
      <c r="O15385" t="s">
        <v>22</v>
      </c>
      <c r="Q15385" t="s">
        <v>45689</v>
      </c>
      <c r="R15385" t="s">
        <v>350</v>
      </c>
      <c r="S15385" t="s">
        <v>2039</v>
      </c>
      <c r="T15385" t="s">
        <v>84</v>
      </c>
      <c r="U15385" t="s">
        <v>63</v>
      </c>
    </row>
    <row r="15386" spans="1:21" x14ac:dyDescent="0.3">
      <c r="A15386" t="s">
        <v>370</v>
      </c>
      <c r="B15386" s="1">
        <v>0.75</v>
      </c>
      <c r="C15386" t="s">
        <v>45690</v>
      </c>
      <c r="D15386" t="s">
        <v>372</v>
      </c>
      <c r="E15386" t="s">
        <v>45691</v>
      </c>
      <c r="F15386" t="s">
        <v>37</v>
      </c>
      <c r="G15386" t="s">
        <v>345</v>
      </c>
      <c r="H15386" t="s">
        <v>475</v>
      </c>
      <c r="K15386" t="s">
        <v>22</v>
      </c>
      <c r="M15386" t="s">
        <v>22</v>
      </c>
      <c r="O15386" t="s">
        <v>105</v>
      </c>
      <c r="P15386" t="s">
        <v>87</v>
      </c>
    </row>
    <row r="15387" spans="1:21" x14ac:dyDescent="0.3">
      <c r="A15387" t="s">
        <v>472</v>
      </c>
      <c r="B15387" s="1">
        <v>0.625</v>
      </c>
      <c r="C15387" t="s">
        <v>45692</v>
      </c>
      <c r="D15387" t="s">
        <v>354</v>
      </c>
      <c r="E15387" t="s">
        <v>45693</v>
      </c>
      <c r="F15387" t="s">
        <v>21</v>
      </c>
      <c r="G15387" t="s">
        <v>446</v>
      </c>
      <c r="H15387" t="s">
        <v>384</v>
      </c>
      <c r="K15387" t="s">
        <v>22</v>
      </c>
      <c r="M15387" t="s">
        <v>105</v>
      </c>
      <c r="N15387" t="s">
        <v>97</v>
      </c>
      <c r="O15387" t="s">
        <v>22</v>
      </c>
    </row>
    <row r="15388" spans="1:21" x14ac:dyDescent="0.3">
      <c r="A15388" t="s">
        <v>819</v>
      </c>
      <c r="B15388" s="1">
        <v>0.79166666666666663</v>
      </c>
      <c r="C15388" t="s">
        <v>45694</v>
      </c>
      <c r="D15388" t="s">
        <v>23</v>
      </c>
      <c r="E15388" t="s">
        <v>45695</v>
      </c>
      <c r="F15388" t="s">
        <v>39</v>
      </c>
      <c r="G15388" t="s">
        <v>453</v>
      </c>
      <c r="H15388" t="s">
        <v>374</v>
      </c>
      <c r="I15388" t="s">
        <v>2452</v>
      </c>
      <c r="J15388" t="s">
        <v>14449</v>
      </c>
      <c r="K15388" t="s">
        <v>22</v>
      </c>
      <c r="M15388" t="s">
        <v>22</v>
      </c>
      <c r="O15388" t="s">
        <v>22</v>
      </c>
      <c r="Q15388" t="s">
        <v>45696</v>
      </c>
      <c r="R15388" t="s">
        <v>350</v>
      </c>
      <c r="S15388" t="s">
        <v>3822</v>
      </c>
      <c r="T15388" t="s">
        <v>79</v>
      </c>
      <c r="U15388" t="s">
        <v>91</v>
      </c>
    </row>
    <row r="15389" spans="1:21" x14ac:dyDescent="0.3">
      <c r="A15389" t="s">
        <v>407</v>
      </c>
      <c r="B15389" s="1">
        <v>0.375</v>
      </c>
      <c r="C15389" t="s">
        <v>45697</v>
      </c>
      <c r="D15389" t="s">
        <v>23</v>
      </c>
      <c r="E15389" t="s">
        <v>45698</v>
      </c>
      <c r="F15389" t="s">
        <v>50</v>
      </c>
      <c r="G15389" t="s">
        <v>357</v>
      </c>
      <c r="H15389" t="s">
        <v>346</v>
      </c>
      <c r="I15389" t="s">
        <v>2132</v>
      </c>
      <c r="J15389" t="s">
        <v>1309</v>
      </c>
      <c r="K15389" t="s">
        <v>22</v>
      </c>
      <c r="M15389" t="s">
        <v>22</v>
      </c>
      <c r="O15389" t="s">
        <v>22</v>
      </c>
      <c r="Q15389" t="s">
        <v>45699</v>
      </c>
      <c r="R15389" t="s">
        <v>350</v>
      </c>
      <c r="S15389" t="s">
        <v>14239</v>
      </c>
      <c r="T15389" t="s">
        <v>60</v>
      </c>
      <c r="U15389" t="s">
        <v>84</v>
      </c>
    </row>
    <row r="15390" spans="1:21" x14ac:dyDescent="0.3">
      <c r="A15390" t="s">
        <v>342</v>
      </c>
      <c r="B15390" s="1">
        <v>0.33333333333333331</v>
      </c>
      <c r="C15390" t="s">
        <v>45700</v>
      </c>
      <c r="D15390" t="s">
        <v>23</v>
      </c>
      <c r="E15390" t="s">
        <v>45701</v>
      </c>
      <c r="F15390" t="s">
        <v>30</v>
      </c>
      <c r="G15390" t="s">
        <v>475</v>
      </c>
      <c r="H15390" t="s">
        <v>567</v>
      </c>
      <c r="I15390" t="s">
        <v>1650</v>
      </c>
      <c r="J15390" t="s">
        <v>14192</v>
      </c>
      <c r="K15390" t="s">
        <v>22</v>
      </c>
      <c r="M15390" t="s">
        <v>22</v>
      </c>
      <c r="O15390" t="s">
        <v>22</v>
      </c>
      <c r="Q15390" t="s">
        <v>45702</v>
      </c>
      <c r="R15390" t="s">
        <v>33</v>
      </c>
      <c r="S15390" t="s">
        <v>833</v>
      </c>
      <c r="T15390" t="s">
        <v>60</v>
      </c>
      <c r="U15390" t="s">
        <v>63</v>
      </c>
    </row>
    <row r="15391" spans="1:21" x14ac:dyDescent="0.3">
      <c r="A15391" t="s">
        <v>412</v>
      </c>
      <c r="B15391" s="1">
        <v>0.125</v>
      </c>
      <c r="C15391" t="s">
        <v>45703</v>
      </c>
      <c r="D15391" t="s">
        <v>23</v>
      </c>
      <c r="E15391" t="s">
        <v>45704</v>
      </c>
      <c r="F15391" t="s">
        <v>39</v>
      </c>
      <c r="G15391" t="s">
        <v>551</v>
      </c>
      <c r="H15391" t="s">
        <v>385</v>
      </c>
      <c r="I15391" t="s">
        <v>10875</v>
      </c>
      <c r="J15391" t="s">
        <v>2616</v>
      </c>
      <c r="K15391" t="s">
        <v>22</v>
      </c>
      <c r="M15391" t="s">
        <v>22</v>
      </c>
      <c r="O15391" t="s">
        <v>22</v>
      </c>
      <c r="Q15391" t="s">
        <v>45705</v>
      </c>
      <c r="R15391" t="s">
        <v>389</v>
      </c>
      <c r="S15391" t="s">
        <v>5030</v>
      </c>
      <c r="T15391" t="s">
        <v>75</v>
      </c>
      <c r="U15391" t="s">
        <v>84</v>
      </c>
    </row>
    <row r="15392" spans="1:21" x14ac:dyDescent="0.3">
      <c r="A15392" t="s">
        <v>352</v>
      </c>
      <c r="B15392" s="1">
        <v>0.79166666666666663</v>
      </c>
      <c r="C15392" t="s">
        <v>45706</v>
      </c>
      <c r="D15392" t="s">
        <v>23</v>
      </c>
      <c r="E15392" t="s">
        <v>45707</v>
      </c>
      <c r="F15392" t="s">
        <v>39</v>
      </c>
      <c r="G15392" t="s">
        <v>605</v>
      </c>
      <c r="H15392" t="s">
        <v>410</v>
      </c>
      <c r="I15392" t="s">
        <v>4262</v>
      </c>
      <c r="J15392" t="s">
        <v>15711</v>
      </c>
      <c r="K15392" t="s">
        <v>22</v>
      </c>
      <c r="M15392" t="s">
        <v>22</v>
      </c>
      <c r="O15392" t="s">
        <v>22</v>
      </c>
      <c r="Q15392" t="s">
        <v>45708</v>
      </c>
      <c r="R15392" t="s">
        <v>26</v>
      </c>
      <c r="S15392" t="s">
        <v>2836</v>
      </c>
      <c r="T15392" t="s">
        <v>35</v>
      </c>
      <c r="U15392" t="s">
        <v>60</v>
      </c>
    </row>
    <row r="15393" spans="1:21" x14ac:dyDescent="0.3">
      <c r="A15393" t="s">
        <v>564</v>
      </c>
      <c r="B15393" s="1">
        <v>0.83333333333333337</v>
      </c>
      <c r="C15393" t="s">
        <v>45709</v>
      </c>
      <c r="D15393" t="s">
        <v>23</v>
      </c>
      <c r="E15393" t="s">
        <v>45710</v>
      </c>
      <c r="F15393" t="s">
        <v>37</v>
      </c>
      <c r="G15393" t="s">
        <v>428</v>
      </c>
      <c r="H15393" t="s">
        <v>375</v>
      </c>
      <c r="I15393" t="s">
        <v>5273</v>
      </c>
      <c r="J15393" t="s">
        <v>916</v>
      </c>
      <c r="K15393" t="s">
        <v>22</v>
      </c>
      <c r="M15393" t="s">
        <v>22</v>
      </c>
      <c r="O15393" t="s">
        <v>22</v>
      </c>
      <c r="Q15393" t="s">
        <v>19829</v>
      </c>
      <c r="R15393" t="s">
        <v>33</v>
      </c>
      <c r="S15393" t="s">
        <v>10489</v>
      </c>
      <c r="T15393" t="s">
        <v>84</v>
      </c>
      <c r="U15393" t="s">
        <v>28</v>
      </c>
    </row>
    <row r="15394" spans="1:21" x14ac:dyDescent="0.3">
      <c r="A15394" t="s">
        <v>381</v>
      </c>
      <c r="B15394" s="1">
        <v>8.3333333333333329E-2</v>
      </c>
      <c r="C15394" t="s">
        <v>45711</v>
      </c>
      <c r="D15394" t="s">
        <v>23</v>
      </c>
      <c r="E15394" t="s">
        <v>45712</v>
      </c>
      <c r="F15394" t="s">
        <v>30</v>
      </c>
      <c r="G15394" t="s">
        <v>453</v>
      </c>
      <c r="H15394" t="s">
        <v>369</v>
      </c>
      <c r="I15394" t="s">
        <v>8694</v>
      </c>
      <c r="J15394" t="s">
        <v>10427</v>
      </c>
      <c r="K15394" t="s">
        <v>22</v>
      </c>
      <c r="M15394" t="s">
        <v>22</v>
      </c>
      <c r="O15394" t="s">
        <v>22</v>
      </c>
      <c r="Q15394" t="s">
        <v>45713</v>
      </c>
      <c r="R15394" t="s">
        <v>26</v>
      </c>
      <c r="S15394" t="s">
        <v>11476</v>
      </c>
      <c r="T15394" t="s">
        <v>45</v>
      </c>
      <c r="U15394" t="s">
        <v>48</v>
      </c>
    </row>
    <row r="15395" spans="1:21" x14ac:dyDescent="0.3">
      <c r="A15395" t="s">
        <v>352</v>
      </c>
      <c r="B15395" s="1">
        <v>0.125</v>
      </c>
      <c r="C15395" t="s">
        <v>45714</v>
      </c>
      <c r="D15395" t="s">
        <v>23</v>
      </c>
      <c r="E15395" t="s">
        <v>45715</v>
      </c>
      <c r="F15395" t="s">
        <v>39</v>
      </c>
      <c r="G15395" t="s">
        <v>766</v>
      </c>
      <c r="H15395" t="s">
        <v>369</v>
      </c>
      <c r="I15395" t="s">
        <v>24620</v>
      </c>
      <c r="J15395" t="s">
        <v>2987</v>
      </c>
      <c r="K15395" t="s">
        <v>22</v>
      </c>
      <c r="M15395" t="s">
        <v>22</v>
      </c>
      <c r="O15395" t="s">
        <v>22</v>
      </c>
      <c r="Q15395" t="s">
        <v>45716</v>
      </c>
      <c r="R15395" t="s">
        <v>350</v>
      </c>
      <c r="S15395" t="s">
        <v>5466</v>
      </c>
      <c r="T15395" t="s">
        <v>47</v>
      </c>
      <c r="U15395" t="s">
        <v>57</v>
      </c>
    </row>
    <row r="15396" spans="1:21" x14ac:dyDescent="0.3">
      <c r="A15396" t="s">
        <v>472</v>
      </c>
      <c r="B15396" s="1">
        <v>4.1666666666666664E-2</v>
      </c>
      <c r="C15396" t="s">
        <v>45717</v>
      </c>
      <c r="D15396" t="s">
        <v>23</v>
      </c>
      <c r="E15396" t="s">
        <v>45718</v>
      </c>
      <c r="F15396" t="s">
        <v>21</v>
      </c>
      <c r="G15396" t="s">
        <v>532</v>
      </c>
      <c r="H15396" t="s">
        <v>733</v>
      </c>
      <c r="I15396" t="s">
        <v>9388</v>
      </c>
      <c r="J15396" t="s">
        <v>8158</v>
      </c>
      <c r="K15396" t="s">
        <v>22</v>
      </c>
      <c r="M15396" t="s">
        <v>22</v>
      </c>
      <c r="O15396" t="s">
        <v>22</v>
      </c>
      <c r="Q15396" t="s">
        <v>45719</v>
      </c>
      <c r="R15396" t="s">
        <v>33</v>
      </c>
      <c r="S15396" t="s">
        <v>19303</v>
      </c>
      <c r="T15396" t="s">
        <v>29</v>
      </c>
      <c r="U15396" t="s">
        <v>44</v>
      </c>
    </row>
    <row r="15397" spans="1:21" x14ac:dyDescent="0.3">
      <c r="A15397" t="s">
        <v>456</v>
      </c>
      <c r="B15397" s="1">
        <v>4.1666666666666664E-2</v>
      </c>
      <c r="C15397" t="s">
        <v>45720</v>
      </c>
      <c r="D15397" t="s">
        <v>23</v>
      </c>
      <c r="E15397" t="s">
        <v>45721</v>
      </c>
      <c r="F15397" t="s">
        <v>24</v>
      </c>
      <c r="G15397" t="s">
        <v>357</v>
      </c>
      <c r="H15397" t="s">
        <v>442</v>
      </c>
      <c r="I15397" t="s">
        <v>858</v>
      </c>
      <c r="J15397" t="s">
        <v>5072</v>
      </c>
      <c r="K15397" t="s">
        <v>22</v>
      </c>
      <c r="M15397" t="s">
        <v>22</v>
      </c>
      <c r="O15397" t="s">
        <v>22</v>
      </c>
      <c r="Q15397" t="s">
        <v>45722</v>
      </c>
      <c r="R15397" t="s">
        <v>33</v>
      </c>
      <c r="S15397" t="s">
        <v>4958</v>
      </c>
      <c r="T15397" t="s">
        <v>29</v>
      </c>
      <c r="U15397" t="s">
        <v>66</v>
      </c>
    </row>
    <row r="15398" spans="1:21" x14ac:dyDescent="0.3">
      <c r="A15398" t="s">
        <v>456</v>
      </c>
      <c r="B15398" s="1">
        <v>0.16666666666666666</v>
      </c>
      <c r="C15398" t="s">
        <v>45723</v>
      </c>
      <c r="D15398" t="s">
        <v>23</v>
      </c>
      <c r="E15398" t="s">
        <v>45724</v>
      </c>
      <c r="F15398" t="s">
        <v>39</v>
      </c>
      <c r="G15398" t="s">
        <v>466</v>
      </c>
      <c r="H15398" t="s">
        <v>466</v>
      </c>
      <c r="I15398" t="s">
        <v>10262</v>
      </c>
      <c r="J15398" t="s">
        <v>1056</v>
      </c>
      <c r="K15398" t="s">
        <v>22</v>
      </c>
      <c r="M15398" t="s">
        <v>22</v>
      </c>
      <c r="O15398" t="s">
        <v>22</v>
      </c>
      <c r="Q15398" t="s">
        <v>45725</v>
      </c>
      <c r="R15398" t="s">
        <v>33</v>
      </c>
      <c r="S15398" t="s">
        <v>1712</v>
      </c>
      <c r="T15398" t="s">
        <v>41</v>
      </c>
      <c r="U15398" t="s">
        <v>41</v>
      </c>
    </row>
    <row r="15399" spans="1:21" x14ac:dyDescent="0.3">
      <c r="A15399" t="s">
        <v>366</v>
      </c>
      <c r="B15399" s="1">
        <v>0.66666666666666663</v>
      </c>
      <c r="C15399" t="s">
        <v>45726</v>
      </c>
      <c r="D15399" t="s">
        <v>23</v>
      </c>
      <c r="E15399" t="s">
        <v>45727</v>
      </c>
      <c r="F15399" t="s">
        <v>30</v>
      </c>
      <c r="G15399" t="s">
        <v>411</v>
      </c>
      <c r="H15399" t="s">
        <v>773</v>
      </c>
      <c r="I15399" t="s">
        <v>1439</v>
      </c>
      <c r="J15399" t="s">
        <v>12770</v>
      </c>
      <c r="K15399" t="s">
        <v>22</v>
      </c>
      <c r="M15399" t="s">
        <v>22</v>
      </c>
      <c r="O15399" t="s">
        <v>22</v>
      </c>
      <c r="Q15399" t="s">
        <v>45728</v>
      </c>
      <c r="R15399" t="s">
        <v>389</v>
      </c>
      <c r="S15399" t="s">
        <v>22194</v>
      </c>
      <c r="T15399" t="s">
        <v>56</v>
      </c>
      <c r="U15399" t="s">
        <v>47</v>
      </c>
    </row>
    <row r="15400" spans="1:21" x14ac:dyDescent="0.3">
      <c r="A15400" t="s">
        <v>547</v>
      </c>
      <c r="B15400" s="1">
        <v>0.625</v>
      </c>
      <c r="C15400" t="s">
        <v>45729</v>
      </c>
      <c r="D15400" t="s">
        <v>23</v>
      </c>
      <c r="E15400" t="s">
        <v>45730</v>
      </c>
      <c r="F15400" t="s">
        <v>49</v>
      </c>
      <c r="G15400" t="s">
        <v>411</v>
      </c>
      <c r="H15400" t="s">
        <v>533</v>
      </c>
      <c r="I15400" t="s">
        <v>2191</v>
      </c>
      <c r="J15400" t="s">
        <v>11955</v>
      </c>
      <c r="K15400" t="s">
        <v>22</v>
      </c>
      <c r="M15400" t="s">
        <v>22</v>
      </c>
      <c r="O15400" t="s">
        <v>22</v>
      </c>
      <c r="Q15400" t="s">
        <v>45731</v>
      </c>
      <c r="R15400" t="s">
        <v>389</v>
      </c>
      <c r="S15400" t="s">
        <v>18753</v>
      </c>
      <c r="T15400" t="s">
        <v>80</v>
      </c>
      <c r="U15400" t="s">
        <v>35</v>
      </c>
    </row>
    <row r="15401" spans="1:21" x14ac:dyDescent="0.3">
      <c r="A15401" t="s">
        <v>480</v>
      </c>
      <c r="B15401" s="1">
        <v>0.75</v>
      </c>
      <c r="C15401" t="s">
        <v>45732</v>
      </c>
      <c r="D15401" t="s">
        <v>23</v>
      </c>
      <c r="E15401" t="s">
        <v>45733</v>
      </c>
      <c r="F15401" t="s">
        <v>50</v>
      </c>
      <c r="G15401" t="s">
        <v>394</v>
      </c>
      <c r="H15401" t="s">
        <v>483</v>
      </c>
      <c r="I15401" t="s">
        <v>8191</v>
      </c>
      <c r="J15401" t="s">
        <v>5379</v>
      </c>
      <c r="K15401" t="s">
        <v>22</v>
      </c>
      <c r="M15401" t="s">
        <v>22</v>
      </c>
      <c r="O15401" t="s">
        <v>22</v>
      </c>
      <c r="Q15401" t="s">
        <v>45734</v>
      </c>
      <c r="R15401" t="s">
        <v>26</v>
      </c>
      <c r="S15401" t="s">
        <v>1090</v>
      </c>
      <c r="T15401" t="s">
        <v>44</v>
      </c>
      <c r="U15401" t="s">
        <v>80</v>
      </c>
    </row>
    <row r="15402" spans="1:21" x14ac:dyDescent="0.3">
      <c r="A15402" t="s">
        <v>617</v>
      </c>
      <c r="B15402" s="1">
        <v>0.58333333333333337</v>
      </c>
      <c r="C15402" t="s">
        <v>45735</v>
      </c>
      <c r="D15402" t="s">
        <v>372</v>
      </c>
      <c r="E15402" t="s">
        <v>45736</v>
      </c>
      <c r="F15402" t="s">
        <v>50</v>
      </c>
      <c r="G15402" t="s">
        <v>597</v>
      </c>
      <c r="H15402" t="s">
        <v>374</v>
      </c>
      <c r="K15402" t="s">
        <v>22</v>
      </c>
      <c r="M15402" t="s">
        <v>22</v>
      </c>
      <c r="O15402" t="s">
        <v>105</v>
      </c>
      <c r="P15402" t="s">
        <v>87</v>
      </c>
    </row>
    <row r="15403" spans="1:21" x14ac:dyDescent="0.3">
      <c r="A15403" t="s">
        <v>509</v>
      </c>
      <c r="B15403" s="1">
        <v>0.20833333333333334</v>
      </c>
      <c r="C15403" t="s">
        <v>45737</v>
      </c>
      <c r="D15403" t="s">
        <v>372</v>
      </c>
      <c r="E15403" t="s">
        <v>45738</v>
      </c>
      <c r="F15403" t="s">
        <v>50</v>
      </c>
      <c r="G15403" t="s">
        <v>424</v>
      </c>
      <c r="H15403" t="s">
        <v>594</v>
      </c>
      <c r="K15403" t="s">
        <v>22</v>
      </c>
      <c r="M15403" t="s">
        <v>22</v>
      </c>
      <c r="O15403" t="s">
        <v>105</v>
      </c>
      <c r="P15403" t="s">
        <v>113</v>
      </c>
    </row>
    <row r="15404" spans="1:21" x14ac:dyDescent="0.3">
      <c r="A15404" t="s">
        <v>456</v>
      </c>
      <c r="B15404" s="1">
        <v>0.25</v>
      </c>
      <c r="C15404" t="s">
        <v>45739</v>
      </c>
      <c r="D15404" t="s">
        <v>354</v>
      </c>
      <c r="E15404" t="s">
        <v>45740</v>
      </c>
      <c r="F15404" t="s">
        <v>49</v>
      </c>
      <c r="G15404" t="s">
        <v>369</v>
      </c>
      <c r="H15404" t="s">
        <v>550</v>
      </c>
      <c r="K15404" t="s">
        <v>22</v>
      </c>
      <c r="M15404" t="s">
        <v>105</v>
      </c>
      <c r="N15404" t="s">
        <v>358</v>
      </c>
      <c r="O15404" t="s">
        <v>22</v>
      </c>
    </row>
    <row r="15405" spans="1:21" x14ac:dyDescent="0.3">
      <c r="A15405" t="s">
        <v>819</v>
      </c>
      <c r="B15405" s="1">
        <v>0</v>
      </c>
      <c r="C15405" t="s">
        <v>45741</v>
      </c>
      <c r="D15405" t="s">
        <v>422</v>
      </c>
      <c r="E15405" t="s">
        <v>45742</v>
      </c>
      <c r="F15405" t="s">
        <v>37</v>
      </c>
      <c r="G15405" t="s">
        <v>467</v>
      </c>
      <c r="H15405" t="s">
        <v>393</v>
      </c>
      <c r="K15405" t="s">
        <v>105</v>
      </c>
      <c r="L15405" t="s">
        <v>455</v>
      </c>
      <c r="M15405" t="s">
        <v>22</v>
      </c>
      <c r="O15405" t="s">
        <v>22</v>
      </c>
    </row>
    <row r="15406" spans="1:21" x14ac:dyDescent="0.3">
      <c r="A15406" t="s">
        <v>370</v>
      </c>
      <c r="B15406" s="1">
        <v>4.1666666666666664E-2</v>
      </c>
      <c r="C15406" t="s">
        <v>45743</v>
      </c>
      <c r="D15406" t="s">
        <v>23</v>
      </c>
      <c r="E15406" t="s">
        <v>45744</v>
      </c>
      <c r="F15406" t="s">
        <v>30</v>
      </c>
      <c r="G15406" t="s">
        <v>532</v>
      </c>
      <c r="H15406" t="s">
        <v>357</v>
      </c>
      <c r="I15406" t="s">
        <v>1408</v>
      </c>
      <c r="J15406" t="s">
        <v>2443</v>
      </c>
      <c r="K15406" t="s">
        <v>22</v>
      </c>
      <c r="M15406" t="s">
        <v>22</v>
      </c>
      <c r="O15406" t="s">
        <v>22</v>
      </c>
      <c r="Q15406" t="s">
        <v>45745</v>
      </c>
      <c r="R15406" t="s">
        <v>26</v>
      </c>
      <c r="S15406" t="s">
        <v>767</v>
      </c>
      <c r="T15406" t="s">
        <v>66</v>
      </c>
      <c r="U15406" t="s">
        <v>84</v>
      </c>
    </row>
    <row r="15407" spans="1:21" x14ac:dyDescent="0.3">
      <c r="A15407" t="s">
        <v>577</v>
      </c>
      <c r="B15407" s="1">
        <v>4.1666666666666664E-2</v>
      </c>
      <c r="C15407" t="s">
        <v>45746</v>
      </c>
      <c r="D15407" t="s">
        <v>23</v>
      </c>
      <c r="E15407" t="s">
        <v>45747</v>
      </c>
      <c r="F15407" t="s">
        <v>24</v>
      </c>
      <c r="G15407" t="s">
        <v>410</v>
      </c>
      <c r="H15407" t="s">
        <v>483</v>
      </c>
      <c r="I15407" t="s">
        <v>6595</v>
      </c>
      <c r="J15407" t="s">
        <v>15806</v>
      </c>
      <c r="K15407" t="s">
        <v>22</v>
      </c>
      <c r="M15407" t="s">
        <v>22</v>
      </c>
      <c r="O15407" t="s">
        <v>22</v>
      </c>
      <c r="Q15407" t="s">
        <v>45748</v>
      </c>
      <c r="R15407" t="s">
        <v>350</v>
      </c>
      <c r="S15407" t="s">
        <v>10204</v>
      </c>
      <c r="T15407" t="s">
        <v>44</v>
      </c>
      <c r="U15407" t="s">
        <v>45</v>
      </c>
    </row>
    <row r="15408" spans="1:21" x14ac:dyDescent="0.3">
      <c r="A15408" t="s">
        <v>352</v>
      </c>
      <c r="B15408" s="1">
        <v>0.375</v>
      </c>
      <c r="C15408" t="s">
        <v>45749</v>
      </c>
      <c r="D15408" t="s">
        <v>23</v>
      </c>
      <c r="E15408" t="s">
        <v>45750</v>
      </c>
      <c r="F15408" t="s">
        <v>24</v>
      </c>
      <c r="G15408" t="s">
        <v>798</v>
      </c>
      <c r="H15408" t="s">
        <v>512</v>
      </c>
      <c r="I15408" t="s">
        <v>2914</v>
      </c>
      <c r="J15408" t="s">
        <v>6399</v>
      </c>
      <c r="K15408" t="s">
        <v>22</v>
      </c>
      <c r="M15408" t="s">
        <v>22</v>
      </c>
      <c r="O15408" t="s">
        <v>22</v>
      </c>
      <c r="Q15408" t="s">
        <v>45751</v>
      </c>
      <c r="R15408" t="s">
        <v>33</v>
      </c>
      <c r="S15408" t="s">
        <v>2047</v>
      </c>
      <c r="T15408" t="s">
        <v>61</v>
      </c>
      <c r="U15408" t="s">
        <v>36</v>
      </c>
    </row>
    <row r="15409" spans="1:21" x14ac:dyDescent="0.3">
      <c r="A15409" t="s">
        <v>577</v>
      </c>
      <c r="B15409" s="1">
        <v>0.875</v>
      </c>
      <c r="C15409" t="s">
        <v>45752</v>
      </c>
      <c r="D15409" t="s">
        <v>23</v>
      </c>
      <c r="E15409" t="s">
        <v>45753</v>
      </c>
      <c r="F15409" t="s">
        <v>49</v>
      </c>
      <c r="G15409" t="s">
        <v>384</v>
      </c>
      <c r="H15409" t="s">
        <v>428</v>
      </c>
      <c r="I15409" t="s">
        <v>1678</v>
      </c>
      <c r="J15409" t="s">
        <v>9810</v>
      </c>
      <c r="K15409" t="s">
        <v>22</v>
      </c>
      <c r="M15409" t="s">
        <v>22</v>
      </c>
      <c r="O15409" t="s">
        <v>22</v>
      </c>
      <c r="Q15409" t="s">
        <v>45754</v>
      </c>
      <c r="R15409" t="s">
        <v>350</v>
      </c>
      <c r="S15409" t="s">
        <v>11166</v>
      </c>
      <c r="T15409" t="s">
        <v>41</v>
      </c>
      <c r="U15409" t="s">
        <v>66</v>
      </c>
    </row>
    <row r="15410" spans="1:21" x14ac:dyDescent="0.3">
      <c r="A15410" t="s">
        <v>495</v>
      </c>
      <c r="B15410" s="1">
        <v>0.54166666666666663</v>
      </c>
      <c r="C15410" t="s">
        <v>45755</v>
      </c>
      <c r="D15410" t="s">
        <v>23</v>
      </c>
      <c r="E15410" t="s">
        <v>45756</v>
      </c>
      <c r="F15410" t="s">
        <v>30</v>
      </c>
      <c r="G15410" t="s">
        <v>374</v>
      </c>
      <c r="H15410" t="s">
        <v>576</v>
      </c>
      <c r="I15410" t="s">
        <v>7147</v>
      </c>
      <c r="J15410" t="s">
        <v>1563</v>
      </c>
      <c r="K15410" t="s">
        <v>22</v>
      </c>
      <c r="M15410" t="s">
        <v>22</v>
      </c>
      <c r="O15410" t="s">
        <v>22</v>
      </c>
      <c r="Q15410" t="s">
        <v>45757</v>
      </c>
      <c r="R15410" t="s">
        <v>33</v>
      </c>
      <c r="S15410" t="s">
        <v>13915</v>
      </c>
      <c r="T15410" t="s">
        <v>75</v>
      </c>
      <c r="U15410" t="s">
        <v>79</v>
      </c>
    </row>
    <row r="15411" spans="1:21" x14ac:dyDescent="0.3">
      <c r="A15411" t="s">
        <v>425</v>
      </c>
      <c r="B15411" s="1">
        <v>0.875</v>
      </c>
      <c r="C15411" t="s">
        <v>45758</v>
      </c>
      <c r="D15411" t="s">
        <v>23</v>
      </c>
      <c r="E15411" t="s">
        <v>45759</v>
      </c>
      <c r="F15411" t="s">
        <v>37</v>
      </c>
      <c r="G15411" t="s">
        <v>550</v>
      </c>
      <c r="H15411" t="s">
        <v>533</v>
      </c>
      <c r="I15411" t="s">
        <v>6176</v>
      </c>
      <c r="J15411" t="s">
        <v>8268</v>
      </c>
      <c r="K15411" t="s">
        <v>22</v>
      </c>
      <c r="M15411" t="s">
        <v>22</v>
      </c>
      <c r="O15411" t="s">
        <v>22</v>
      </c>
      <c r="Q15411" t="s">
        <v>45760</v>
      </c>
      <c r="R15411" t="s">
        <v>33</v>
      </c>
      <c r="S15411" t="s">
        <v>3851</v>
      </c>
      <c r="T15411" t="s">
        <v>35</v>
      </c>
      <c r="U15411" t="s">
        <v>47</v>
      </c>
    </row>
    <row r="15412" spans="1:21" x14ac:dyDescent="0.3">
      <c r="A15412" t="s">
        <v>480</v>
      </c>
      <c r="B15412" s="1">
        <v>0.95833333333333337</v>
      </c>
      <c r="C15412" t="s">
        <v>45761</v>
      </c>
      <c r="D15412" t="s">
        <v>354</v>
      </c>
      <c r="E15412" t="s">
        <v>45762</v>
      </c>
      <c r="F15412" t="s">
        <v>37</v>
      </c>
      <c r="G15412" t="s">
        <v>374</v>
      </c>
      <c r="H15412" t="s">
        <v>385</v>
      </c>
      <c r="K15412" t="s">
        <v>22</v>
      </c>
      <c r="M15412" t="s">
        <v>105</v>
      </c>
      <c r="N15412" t="s">
        <v>358</v>
      </c>
      <c r="O15412" t="s">
        <v>22</v>
      </c>
    </row>
    <row r="15413" spans="1:21" x14ac:dyDescent="0.3">
      <c r="A15413" t="s">
        <v>819</v>
      </c>
      <c r="B15413" s="1">
        <v>0.25</v>
      </c>
      <c r="C15413" t="s">
        <v>45763</v>
      </c>
      <c r="D15413" t="s">
        <v>23</v>
      </c>
      <c r="E15413" t="s">
        <v>45764</v>
      </c>
      <c r="F15413" t="s">
        <v>24</v>
      </c>
      <c r="G15413" t="s">
        <v>410</v>
      </c>
      <c r="H15413" t="s">
        <v>411</v>
      </c>
      <c r="I15413" t="s">
        <v>5719</v>
      </c>
      <c r="J15413" t="s">
        <v>1268</v>
      </c>
      <c r="K15413" t="s">
        <v>22</v>
      </c>
      <c r="M15413" t="s">
        <v>22</v>
      </c>
      <c r="O15413" t="s">
        <v>22</v>
      </c>
      <c r="Q15413" t="s">
        <v>45765</v>
      </c>
      <c r="R15413" t="s">
        <v>389</v>
      </c>
      <c r="S15413" t="s">
        <v>33038</v>
      </c>
      <c r="T15413" t="s">
        <v>60</v>
      </c>
      <c r="U15413" t="s">
        <v>45</v>
      </c>
    </row>
    <row r="15414" spans="1:21" x14ac:dyDescent="0.3">
      <c r="A15414" t="s">
        <v>370</v>
      </c>
      <c r="B15414" s="1">
        <v>0.29166666666666669</v>
      </c>
      <c r="C15414" t="s">
        <v>45766</v>
      </c>
      <c r="D15414" t="s">
        <v>23</v>
      </c>
      <c r="E15414" t="s">
        <v>45767</v>
      </c>
      <c r="F15414" t="s">
        <v>30</v>
      </c>
      <c r="G15414" t="s">
        <v>648</v>
      </c>
      <c r="H15414" t="s">
        <v>475</v>
      </c>
      <c r="I15414" t="s">
        <v>2437</v>
      </c>
      <c r="J15414" t="s">
        <v>2400</v>
      </c>
      <c r="K15414" t="s">
        <v>22</v>
      </c>
      <c r="M15414" t="s">
        <v>22</v>
      </c>
      <c r="O15414" t="s">
        <v>22</v>
      </c>
      <c r="Q15414" t="s">
        <v>45768</v>
      </c>
      <c r="R15414" t="s">
        <v>26</v>
      </c>
      <c r="S15414" t="s">
        <v>6360</v>
      </c>
      <c r="T15414" t="s">
        <v>48</v>
      </c>
      <c r="U15414" t="s">
        <v>60</v>
      </c>
    </row>
    <row r="15415" spans="1:21" x14ac:dyDescent="0.3">
      <c r="A15415" t="s">
        <v>577</v>
      </c>
      <c r="B15415" s="1">
        <v>0.83333333333333337</v>
      </c>
      <c r="C15415" t="s">
        <v>45769</v>
      </c>
      <c r="D15415" t="s">
        <v>23</v>
      </c>
      <c r="E15415" t="s">
        <v>45770</v>
      </c>
      <c r="F15415" t="s">
        <v>24</v>
      </c>
      <c r="G15415" t="s">
        <v>369</v>
      </c>
      <c r="H15415" t="s">
        <v>385</v>
      </c>
      <c r="I15415" t="s">
        <v>16789</v>
      </c>
      <c r="J15415" t="s">
        <v>3809</v>
      </c>
      <c r="K15415" t="s">
        <v>22</v>
      </c>
      <c r="M15415" t="s">
        <v>22</v>
      </c>
      <c r="O15415" t="s">
        <v>22</v>
      </c>
      <c r="Q15415" t="s">
        <v>45771</v>
      </c>
      <c r="R15415" t="s">
        <v>389</v>
      </c>
      <c r="S15415" t="s">
        <v>691</v>
      </c>
      <c r="T15415" t="s">
        <v>79</v>
      </c>
      <c r="U15415" t="s">
        <v>48</v>
      </c>
    </row>
    <row r="15416" spans="1:21" x14ac:dyDescent="0.3">
      <c r="A15416" t="s">
        <v>433</v>
      </c>
      <c r="B15416" s="1">
        <v>0.5</v>
      </c>
      <c r="C15416" t="s">
        <v>45772</v>
      </c>
      <c r="D15416" t="s">
        <v>23</v>
      </c>
      <c r="E15416" t="s">
        <v>45773</v>
      </c>
      <c r="F15416" t="s">
        <v>21</v>
      </c>
      <c r="G15416" t="s">
        <v>733</v>
      </c>
      <c r="H15416" t="s">
        <v>394</v>
      </c>
      <c r="I15416" t="s">
        <v>7660</v>
      </c>
      <c r="J15416" t="s">
        <v>15582</v>
      </c>
      <c r="K15416" t="s">
        <v>22</v>
      </c>
      <c r="M15416" t="s">
        <v>22</v>
      </c>
      <c r="O15416" t="s">
        <v>22</v>
      </c>
      <c r="Q15416" t="s">
        <v>45774</v>
      </c>
      <c r="R15416" t="s">
        <v>350</v>
      </c>
      <c r="S15416" t="s">
        <v>1822</v>
      </c>
      <c r="T15416" t="s">
        <v>36</v>
      </c>
      <c r="U15416" t="s">
        <v>56</v>
      </c>
    </row>
    <row r="15417" spans="1:21" x14ac:dyDescent="0.3">
      <c r="A15417" t="s">
        <v>376</v>
      </c>
      <c r="B15417" s="1">
        <v>0.91666666666666663</v>
      </c>
      <c r="C15417" t="s">
        <v>45775</v>
      </c>
      <c r="D15417" t="s">
        <v>23</v>
      </c>
      <c r="E15417" t="s">
        <v>45776</v>
      </c>
      <c r="F15417" t="s">
        <v>21</v>
      </c>
      <c r="G15417" t="s">
        <v>594</v>
      </c>
      <c r="H15417" t="s">
        <v>513</v>
      </c>
      <c r="I15417" t="s">
        <v>2394</v>
      </c>
      <c r="J15417" t="s">
        <v>1127</v>
      </c>
      <c r="K15417" t="s">
        <v>22</v>
      </c>
      <c r="M15417" t="s">
        <v>22</v>
      </c>
      <c r="O15417" t="s">
        <v>22</v>
      </c>
      <c r="Q15417" t="s">
        <v>45777</v>
      </c>
      <c r="R15417" t="s">
        <v>26</v>
      </c>
      <c r="S15417" t="s">
        <v>2259</v>
      </c>
      <c r="T15417" t="s">
        <v>47</v>
      </c>
      <c r="U15417" t="s">
        <v>28</v>
      </c>
    </row>
    <row r="15418" spans="1:21" x14ac:dyDescent="0.3">
      <c r="A15418" t="s">
        <v>366</v>
      </c>
      <c r="B15418" s="1">
        <v>0.91666666666666663</v>
      </c>
      <c r="C15418" t="s">
        <v>45778</v>
      </c>
      <c r="D15418" t="s">
        <v>23</v>
      </c>
      <c r="E15418" t="s">
        <v>45779</v>
      </c>
      <c r="F15418" t="s">
        <v>49</v>
      </c>
      <c r="G15418" t="s">
        <v>346</v>
      </c>
      <c r="H15418" t="s">
        <v>380</v>
      </c>
      <c r="I15418" t="s">
        <v>1335</v>
      </c>
      <c r="J15418" t="s">
        <v>18806</v>
      </c>
      <c r="K15418" t="s">
        <v>22</v>
      </c>
      <c r="M15418" t="s">
        <v>22</v>
      </c>
      <c r="O15418" t="s">
        <v>22</v>
      </c>
      <c r="Q15418" t="s">
        <v>45780</v>
      </c>
      <c r="R15418" t="s">
        <v>26</v>
      </c>
      <c r="S15418" t="s">
        <v>911</v>
      </c>
      <c r="T15418" t="s">
        <v>56</v>
      </c>
      <c r="U15418" t="s">
        <v>91</v>
      </c>
    </row>
    <row r="15419" spans="1:21" x14ac:dyDescent="0.3">
      <c r="A15419" t="s">
        <v>577</v>
      </c>
      <c r="B15419" s="1">
        <v>0.20833333333333334</v>
      </c>
      <c r="C15419" t="s">
        <v>45781</v>
      </c>
      <c r="D15419" t="s">
        <v>422</v>
      </c>
      <c r="E15419" t="s">
        <v>45782</v>
      </c>
      <c r="F15419" t="s">
        <v>30</v>
      </c>
      <c r="G15419" t="s">
        <v>512</v>
      </c>
      <c r="H15419" t="s">
        <v>467</v>
      </c>
      <c r="K15419" t="s">
        <v>105</v>
      </c>
      <c r="L15419" t="s">
        <v>138</v>
      </c>
      <c r="M15419" t="s">
        <v>22</v>
      </c>
      <c r="O15419" t="s">
        <v>22</v>
      </c>
    </row>
    <row r="15420" spans="1:21" x14ac:dyDescent="0.3">
      <c r="A15420" t="s">
        <v>433</v>
      </c>
      <c r="B15420" s="1">
        <v>0.41666666666666669</v>
      </c>
      <c r="C15420" t="s">
        <v>45783</v>
      </c>
      <c r="D15420" t="s">
        <v>23</v>
      </c>
      <c r="E15420" t="s">
        <v>45784</v>
      </c>
      <c r="F15420" t="s">
        <v>21</v>
      </c>
      <c r="G15420" t="s">
        <v>385</v>
      </c>
      <c r="H15420" t="s">
        <v>551</v>
      </c>
      <c r="I15420" t="s">
        <v>7674</v>
      </c>
      <c r="J15420" t="s">
        <v>8064</v>
      </c>
      <c r="K15420" t="s">
        <v>22</v>
      </c>
      <c r="M15420" t="s">
        <v>22</v>
      </c>
      <c r="O15420" t="s">
        <v>22</v>
      </c>
      <c r="Q15420" t="s">
        <v>45785</v>
      </c>
      <c r="R15420" t="s">
        <v>26</v>
      </c>
      <c r="S15420" t="s">
        <v>25085</v>
      </c>
      <c r="T15420" t="s">
        <v>41</v>
      </c>
      <c r="U15420" t="s">
        <v>28</v>
      </c>
    </row>
    <row r="15421" spans="1:21" x14ac:dyDescent="0.3">
      <c r="A15421" t="s">
        <v>433</v>
      </c>
      <c r="B15421" s="1">
        <v>0.95833333333333337</v>
      </c>
      <c r="C15421" t="s">
        <v>45786</v>
      </c>
      <c r="D15421" t="s">
        <v>354</v>
      </c>
      <c r="E15421" t="s">
        <v>45787</v>
      </c>
      <c r="F15421" t="s">
        <v>21</v>
      </c>
      <c r="G15421" t="s">
        <v>385</v>
      </c>
      <c r="H15421" t="s">
        <v>385</v>
      </c>
      <c r="K15421" t="s">
        <v>22</v>
      </c>
      <c r="M15421" t="s">
        <v>105</v>
      </c>
      <c r="N15421" t="s">
        <v>365</v>
      </c>
      <c r="O15421" t="s">
        <v>22</v>
      </c>
    </row>
    <row r="15422" spans="1:21" x14ac:dyDescent="0.3">
      <c r="A15422" t="s">
        <v>472</v>
      </c>
      <c r="B15422" s="1">
        <v>0.54166666666666663</v>
      </c>
      <c r="C15422" t="s">
        <v>45788</v>
      </c>
      <c r="D15422" t="s">
        <v>23</v>
      </c>
      <c r="E15422" t="s">
        <v>45789</v>
      </c>
      <c r="F15422" t="s">
        <v>49</v>
      </c>
      <c r="G15422" t="s">
        <v>454</v>
      </c>
      <c r="H15422" t="s">
        <v>394</v>
      </c>
      <c r="I15422" t="s">
        <v>589</v>
      </c>
      <c r="J15422" t="s">
        <v>1358</v>
      </c>
      <c r="K15422" t="s">
        <v>22</v>
      </c>
      <c r="M15422" t="s">
        <v>22</v>
      </c>
      <c r="O15422" t="s">
        <v>22</v>
      </c>
      <c r="Q15422" t="s">
        <v>45790</v>
      </c>
      <c r="R15422" t="s">
        <v>33</v>
      </c>
      <c r="S15422" t="s">
        <v>1411</v>
      </c>
      <c r="T15422" t="s">
        <v>63</v>
      </c>
      <c r="U15422" t="s">
        <v>47</v>
      </c>
    </row>
    <row r="15423" spans="1:21" x14ac:dyDescent="0.3">
      <c r="A15423" t="s">
        <v>352</v>
      </c>
      <c r="B15423" s="1">
        <v>0.45833333333333331</v>
      </c>
      <c r="C15423" t="s">
        <v>45791</v>
      </c>
      <c r="D15423" t="s">
        <v>23</v>
      </c>
      <c r="E15423" t="s">
        <v>45792</v>
      </c>
      <c r="F15423" t="s">
        <v>24</v>
      </c>
      <c r="G15423" t="s">
        <v>402</v>
      </c>
      <c r="H15423" t="s">
        <v>466</v>
      </c>
      <c r="I15423" t="s">
        <v>2608</v>
      </c>
      <c r="J15423" t="s">
        <v>11518</v>
      </c>
      <c r="K15423" t="s">
        <v>22</v>
      </c>
      <c r="M15423" t="s">
        <v>22</v>
      </c>
      <c r="O15423" t="s">
        <v>22</v>
      </c>
      <c r="Q15423" t="s">
        <v>45793</v>
      </c>
      <c r="R15423" t="s">
        <v>26</v>
      </c>
      <c r="S15423" t="s">
        <v>15887</v>
      </c>
      <c r="T15423" t="s">
        <v>47</v>
      </c>
      <c r="U15423" t="s">
        <v>60</v>
      </c>
    </row>
    <row r="15424" spans="1:21" x14ac:dyDescent="0.3">
      <c r="A15424" t="s">
        <v>366</v>
      </c>
      <c r="B15424" s="1">
        <v>8.3333333333333329E-2</v>
      </c>
      <c r="C15424" t="s">
        <v>45794</v>
      </c>
      <c r="D15424" t="s">
        <v>23</v>
      </c>
      <c r="E15424" t="s">
        <v>45795</v>
      </c>
      <c r="F15424" t="s">
        <v>21</v>
      </c>
      <c r="G15424" t="s">
        <v>385</v>
      </c>
      <c r="H15424" t="s">
        <v>364</v>
      </c>
      <c r="I15424" t="s">
        <v>12023</v>
      </c>
      <c r="J15424" t="s">
        <v>5513</v>
      </c>
      <c r="K15424" t="s">
        <v>22</v>
      </c>
      <c r="M15424" t="s">
        <v>22</v>
      </c>
      <c r="O15424" t="s">
        <v>22</v>
      </c>
      <c r="Q15424" t="s">
        <v>45796</v>
      </c>
      <c r="R15424" t="s">
        <v>350</v>
      </c>
      <c r="S15424" t="s">
        <v>15582</v>
      </c>
      <c r="T15424" t="s">
        <v>75</v>
      </c>
      <c r="U15424" t="s">
        <v>45</v>
      </c>
    </row>
    <row r="15425" spans="1:21" x14ac:dyDescent="0.3">
      <c r="A15425" t="s">
        <v>456</v>
      </c>
      <c r="B15425" s="1">
        <v>0.625</v>
      </c>
      <c r="C15425" t="s">
        <v>45797</v>
      </c>
      <c r="D15425" t="s">
        <v>354</v>
      </c>
      <c r="E15425" t="s">
        <v>45798</v>
      </c>
      <c r="F15425" t="s">
        <v>30</v>
      </c>
      <c r="G15425" t="s">
        <v>766</v>
      </c>
      <c r="H15425" t="s">
        <v>356</v>
      </c>
      <c r="K15425" t="s">
        <v>22</v>
      </c>
      <c r="M15425" t="s">
        <v>105</v>
      </c>
      <c r="N15425" t="s">
        <v>97</v>
      </c>
      <c r="O15425" t="s">
        <v>22</v>
      </c>
    </row>
    <row r="15426" spans="1:21" x14ac:dyDescent="0.3">
      <c r="A15426" t="s">
        <v>381</v>
      </c>
      <c r="B15426" s="1">
        <v>0.25</v>
      </c>
      <c r="C15426" t="s">
        <v>45799</v>
      </c>
      <c r="D15426" t="s">
        <v>23</v>
      </c>
      <c r="E15426" t="s">
        <v>45800</v>
      </c>
      <c r="F15426" t="s">
        <v>39</v>
      </c>
      <c r="G15426" t="s">
        <v>415</v>
      </c>
      <c r="H15426" t="s">
        <v>454</v>
      </c>
      <c r="I15426" t="s">
        <v>3007</v>
      </c>
      <c r="J15426" t="s">
        <v>4550</v>
      </c>
      <c r="K15426" t="s">
        <v>22</v>
      </c>
      <c r="M15426" t="s">
        <v>22</v>
      </c>
      <c r="O15426" t="s">
        <v>22</v>
      </c>
      <c r="Q15426" t="s">
        <v>45801</v>
      </c>
      <c r="R15426" t="s">
        <v>33</v>
      </c>
      <c r="S15426" t="s">
        <v>4530</v>
      </c>
      <c r="T15426" t="s">
        <v>29</v>
      </c>
      <c r="U15426" t="s">
        <v>68</v>
      </c>
    </row>
    <row r="15427" spans="1:21" x14ac:dyDescent="0.3">
      <c r="A15427" t="s">
        <v>342</v>
      </c>
      <c r="B15427" s="1">
        <v>0.70833333333333337</v>
      </c>
      <c r="C15427" t="s">
        <v>45802</v>
      </c>
      <c r="D15427" t="s">
        <v>354</v>
      </c>
      <c r="E15427" t="s">
        <v>45803</v>
      </c>
      <c r="F15427" t="s">
        <v>30</v>
      </c>
      <c r="G15427" t="s">
        <v>773</v>
      </c>
      <c r="H15427" t="s">
        <v>475</v>
      </c>
      <c r="K15427" t="s">
        <v>22</v>
      </c>
      <c r="M15427" t="s">
        <v>105</v>
      </c>
      <c r="N15427" t="s">
        <v>86</v>
      </c>
      <c r="O15427" t="s">
        <v>22</v>
      </c>
    </row>
    <row r="15428" spans="1:21" x14ac:dyDescent="0.3">
      <c r="A15428" t="s">
        <v>472</v>
      </c>
      <c r="B15428" s="1">
        <v>0</v>
      </c>
      <c r="C15428" t="s">
        <v>45804</v>
      </c>
      <c r="D15428" t="s">
        <v>23</v>
      </c>
      <c r="E15428" t="s">
        <v>45805</v>
      </c>
      <c r="F15428" t="s">
        <v>37</v>
      </c>
      <c r="G15428" t="s">
        <v>384</v>
      </c>
      <c r="H15428" t="s">
        <v>798</v>
      </c>
      <c r="I15428" t="s">
        <v>12439</v>
      </c>
      <c r="J15428" t="s">
        <v>1378</v>
      </c>
      <c r="K15428" t="s">
        <v>22</v>
      </c>
      <c r="M15428" t="s">
        <v>22</v>
      </c>
      <c r="O15428" t="s">
        <v>22</v>
      </c>
      <c r="Q15428" t="s">
        <v>45806</v>
      </c>
      <c r="R15428" t="s">
        <v>33</v>
      </c>
      <c r="S15428" t="s">
        <v>45807</v>
      </c>
      <c r="T15428" t="s">
        <v>29</v>
      </c>
      <c r="U15428" t="s">
        <v>60</v>
      </c>
    </row>
    <row r="15429" spans="1:21" x14ac:dyDescent="0.3">
      <c r="A15429" t="s">
        <v>617</v>
      </c>
      <c r="B15429" s="1">
        <v>0.29166666666666669</v>
      </c>
      <c r="C15429" t="s">
        <v>45808</v>
      </c>
      <c r="D15429" t="s">
        <v>23</v>
      </c>
      <c r="E15429" t="s">
        <v>45809</v>
      </c>
      <c r="F15429" t="s">
        <v>49</v>
      </c>
      <c r="G15429" t="s">
        <v>375</v>
      </c>
      <c r="H15429" t="s">
        <v>594</v>
      </c>
      <c r="I15429" t="s">
        <v>6976</v>
      </c>
      <c r="J15429" t="s">
        <v>6823</v>
      </c>
      <c r="K15429" t="s">
        <v>22</v>
      </c>
      <c r="M15429" t="s">
        <v>22</v>
      </c>
      <c r="O15429" t="s">
        <v>22</v>
      </c>
      <c r="Q15429" t="s">
        <v>45810</v>
      </c>
      <c r="R15429" t="s">
        <v>389</v>
      </c>
      <c r="S15429" t="s">
        <v>21527</v>
      </c>
      <c r="T15429" t="s">
        <v>84</v>
      </c>
      <c r="U15429" t="s">
        <v>66</v>
      </c>
    </row>
    <row r="15430" spans="1:21" x14ac:dyDescent="0.3">
      <c r="A15430" t="s">
        <v>366</v>
      </c>
      <c r="B15430" s="1">
        <v>0.54166666666666663</v>
      </c>
      <c r="C15430" t="s">
        <v>45811</v>
      </c>
      <c r="D15430" t="s">
        <v>354</v>
      </c>
      <c r="E15430" t="s">
        <v>45812</v>
      </c>
      <c r="F15430" t="s">
        <v>30</v>
      </c>
      <c r="G15430" t="s">
        <v>375</v>
      </c>
      <c r="H15430" t="s">
        <v>385</v>
      </c>
      <c r="K15430" t="s">
        <v>22</v>
      </c>
      <c r="M15430" t="s">
        <v>105</v>
      </c>
      <c r="N15430" t="s">
        <v>358</v>
      </c>
      <c r="O15430" t="s">
        <v>22</v>
      </c>
    </row>
    <row r="15431" spans="1:21" x14ac:dyDescent="0.3">
      <c r="A15431" t="s">
        <v>420</v>
      </c>
      <c r="B15431" s="1">
        <v>0.25</v>
      </c>
      <c r="C15431" t="s">
        <v>45813</v>
      </c>
      <c r="D15431" t="s">
        <v>23</v>
      </c>
      <c r="E15431" t="s">
        <v>45814</v>
      </c>
      <c r="F15431" t="s">
        <v>21</v>
      </c>
      <c r="G15431" t="s">
        <v>375</v>
      </c>
      <c r="H15431" t="s">
        <v>394</v>
      </c>
      <c r="I15431" t="s">
        <v>3244</v>
      </c>
      <c r="J15431" t="s">
        <v>8470</v>
      </c>
      <c r="K15431" t="s">
        <v>22</v>
      </c>
      <c r="M15431" t="s">
        <v>22</v>
      </c>
      <c r="O15431" t="s">
        <v>22</v>
      </c>
      <c r="Q15431" t="s">
        <v>45815</v>
      </c>
      <c r="R15431" t="s">
        <v>389</v>
      </c>
      <c r="S15431" t="s">
        <v>6227</v>
      </c>
      <c r="T15431" t="s">
        <v>44</v>
      </c>
      <c r="U15431" t="s">
        <v>80</v>
      </c>
    </row>
    <row r="15432" spans="1:21" x14ac:dyDescent="0.3">
      <c r="A15432" t="s">
        <v>420</v>
      </c>
      <c r="B15432" s="1">
        <v>0.83333333333333337</v>
      </c>
      <c r="C15432" t="s">
        <v>45816</v>
      </c>
      <c r="D15432" t="s">
        <v>23</v>
      </c>
      <c r="E15432" t="s">
        <v>45817</v>
      </c>
      <c r="F15432" t="s">
        <v>30</v>
      </c>
      <c r="G15432" t="s">
        <v>550</v>
      </c>
      <c r="H15432" t="s">
        <v>605</v>
      </c>
      <c r="I15432" t="s">
        <v>1491</v>
      </c>
      <c r="J15432" t="s">
        <v>17808</v>
      </c>
      <c r="K15432" t="s">
        <v>22</v>
      </c>
      <c r="M15432" t="s">
        <v>22</v>
      </c>
      <c r="O15432" t="s">
        <v>22</v>
      </c>
      <c r="Q15432" t="s">
        <v>45818</v>
      </c>
      <c r="R15432" t="s">
        <v>26</v>
      </c>
      <c r="S15432" t="s">
        <v>26105</v>
      </c>
      <c r="T15432" t="s">
        <v>75</v>
      </c>
      <c r="U15432" t="s">
        <v>79</v>
      </c>
    </row>
    <row r="15433" spans="1:21" x14ac:dyDescent="0.3">
      <c r="A15433" t="s">
        <v>412</v>
      </c>
      <c r="B15433" s="1">
        <v>0.29166666666666669</v>
      </c>
      <c r="C15433" t="s">
        <v>45819</v>
      </c>
      <c r="D15433" t="s">
        <v>354</v>
      </c>
      <c r="E15433" t="s">
        <v>45820</v>
      </c>
      <c r="F15433" t="s">
        <v>30</v>
      </c>
      <c r="G15433" t="s">
        <v>567</v>
      </c>
      <c r="H15433" t="s">
        <v>550</v>
      </c>
      <c r="K15433" t="s">
        <v>22</v>
      </c>
      <c r="M15433" t="s">
        <v>105</v>
      </c>
      <c r="N15433" t="s">
        <v>86</v>
      </c>
      <c r="O15433" t="s">
        <v>22</v>
      </c>
    </row>
    <row r="15434" spans="1:21" x14ac:dyDescent="0.3">
      <c r="A15434" t="s">
        <v>547</v>
      </c>
      <c r="B15434" s="1">
        <v>0.625</v>
      </c>
      <c r="C15434" t="s">
        <v>45821</v>
      </c>
      <c r="D15434" t="s">
        <v>422</v>
      </c>
      <c r="E15434" t="s">
        <v>45822</v>
      </c>
      <c r="F15434" t="s">
        <v>24</v>
      </c>
      <c r="G15434" t="s">
        <v>467</v>
      </c>
      <c r="H15434" t="s">
        <v>483</v>
      </c>
      <c r="K15434" t="s">
        <v>105</v>
      </c>
      <c r="L15434" t="s">
        <v>38</v>
      </c>
      <c r="M15434" t="s">
        <v>22</v>
      </c>
      <c r="O15434" t="s">
        <v>22</v>
      </c>
    </row>
    <row r="15435" spans="1:21" x14ac:dyDescent="0.3">
      <c r="A15435" t="s">
        <v>617</v>
      </c>
      <c r="B15435" s="1">
        <v>0.875</v>
      </c>
      <c r="C15435" t="s">
        <v>45823</v>
      </c>
      <c r="D15435" t="s">
        <v>23</v>
      </c>
      <c r="E15435" t="s">
        <v>45824</v>
      </c>
      <c r="F15435" t="s">
        <v>37</v>
      </c>
      <c r="G15435" t="s">
        <v>410</v>
      </c>
      <c r="H15435" t="s">
        <v>369</v>
      </c>
      <c r="I15435" t="s">
        <v>10924</v>
      </c>
      <c r="J15435" t="s">
        <v>68</v>
      </c>
      <c r="K15435" t="s">
        <v>22</v>
      </c>
      <c r="M15435" t="s">
        <v>22</v>
      </c>
      <c r="O15435" t="s">
        <v>22</v>
      </c>
      <c r="Q15435" t="s">
        <v>45825</v>
      </c>
      <c r="R15435" t="s">
        <v>350</v>
      </c>
      <c r="S15435" t="s">
        <v>11414</v>
      </c>
      <c r="T15435" t="s">
        <v>66</v>
      </c>
      <c r="U15435" t="s">
        <v>66</v>
      </c>
    </row>
    <row r="15436" spans="1:21" x14ac:dyDescent="0.3">
      <c r="A15436" t="s">
        <v>381</v>
      </c>
      <c r="B15436" s="1">
        <v>0.375</v>
      </c>
      <c r="C15436" t="s">
        <v>45826</v>
      </c>
      <c r="D15436" t="s">
        <v>354</v>
      </c>
      <c r="E15436" t="s">
        <v>45827</v>
      </c>
      <c r="F15436" t="s">
        <v>30</v>
      </c>
      <c r="G15436" t="s">
        <v>551</v>
      </c>
      <c r="H15436" t="s">
        <v>442</v>
      </c>
      <c r="K15436" t="s">
        <v>22</v>
      </c>
      <c r="M15436" t="s">
        <v>105</v>
      </c>
      <c r="N15436" t="s">
        <v>97</v>
      </c>
      <c r="O15436" t="s">
        <v>22</v>
      </c>
    </row>
    <row r="15437" spans="1:21" x14ac:dyDescent="0.3">
      <c r="A15437" t="s">
        <v>412</v>
      </c>
      <c r="B15437" s="1">
        <v>0.25</v>
      </c>
      <c r="C15437" t="s">
        <v>45828</v>
      </c>
      <c r="D15437" t="s">
        <v>23</v>
      </c>
      <c r="E15437" t="s">
        <v>45829</v>
      </c>
      <c r="F15437" t="s">
        <v>49</v>
      </c>
      <c r="G15437" t="s">
        <v>375</v>
      </c>
      <c r="H15437" t="s">
        <v>475</v>
      </c>
      <c r="I15437" t="s">
        <v>6979</v>
      </c>
      <c r="J15437" t="s">
        <v>5737</v>
      </c>
      <c r="K15437" t="s">
        <v>22</v>
      </c>
      <c r="M15437" t="s">
        <v>22</v>
      </c>
      <c r="O15437" t="s">
        <v>22</v>
      </c>
      <c r="Q15437" t="s">
        <v>45830</v>
      </c>
      <c r="R15437" t="s">
        <v>389</v>
      </c>
      <c r="S15437" t="s">
        <v>15987</v>
      </c>
      <c r="T15437" t="s">
        <v>75</v>
      </c>
      <c r="U15437" t="s">
        <v>60</v>
      </c>
    </row>
    <row r="15438" spans="1:21" x14ac:dyDescent="0.3">
      <c r="A15438" t="s">
        <v>819</v>
      </c>
      <c r="B15438" s="1">
        <v>0.70833333333333337</v>
      </c>
      <c r="C15438" t="s">
        <v>45831</v>
      </c>
      <c r="D15438" t="s">
        <v>372</v>
      </c>
      <c r="E15438" t="s">
        <v>45832</v>
      </c>
      <c r="F15438" t="s">
        <v>49</v>
      </c>
      <c r="G15438" t="s">
        <v>374</v>
      </c>
      <c r="H15438" t="s">
        <v>394</v>
      </c>
      <c r="K15438" t="s">
        <v>22</v>
      </c>
      <c r="M15438" t="s">
        <v>22</v>
      </c>
      <c r="O15438" t="s">
        <v>105</v>
      </c>
      <c r="P15438" t="s">
        <v>113</v>
      </c>
    </row>
    <row r="15439" spans="1:21" x14ac:dyDescent="0.3">
      <c r="A15439" t="s">
        <v>472</v>
      </c>
      <c r="B15439" s="1">
        <v>0.70833333333333337</v>
      </c>
      <c r="C15439" t="s">
        <v>45833</v>
      </c>
      <c r="D15439" t="s">
        <v>23</v>
      </c>
      <c r="E15439" t="s">
        <v>45834</v>
      </c>
      <c r="F15439" t="s">
        <v>30</v>
      </c>
      <c r="G15439" t="s">
        <v>363</v>
      </c>
      <c r="H15439" t="s">
        <v>345</v>
      </c>
      <c r="I15439" t="s">
        <v>4664</v>
      </c>
      <c r="J15439" t="s">
        <v>3148</v>
      </c>
      <c r="K15439" t="s">
        <v>22</v>
      </c>
      <c r="M15439" t="s">
        <v>22</v>
      </c>
      <c r="O15439" t="s">
        <v>22</v>
      </c>
      <c r="Q15439" t="s">
        <v>45835</v>
      </c>
      <c r="R15439" t="s">
        <v>33</v>
      </c>
      <c r="S15439" t="s">
        <v>2475</v>
      </c>
      <c r="T15439" t="s">
        <v>61</v>
      </c>
      <c r="U15439" t="s">
        <v>75</v>
      </c>
    </row>
    <row r="15440" spans="1:21" x14ac:dyDescent="0.3">
      <c r="A15440" t="s">
        <v>366</v>
      </c>
      <c r="B15440" s="1">
        <v>4.1666666666666664E-2</v>
      </c>
      <c r="C15440" t="s">
        <v>45836</v>
      </c>
      <c r="D15440" t="s">
        <v>23</v>
      </c>
      <c r="E15440" t="s">
        <v>45837</v>
      </c>
      <c r="F15440" t="s">
        <v>49</v>
      </c>
      <c r="G15440" t="s">
        <v>576</v>
      </c>
      <c r="H15440" t="s">
        <v>648</v>
      </c>
      <c r="I15440" t="s">
        <v>7440</v>
      </c>
      <c r="J15440" t="s">
        <v>7829</v>
      </c>
      <c r="K15440" t="s">
        <v>22</v>
      </c>
      <c r="M15440" t="s">
        <v>22</v>
      </c>
      <c r="O15440" t="s">
        <v>22</v>
      </c>
      <c r="Q15440" t="s">
        <v>45838</v>
      </c>
      <c r="R15440" t="s">
        <v>350</v>
      </c>
      <c r="S15440" t="s">
        <v>16593</v>
      </c>
      <c r="T15440" t="s">
        <v>75</v>
      </c>
      <c r="U15440" t="s">
        <v>79</v>
      </c>
    </row>
    <row r="15441" spans="1:21" x14ac:dyDescent="0.3">
      <c r="A15441" t="s">
        <v>819</v>
      </c>
      <c r="B15441" s="1">
        <v>0.375</v>
      </c>
      <c r="C15441" t="s">
        <v>45839</v>
      </c>
      <c r="D15441" t="s">
        <v>372</v>
      </c>
      <c r="E15441" t="s">
        <v>45840</v>
      </c>
      <c r="F15441" t="s">
        <v>37</v>
      </c>
      <c r="G15441" t="s">
        <v>467</v>
      </c>
      <c r="H15441" t="s">
        <v>505</v>
      </c>
      <c r="K15441" t="s">
        <v>22</v>
      </c>
      <c r="M15441" t="s">
        <v>22</v>
      </c>
      <c r="O15441" t="s">
        <v>105</v>
      </c>
      <c r="P15441" t="s">
        <v>113</v>
      </c>
    </row>
    <row r="15442" spans="1:21" x14ac:dyDescent="0.3">
      <c r="A15442" t="s">
        <v>366</v>
      </c>
      <c r="B15442" s="1">
        <v>0.125</v>
      </c>
      <c r="C15442" t="s">
        <v>45841</v>
      </c>
      <c r="D15442" t="s">
        <v>23</v>
      </c>
      <c r="E15442" t="s">
        <v>45842</v>
      </c>
      <c r="F15442" t="s">
        <v>49</v>
      </c>
      <c r="G15442" t="s">
        <v>773</v>
      </c>
      <c r="H15442" t="s">
        <v>393</v>
      </c>
      <c r="I15442" t="s">
        <v>1369</v>
      </c>
      <c r="J15442" t="s">
        <v>13222</v>
      </c>
      <c r="K15442" t="s">
        <v>22</v>
      </c>
      <c r="M15442" t="s">
        <v>22</v>
      </c>
      <c r="O15442" t="s">
        <v>22</v>
      </c>
      <c r="Q15442" t="s">
        <v>45843</v>
      </c>
      <c r="R15442" t="s">
        <v>33</v>
      </c>
      <c r="S15442" t="s">
        <v>19917</v>
      </c>
      <c r="T15442" t="s">
        <v>28</v>
      </c>
      <c r="U15442" t="s">
        <v>68</v>
      </c>
    </row>
    <row r="15443" spans="1:21" x14ac:dyDescent="0.3">
      <c r="A15443" t="s">
        <v>381</v>
      </c>
      <c r="B15443" s="1">
        <v>0.625</v>
      </c>
      <c r="C15443" t="s">
        <v>45844</v>
      </c>
      <c r="D15443" t="s">
        <v>23</v>
      </c>
      <c r="E15443" t="s">
        <v>45845</v>
      </c>
      <c r="F15443" t="s">
        <v>24</v>
      </c>
      <c r="G15443" t="s">
        <v>546</v>
      </c>
      <c r="H15443" t="s">
        <v>384</v>
      </c>
      <c r="I15443" t="s">
        <v>24620</v>
      </c>
      <c r="J15443" t="s">
        <v>5970</v>
      </c>
      <c r="K15443" t="s">
        <v>22</v>
      </c>
      <c r="M15443" t="s">
        <v>22</v>
      </c>
      <c r="O15443" t="s">
        <v>22</v>
      </c>
      <c r="Q15443" t="s">
        <v>45846</v>
      </c>
      <c r="R15443" t="s">
        <v>33</v>
      </c>
      <c r="S15443" t="s">
        <v>2597</v>
      </c>
      <c r="T15443" t="s">
        <v>68</v>
      </c>
      <c r="U15443" t="s">
        <v>48</v>
      </c>
    </row>
    <row r="15444" spans="1:21" x14ac:dyDescent="0.3">
      <c r="A15444" t="s">
        <v>488</v>
      </c>
      <c r="B15444" s="1">
        <v>0.125</v>
      </c>
      <c r="C15444" t="s">
        <v>45847</v>
      </c>
      <c r="D15444" t="s">
        <v>422</v>
      </c>
      <c r="E15444" t="s">
        <v>45848</v>
      </c>
      <c r="F15444" t="s">
        <v>39</v>
      </c>
      <c r="G15444" t="s">
        <v>379</v>
      </c>
      <c r="H15444" t="s">
        <v>467</v>
      </c>
      <c r="K15444" t="s">
        <v>105</v>
      </c>
      <c r="L15444" t="s">
        <v>455</v>
      </c>
      <c r="M15444" t="s">
        <v>22</v>
      </c>
      <c r="O15444" t="s">
        <v>22</v>
      </c>
    </row>
    <row r="15445" spans="1:21" x14ac:dyDescent="0.3">
      <c r="A15445" t="s">
        <v>610</v>
      </c>
      <c r="B15445" s="1">
        <v>0.79166666666666663</v>
      </c>
      <c r="C15445" t="s">
        <v>45849</v>
      </c>
      <c r="D15445" t="s">
        <v>23</v>
      </c>
      <c r="E15445" t="s">
        <v>45850</v>
      </c>
      <c r="F15445" t="s">
        <v>24</v>
      </c>
      <c r="G15445" t="s">
        <v>733</v>
      </c>
      <c r="H15445" t="s">
        <v>356</v>
      </c>
      <c r="I15445" t="s">
        <v>6860</v>
      </c>
      <c r="J15445" t="s">
        <v>7829</v>
      </c>
      <c r="K15445" t="s">
        <v>22</v>
      </c>
      <c r="M15445" t="s">
        <v>22</v>
      </c>
      <c r="O15445" t="s">
        <v>22</v>
      </c>
      <c r="Q15445" t="s">
        <v>45851</v>
      </c>
      <c r="R15445" t="s">
        <v>26</v>
      </c>
      <c r="S15445" t="s">
        <v>45852</v>
      </c>
      <c r="T15445" t="s">
        <v>57</v>
      </c>
      <c r="U15445" t="s">
        <v>41</v>
      </c>
    </row>
    <row r="15446" spans="1:21" x14ac:dyDescent="0.3">
      <c r="A15446" t="s">
        <v>425</v>
      </c>
      <c r="B15446" s="1">
        <v>0.75</v>
      </c>
      <c r="C15446" t="s">
        <v>45853</v>
      </c>
      <c r="D15446" t="s">
        <v>23</v>
      </c>
      <c r="E15446" t="s">
        <v>45854</v>
      </c>
      <c r="F15446" t="s">
        <v>37</v>
      </c>
      <c r="G15446" t="s">
        <v>442</v>
      </c>
      <c r="H15446" t="s">
        <v>374</v>
      </c>
      <c r="I15446" t="s">
        <v>6985</v>
      </c>
      <c r="J15446" t="s">
        <v>7819</v>
      </c>
      <c r="K15446" t="s">
        <v>22</v>
      </c>
      <c r="M15446" t="s">
        <v>22</v>
      </c>
      <c r="O15446" t="s">
        <v>22</v>
      </c>
      <c r="Q15446" t="s">
        <v>45855</v>
      </c>
      <c r="R15446" t="s">
        <v>26</v>
      </c>
      <c r="S15446" t="s">
        <v>1332</v>
      </c>
      <c r="T15446" t="s">
        <v>28</v>
      </c>
      <c r="U15446" t="s">
        <v>29</v>
      </c>
    </row>
    <row r="15447" spans="1:21" x14ac:dyDescent="0.3">
      <c r="A15447" t="s">
        <v>407</v>
      </c>
      <c r="B15447" s="1">
        <v>0.70833333333333337</v>
      </c>
      <c r="C15447" t="s">
        <v>45856</v>
      </c>
      <c r="D15447" t="s">
        <v>354</v>
      </c>
      <c r="E15447" t="s">
        <v>45857</v>
      </c>
      <c r="F15447" t="s">
        <v>37</v>
      </c>
      <c r="G15447" t="s">
        <v>379</v>
      </c>
      <c r="H15447" t="s">
        <v>393</v>
      </c>
      <c r="K15447" t="s">
        <v>22</v>
      </c>
      <c r="M15447" t="s">
        <v>105</v>
      </c>
      <c r="N15447" t="s">
        <v>365</v>
      </c>
      <c r="O15447" t="s">
        <v>22</v>
      </c>
    </row>
    <row r="15448" spans="1:21" x14ac:dyDescent="0.3">
      <c r="A15448" t="s">
        <v>867</v>
      </c>
      <c r="B15448" s="1">
        <v>0.70833333333333337</v>
      </c>
      <c r="C15448" t="s">
        <v>45858</v>
      </c>
      <c r="D15448" t="s">
        <v>23</v>
      </c>
      <c r="E15448" t="s">
        <v>45859</v>
      </c>
      <c r="F15448" t="s">
        <v>50</v>
      </c>
      <c r="G15448" t="s">
        <v>369</v>
      </c>
      <c r="H15448" t="s">
        <v>442</v>
      </c>
      <c r="I15448" t="s">
        <v>9540</v>
      </c>
      <c r="J15448" t="s">
        <v>20713</v>
      </c>
      <c r="K15448" t="s">
        <v>22</v>
      </c>
      <c r="M15448" t="s">
        <v>22</v>
      </c>
      <c r="O15448" t="s">
        <v>22</v>
      </c>
      <c r="Q15448" t="s">
        <v>45860</v>
      </c>
      <c r="R15448" t="s">
        <v>350</v>
      </c>
      <c r="S15448" t="s">
        <v>8022</v>
      </c>
      <c r="T15448" t="s">
        <v>47</v>
      </c>
      <c r="U15448" t="s">
        <v>48</v>
      </c>
    </row>
    <row r="15449" spans="1:21" x14ac:dyDescent="0.3">
      <c r="A15449" t="s">
        <v>399</v>
      </c>
      <c r="B15449" s="1">
        <v>0.79166666666666663</v>
      </c>
      <c r="C15449" t="s">
        <v>45861</v>
      </c>
      <c r="D15449" t="s">
        <v>23</v>
      </c>
      <c r="E15449" t="s">
        <v>45862</v>
      </c>
      <c r="F15449" t="s">
        <v>50</v>
      </c>
      <c r="G15449" t="s">
        <v>446</v>
      </c>
      <c r="H15449" t="s">
        <v>597</v>
      </c>
      <c r="I15449" t="s">
        <v>7829</v>
      </c>
      <c r="J15449" t="s">
        <v>1583</v>
      </c>
      <c r="K15449" t="s">
        <v>22</v>
      </c>
      <c r="M15449" t="s">
        <v>22</v>
      </c>
      <c r="O15449" t="s">
        <v>22</v>
      </c>
      <c r="Q15449" t="s">
        <v>45863</v>
      </c>
      <c r="R15449" t="s">
        <v>389</v>
      </c>
      <c r="S15449" t="s">
        <v>957</v>
      </c>
      <c r="T15449" t="s">
        <v>36</v>
      </c>
      <c r="U15449" t="s">
        <v>35</v>
      </c>
    </row>
    <row r="15450" spans="1:21" x14ac:dyDescent="0.3">
      <c r="A15450" t="s">
        <v>463</v>
      </c>
      <c r="B15450" s="1">
        <v>0.83333333333333337</v>
      </c>
      <c r="C15450" t="s">
        <v>45864</v>
      </c>
      <c r="D15450" t="s">
        <v>23</v>
      </c>
      <c r="E15450" t="s">
        <v>45865</v>
      </c>
      <c r="F15450" t="s">
        <v>21</v>
      </c>
      <c r="G15450" t="s">
        <v>369</v>
      </c>
      <c r="H15450" t="s">
        <v>532</v>
      </c>
      <c r="I15450" t="s">
        <v>4120</v>
      </c>
      <c r="J15450" t="s">
        <v>27754</v>
      </c>
      <c r="K15450" t="s">
        <v>22</v>
      </c>
      <c r="M15450" t="s">
        <v>22</v>
      </c>
      <c r="O15450" t="s">
        <v>22</v>
      </c>
      <c r="Q15450" t="s">
        <v>45866</v>
      </c>
      <c r="R15450" t="s">
        <v>350</v>
      </c>
      <c r="S15450" t="s">
        <v>31994</v>
      </c>
      <c r="T15450" t="s">
        <v>56</v>
      </c>
      <c r="U15450" t="s">
        <v>91</v>
      </c>
    </row>
    <row r="15451" spans="1:21" x14ac:dyDescent="0.3">
      <c r="A15451" t="s">
        <v>867</v>
      </c>
      <c r="B15451" s="1">
        <v>0.58333333333333337</v>
      </c>
      <c r="C15451" t="s">
        <v>45867</v>
      </c>
      <c r="D15451" t="s">
        <v>372</v>
      </c>
      <c r="E15451" t="s">
        <v>45868</v>
      </c>
      <c r="F15451" t="s">
        <v>49</v>
      </c>
      <c r="G15451" t="s">
        <v>658</v>
      </c>
      <c r="H15451" t="s">
        <v>393</v>
      </c>
      <c r="K15451" t="s">
        <v>22</v>
      </c>
      <c r="M15451" t="s">
        <v>22</v>
      </c>
      <c r="O15451" t="s">
        <v>105</v>
      </c>
      <c r="P15451" t="s">
        <v>87</v>
      </c>
    </row>
    <row r="15452" spans="1:21" x14ac:dyDescent="0.3">
      <c r="A15452" t="s">
        <v>399</v>
      </c>
      <c r="B15452" s="1">
        <v>0.625</v>
      </c>
      <c r="C15452" t="s">
        <v>45869</v>
      </c>
      <c r="D15452" t="s">
        <v>23</v>
      </c>
      <c r="E15452" t="s">
        <v>45870</v>
      </c>
      <c r="F15452" t="s">
        <v>30</v>
      </c>
      <c r="G15452" t="s">
        <v>415</v>
      </c>
      <c r="H15452" t="s">
        <v>533</v>
      </c>
      <c r="I15452" t="s">
        <v>18806</v>
      </c>
      <c r="J15452" t="s">
        <v>5611</v>
      </c>
      <c r="K15452" t="s">
        <v>22</v>
      </c>
      <c r="M15452" t="s">
        <v>22</v>
      </c>
      <c r="O15452" t="s">
        <v>22</v>
      </c>
      <c r="Q15452" t="s">
        <v>45871</v>
      </c>
      <c r="R15452" t="s">
        <v>350</v>
      </c>
      <c r="S15452" t="s">
        <v>6378</v>
      </c>
      <c r="T15452" t="s">
        <v>28</v>
      </c>
      <c r="U15452" t="s">
        <v>56</v>
      </c>
    </row>
    <row r="15453" spans="1:21" x14ac:dyDescent="0.3">
      <c r="A15453" t="s">
        <v>495</v>
      </c>
      <c r="B15453" s="1">
        <v>0.58333333333333337</v>
      </c>
      <c r="C15453" t="s">
        <v>45872</v>
      </c>
      <c r="D15453" t="s">
        <v>23</v>
      </c>
      <c r="E15453" t="s">
        <v>45873</v>
      </c>
      <c r="F15453" t="s">
        <v>39</v>
      </c>
      <c r="G15453" t="s">
        <v>567</v>
      </c>
      <c r="H15453" t="s">
        <v>576</v>
      </c>
      <c r="I15453" t="s">
        <v>3134</v>
      </c>
      <c r="J15453" t="s">
        <v>3358</v>
      </c>
      <c r="K15453" t="s">
        <v>22</v>
      </c>
      <c r="M15453" t="s">
        <v>22</v>
      </c>
      <c r="O15453" t="s">
        <v>22</v>
      </c>
      <c r="Q15453" t="s">
        <v>45874</v>
      </c>
      <c r="R15453" t="s">
        <v>350</v>
      </c>
      <c r="S15453" t="s">
        <v>43162</v>
      </c>
      <c r="T15453" t="s">
        <v>61</v>
      </c>
      <c r="U15453" t="s">
        <v>84</v>
      </c>
    </row>
    <row r="15454" spans="1:21" x14ac:dyDescent="0.3">
      <c r="A15454" t="s">
        <v>819</v>
      </c>
      <c r="B15454" s="1">
        <v>0.29166666666666669</v>
      </c>
      <c r="C15454" t="s">
        <v>45875</v>
      </c>
      <c r="D15454" t="s">
        <v>23</v>
      </c>
      <c r="E15454" t="s">
        <v>45876</v>
      </c>
      <c r="F15454" t="s">
        <v>30</v>
      </c>
      <c r="G15454" t="s">
        <v>655</v>
      </c>
      <c r="H15454" t="s">
        <v>466</v>
      </c>
      <c r="I15454" t="s">
        <v>5708</v>
      </c>
      <c r="J15454" t="s">
        <v>2222</v>
      </c>
      <c r="K15454" t="s">
        <v>22</v>
      </c>
      <c r="M15454" t="s">
        <v>22</v>
      </c>
      <c r="O15454" t="s">
        <v>22</v>
      </c>
      <c r="Q15454" t="s">
        <v>45877</v>
      </c>
      <c r="R15454" t="s">
        <v>350</v>
      </c>
      <c r="S15454" t="s">
        <v>5921</v>
      </c>
      <c r="T15454" t="s">
        <v>56</v>
      </c>
      <c r="U15454" t="s">
        <v>48</v>
      </c>
    </row>
    <row r="15455" spans="1:21" x14ac:dyDescent="0.3">
      <c r="A15455" t="s">
        <v>342</v>
      </c>
      <c r="B15455" s="1">
        <v>0.66666666666666663</v>
      </c>
      <c r="C15455" t="s">
        <v>45878</v>
      </c>
      <c r="D15455" t="s">
        <v>23</v>
      </c>
      <c r="E15455" t="s">
        <v>45879</v>
      </c>
      <c r="F15455" t="s">
        <v>37</v>
      </c>
      <c r="G15455" t="s">
        <v>369</v>
      </c>
      <c r="H15455" t="s">
        <v>424</v>
      </c>
      <c r="I15455" t="s">
        <v>14758</v>
      </c>
      <c r="J15455" t="s">
        <v>10358</v>
      </c>
      <c r="K15455" t="s">
        <v>22</v>
      </c>
      <c r="M15455" t="s">
        <v>22</v>
      </c>
      <c r="O15455" t="s">
        <v>22</v>
      </c>
      <c r="Q15455" t="s">
        <v>45880</v>
      </c>
      <c r="R15455" t="s">
        <v>350</v>
      </c>
      <c r="S15455" t="s">
        <v>17057</v>
      </c>
      <c r="T15455" t="s">
        <v>35</v>
      </c>
      <c r="U15455" t="s">
        <v>28</v>
      </c>
    </row>
    <row r="15456" spans="1:21" x14ac:dyDescent="0.3">
      <c r="A15456" t="s">
        <v>425</v>
      </c>
      <c r="B15456" s="1">
        <v>0.66666666666666663</v>
      </c>
      <c r="C15456" t="s">
        <v>45881</v>
      </c>
      <c r="D15456" t="s">
        <v>372</v>
      </c>
      <c r="E15456" t="s">
        <v>45882</v>
      </c>
      <c r="F15456" t="s">
        <v>50</v>
      </c>
      <c r="G15456" t="s">
        <v>393</v>
      </c>
      <c r="H15456" t="s">
        <v>375</v>
      </c>
      <c r="K15456" t="s">
        <v>22</v>
      </c>
      <c r="M15456" t="s">
        <v>22</v>
      </c>
      <c r="O15456" t="s">
        <v>105</v>
      </c>
      <c r="P15456" t="s">
        <v>93</v>
      </c>
    </row>
    <row r="15457" spans="1:21" x14ac:dyDescent="0.3">
      <c r="A15457" t="s">
        <v>352</v>
      </c>
      <c r="B15457" s="1">
        <v>0.45833333333333331</v>
      </c>
      <c r="C15457" t="s">
        <v>45883</v>
      </c>
      <c r="D15457" t="s">
        <v>23</v>
      </c>
      <c r="E15457" t="s">
        <v>45884</v>
      </c>
      <c r="F15457" t="s">
        <v>24</v>
      </c>
      <c r="G15457" t="s">
        <v>364</v>
      </c>
      <c r="H15457" t="s">
        <v>345</v>
      </c>
      <c r="I15457" t="s">
        <v>2432</v>
      </c>
      <c r="J15457" t="s">
        <v>18220</v>
      </c>
      <c r="K15457" t="s">
        <v>22</v>
      </c>
      <c r="M15457" t="s">
        <v>22</v>
      </c>
      <c r="O15457" t="s">
        <v>22</v>
      </c>
      <c r="Q15457" t="s">
        <v>45885</v>
      </c>
      <c r="R15457" t="s">
        <v>389</v>
      </c>
      <c r="S15457" t="s">
        <v>5855</v>
      </c>
      <c r="T15457" t="s">
        <v>44</v>
      </c>
      <c r="U15457" t="s">
        <v>68</v>
      </c>
    </row>
    <row r="15458" spans="1:21" x14ac:dyDescent="0.3">
      <c r="A15458" t="s">
        <v>480</v>
      </c>
      <c r="B15458" s="1">
        <v>0.20833333333333334</v>
      </c>
      <c r="C15458" t="s">
        <v>45886</v>
      </c>
      <c r="D15458" t="s">
        <v>23</v>
      </c>
      <c r="E15458" t="s">
        <v>45887</v>
      </c>
      <c r="F15458" t="s">
        <v>30</v>
      </c>
      <c r="G15458" t="s">
        <v>369</v>
      </c>
      <c r="H15458" t="s">
        <v>597</v>
      </c>
      <c r="I15458" t="s">
        <v>6048</v>
      </c>
      <c r="J15458" t="s">
        <v>24432</v>
      </c>
      <c r="K15458" t="s">
        <v>22</v>
      </c>
      <c r="M15458" t="s">
        <v>22</v>
      </c>
      <c r="O15458" t="s">
        <v>22</v>
      </c>
      <c r="Q15458" t="s">
        <v>45888</v>
      </c>
      <c r="R15458" t="s">
        <v>350</v>
      </c>
      <c r="S15458" t="s">
        <v>12899</v>
      </c>
      <c r="T15458" t="s">
        <v>44</v>
      </c>
      <c r="U15458" t="s">
        <v>47</v>
      </c>
    </row>
    <row r="15459" spans="1:21" x14ac:dyDescent="0.3">
      <c r="A15459" t="s">
        <v>366</v>
      </c>
      <c r="B15459" s="1">
        <v>0.5</v>
      </c>
      <c r="C15459" t="s">
        <v>45889</v>
      </c>
      <c r="D15459" t="s">
        <v>23</v>
      </c>
      <c r="E15459" t="s">
        <v>45890</v>
      </c>
      <c r="F15459" t="s">
        <v>24</v>
      </c>
      <c r="G15459" t="s">
        <v>533</v>
      </c>
      <c r="H15459" t="s">
        <v>551</v>
      </c>
      <c r="I15459" t="s">
        <v>4271</v>
      </c>
      <c r="J15459" t="s">
        <v>21897</v>
      </c>
      <c r="K15459" t="s">
        <v>22</v>
      </c>
      <c r="M15459" t="s">
        <v>22</v>
      </c>
      <c r="O15459" t="s">
        <v>22</v>
      </c>
      <c r="Q15459" t="s">
        <v>45891</v>
      </c>
      <c r="R15459" t="s">
        <v>350</v>
      </c>
      <c r="S15459" t="s">
        <v>45892</v>
      </c>
      <c r="T15459" t="s">
        <v>28</v>
      </c>
      <c r="U15459" t="s">
        <v>60</v>
      </c>
    </row>
    <row r="15460" spans="1:21" x14ac:dyDescent="0.3">
      <c r="A15460" t="s">
        <v>456</v>
      </c>
      <c r="B15460" s="1">
        <v>0.125</v>
      </c>
      <c r="C15460" t="s">
        <v>45893</v>
      </c>
      <c r="D15460" t="s">
        <v>23</v>
      </c>
      <c r="E15460" t="s">
        <v>45894</v>
      </c>
      <c r="F15460" t="s">
        <v>30</v>
      </c>
      <c r="G15460" t="s">
        <v>453</v>
      </c>
      <c r="H15460" t="s">
        <v>766</v>
      </c>
      <c r="I15460" t="s">
        <v>4271</v>
      </c>
      <c r="J15460" t="s">
        <v>1777</v>
      </c>
      <c r="K15460" t="s">
        <v>22</v>
      </c>
      <c r="M15460" t="s">
        <v>22</v>
      </c>
      <c r="O15460" t="s">
        <v>22</v>
      </c>
      <c r="Q15460" t="s">
        <v>45895</v>
      </c>
      <c r="R15460" t="s">
        <v>389</v>
      </c>
      <c r="S15460" t="s">
        <v>632</v>
      </c>
      <c r="T15460" t="s">
        <v>28</v>
      </c>
      <c r="U15460" t="s">
        <v>66</v>
      </c>
    </row>
    <row r="15461" spans="1:21" x14ac:dyDescent="0.3">
      <c r="A15461" t="s">
        <v>399</v>
      </c>
      <c r="B15461" s="1">
        <v>0.25</v>
      </c>
      <c r="C15461" t="s">
        <v>45896</v>
      </c>
      <c r="D15461" t="s">
        <v>354</v>
      </c>
      <c r="E15461" t="s">
        <v>45897</v>
      </c>
      <c r="F15461" t="s">
        <v>30</v>
      </c>
      <c r="G15461" t="s">
        <v>384</v>
      </c>
      <c r="H15461" t="s">
        <v>733</v>
      </c>
      <c r="K15461" t="s">
        <v>22</v>
      </c>
      <c r="M15461" t="s">
        <v>105</v>
      </c>
      <c r="N15461" t="s">
        <v>86</v>
      </c>
      <c r="O15461" t="s">
        <v>22</v>
      </c>
    </row>
    <row r="15462" spans="1:21" x14ac:dyDescent="0.3">
      <c r="A15462" t="s">
        <v>819</v>
      </c>
      <c r="B15462" s="1">
        <v>0.16666666666666666</v>
      </c>
      <c r="C15462" t="s">
        <v>45898</v>
      </c>
      <c r="D15462" t="s">
        <v>354</v>
      </c>
      <c r="E15462" t="s">
        <v>45899</v>
      </c>
      <c r="F15462" t="s">
        <v>37</v>
      </c>
      <c r="G15462" t="s">
        <v>766</v>
      </c>
      <c r="H15462" t="s">
        <v>446</v>
      </c>
      <c r="K15462" t="s">
        <v>22</v>
      </c>
      <c r="M15462" t="s">
        <v>105</v>
      </c>
      <c r="N15462" t="s">
        <v>86</v>
      </c>
      <c r="O15462" t="s">
        <v>22</v>
      </c>
    </row>
    <row r="15463" spans="1:21" x14ac:dyDescent="0.3">
      <c r="A15463" t="s">
        <v>547</v>
      </c>
      <c r="B15463" s="1">
        <v>0.95833333333333337</v>
      </c>
      <c r="C15463" t="s">
        <v>45900</v>
      </c>
      <c r="D15463" t="s">
        <v>23</v>
      </c>
      <c r="E15463" t="s">
        <v>45901</v>
      </c>
      <c r="F15463" t="s">
        <v>49</v>
      </c>
      <c r="G15463" t="s">
        <v>513</v>
      </c>
      <c r="H15463" t="s">
        <v>363</v>
      </c>
      <c r="I15463" t="s">
        <v>10510</v>
      </c>
      <c r="J15463" t="s">
        <v>569</v>
      </c>
      <c r="K15463" t="s">
        <v>22</v>
      </c>
      <c r="M15463" t="s">
        <v>22</v>
      </c>
      <c r="O15463" t="s">
        <v>22</v>
      </c>
      <c r="Q15463" t="s">
        <v>45902</v>
      </c>
      <c r="R15463" t="s">
        <v>350</v>
      </c>
      <c r="S15463" t="s">
        <v>5273</v>
      </c>
      <c r="T15463" t="s">
        <v>36</v>
      </c>
      <c r="U15463" t="s">
        <v>80</v>
      </c>
    </row>
    <row r="15464" spans="1:21" x14ac:dyDescent="0.3">
      <c r="A15464" t="s">
        <v>381</v>
      </c>
      <c r="B15464" s="1">
        <v>0.95833333333333337</v>
      </c>
      <c r="C15464" t="s">
        <v>45903</v>
      </c>
      <c r="D15464" t="s">
        <v>23</v>
      </c>
      <c r="E15464" t="s">
        <v>45904</v>
      </c>
      <c r="F15464" t="s">
        <v>24</v>
      </c>
      <c r="G15464" t="s">
        <v>454</v>
      </c>
      <c r="H15464" t="s">
        <v>364</v>
      </c>
      <c r="I15464" t="s">
        <v>3922</v>
      </c>
      <c r="J15464" t="s">
        <v>6592</v>
      </c>
      <c r="K15464" t="s">
        <v>22</v>
      </c>
      <c r="M15464" t="s">
        <v>22</v>
      </c>
      <c r="O15464" t="s">
        <v>22</v>
      </c>
      <c r="Q15464" t="s">
        <v>45905</v>
      </c>
      <c r="R15464" t="s">
        <v>26</v>
      </c>
      <c r="S15464" t="s">
        <v>6031</v>
      </c>
      <c r="T15464" t="s">
        <v>68</v>
      </c>
      <c r="U15464" t="s">
        <v>66</v>
      </c>
    </row>
    <row r="15465" spans="1:21" x14ac:dyDescent="0.3">
      <c r="A15465" t="s">
        <v>439</v>
      </c>
      <c r="B15465" s="1">
        <v>0.54166666666666663</v>
      </c>
      <c r="C15465" t="s">
        <v>45906</v>
      </c>
      <c r="D15465" t="s">
        <v>23</v>
      </c>
      <c r="E15465" t="s">
        <v>45907</v>
      </c>
      <c r="F15465" t="s">
        <v>50</v>
      </c>
      <c r="G15465" t="s">
        <v>394</v>
      </c>
      <c r="H15465" t="s">
        <v>594</v>
      </c>
      <c r="I15465" t="s">
        <v>8773</v>
      </c>
      <c r="J15465" t="s">
        <v>2468</v>
      </c>
      <c r="K15465" t="s">
        <v>22</v>
      </c>
      <c r="M15465" t="s">
        <v>22</v>
      </c>
      <c r="O15465" t="s">
        <v>22</v>
      </c>
      <c r="Q15465" t="s">
        <v>45908</v>
      </c>
      <c r="R15465" t="s">
        <v>26</v>
      </c>
      <c r="S15465" t="s">
        <v>2719</v>
      </c>
      <c r="T15465" t="s">
        <v>66</v>
      </c>
      <c r="U15465" t="s">
        <v>36</v>
      </c>
    </row>
    <row r="15466" spans="1:21" x14ac:dyDescent="0.3">
      <c r="A15466" t="s">
        <v>564</v>
      </c>
      <c r="B15466" s="1">
        <v>0.83333333333333337</v>
      </c>
      <c r="C15466" t="s">
        <v>45909</v>
      </c>
      <c r="D15466" t="s">
        <v>354</v>
      </c>
      <c r="E15466" t="s">
        <v>45910</v>
      </c>
      <c r="F15466" t="s">
        <v>21</v>
      </c>
      <c r="G15466" t="s">
        <v>384</v>
      </c>
      <c r="H15466" t="s">
        <v>424</v>
      </c>
      <c r="K15466" t="s">
        <v>22</v>
      </c>
      <c r="M15466" t="s">
        <v>105</v>
      </c>
      <c r="N15466" t="s">
        <v>358</v>
      </c>
      <c r="O15466" t="s">
        <v>22</v>
      </c>
    </row>
    <row r="15467" spans="1:21" x14ac:dyDescent="0.3">
      <c r="A15467" t="s">
        <v>412</v>
      </c>
      <c r="B15467" s="1">
        <v>0.58333333333333337</v>
      </c>
      <c r="C15467" t="s">
        <v>45911</v>
      </c>
      <c r="D15467" t="s">
        <v>372</v>
      </c>
      <c r="E15467" t="s">
        <v>45912</v>
      </c>
      <c r="F15467" t="s">
        <v>50</v>
      </c>
      <c r="G15467" t="s">
        <v>356</v>
      </c>
      <c r="H15467" t="s">
        <v>394</v>
      </c>
      <c r="K15467" t="s">
        <v>22</v>
      </c>
      <c r="M15467" t="s">
        <v>22</v>
      </c>
      <c r="O15467" t="s">
        <v>105</v>
      </c>
      <c r="P15467" t="s">
        <v>87</v>
      </c>
    </row>
    <row r="15468" spans="1:21" x14ac:dyDescent="0.3">
      <c r="A15468" t="s">
        <v>819</v>
      </c>
      <c r="B15468" s="1">
        <v>0.33333333333333331</v>
      </c>
      <c r="C15468" t="s">
        <v>45913</v>
      </c>
      <c r="D15468" t="s">
        <v>354</v>
      </c>
      <c r="E15468" t="s">
        <v>45914</v>
      </c>
      <c r="F15468" t="s">
        <v>30</v>
      </c>
      <c r="G15468" t="s">
        <v>369</v>
      </c>
      <c r="H15468" t="s">
        <v>483</v>
      </c>
      <c r="K15468" t="s">
        <v>22</v>
      </c>
      <c r="M15468" t="s">
        <v>105</v>
      </c>
      <c r="N15468" t="s">
        <v>86</v>
      </c>
      <c r="O15468" t="s">
        <v>22</v>
      </c>
    </row>
    <row r="15469" spans="1:21" x14ac:dyDescent="0.3">
      <c r="A15469" t="s">
        <v>602</v>
      </c>
      <c r="B15469" s="1">
        <v>0.29166666666666669</v>
      </c>
      <c r="C15469" t="s">
        <v>45915</v>
      </c>
      <c r="D15469" t="s">
        <v>354</v>
      </c>
      <c r="E15469" t="s">
        <v>45916</v>
      </c>
      <c r="F15469" t="s">
        <v>50</v>
      </c>
      <c r="G15469" t="s">
        <v>375</v>
      </c>
      <c r="H15469" t="s">
        <v>380</v>
      </c>
      <c r="K15469" t="s">
        <v>22</v>
      </c>
      <c r="M15469" t="s">
        <v>105</v>
      </c>
      <c r="N15469" t="s">
        <v>97</v>
      </c>
      <c r="O15469" t="s">
        <v>22</v>
      </c>
    </row>
    <row r="15470" spans="1:21" x14ac:dyDescent="0.3">
      <c r="A15470" t="s">
        <v>472</v>
      </c>
      <c r="B15470" s="1">
        <v>0.75</v>
      </c>
      <c r="C15470" t="s">
        <v>45917</v>
      </c>
      <c r="D15470" t="s">
        <v>23</v>
      </c>
      <c r="E15470" t="s">
        <v>45918</v>
      </c>
      <c r="F15470" t="s">
        <v>50</v>
      </c>
      <c r="G15470" t="s">
        <v>466</v>
      </c>
      <c r="H15470" t="s">
        <v>375</v>
      </c>
      <c r="I15470" t="s">
        <v>8773</v>
      </c>
      <c r="J15470" t="s">
        <v>12494</v>
      </c>
      <c r="K15470" t="s">
        <v>22</v>
      </c>
      <c r="M15470" t="s">
        <v>22</v>
      </c>
      <c r="O15470" t="s">
        <v>22</v>
      </c>
      <c r="Q15470" t="s">
        <v>45919</v>
      </c>
      <c r="R15470" t="s">
        <v>26</v>
      </c>
      <c r="S15470" t="s">
        <v>3666</v>
      </c>
      <c r="T15470" t="s">
        <v>60</v>
      </c>
      <c r="U15470" t="s">
        <v>75</v>
      </c>
    </row>
    <row r="15471" spans="1:21" x14ac:dyDescent="0.3">
      <c r="A15471" t="s">
        <v>360</v>
      </c>
      <c r="B15471" s="1">
        <v>0.83333333333333337</v>
      </c>
      <c r="C15471" t="s">
        <v>45920</v>
      </c>
      <c r="D15471" t="s">
        <v>23</v>
      </c>
      <c r="E15471" t="s">
        <v>45921</v>
      </c>
      <c r="F15471" t="s">
        <v>24</v>
      </c>
      <c r="G15471" t="s">
        <v>446</v>
      </c>
      <c r="H15471" t="s">
        <v>394</v>
      </c>
      <c r="I15471" t="s">
        <v>4569</v>
      </c>
      <c r="J15471" t="s">
        <v>15434</v>
      </c>
      <c r="K15471" t="s">
        <v>22</v>
      </c>
      <c r="M15471" t="s">
        <v>22</v>
      </c>
      <c r="O15471" t="s">
        <v>22</v>
      </c>
      <c r="Q15471" t="s">
        <v>45922</v>
      </c>
      <c r="R15471" t="s">
        <v>26</v>
      </c>
      <c r="S15471" t="s">
        <v>7377</v>
      </c>
      <c r="T15471" t="s">
        <v>57</v>
      </c>
      <c r="U15471" t="s">
        <v>68</v>
      </c>
    </row>
    <row r="15472" spans="1:21" x14ac:dyDescent="0.3">
      <c r="A15472" t="s">
        <v>610</v>
      </c>
      <c r="B15472" s="1">
        <v>0.125</v>
      </c>
      <c r="C15472" t="s">
        <v>45923</v>
      </c>
      <c r="D15472" t="s">
        <v>354</v>
      </c>
      <c r="E15472" t="s">
        <v>45924</v>
      </c>
      <c r="F15472" t="s">
        <v>37</v>
      </c>
      <c r="G15472" t="s">
        <v>453</v>
      </c>
      <c r="H15472" t="s">
        <v>533</v>
      </c>
      <c r="K15472" t="s">
        <v>22</v>
      </c>
      <c r="M15472" t="s">
        <v>105</v>
      </c>
      <c r="N15472" t="s">
        <v>358</v>
      </c>
      <c r="O15472" t="s">
        <v>22</v>
      </c>
    </row>
    <row r="15473" spans="1:21" x14ac:dyDescent="0.3">
      <c r="A15473" t="s">
        <v>352</v>
      </c>
      <c r="B15473" s="1">
        <v>0.95833333333333337</v>
      </c>
      <c r="C15473" t="s">
        <v>45925</v>
      </c>
      <c r="D15473" t="s">
        <v>23</v>
      </c>
      <c r="E15473" t="s">
        <v>45926</v>
      </c>
      <c r="F15473" t="s">
        <v>39</v>
      </c>
      <c r="G15473" t="s">
        <v>551</v>
      </c>
      <c r="H15473" t="s">
        <v>498</v>
      </c>
      <c r="I15473" t="s">
        <v>12679</v>
      </c>
      <c r="J15473" t="s">
        <v>7532</v>
      </c>
      <c r="K15473" t="s">
        <v>22</v>
      </c>
      <c r="M15473" t="s">
        <v>22</v>
      </c>
      <c r="O15473" t="s">
        <v>22</v>
      </c>
      <c r="Q15473" t="s">
        <v>45927</v>
      </c>
      <c r="R15473" t="s">
        <v>389</v>
      </c>
      <c r="S15473" t="s">
        <v>21103</v>
      </c>
      <c r="T15473" t="s">
        <v>79</v>
      </c>
      <c r="U15473" t="s">
        <v>28</v>
      </c>
    </row>
    <row r="15474" spans="1:21" x14ac:dyDescent="0.3">
      <c r="A15474" t="s">
        <v>456</v>
      </c>
      <c r="B15474" s="1">
        <v>0.83333333333333337</v>
      </c>
      <c r="C15474" t="s">
        <v>24941</v>
      </c>
      <c r="D15474" t="s">
        <v>23</v>
      </c>
      <c r="E15474" t="s">
        <v>45928</v>
      </c>
      <c r="F15474" t="s">
        <v>24</v>
      </c>
      <c r="G15474" t="s">
        <v>512</v>
      </c>
      <c r="H15474" t="s">
        <v>374</v>
      </c>
      <c r="I15474" t="s">
        <v>1571</v>
      </c>
      <c r="J15474" t="s">
        <v>4716</v>
      </c>
      <c r="K15474" t="s">
        <v>22</v>
      </c>
      <c r="M15474" t="s">
        <v>22</v>
      </c>
      <c r="O15474" t="s">
        <v>22</v>
      </c>
      <c r="Q15474" t="s">
        <v>45929</v>
      </c>
      <c r="R15474" t="s">
        <v>26</v>
      </c>
      <c r="S15474" t="s">
        <v>10343</v>
      </c>
      <c r="T15474" t="s">
        <v>45</v>
      </c>
      <c r="U15474" t="s">
        <v>84</v>
      </c>
    </row>
    <row r="15475" spans="1:21" x14ac:dyDescent="0.3">
      <c r="A15475" t="s">
        <v>617</v>
      </c>
      <c r="B15475" s="1">
        <v>0.625</v>
      </c>
      <c r="C15475" t="s">
        <v>45930</v>
      </c>
      <c r="D15475" t="s">
        <v>23</v>
      </c>
      <c r="E15475" t="s">
        <v>45931</v>
      </c>
      <c r="F15475" t="s">
        <v>30</v>
      </c>
      <c r="G15475" t="s">
        <v>498</v>
      </c>
      <c r="H15475" t="s">
        <v>483</v>
      </c>
      <c r="I15475" t="s">
        <v>7346</v>
      </c>
      <c r="J15475" t="s">
        <v>4695</v>
      </c>
      <c r="K15475" t="s">
        <v>22</v>
      </c>
      <c r="M15475" t="s">
        <v>22</v>
      </c>
      <c r="O15475" t="s">
        <v>22</v>
      </c>
      <c r="Q15475" t="s">
        <v>45932</v>
      </c>
      <c r="R15475" t="s">
        <v>26</v>
      </c>
      <c r="S15475" t="s">
        <v>1980</v>
      </c>
      <c r="T15475" t="s">
        <v>36</v>
      </c>
      <c r="U15475" t="s">
        <v>29</v>
      </c>
    </row>
    <row r="15476" spans="1:21" x14ac:dyDescent="0.3">
      <c r="A15476" t="s">
        <v>342</v>
      </c>
      <c r="B15476" s="1">
        <v>0.20833333333333334</v>
      </c>
      <c r="C15476" t="s">
        <v>45933</v>
      </c>
      <c r="D15476" t="s">
        <v>23</v>
      </c>
      <c r="E15476" t="s">
        <v>45934</v>
      </c>
      <c r="F15476" t="s">
        <v>21</v>
      </c>
      <c r="G15476" t="s">
        <v>369</v>
      </c>
      <c r="H15476" t="s">
        <v>385</v>
      </c>
      <c r="I15476" t="s">
        <v>417</v>
      </c>
      <c r="J15476" t="s">
        <v>5984</v>
      </c>
      <c r="K15476" t="s">
        <v>22</v>
      </c>
      <c r="M15476" t="s">
        <v>22</v>
      </c>
      <c r="O15476" t="s">
        <v>22</v>
      </c>
      <c r="Q15476" t="s">
        <v>45935</v>
      </c>
      <c r="R15476" t="s">
        <v>389</v>
      </c>
      <c r="S15476" t="s">
        <v>469</v>
      </c>
      <c r="T15476" t="s">
        <v>56</v>
      </c>
      <c r="U15476" t="s">
        <v>29</v>
      </c>
    </row>
    <row r="15477" spans="1:21" x14ac:dyDescent="0.3">
      <c r="A15477" t="s">
        <v>376</v>
      </c>
      <c r="B15477" s="1">
        <v>0.25</v>
      </c>
      <c r="C15477" t="s">
        <v>45936</v>
      </c>
      <c r="D15477" t="s">
        <v>354</v>
      </c>
      <c r="E15477" t="s">
        <v>45937</v>
      </c>
      <c r="F15477" t="s">
        <v>39</v>
      </c>
      <c r="G15477" t="s">
        <v>346</v>
      </c>
      <c r="H15477" t="s">
        <v>411</v>
      </c>
      <c r="K15477" t="s">
        <v>22</v>
      </c>
      <c r="M15477" t="s">
        <v>105</v>
      </c>
      <c r="N15477" t="s">
        <v>358</v>
      </c>
      <c r="O15477" t="s">
        <v>22</v>
      </c>
    </row>
    <row r="15478" spans="1:21" x14ac:dyDescent="0.3">
      <c r="A15478" t="s">
        <v>425</v>
      </c>
      <c r="B15478" s="1">
        <v>0.70833333333333337</v>
      </c>
      <c r="C15478" t="s">
        <v>45938</v>
      </c>
      <c r="D15478" t="s">
        <v>23</v>
      </c>
      <c r="E15478" t="s">
        <v>45939</v>
      </c>
      <c r="F15478" t="s">
        <v>21</v>
      </c>
      <c r="G15478" t="s">
        <v>345</v>
      </c>
      <c r="H15478" t="s">
        <v>454</v>
      </c>
      <c r="I15478" t="s">
        <v>3208</v>
      </c>
      <c r="J15478" t="s">
        <v>7953</v>
      </c>
      <c r="K15478" t="s">
        <v>22</v>
      </c>
      <c r="M15478" t="s">
        <v>22</v>
      </c>
      <c r="O15478" t="s">
        <v>22</v>
      </c>
      <c r="Q15478" t="s">
        <v>45940</v>
      </c>
      <c r="R15478" t="s">
        <v>350</v>
      </c>
      <c r="S15478" t="s">
        <v>4475</v>
      </c>
      <c r="T15478" t="s">
        <v>80</v>
      </c>
      <c r="U15478" t="s">
        <v>68</v>
      </c>
    </row>
    <row r="15479" spans="1:21" x14ac:dyDescent="0.3">
      <c r="A15479" t="s">
        <v>617</v>
      </c>
      <c r="B15479" s="1">
        <v>0.29166666666666669</v>
      </c>
      <c r="C15479" t="s">
        <v>45941</v>
      </c>
      <c r="D15479" t="s">
        <v>372</v>
      </c>
      <c r="E15479" t="s">
        <v>45942</v>
      </c>
      <c r="F15479" t="s">
        <v>37</v>
      </c>
      <c r="G15479" t="s">
        <v>442</v>
      </c>
      <c r="H15479" t="s">
        <v>410</v>
      </c>
      <c r="K15479" t="s">
        <v>22</v>
      </c>
      <c r="M15479" t="s">
        <v>22</v>
      </c>
      <c r="O15479" t="s">
        <v>105</v>
      </c>
      <c r="P15479" t="s">
        <v>113</v>
      </c>
    </row>
    <row r="15480" spans="1:21" x14ac:dyDescent="0.3">
      <c r="A15480" t="s">
        <v>495</v>
      </c>
      <c r="B15480" s="1">
        <v>0.16666666666666666</v>
      </c>
      <c r="C15480" t="s">
        <v>45943</v>
      </c>
      <c r="D15480" t="s">
        <v>372</v>
      </c>
      <c r="E15480" t="s">
        <v>45944</v>
      </c>
      <c r="F15480" t="s">
        <v>50</v>
      </c>
      <c r="G15480" t="s">
        <v>551</v>
      </c>
      <c r="H15480" t="s">
        <v>546</v>
      </c>
      <c r="K15480" t="s">
        <v>22</v>
      </c>
      <c r="M15480" t="s">
        <v>22</v>
      </c>
      <c r="O15480" t="s">
        <v>105</v>
      </c>
      <c r="P15480" t="s">
        <v>87</v>
      </c>
    </row>
    <row r="15481" spans="1:21" x14ac:dyDescent="0.3">
      <c r="A15481" t="s">
        <v>564</v>
      </c>
      <c r="B15481" s="1">
        <v>0.5</v>
      </c>
      <c r="C15481" t="s">
        <v>45945</v>
      </c>
      <c r="D15481" t="s">
        <v>23</v>
      </c>
      <c r="E15481" t="s">
        <v>45946</v>
      </c>
      <c r="F15481" t="s">
        <v>49</v>
      </c>
      <c r="G15481" t="s">
        <v>428</v>
      </c>
      <c r="H15481" t="s">
        <v>453</v>
      </c>
      <c r="I15481" t="s">
        <v>15091</v>
      </c>
      <c r="J15481" t="s">
        <v>41</v>
      </c>
      <c r="K15481" t="s">
        <v>22</v>
      </c>
      <c r="M15481" t="s">
        <v>22</v>
      </c>
      <c r="O15481" t="s">
        <v>22</v>
      </c>
      <c r="Q15481" t="s">
        <v>45947</v>
      </c>
      <c r="R15481" t="s">
        <v>33</v>
      </c>
      <c r="S15481" t="s">
        <v>13224</v>
      </c>
      <c r="T15481" t="s">
        <v>44</v>
      </c>
      <c r="U15481" t="s">
        <v>84</v>
      </c>
    </row>
    <row r="15482" spans="1:21" x14ac:dyDescent="0.3">
      <c r="A15482" t="s">
        <v>399</v>
      </c>
      <c r="B15482" s="1">
        <v>0.25</v>
      </c>
      <c r="C15482" t="s">
        <v>45948</v>
      </c>
      <c r="D15482" t="s">
        <v>354</v>
      </c>
      <c r="E15482" t="s">
        <v>45949</v>
      </c>
      <c r="F15482" t="s">
        <v>30</v>
      </c>
      <c r="G15482" t="s">
        <v>533</v>
      </c>
      <c r="H15482" t="s">
        <v>773</v>
      </c>
      <c r="K15482" t="s">
        <v>22</v>
      </c>
      <c r="M15482" t="s">
        <v>105</v>
      </c>
      <c r="N15482" t="s">
        <v>358</v>
      </c>
      <c r="O15482" t="s">
        <v>22</v>
      </c>
    </row>
    <row r="15483" spans="1:21" x14ac:dyDescent="0.3">
      <c r="A15483" t="s">
        <v>399</v>
      </c>
      <c r="B15483" s="1">
        <v>0.25</v>
      </c>
      <c r="C15483" t="s">
        <v>45950</v>
      </c>
      <c r="D15483" t="s">
        <v>23</v>
      </c>
      <c r="E15483" t="s">
        <v>45951</v>
      </c>
      <c r="F15483" t="s">
        <v>37</v>
      </c>
      <c r="G15483" t="s">
        <v>594</v>
      </c>
      <c r="H15483" t="s">
        <v>369</v>
      </c>
      <c r="I15483" t="s">
        <v>5837</v>
      </c>
      <c r="J15483" t="s">
        <v>5541</v>
      </c>
      <c r="K15483" t="s">
        <v>22</v>
      </c>
      <c r="M15483" t="s">
        <v>22</v>
      </c>
      <c r="O15483" t="s">
        <v>22</v>
      </c>
      <c r="Q15483" t="s">
        <v>45952</v>
      </c>
      <c r="R15483" t="s">
        <v>350</v>
      </c>
      <c r="S15483" t="s">
        <v>22681</v>
      </c>
      <c r="T15483" t="s">
        <v>47</v>
      </c>
      <c r="U15483" t="s">
        <v>80</v>
      </c>
    </row>
    <row r="15484" spans="1:21" x14ac:dyDescent="0.3">
      <c r="A15484" t="s">
        <v>407</v>
      </c>
      <c r="B15484" s="1">
        <v>0.29166666666666669</v>
      </c>
      <c r="C15484" t="s">
        <v>45953</v>
      </c>
      <c r="D15484" t="s">
        <v>23</v>
      </c>
      <c r="E15484" t="s">
        <v>45954</v>
      </c>
      <c r="F15484" t="s">
        <v>24</v>
      </c>
      <c r="G15484" t="s">
        <v>374</v>
      </c>
      <c r="H15484" t="s">
        <v>384</v>
      </c>
      <c r="I15484" t="s">
        <v>9206</v>
      </c>
      <c r="J15484" t="s">
        <v>4876</v>
      </c>
      <c r="K15484" t="s">
        <v>22</v>
      </c>
      <c r="M15484" t="s">
        <v>22</v>
      </c>
      <c r="O15484" t="s">
        <v>22</v>
      </c>
      <c r="Q15484" t="s">
        <v>45955</v>
      </c>
      <c r="R15484" t="s">
        <v>26</v>
      </c>
      <c r="S15484" t="s">
        <v>828</v>
      </c>
      <c r="T15484" t="s">
        <v>63</v>
      </c>
      <c r="U15484" t="s">
        <v>29</v>
      </c>
    </row>
    <row r="15485" spans="1:21" x14ac:dyDescent="0.3">
      <c r="A15485" t="s">
        <v>564</v>
      </c>
      <c r="B15485" s="1">
        <v>0.16666666666666666</v>
      </c>
      <c r="C15485" t="s">
        <v>45956</v>
      </c>
      <c r="D15485" t="s">
        <v>23</v>
      </c>
      <c r="E15485" t="s">
        <v>45957</v>
      </c>
      <c r="F15485" t="s">
        <v>21</v>
      </c>
      <c r="G15485" t="s">
        <v>374</v>
      </c>
      <c r="H15485" t="s">
        <v>546</v>
      </c>
      <c r="I15485" t="s">
        <v>3225</v>
      </c>
      <c r="J15485" t="s">
        <v>7023</v>
      </c>
      <c r="K15485" t="s">
        <v>22</v>
      </c>
      <c r="M15485" t="s">
        <v>22</v>
      </c>
      <c r="O15485" t="s">
        <v>22</v>
      </c>
      <c r="Q15485" t="s">
        <v>45958</v>
      </c>
      <c r="R15485" t="s">
        <v>26</v>
      </c>
      <c r="S15485" t="s">
        <v>26214</v>
      </c>
      <c r="T15485" t="s">
        <v>36</v>
      </c>
      <c r="U15485" t="s">
        <v>91</v>
      </c>
    </row>
    <row r="15486" spans="1:21" x14ac:dyDescent="0.3">
      <c r="A15486" t="s">
        <v>547</v>
      </c>
      <c r="B15486" s="1">
        <v>0.875</v>
      </c>
      <c r="C15486" t="s">
        <v>45959</v>
      </c>
      <c r="D15486" t="s">
        <v>23</v>
      </c>
      <c r="E15486" t="s">
        <v>45960</v>
      </c>
      <c r="F15486" t="s">
        <v>37</v>
      </c>
      <c r="G15486" t="s">
        <v>384</v>
      </c>
      <c r="H15486" t="s">
        <v>453</v>
      </c>
      <c r="I15486" t="s">
        <v>1204</v>
      </c>
      <c r="J15486" t="s">
        <v>17670</v>
      </c>
      <c r="K15486" t="s">
        <v>22</v>
      </c>
      <c r="M15486" t="s">
        <v>22</v>
      </c>
      <c r="O15486" t="s">
        <v>22</v>
      </c>
      <c r="Q15486" t="s">
        <v>45961</v>
      </c>
      <c r="R15486" t="s">
        <v>350</v>
      </c>
      <c r="S15486" t="s">
        <v>14437</v>
      </c>
      <c r="T15486" t="s">
        <v>79</v>
      </c>
      <c r="U15486" t="s">
        <v>45</v>
      </c>
    </row>
    <row r="15487" spans="1:21" x14ac:dyDescent="0.3">
      <c r="A15487" t="s">
        <v>366</v>
      </c>
      <c r="B15487" s="1">
        <v>0.91666666666666663</v>
      </c>
      <c r="C15487" t="s">
        <v>45962</v>
      </c>
      <c r="D15487" t="s">
        <v>23</v>
      </c>
      <c r="E15487" t="s">
        <v>45963</v>
      </c>
      <c r="F15487" t="s">
        <v>37</v>
      </c>
      <c r="G15487" t="s">
        <v>550</v>
      </c>
      <c r="H15487" t="s">
        <v>415</v>
      </c>
      <c r="I15487" t="s">
        <v>7052</v>
      </c>
      <c r="J15487" t="s">
        <v>3159</v>
      </c>
      <c r="K15487" t="s">
        <v>22</v>
      </c>
      <c r="M15487" t="s">
        <v>22</v>
      </c>
      <c r="O15487" t="s">
        <v>22</v>
      </c>
      <c r="Q15487" t="s">
        <v>45964</v>
      </c>
      <c r="R15487" t="s">
        <v>350</v>
      </c>
      <c r="S15487" t="s">
        <v>588</v>
      </c>
      <c r="T15487" t="s">
        <v>48</v>
      </c>
      <c r="U15487" t="s">
        <v>75</v>
      </c>
    </row>
    <row r="15488" spans="1:21" x14ac:dyDescent="0.3">
      <c r="A15488" t="s">
        <v>617</v>
      </c>
      <c r="B15488" s="1">
        <v>0.58333333333333337</v>
      </c>
      <c r="C15488" t="s">
        <v>45965</v>
      </c>
      <c r="D15488" t="s">
        <v>23</v>
      </c>
      <c r="E15488" t="s">
        <v>45966</v>
      </c>
      <c r="F15488" t="s">
        <v>30</v>
      </c>
      <c r="G15488" t="s">
        <v>594</v>
      </c>
      <c r="H15488" t="s">
        <v>505</v>
      </c>
      <c r="I15488" t="s">
        <v>12579</v>
      </c>
      <c r="J15488" t="s">
        <v>7898</v>
      </c>
      <c r="K15488" t="s">
        <v>22</v>
      </c>
      <c r="M15488" t="s">
        <v>22</v>
      </c>
      <c r="O15488" t="s">
        <v>22</v>
      </c>
      <c r="Q15488" t="s">
        <v>45967</v>
      </c>
      <c r="R15488" t="s">
        <v>350</v>
      </c>
      <c r="S15488" t="s">
        <v>4594</v>
      </c>
      <c r="T15488" t="s">
        <v>61</v>
      </c>
      <c r="U15488" t="s">
        <v>44</v>
      </c>
    </row>
    <row r="15489" spans="1:21" x14ac:dyDescent="0.3">
      <c r="A15489" t="s">
        <v>472</v>
      </c>
      <c r="B15489" s="1">
        <v>0.58333333333333337</v>
      </c>
      <c r="C15489" t="s">
        <v>45968</v>
      </c>
      <c r="D15489" t="s">
        <v>23</v>
      </c>
      <c r="E15489" t="s">
        <v>45969</v>
      </c>
      <c r="F15489" t="s">
        <v>21</v>
      </c>
      <c r="G15489" t="s">
        <v>655</v>
      </c>
      <c r="H15489" t="s">
        <v>467</v>
      </c>
      <c r="I15489" t="s">
        <v>1159</v>
      </c>
      <c r="J15489" t="s">
        <v>2362</v>
      </c>
      <c r="K15489" t="s">
        <v>22</v>
      </c>
      <c r="M15489" t="s">
        <v>22</v>
      </c>
      <c r="O15489" t="s">
        <v>22</v>
      </c>
      <c r="Q15489" t="s">
        <v>45970</v>
      </c>
      <c r="R15489" t="s">
        <v>26</v>
      </c>
      <c r="S15489" t="s">
        <v>2010</v>
      </c>
      <c r="T15489" t="s">
        <v>79</v>
      </c>
      <c r="U15489" t="s">
        <v>80</v>
      </c>
    </row>
    <row r="15490" spans="1:21" x14ac:dyDescent="0.3">
      <c r="A15490" t="s">
        <v>564</v>
      </c>
      <c r="B15490" s="1">
        <v>0.91666666666666663</v>
      </c>
      <c r="C15490" t="s">
        <v>45971</v>
      </c>
      <c r="D15490" t="s">
        <v>23</v>
      </c>
      <c r="E15490" t="s">
        <v>45972</v>
      </c>
      <c r="F15490" t="s">
        <v>39</v>
      </c>
      <c r="G15490" t="s">
        <v>446</v>
      </c>
      <c r="H15490" t="s">
        <v>384</v>
      </c>
      <c r="I15490" t="s">
        <v>19894</v>
      </c>
      <c r="J15490" t="s">
        <v>19917</v>
      </c>
      <c r="K15490" t="s">
        <v>22</v>
      </c>
      <c r="M15490" t="s">
        <v>22</v>
      </c>
      <c r="O15490" t="s">
        <v>22</v>
      </c>
      <c r="Q15490" t="s">
        <v>45973</v>
      </c>
      <c r="R15490" t="s">
        <v>350</v>
      </c>
      <c r="S15490" t="s">
        <v>31414</v>
      </c>
      <c r="T15490" t="s">
        <v>63</v>
      </c>
      <c r="U15490" t="s">
        <v>48</v>
      </c>
    </row>
    <row r="15491" spans="1:21" x14ac:dyDescent="0.3">
      <c r="A15491" t="s">
        <v>381</v>
      </c>
      <c r="B15491" s="1">
        <v>0.45833333333333331</v>
      </c>
      <c r="C15491" t="s">
        <v>45974</v>
      </c>
      <c r="D15491" t="s">
        <v>354</v>
      </c>
      <c r="E15491" t="s">
        <v>45975</v>
      </c>
      <c r="F15491" t="s">
        <v>24</v>
      </c>
      <c r="G15491" t="s">
        <v>380</v>
      </c>
      <c r="H15491" t="s">
        <v>380</v>
      </c>
      <c r="K15491" t="s">
        <v>22</v>
      </c>
      <c r="M15491" t="s">
        <v>105</v>
      </c>
      <c r="N15491" t="s">
        <v>86</v>
      </c>
      <c r="O15491" t="s">
        <v>22</v>
      </c>
    </row>
    <row r="15492" spans="1:21" x14ac:dyDescent="0.3">
      <c r="A15492" t="s">
        <v>425</v>
      </c>
      <c r="B15492" s="1">
        <v>0.45833333333333331</v>
      </c>
      <c r="C15492" t="s">
        <v>45976</v>
      </c>
      <c r="D15492" t="s">
        <v>23</v>
      </c>
      <c r="E15492" t="s">
        <v>45977</v>
      </c>
      <c r="F15492" t="s">
        <v>21</v>
      </c>
      <c r="G15492" t="s">
        <v>415</v>
      </c>
      <c r="H15492" t="s">
        <v>394</v>
      </c>
      <c r="I15492" t="s">
        <v>4830</v>
      </c>
      <c r="J15492" t="s">
        <v>4404</v>
      </c>
      <c r="K15492" t="s">
        <v>22</v>
      </c>
      <c r="M15492" t="s">
        <v>22</v>
      </c>
      <c r="O15492" t="s">
        <v>22</v>
      </c>
      <c r="Q15492" t="s">
        <v>45978</v>
      </c>
      <c r="R15492" t="s">
        <v>33</v>
      </c>
      <c r="S15492" t="s">
        <v>3208</v>
      </c>
      <c r="T15492" t="s">
        <v>84</v>
      </c>
      <c r="U15492" t="s">
        <v>28</v>
      </c>
    </row>
    <row r="15493" spans="1:21" x14ac:dyDescent="0.3">
      <c r="A15493" t="s">
        <v>399</v>
      </c>
      <c r="B15493" s="1">
        <v>0.5</v>
      </c>
      <c r="C15493" t="s">
        <v>45979</v>
      </c>
      <c r="D15493" t="s">
        <v>354</v>
      </c>
      <c r="E15493" t="s">
        <v>45980</v>
      </c>
      <c r="F15493" t="s">
        <v>39</v>
      </c>
      <c r="G15493" t="s">
        <v>345</v>
      </c>
      <c r="H15493" t="s">
        <v>379</v>
      </c>
      <c r="K15493" t="s">
        <v>22</v>
      </c>
      <c r="M15493" t="s">
        <v>105</v>
      </c>
      <c r="N15493" t="s">
        <v>97</v>
      </c>
      <c r="O15493" t="s">
        <v>22</v>
      </c>
    </row>
    <row r="15494" spans="1:21" x14ac:dyDescent="0.3">
      <c r="A15494" t="s">
        <v>420</v>
      </c>
      <c r="B15494" s="1">
        <v>0.20833333333333334</v>
      </c>
      <c r="C15494" t="s">
        <v>45981</v>
      </c>
      <c r="D15494" t="s">
        <v>354</v>
      </c>
      <c r="E15494" t="s">
        <v>45982</v>
      </c>
      <c r="F15494" t="s">
        <v>39</v>
      </c>
      <c r="G15494" t="s">
        <v>446</v>
      </c>
      <c r="H15494" t="s">
        <v>453</v>
      </c>
      <c r="K15494" t="s">
        <v>22</v>
      </c>
      <c r="M15494" t="s">
        <v>105</v>
      </c>
      <c r="N15494" t="s">
        <v>97</v>
      </c>
      <c r="O15494" t="s">
        <v>22</v>
      </c>
    </row>
    <row r="15495" spans="1:21" x14ac:dyDescent="0.3">
      <c r="A15495" t="s">
        <v>433</v>
      </c>
      <c r="B15495" s="1">
        <v>0.625</v>
      </c>
      <c r="C15495" t="s">
        <v>45983</v>
      </c>
      <c r="D15495" t="s">
        <v>23</v>
      </c>
      <c r="E15495" t="s">
        <v>45984</v>
      </c>
      <c r="F15495" t="s">
        <v>24</v>
      </c>
      <c r="G15495" t="s">
        <v>446</v>
      </c>
      <c r="H15495" t="s">
        <v>410</v>
      </c>
      <c r="I15495" t="s">
        <v>11921</v>
      </c>
      <c r="J15495" t="s">
        <v>6399</v>
      </c>
      <c r="K15495" t="s">
        <v>22</v>
      </c>
      <c r="M15495" t="s">
        <v>22</v>
      </c>
      <c r="O15495" t="s">
        <v>22</v>
      </c>
      <c r="Q15495" t="s">
        <v>45985</v>
      </c>
      <c r="R15495" t="s">
        <v>33</v>
      </c>
      <c r="S15495" t="s">
        <v>404</v>
      </c>
      <c r="T15495" t="s">
        <v>48</v>
      </c>
      <c r="U15495" t="s">
        <v>68</v>
      </c>
    </row>
    <row r="15496" spans="1:21" x14ac:dyDescent="0.3">
      <c r="A15496" t="s">
        <v>370</v>
      </c>
      <c r="B15496" s="1">
        <v>0.91666666666666663</v>
      </c>
      <c r="C15496" t="s">
        <v>45986</v>
      </c>
      <c r="D15496" t="s">
        <v>23</v>
      </c>
      <c r="E15496" t="s">
        <v>28929</v>
      </c>
      <c r="F15496" t="s">
        <v>21</v>
      </c>
      <c r="G15496" t="s">
        <v>550</v>
      </c>
      <c r="H15496" t="s">
        <v>375</v>
      </c>
      <c r="I15496" t="s">
        <v>4521</v>
      </c>
      <c r="J15496" t="s">
        <v>7220</v>
      </c>
      <c r="K15496" t="s">
        <v>22</v>
      </c>
      <c r="M15496" t="s">
        <v>22</v>
      </c>
      <c r="O15496" t="s">
        <v>22</v>
      </c>
      <c r="Q15496" t="s">
        <v>45987</v>
      </c>
      <c r="R15496" t="s">
        <v>26</v>
      </c>
      <c r="S15496" t="s">
        <v>1210</v>
      </c>
      <c r="T15496" t="s">
        <v>35</v>
      </c>
      <c r="U15496" t="s">
        <v>80</v>
      </c>
    </row>
    <row r="15497" spans="1:21" x14ac:dyDescent="0.3">
      <c r="A15497" t="s">
        <v>495</v>
      </c>
      <c r="B15497" s="1">
        <v>0</v>
      </c>
      <c r="C15497" t="s">
        <v>45988</v>
      </c>
      <c r="D15497" t="s">
        <v>422</v>
      </c>
      <c r="E15497" t="s">
        <v>45989</v>
      </c>
      <c r="F15497" t="s">
        <v>49</v>
      </c>
      <c r="G15497" t="s">
        <v>546</v>
      </c>
      <c r="H15497" t="s">
        <v>546</v>
      </c>
      <c r="K15497" t="s">
        <v>105</v>
      </c>
      <c r="L15497" t="s">
        <v>82</v>
      </c>
      <c r="M15497" t="s">
        <v>22</v>
      </c>
      <c r="O15497" t="s">
        <v>22</v>
      </c>
    </row>
    <row r="15498" spans="1:21" x14ac:dyDescent="0.3">
      <c r="A15498" t="s">
        <v>488</v>
      </c>
      <c r="B15498" s="1">
        <v>0.875</v>
      </c>
      <c r="C15498" t="s">
        <v>45990</v>
      </c>
      <c r="D15498" t="s">
        <v>354</v>
      </c>
      <c r="E15498" t="s">
        <v>45991</v>
      </c>
      <c r="F15498" t="s">
        <v>30</v>
      </c>
      <c r="G15498" t="s">
        <v>594</v>
      </c>
      <c r="H15498" t="s">
        <v>375</v>
      </c>
      <c r="K15498" t="s">
        <v>22</v>
      </c>
      <c r="M15498" t="s">
        <v>105</v>
      </c>
      <c r="N15498" t="s">
        <v>358</v>
      </c>
      <c r="O15498" t="s">
        <v>22</v>
      </c>
    </row>
    <row r="15499" spans="1:21" x14ac:dyDescent="0.3">
      <c r="A15499" t="s">
        <v>610</v>
      </c>
      <c r="B15499" s="1">
        <v>0.54166666666666663</v>
      </c>
      <c r="C15499" t="s">
        <v>45992</v>
      </c>
      <c r="D15499" t="s">
        <v>23</v>
      </c>
      <c r="E15499" t="s">
        <v>45993</v>
      </c>
      <c r="F15499" t="s">
        <v>49</v>
      </c>
      <c r="G15499" t="s">
        <v>369</v>
      </c>
      <c r="H15499" t="s">
        <v>498</v>
      </c>
      <c r="I15499" t="s">
        <v>7680</v>
      </c>
      <c r="J15499" t="s">
        <v>35877</v>
      </c>
      <c r="K15499" t="s">
        <v>22</v>
      </c>
      <c r="M15499" t="s">
        <v>22</v>
      </c>
      <c r="O15499" t="s">
        <v>22</v>
      </c>
      <c r="Q15499" t="s">
        <v>45994</v>
      </c>
      <c r="R15499" t="s">
        <v>26</v>
      </c>
      <c r="S15499" t="s">
        <v>10570</v>
      </c>
      <c r="T15499" t="s">
        <v>84</v>
      </c>
      <c r="U15499" t="s">
        <v>75</v>
      </c>
    </row>
    <row r="15500" spans="1:21" x14ac:dyDescent="0.3">
      <c r="A15500" t="s">
        <v>617</v>
      </c>
      <c r="B15500" s="1">
        <v>0.25</v>
      </c>
      <c r="C15500" t="s">
        <v>45995</v>
      </c>
      <c r="D15500" t="s">
        <v>23</v>
      </c>
      <c r="E15500" t="s">
        <v>32117</v>
      </c>
      <c r="F15500" t="s">
        <v>21</v>
      </c>
      <c r="G15500" t="s">
        <v>533</v>
      </c>
      <c r="H15500" t="s">
        <v>658</v>
      </c>
      <c r="I15500" t="s">
        <v>4127</v>
      </c>
      <c r="J15500" t="s">
        <v>2992</v>
      </c>
      <c r="K15500" t="s">
        <v>22</v>
      </c>
      <c r="M15500" t="s">
        <v>22</v>
      </c>
      <c r="O15500" t="s">
        <v>22</v>
      </c>
      <c r="Q15500" t="s">
        <v>44742</v>
      </c>
      <c r="R15500" t="s">
        <v>33</v>
      </c>
      <c r="S15500" t="s">
        <v>1988</v>
      </c>
      <c r="T15500" t="s">
        <v>60</v>
      </c>
      <c r="U15500" t="s">
        <v>63</v>
      </c>
    </row>
    <row r="15501" spans="1:21" x14ac:dyDescent="0.3">
      <c r="A15501" t="s">
        <v>480</v>
      </c>
      <c r="B15501" s="1">
        <v>0.16666666666666666</v>
      </c>
      <c r="C15501" t="s">
        <v>45996</v>
      </c>
      <c r="D15501" t="s">
        <v>23</v>
      </c>
      <c r="E15501" t="s">
        <v>45997</v>
      </c>
      <c r="F15501" t="s">
        <v>24</v>
      </c>
      <c r="G15501" t="s">
        <v>567</v>
      </c>
      <c r="H15501" t="s">
        <v>550</v>
      </c>
      <c r="I15501" t="s">
        <v>11468</v>
      </c>
      <c r="J15501" t="s">
        <v>2525</v>
      </c>
      <c r="K15501" t="s">
        <v>22</v>
      </c>
      <c r="M15501" t="s">
        <v>22</v>
      </c>
      <c r="O15501" t="s">
        <v>22</v>
      </c>
      <c r="Q15501" t="s">
        <v>45998</v>
      </c>
      <c r="R15501" t="s">
        <v>389</v>
      </c>
      <c r="S15501" t="s">
        <v>621</v>
      </c>
      <c r="T15501" t="s">
        <v>28</v>
      </c>
      <c r="U15501" t="s">
        <v>68</v>
      </c>
    </row>
    <row r="15502" spans="1:21" x14ac:dyDescent="0.3">
      <c r="A15502" t="s">
        <v>381</v>
      </c>
      <c r="B15502" s="1">
        <v>0.91666666666666663</v>
      </c>
      <c r="C15502" t="s">
        <v>45999</v>
      </c>
      <c r="D15502" t="s">
        <v>23</v>
      </c>
      <c r="E15502" t="s">
        <v>46000</v>
      </c>
      <c r="F15502" t="s">
        <v>39</v>
      </c>
      <c r="G15502" t="s">
        <v>498</v>
      </c>
      <c r="H15502" t="s">
        <v>363</v>
      </c>
      <c r="I15502" t="s">
        <v>11833</v>
      </c>
      <c r="J15502" t="s">
        <v>1349</v>
      </c>
      <c r="K15502" t="s">
        <v>22</v>
      </c>
      <c r="M15502" t="s">
        <v>22</v>
      </c>
      <c r="O15502" t="s">
        <v>22</v>
      </c>
      <c r="Q15502" t="s">
        <v>46001</v>
      </c>
      <c r="R15502" t="s">
        <v>389</v>
      </c>
      <c r="S15502" t="s">
        <v>1920</v>
      </c>
      <c r="T15502" t="s">
        <v>41</v>
      </c>
      <c r="U15502" t="s">
        <v>41</v>
      </c>
    </row>
    <row r="15503" spans="1:21" x14ac:dyDescent="0.3">
      <c r="A15503" t="s">
        <v>366</v>
      </c>
      <c r="B15503" s="1">
        <v>0.29166666666666669</v>
      </c>
      <c r="C15503" t="s">
        <v>46002</v>
      </c>
      <c r="D15503" t="s">
        <v>354</v>
      </c>
      <c r="E15503" t="s">
        <v>46003</v>
      </c>
      <c r="F15503" t="s">
        <v>21</v>
      </c>
      <c r="G15503" t="s">
        <v>394</v>
      </c>
      <c r="H15503" t="s">
        <v>594</v>
      </c>
      <c r="K15503" t="s">
        <v>22</v>
      </c>
      <c r="M15503" t="s">
        <v>105</v>
      </c>
      <c r="N15503" t="s">
        <v>97</v>
      </c>
      <c r="O15503" t="s">
        <v>22</v>
      </c>
    </row>
    <row r="15504" spans="1:21" x14ac:dyDescent="0.3">
      <c r="A15504" t="s">
        <v>381</v>
      </c>
      <c r="B15504" s="1">
        <v>0.33333333333333331</v>
      </c>
      <c r="C15504" t="s">
        <v>46004</v>
      </c>
      <c r="D15504" t="s">
        <v>372</v>
      </c>
      <c r="E15504" t="s">
        <v>46005</v>
      </c>
      <c r="F15504" t="s">
        <v>21</v>
      </c>
      <c r="G15504" t="s">
        <v>369</v>
      </c>
      <c r="H15504" t="s">
        <v>605</v>
      </c>
      <c r="K15504" t="s">
        <v>22</v>
      </c>
      <c r="M15504" t="s">
        <v>22</v>
      </c>
      <c r="O15504" t="s">
        <v>105</v>
      </c>
      <c r="P15504" t="s">
        <v>113</v>
      </c>
    </row>
    <row r="15505" spans="1:21" x14ac:dyDescent="0.3">
      <c r="A15505" t="s">
        <v>381</v>
      </c>
      <c r="B15505" s="1">
        <v>0.625</v>
      </c>
      <c r="C15505" t="s">
        <v>46006</v>
      </c>
      <c r="D15505" t="s">
        <v>354</v>
      </c>
      <c r="E15505" t="s">
        <v>46007</v>
      </c>
      <c r="F15505" t="s">
        <v>39</v>
      </c>
      <c r="G15505" t="s">
        <v>513</v>
      </c>
      <c r="H15505" t="s">
        <v>394</v>
      </c>
      <c r="K15505" t="s">
        <v>22</v>
      </c>
      <c r="M15505" t="s">
        <v>105</v>
      </c>
      <c r="N15505" t="s">
        <v>97</v>
      </c>
      <c r="O15505" t="s">
        <v>22</v>
      </c>
    </row>
    <row r="15506" spans="1:21" x14ac:dyDescent="0.3">
      <c r="A15506" t="s">
        <v>381</v>
      </c>
      <c r="B15506" s="1">
        <v>0.79166666666666663</v>
      </c>
      <c r="C15506" t="s">
        <v>46008</v>
      </c>
      <c r="D15506" t="s">
        <v>354</v>
      </c>
      <c r="E15506" t="s">
        <v>46009</v>
      </c>
      <c r="F15506" t="s">
        <v>39</v>
      </c>
      <c r="G15506" t="s">
        <v>346</v>
      </c>
      <c r="H15506" t="s">
        <v>380</v>
      </c>
      <c r="K15506" t="s">
        <v>22</v>
      </c>
      <c r="M15506" t="s">
        <v>105</v>
      </c>
      <c r="N15506" t="s">
        <v>358</v>
      </c>
      <c r="O15506" t="s">
        <v>22</v>
      </c>
    </row>
    <row r="15507" spans="1:21" x14ac:dyDescent="0.3">
      <c r="A15507" t="s">
        <v>352</v>
      </c>
      <c r="B15507" s="1">
        <v>0.375</v>
      </c>
      <c r="C15507" t="s">
        <v>46010</v>
      </c>
      <c r="D15507" t="s">
        <v>23</v>
      </c>
      <c r="E15507" t="s">
        <v>46011</v>
      </c>
      <c r="F15507" t="s">
        <v>30</v>
      </c>
      <c r="G15507" t="s">
        <v>648</v>
      </c>
      <c r="H15507" t="s">
        <v>454</v>
      </c>
      <c r="I15507" t="s">
        <v>1205</v>
      </c>
      <c r="J15507" t="s">
        <v>3307</v>
      </c>
      <c r="K15507" t="s">
        <v>22</v>
      </c>
      <c r="M15507" t="s">
        <v>22</v>
      </c>
      <c r="O15507" t="s">
        <v>22</v>
      </c>
      <c r="Q15507" t="s">
        <v>25371</v>
      </c>
      <c r="R15507" t="s">
        <v>389</v>
      </c>
      <c r="S15507" t="s">
        <v>891</v>
      </c>
      <c r="T15507" t="s">
        <v>80</v>
      </c>
      <c r="U15507" t="s">
        <v>29</v>
      </c>
    </row>
    <row r="15508" spans="1:21" x14ac:dyDescent="0.3">
      <c r="A15508" t="s">
        <v>376</v>
      </c>
      <c r="B15508" s="1">
        <v>0.16666666666666666</v>
      </c>
      <c r="C15508" t="s">
        <v>46012</v>
      </c>
      <c r="D15508" t="s">
        <v>23</v>
      </c>
      <c r="E15508" t="s">
        <v>46013</v>
      </c>
      <c r="F15508" t="s">
        <v>49</v>
      </c>
      <c r="G15508" t="s">
        <v>442</v>
      </c>
      <c r="H15508" t="s">
        <v>733</v>
      </c>
      <c r="I15508" t="s">
        <v>6907</v>
      </c>
      <c r="J15508" t="s">
        <v>20767</v>
      </c>
      <c r="K15508" t="s">
        <v>22</v>
      </c>
      <c r="M15508" t="s">
        <v>22</v>
      </c>
      <c r="O15508" t="s">
        <v>22</v>
      </c>
      <c r="Q15508" t="s">
        <v>46014</v>
      </c>
      <c r="R15508" t="s">
        <v>26</v>
      </c>
      <c r="S15508" t="s">
        <v>15795</v>
      </c>
      <c r="T15508" t="s">
        <v>48</v>
      </c>
      <c r="U15508" t="s">
        <v>60</v>
      </c>
    </row>
    <row r="15509" spans="1:21" x14ac:dyDescent="0.3">
      <c r="A15509" t="s">
        <v>867</v>
      </c>
      <c r="B15509" s="1">
        <v>0.625</v>
      </c>
      <c r="C15509" t="s">
        <v>46015</v>
      </c>
      <c r="D15509" t="s">
        <v>23</v>
      </c>
      <c r="E15509" t="s">
        <v>46016</v>
      </c>
      <c r="F15509" t="s">
        <v>24</v>
      </c>
      <c r="G15509" t="s">
        <v>773</v>
      </c>
      <c r="H15509" t="s">
        <v>513</v>
      </c>
      <c r="I15509" t="s">
        <v>15071</v>
      </c>
      <c r="J15509" t="s">
        <v>8708</v>
      </c>
      <c r="K15509" t="s">
        <v>22</v>
      </c>
      <c r="M15509" t="s">
        <v>22</v>
      </c>
      <c r="O15509" t="s">
        <v>22</v>
      </c>
      <c r="Q15509" t="s">
        <v>46017</v>
      </c>
      <c r="R15509" t="s">
        <v>26</v>
      </c>
      <c r="S15509" t="s">
        <v>8942</v>
      </c>
      <c r="T15509" t="s">
        <v>45</v>
      </c>
      <c r="U15509" t="s">
        <v>57</v>
      </c>
    </row>
    <row r="15510" spans="1:21" x14ac:dyDescent="0.3">
      <c r="A15510" t="s">
        <v>407</v>
      </c>
      <c r="B15510" s="1">
        <v>0.375</v>
      </c>
      <c r="C15510" t="s">
        <v>46018</v>
      </c>
      <c r="D15510" t="s">
        <v>23</v>
      </c>
      <c r="E15510" t="s">
        <v>46019</v>
      </c>
      <c r="F15510" t="s">
        <v>49</v>
      </c>
      <c r="G15510" t="s">
        <v>773</v>
      </c>
      <c r="H15510" t="s">
        <v>533</v>
      </c>
      <c r="I15510" t="s">
        <v>1576</v>
      </c>
      <c r="J15510" t="s">
        <v>15890</v>
      </c>
      <c r="K15510" t="s">
        <v>22</v>
      </c>
      <c r="M15510" t="s">
        <v>22</v>
      </c>
      <c r="O15510" t="s">
        <v>22</v>
      </c>
      <c r="Q15510" t="s">
        <v>46020</v>
      </c>
      <c r="R15510" t="s">
        <v>26</v>
      </c>
      <c r="S15510" t="s">
        <v>9764</v>
      </c>
      <c r="T15510" t="s">
        <v>56</v>
      </c>
      <c r="U15510" t="s">
        <v>36</v>
      </c>
    </row>
    <row r="15511" spans="1:21" x14ac:dyDescent="0.3">
      <c r="A15511" t="s">
        <v>433</v>
      </c>
      <c r="B15511" s="1">
        <v>8.3333333333333329E-2</v>
      </c>
      <c r="C15511" t="s">
        <v>46021</v>
      </c>
      <c r="D15511" t="s">
        <v>23</v>
      </c>
      <c r="E15511" t="s">
        <v>46022</v>
      </c>
      <c r="F15511" t="s">
        <v>50</v>
      </c>
      <c r="G15511" t="s">
        <v>550</v>
      </c>
      <c r="H15511" t="s">
        <v>475</v>
      </c>
      <c r="I15511" t="s">
        <v>3878</v>
      </c>
      <c r="J15511" t="s">
        <v>2716</v>
      </c>
      <c r="K15511" t="s">
        <v>22</v>
      </c>
      <c r="M15511" t="s">
        <v>22</v>
      </c>
      <c r="O15511" t="s">
        <v>22</v>
      </c>
      <c r="Q15511" t="s">
        <v>46023</v>
      </c>
      <c r="R15511" t="s">
        <v>350</v>
      </c>
      <c r="S15511" t="s">
        <v>1156</v>
      </c>
      <c r="T15511" t="s">
        <v>84</v>
      </c>
      <c r="U15511" t="s">
        <v>60</v>
      </c>
    </row>
    <row r="15512" spans="1:21" x14ac:dyDescent="0.3">
      <c r="A15512" t="s">
        <v>480</v>
      </c>
      <c r="B15512" s="1">
        <v>0.66666666666666663</v>
      </c>
      <c r="C15512" t="s">
        <v>46024</v>
      </c>
      <c r="D15512" t="s">
        <v>422</v>
      </c>
      <c r="E15512" t="s">
        <v>46025</v>
      </c>
      <c r="F15512" t="s">
        <v>39</v>
      </c>
      <c r="G15512" t="s">
        <v>567</v>
      </c>
      <c r="H15512" t="s">
        <v>410</v>
      </c>
      <c r="K15512" t="s">
        <v>105</v>
      </c>
      <c r="L15512" t="s">
        <v>120</v>
      </c>
      <c r="M15512" t="s">
        <v>22</v>
      </c>
      <c r="O15512" t="s">
        <v>22</v>
      </c>
    </row>
    <row r="15513" spans="1:21" x14ac:dyDescent="0.3">
      <c r="A15513" t="s">
        <v>381</v>
      </c>
      <c r="B15513" s="1">
        <v>0.45833333333333331</v>
      </c>
      <c r="C15513" t="s">
        <v>46026</v>
      </c>
      <c r="D15513" t="s">
        <v>23</v>
      </c>
      <c r="E15513" t="s">
        <v>46027</v>
      </c>
      <c r="F15513" t="s">
        <v>49</v>
      </c>
      <c r="G15513" t="s">
        <v>375</v>
      </c>
      <c r="H15513" t="s">
        <v>773</v>
      </c>
      <c r="I15513" t="s">
        <v>12394</v>
      </c>
      <c r="J15513" t="s">
        <v>13744</v>
      </c>
      <c r="K15513" t="s">
        <v>22</v>
      </c>
      <c r="M15513" t="s">
        <v>22</v>
      </c>
      <c r="O15513" t="s">
        <v>22</v>
      </c>
      <c r="Q15513" t="s">
        <v>46028</v>
      </c>
      <c r="R15513" t="s">
        <v>350</v>
      </c>
      <c r="S15513" t="s">
        <v>6576</v>
      </c>
      <c r="T15513" t="s">
        <v>35</v>
      </c>
      <c r="U15513" t="s">
        <v>79</v>
      </c>
    </row>
    <row r="15514" spans="1:21" x14ac:dyDescent="0.3">
      <c r="A15514" t="s">
        <v>399</v>
      </c>
      <c r="B15514" s="1">
        <v>0.625</v>
      </c>
      <c r="C15514" t="s">
        <v>46029</v>
      </c>
      <c r="D15514" t="s">
        <v>23</v>
      </c>
      <c r="E15514" t="s">
        <v>46030</v>
      </c>
      <c r="F15514" t="s">
        <v>30</v>
      </c>
      <c r="G15514" t="s">
        <v>415</v>
      </c>
      <c r="H15514" t="s">
        <v>380</v>
      </c>
      <c r="I15514" t="s">
        <v>5580</v>
      </c>
      <c r="J15514" t="s">
        <v>1615</v>
      </c>
      <c r="K15514" t="s">
        <v>22</v>
      </c>
      <c r="M15514" t="s">
        <v>22</v>
      </c>
      <c r="O15514" t="s">
        <v>22</v>
      </c>
      <c r="Q15514" t="s">
        <v>46031</v>
      </c>
      <c r="R15514" t="s">
        <v>26</v>
      </c>
      <c r="S15514" t="s">
        <v>71</v>
      </c>
      <c r="T15514" t="s">
        <v>75</v>
      </c>
      <c r="U15514" t="s">
        <v>57</v>
      </c>
    </row>
    <row r="15515" spans="1:21" x14ac:dyDescent="0.3">
      <c r="A15515" t="s">
        <v>495</v>
      </c>
      <c r="B15515" s="1">
        <v>0</v>
      </c>
      <c r="C15515" t="s">
        <v>46032</v>
      </c>
      <c r="D15515" t="s">
        <v>422</v>
      </c>
      <c r="E15515" t="s">
        <v>46033</v>
      </c>
      <c r="F15515" t="s">
        <v>30</v>
      </c>
      <c r="G15515" t="s">
        <v>546</v>
      </c>
      <c r="H15515" t="s">
        <v>454</v>
      </c>
      <c r="K15515" t="s">
        <v>105</v>
      </c>
      <c r="L15515" t="s">
        <v>455</v>
      </c>
      <c r="M15515" t="s">
        <v>22</v>
      </c>
      <c r="O15515" t="s">
        <v>22</v>
      </c>
    </row>
    <row r="15516" spans="1:21" x14ac:dyDescent="0.3">
      <c r="A15516" t="s">
        <v>472</v>
      </c>
      <c r="B15516" s="1">
        <v>0.66666666666666663</v>
      </c>
      <c r="C15516" t="s">
        <v>46034</v>
      </c>
      <c r="D15516" t="s">
        <v>23</v>
      </c>
      <c r="E15516" t="s">
        <v>46035</v>
      </c>
      <c r="F15516" t="s">
        <v>21</v>
      </c>
      <c r="G15516" t="s">
        <v>410</v>
      </c>
      <c r="H15516" t="s">
        <v>345</v>
      </c>
      <c r="I15516" t="s">
        <v>95</v>
      </c>
      <c r="J15516" t="s">
        <v>7631</v>
      </c>
      <c r="K15516" t="s">
        <v>22</v>
      </c>
      <c r="M15516" t="s">
        <v>22</v>
      </c>
      <c r="O15516" t="s">
        <v>22</v>
      </c>
      <c r="Q15516" t="s">
        <v>46036</v>
      </c>
      <c r="R15516" t="s">
        <v>26</v>
      </c>
      <c r="S15516" t="s">
        <v>41259</v>
      </c>
      <c r="T15516" t="s">
        <v>60</v>
      </c>
      <c r="U15516" t="s">
        <v>44</v>
      </c>
    </row>
    <row r="15517" spans="1:21" x14ac:dyDescent="0.3">
      <c r="A15517" t="s">
        <v>509</v>
      </c>
      <c r="B15517" s="1">
        <v>0.125</v>
      </c>
      <c r="C15517" t="s">
        <v>46037</v>
      </c>
      <c r="D15517" t="s">
        <v>23</v>
      </c>
      <c r="E15517" t="s">
        <v>46038</v>
      </c>
      <c r="F15517" t="s">
        <v>50</v>
      </c>
      <c r="G15517" t="s">
        <v>733</v>
      </c>
      <c r="H15517" t="s">
        <v>446</v>
      </c>
      <c r="I15517" t="s">
        <v>3845</v>
      </c>
      <c r="J15517" t="s">
        <v>3948</v>
      </c>
      <c r="K15517" t="s">
        <v>22</v>
      </c>
      <c r="M15517" t="s">
        <v>22</v>
      </c>
      <c r="O15517" t="s">
        <v>22</v>
      </c>
      <c r="Q15517" t="s">
        <v>46039</v>
      </c>
      <c r="R15517" t="s">
        <v>26</v>
      </c>
      <c r="S15517" t="s">
        <v>5823</v>
      </c>
      <c r="T15517" t="s">
        <v>66</v>
      </c>
      <c r="U15517" t="s">
        <v>36</v>
      </c>
    </row>
    <row r="15518" spans="1:21" x14ac:dyDescent="0.3">
      <c r="A15518" t="s">
        <v>443</v>
      </c>
      <c r="B15518" s="1">
        <v>0.29166666666666669</v>
      </c>
      <c r="C15518" t="s">
        <v>46040</v>
      </c>
      <c r="D15518" t="s">
        <v>23</v>
      </c>
      <c r="E15518" t="s">
        <v>46041</v>
      </c>
      <c r="F15518" t="s">
        <v>24</v>
      </c>
      <c r="G15518" t="s">
        <v>798</v>
      </c>
      <c r="H15518" t="s">
        <v>356</v>
      </c>
      <c r="I15518" t="s">
        <v>847</v>
      </c>
      <c r="J15518" t="s">
        <v>4664</v>
      </c>
      <c r="K15518" t="s">
        <v>22</v>
      </c>
      <c r="M15518" t="s">
        <v>22</v>
      </c>
      <c r="O15518" t="s">
        <v>22</v>
      </c>
      <c r="Q15518" t="s">
        <v>46042</v>
      </c>
      <c r="R15518" t="s">
        <v>33</v>
      </c>
      <c r="S15518" t="s">
        <v>23558</v>
      </c>
      <c r="T15518" t="s">
        <v>47</v>
      </c>
      <c r="U15518" t="s">
        <v>80</v>
      </c>
    </row>
    <row r="15519" spans="1:21" x14ac:dyDescent="0.3">
      <c r="A15519" t="s">
        <v>360</v>
      </c>
      <c r="B15519" s="1">
        <v>0.45833333333333331</v>
      </c>
      <c r="C15519" t="s">
        <v>46043</v>
      </c>
      <c r="D15519" t="s">
        <v>354</v>
      </c>
      <c r="E15519" t="s">
        <v>46044</v>
      </c>
      <c r="F15519" t="s">
        <v>49</v>
      </c>
      <c r="G15519" t="s">
        <v>415</v>
      </c>
      <c r="H15519" t="s">
        <v>533</v>
      </c>
      <c r="K15519" t="s">
        <v>22</v>
      </c>
      <c r="M15519" t="s">
        <v>105</v>
      </c>
      <c r="N15519" t="s">
        <v>97</v>
      </c>
      <c r="O15519" t="s">
        <v>22</v>
      </c>
    </row>
    <row r="15520" spans="1:21" x14ac:dyDescent="0.3">
      <c r="A15520" t="s">
        <v>495</v>
      </c>
      <c r="B15520" s="1">
        <v>0.41666666666666669</v>
      </c>
      <c r="C15520" t="s">
        <v>46045</v>
      </c>
      <c r="D15520" t="s">
        <v>23</v>
      </c>
      <c r="E15520" t="s">
        <v>46046</v>
      </c>
      <c r="F15520" t="s">
        <v>39</v>
      </c>
      <c r="G15520" t="s">
        <v>483</v>
      </c>
      <c r="H15520" t="s">
        <v>798</v>
      </c>
      <c r="I15520" t="s">
        <v>1968</v>
      </c>
      <c r="J15520" t="s">
        <v>4403</v>
      </c>
      <c r="K15520" t="s">
        <v>22</v>
      </c>
      <c r="M15520" t="s">
        <v>22</v>
      </c>
      <c r="O15520" t="s">
        <v>22</v>
      </c>
      <c r="Q15520" t="s">
        <v>46047</v>
      </c>
      <c r="R15520" t="s">
        <v>26</v>
      </c>
      <c r="S15520" t="s">
        <v>7653</v>
      </c>
      <c r="T15520" t="s">
        <v>84</v>
      </c>
      <c r="U15520" t="s">
        <v>44</v>
      </c>
    </row>
    <row r="15521" spans="1:21" x14ac:dyDescent="0.3">
      <c r="A15521" t="s">
        <v>602</v>
      </c>
      <c r="B15521" s="1">
        <v>0.375</v>
      </c>
      <c r="C15521" t="s">
        <v>46048</v>
      </c>
      <c r="D15521" t="s">
        <v>23</v>
      </c>
      <c r="E15521" t="s">
        <v>46049</v>
      </c>
      <c r="F15521" t="s">
        <v>37</v>
      </c>
      <c r="G15521" t="s">
        <v>415</v>
      </c>
      <c r="H15521" t="s">
        <v>467</v>
      </c>
      <c r="I15521" t="s">
        <v>2432</v>
      </c>
      <c r="J15521" t="s">
        <v>2108</v>
      </c>
      <c r="K15521" t="s">
        <v>22</v>
      </c>
      <c r="M15521" t="s">
        <v>22</v>
      </c>
      <c r="O15521" t="s">
        <v>22</v>
      </c>
      <c r="Q15521" t="s">
        <v>46050</v>
      </c>
      <c r="R15521" t="s">
        <v>350</v>
      </c>
      <c r="S15521" t="s">
        <v>12230</v>
      </c>
      <c r="T15521" t="s">
        <v>44</v>
      </c>
      <c r="U15521" t="s">
        <v>48</v>
      </c>
    </row>
    <row r="15522" spans="1:21" x14ac:dyDescent="0.3">
      <c r="A15522" t="s">
        <v>366</v>
      </c>
      <c r="B15522" s="1">
        <v>0.5</v>
      </c>
      <c r="C15522" t="s">
        <v>46051</v>
      </c>
      <c r="D15522" t="s">
        <v>23</v>
      </c>
      <c r="E15522" t="s">
        <v>46052</v>
      </c>
      <c r="F15522" t="s">
        <v>21</v>
      </c>
      <c r="G15522" t="s">
        <v>374</v>
      </c>
      <c r="H15522" t="s">
        <v>374</v>
      </c>
      <c r="I15522" t="s">
        <v>2513</v>
      </c>
      <c r="J15522" t="s">
        <v>17537</v>
      </c>
      <c r="K15522" t="s">
        <v>22</v>
      </c>
      <c r="M15522" t="s">
        <v>22</v>
      </c>
      <c r="O15522" t="s">
        <v>22</v>
      </c>
      <c r="Q15522" t="s">
        <v>46053</v>
      </c>
      <c r="R15522" t="s">
        <v>33</v>
      </c>
      <c r="S15522" t="s">
        <v>5314</v>
      </c>
      <c r="T15522" t="s">
        <v>48</v>
      </c>
      <c r="U15522" t="s">
        <v>63</v>
      </c>
    </row>
    <row r="15523" spans="1:21" x14ac:dyDescent="0.3">
      <c r="A15523" t="s">
        <v>376</v>
      </c>
      <c r="B15523" s="1">
        <v>0.45833333333333331</v>
      </c>
      <c r="C15523" t="s">
        <v>46054</v>
      </c>
      <c r="D15523" t="s">
        <v>422</v>
      </c>
      <c r="E15523" t="s">
        <v>46055</v>
      </c>
      <c r="F15523" t="s">
        <v>39</v>
      </c>
      <c r="G15523" t="s">
        <v>393</v>
      </c>
      <c r="H15523" t="s">
        <v>798</v>
      </c>
      <c r="K15523" t="s">
        <v>105</v>
      </c>
      <c r="L15523" t="s">
        <v>455</v>
      </c>
      <c r="M15523" t="s">
        <v>22</v>
      </c>
      <c r="O15523" t="s">
        <v>22</v>
      </c>
    </row>
    <row r="15524" spans="1:21" x14ac:dyDescent="0.3">
      <c r="A15524" t="s">
        <v>610</v>
      </c>
      <c r="B15524" s="1">
        <v>0.41666666666666669</v>
      </c>
      <c r="C15524" t="s">
        <v>46056</v>
      </c>
      <c r="D15524" t="s">
        <v>422</v>
      </c>
      <c r="E15524" t="s">
        <v>46057</v>
      </c>
      <c r="F15524" t="s">
        <v>37</v>
      </c>
      <c r="G15524" t="s">
        <v>533</v>
      </c>
      <c r="H15524" t="s">
        <v>356</v>
      </c>
      <c r="K15524" t="s">
        <v>105</v>
      </c>
      <c r="L15524" t="s">
        <v>120</v>
      </c>
      <c r="M15524" t="s">
        <v>22</v>
      </c>
      <c r="O15524" t="s">
        <v>22</v>
      </c>
    </row>
    <row r="15525" spans="1:21" x14ac:dyDescent="0.3">
      <c r="A15525" t="s">
        <v>439</v>
      </c>
      <c r="B15525" s="1">
        <v>0.41666666666666669</v>
      </c>
      <c r="C15525" t="s">
        <v>46058</v>
      </c>
      <c r="D15525" t="s">
        <v>23</v>
      </c>
      <c r="E15525" t="s">
        <v>46059</v>
      </c>
      <c r="F15525" t="s">
        <v>37</v>
      </c>
      <c r="G15525" t="s">
        <v>658</v>
      </c>
      <c r="H15525" t="s">
        <v>658</v>
      </c>
      <c r="I15525" t="s">
        <v>11314</v>
      </c>
      <c r="J15525" t="s">
        <v>1285</v>
      </c>
      <c r="K15525" t="s">
        <v>22</v>
      </c>
      <c r="M15525" t="s">
        <v>22</v>
      </c>
      <c r="O15525" t="s">
        <v>22</v>
      </c>
      <c r="Q15525" t="s">
        <v>46060</v>
      </c>
      <c r="R15525" t="s">
        <v>33</v>
      </c>
      <c r="S15525" t="s">
        <v>2394</v>
      </c>
      <c r="T15525" t="s">
        <v>75</v>
      </c>
      <c r="U15525" t="s">
        <v>47</v>
      </c>
    </row>
    <row r="15526" spans="1:21" x14ac:dyDescent="0.3">
      <c r="A15526" t="s">
        <v>376</v>
      </c>
      <c r="B15526" s="1">
        <v>0.83333333333333337</v>
      </c>
      <c r="C15526" t="s">
        <v>46061</v>
      </c>
      <c r="D15526" t="s">
        <v>23</v>
      </c>
      <c r="E15526" t="s">
        <v>46062</v>
      </c>
      <c r="F15526" t="s">
        <v>21</v>
      </c>
      <c r="G15526" t="s">
        <v>410</v>
      </c>
      <c r="H15526" t="s">
        <v>505</v>
      </c>
      <c r="I15526" t="s">
        <v>9058</v>
      </c>
      <c r="J15526" t="s">
        <v>8966</v>
      </c>
      <c r="K15526" t="s">
        <v>22</v>
      </c>
      <c r="M15526" t="s">
        <v>22</v>
      </c>
      <c r="O15526" t="s">
        <v>22</v>
      </c>
      <c r="Q15526" t="s">
        <v>46063</v>
      </c>
      <c r="R15526" t="s">
        <v>26</v>
      </c>
      <c r="S15526" t="s">
        <v>11102</v>
      </c>
      <c r="T15526" t="s">
        <v>84</v>
      </c>
      <c r="U15526" t="s">
        <v>48</v>
      </c>
    </row>
    <row r="15527" spans="1:21" x14ac:dyDescent="0.3">
      <c r="A15527" t="s">
        <v>443</v>
      </c>
      <c r="B15527" s="1">
        <v>0.70833333333333337</v>
      </c>
      <c r="C15527" t="s">
        <v>46064</v>
      </c>
      <c r="D15527" t="s">
        <v>23</v>
      </c>
      <c r="E15527" t="s">
        <v>46065</v>
      </c>
      <c r="F15527" t="s">
        <v>37</v>
      </c>
      <c r="G15527" t="s">
        <v>379</v>
      </c>
      <c r="H15527" t="s">
        <v>513</v>
      </c>
      <c r="I15527" t="s">
        <v>1439</v>
      </c>
      <c r="J15527" t="s">
        <v>5669</v>
      </c>
      <c r="K15527" t="s">
        <v>22</v>
      </c>
      <c r="M15527" t="s">
        <v>22</v>
      </c>
      <c r="O15527" t="s">
        <v>22</v>
      </c>
      <c r="Q15527" t="s">
        <v>46066</v>
      </c>
      <c r="R15527" t="s">
        <v>350</v>
      </c>
      <c r="S15527" t="s">
        <v>1445</v>
      </c>
      <c r="T15527" t="s">
        <v>68</v>
      </c>
      <c r="U15527" t="s">
        <v>44</v>
      </c>
    </row>
    <row r="15528" spans="1:21" x14ac:dyDescent="0.3">
      <c r="A15528" t="s">
        <v>439</v>
      </c>
      <c r="B15528" s="1">
        <v>0.20833333333333334</v>
      </c>
      <c r="C15528" t="s">
        <v>46067</v>
      </c>
      <c r="D15528" t="s">
        <v>23</v>
      </c>
      <c r="E15528" t="s">
        <v>46068</v>
      </c>
      <c r="F15528" t="s">
        <v>21</v>
      </c>
      <c r="G15528" t="s">
        <v>374</v>
      </c>
      <c r="H15528" t="s">
        <v>655</v>
      </c>
      <c r="I15528" t="s">
        <v>5489</v>
      </c>
      <c r="J15528" t="s">
        <v>4713</v>
      </c>
      <c r="K15528" t="s">
        <v>22</v>
      </c>
      <c r="M15528" t="s">
        <v>22</v>
      </c>
      <c r="O15528" t="s">
        <v>22</v>
      </c>
      <c r="Q15528" t="s">
        <v>46069</v>
      </c>
      <c r="R15528" t="s">
        <v>26</v>
      </c>
      <c r="S15528" t="s">
        <v>8605</v>
      </c>
      <c r="T15528" t="s">
        <v>75</v>
      </c>
      <c r="U15528" t="s">
        <v>44</v>
      </c>
    </row>
    <row r="15529" spans="1:21" x14ac:dyDescent="0.3">
      <c r="A15529" t="s">
        <v>463</v>
      </c>
      <c r="B15529" s="1">
        <v>0.875</v>
      </c>
      <c r="C15529" t="s">
        <v>46070</v>
      </c>
      <c r="D15529" t="s">
        <v>354</v>
      </c>
      <c r="E15529" t="s">
        <v>46071</v>
      </c>
      <c r="F15529" t="s">
        <v>37</v>
      </c>
      <c r="G15529" t="s">
        <v>733</v>
      </c>
      <c r="H15529" t="s">
        <v>773</v>
      </c>
      <c r="K15529" t="s">
        <v>22</v>
      </c>
      <c r="M15529" t="s">
        <v>105</v>
      </c>
      <c r="N15529" t="s">
        <v>86</v>
      </c>
      <c r="O15529" t="s">
        <v>22</v>
      </c>
    </row>
    <row r="15530" spans="1:21" x14ac:dyDescent="0.3">
      <c r="A15530" t="s">
        <v>867</v>
      </c>
      <c r="B15530" s="1">
        <v>0.75</v>
      </c>
      <c r="C15530" t="s">
        <v>46072</v>
      </c>
      <c r="D15530" t="s">
        <v>422</v>
      </c>
      <c r="E15530" t="s">
        <v>46073</v>
      </c>
      <c r="F15530" t="s">
        <v>49</v>
      </c>
      <c r="G15530" t="s">
        <v>605</v>
      </c>
      <c r="H15530" t="s">
        <v>505</v>
      </c>
      <c r="K15530" t="s">
        <v>105</v>
      </c>
      <c r="L15530" t="s">
        <v>120</v>
      </c>
      <c r="M15530" t="s">
        <v>22</v>
      </c>
      <c r="O15530" t="s">
        <v>22</v>
      </c>
    </row>
    <row r="15531" spans="1:21" x14ac:dyDescent="0.3">
      <c r="A15531" t="s">
        <v>439</v>
      </c>
      <c r="B15531" s="1">
        <v>0.41666666666666669</v>
      </c>
      <c r="C15531" t="s">
        <v>46074</v>
      </c>
      <c r="D15531" t="s">
        <v>23</v>
      </c>
      <c r="E15531" t="s">
        <v>46075</v>
      </c>
      <c r="F15531" t="s">
        <v>49</v>
      </c>
      <c r="G15531" t="s">
        <v>428</v>
      </c>
      <c r="H15531" t="s">
        <v>658</v>
      </c>
      <c r="I15531" t="s">
        <v>1803</v>
      </c>
      <c r="J15531" t="s">
        <v>5526</v>
      </c>
      <c r="K15531" t="s">
        <v>22</v>
      </c>
      <c r="M15531" t="s">
        <v>22</v>
      </c>
      <c r="O15531" t="s">
        <v>22</v>
      </c>
      <c r="Q15531" t="s">
        <v>46076</v>
      </c>
      <c r="R15531" t="s">
        <v>33</v>
      </c>
      <c r="S15531" t="s">
        <v>46077</v>
      </c>
      <c r="T15531" t="s">
        <v>36</v>
      </c>
      <c r="U15531" t="s">
        <v>44</v>
      </c>
    </row>
    <row r="15532" spans="1:21" x14ac:dyDescent="0.3">
      <c r="A15532" t="s">
        <v>433</v>
      </c>
      <c r="B15532" s="1">
        <v>0.625</v>
      </c>
      <c r="C15532" t="s">
        <v>46078</v>
      </c>
      <c r="D15532" t="s">
        <v>23</v>
      </c>
      <c r="E15532" t="s">
        <v>46079</v>
      </c>
      <c r="F15532" t="s">
        <v>39</v>
      </c>
      <c r="G15532" t="s">
        <v>369</v>
      </c>
      <c r="H15532" t="s">
        <v>453</v>
      </c>
      <c r="I15532" t="s">
        <v>6181</v>
      </c>
      <c r="J15532" t="s">
        <v>5725</v>
      </c>
      <c r="K15532" t="s">
        <v>22</v>
      </c>
      <c r="M15532" t="s">
        <v>22</v>
      </c>
      <c r="O15532" t="s">
        <v>22</v>
      </c>
      <c r="Q15532" t="s">
        <v>46080</v>
      </c>
      <c r="R15532" t="s">
        <v>389</v>
      </c>
      <c r="S15532" t="s">
        <v>43836</v>
      </c>
      <c r="T15532" t="s">
        <v>68</v>
      </c>
      <c r="U15532" t="s">
        <v>47</v>
      </c>
    </row>
    <row r="15533" spans="1:21" x14ac:dyDescent="0.3">
      <c r="A15533" t="s">
        <v>381</v>
      </c>
      <c r="B15533" s="1">
        <v>0.41666666666666669</v>
      </c>
      <c r="C15533" t="s">
        <v>46081</v>
      </c>
      <c r="D15533" t="s">
        <v>23</v>
      </c>
      <c r="E15533" t="s">
        <v>46082</v>
      </c>
      <c r="F15533" t="s">
        <v>37</v>
      </c>
      <c r="G15533" t="s">
        <v>576</v>
      </c>
      <c r="H15533" t="s">
        <v>505</v>
      </c>
      <c r="I15533" t="s">
        <v>16335</v>
      </c>
      <c r="J15533" t="s">
        <v>1297</v>
      </c>
      <c r="K15533" t="s">
        <v>22</v>
      </c>
      <c r="M15533" t="s">
        <v>22</v>
      </c>
      <c r="O15533" t="s">
        <v>22</v>
      </c>
      <c r="Q15533" t="s">
        <v>46083</v>
      </c>
      <c r="R15533" t="s">
        <v>33</v>
      </c>
      <c r="S15533" t="s">
        <v>6628</v>
      </c>
      <c r="T15533" t="s">
        <v>60</v>
      </c>
      <c r="U15533" t="s">
        <v>75</v>
      </c>
    </row>
    <row r="15534" spans="1:21" x14ac:dyDescent="0.3">
      <c r="A15534" t="s">
        <v>381</v>
      </c>
      <c r="B15534" s="1">
        <v>0</v>
      </c>
      <c r="C15534" t="s">
        <v>46084</v>
      </c>
      <c r="D15534" t="s">
        <v>23</v>
      </c>
      <c r="E15534" t="s">
        <v>46085</v>
      </c>
      <c r="F15534" t="s">
        <v>21</v>
      </c>
      <c r="G15534" t="s">
        <v>375</v>
      </c>
      <c r="H15534" t="s">
        <v>648</v>
      </c>
      <c r="I15534" t="s">
        <v>12741</v>
      </c>
      <c r="J15534" t="s">
        <v>3592</v>
      </c>
      <c r="K15534" t="s">
        <v>22</v>
      </c>
      <c r="M15534" t="s">
        <v>22</v>
      </c>
      <c r="O15534" t="s">
        <v>22</v>
      </c>
      <c r="Q15534" t="s">
        <v>46086</v>
      </c>
      <c r="R15534" t="s">
        <v>350</v>
      </c>
      <c r="S15534" t="s">
        <v>27949</v>
      </c>
      <c r="T15534" t="s">
        <v>79</v>
      </c>
      <c r="U15534" t="s">
        <v>63</v>
      </c>
    </row>
    <row r="15535" spans="1:21" x14ac:dyDescent="0.3">
      <c r="A15535" t="s">
        <v>456</v>
      </c>
      <c r="B15535" s="1">
        <v>0.75</v>
      </c>
      <c r="C15535" t="s">
        <v>46087</v>
      </c>
      <c r="D15535" t="s">
        <v>23</v>
      </c>
      <c r="E15535" t="s">
        <v>46088</v>
      </c>
      <c r="F15535" t="s">
        <v>21</v>
      </c>
      <c r="G15535" t="s">
        <v>375</v>
      </c>
      <c r="H15535" t="s">
        <v>597</v>
      </c>
      <c r="I15535" t="s">
        <v>2693</v>
      </c>
      <c r="J15535" t="s">
        <v>11016</v>
      </c>
      <c r="K15535" t="s">
        <v>22</v>
      </c>
      <c r="M15535" t="s">
        <v>22</v>
      </c>
      <c r="O15535" t="s">
        <v>22</v>
      </c>
      <c r="Q15535" t="s">
        <v>46089</v>
      </c>
      <c r="R15535" t="s">
        <v>26</v>
      </c>
      <c r="S15535" t="s">
        <v>24432</v>
      </c>
      <c r="T15535" t="s">
        <v>61</v>
      </c>
      <c r="U15535" t="s">
        <v>84</v>
      </c>
    </row>
    <row r="15536" spans="1:21" x14ac:dyDescent="0.3">
      <c r="A15536" t="s">
        <v>425</v>
      </c>
      <c r="B15536" s="1">
        <v>0.75</v>
      </c>
      <c r="C15536" t="s">
        <v>46090</v>
      </c>
      <c r="D15536" t="s">
        <v>354</v>
      </c>
      <c r="E15536" t="s">
        <v>46091</v>
      </c>
      <c r="F15536" t="s">
        <v>50</v>
      </c>
      <c r="G15536" t="s">
        <v>533</v>
      </c>
      <c r="H15536" t="s">
        <v>356</v>
      </c>
      <c r="K15536" t="s">
        <v>22</v>
      </c>
      <c r="M15536" t="s">
        <v>105</v>
      </c>
      <c r="N15536" t="s">
        <v>97</v>
      </c>
      <c r="O15536" t="s">
        <v>22</v>
      </c>
    </row>
    <row r="15537" spans="1:21" x14ac:dyDescent="0.3">
      <c r="A15537" t="s">
        <v>376</v>
      </c>
      <c r="B15537" s="1">
        <v>0.41666666666666669</v>
      </c>
      <c r="C15537" t="s">
        <v>46092</v>
      </c>
      <c r="D15537" t="s">
        <v>23</v>
      </c>
      <c r="E15537" t="s">
        <v>46093</v>
      </c>
      <c r="F15537" t="s">
        <v>39</v>
      </c>
      <c r="G15537" t="s">
        <v>475</v>
      </c>
      <c r="H15537" t="s">
        <v>546</v>
      </c>
      <c r="I15537" t="s">
        <v>7947</v>
      </c>
      <c r="J15537" t="s">
        <v>8551</v>
      </c>
      <c r="K15537" t="s">
        <v>22</v>
      </c>
      <c r="M15537" t="s">
        <v>22</v>
      </c>
      <c r="O15537" t="s">
        <v>22</v>
      </c>
      <c r="Q15537" t="s">
        <v>46094</v>
      </c>
      <c r="R15537" t="s">
        <v>350</v>
      </c>
      <c r="S15537" t="s">
        <v>6450</v>
      </c>
      <c r="T15537" t="s">
        <v>56</v>
      </c>
      <c r="U15537" t="s">
        <v>44</v>
      </c>
    </row>
    <row r="15538" spans="1:21" x14ac:dyDescent="0.3">
      <c r="A15538" t="s">
        <v>407</v>
      </c>
      <c r="B15538" s="1">
        <v>0.83333333333333337</v>
      </c>
      <c r="C15538" t="s">
        <v>46095</v>
      </c>
      <c r="D15538" t="s">
        <v>23</v>
      </c>
      <c r="E15538" t="s">
        <v>46096</v>
      </c>
      <c r="F15538" t="s">
        <v>37</v>
      </c>
      <c r="G15538" t="s">
        <v>466</v>
      </c>
      <c r="H15538" t="s">
        <v>513</v>
      </c>
      <c r="I15538" t="s">
        <v>4303</v>
      </c>
      <c r="J15538" t="s">
        <v>1488</v>
      </c>
      <c r="K15538" t="s">
        <v>22</v>
      </c>
      <c r="M15538" t="s">
        <v>22</v>
      </c>
      <c r="O15538" t="s">
        <v>22</v>
      </c>
      <c r="Q15538" t="s">
        <v>46097</v>
      </c>
      <c r="R15538" t="s">
        <v>389</v>
      </c>
      <c r="S15538" t="s">
        <v>2319</v>
      </c>
      <c r="T15538" t="s">
        <v>61</v>
      </c>
      <c r="U15538" t="s">
        <v>45</v>
      </c>
    </row>
    <row r="15539" spans="1:21" x14ac:dyDescent="0.3">
      <c r="A15539" t="s">
        <v>495</v>
      </c>
      <c r="B15539" s="1">
        <v>0.45833333333333331</v>
      </c>
      <c r="C15539" t="s">
        <v>46098</v>
      </c>
      <c r="D15539" t="s">
        <v>23</v>
      </c>
      <c r="E15539" t="s">
        <v>46099</v>
      </c>
      <c r="F15539" t="s">
        <v>49</v>
      </c>
      <c r="G15539" t="s">
        <v>410</v>
      </c>
      <c r="H15539" t="s">
        <v>648</v>
      </c>
      <c r="I15539" t="s">
        <v>3539</v>
      </c>
      <c r="J15539" t="s">
        <v>4872</v>
      </c>
      <c r="K15539" t="s">
        <v>22</v>
      </c>
      <c r="M15539" t="s">
        <v>22</v>
      </c>
      <c r="O15539" t="s">
        <v>22</v>
      </c>
      <c r="Q15539" t="s">
        <v>46100</v>
      </c>
      <c r="R15539" t="s">
        <v>33</v>
      </c>
      <c r="S15539" t="s">
        <v>9334</v>
      </c>
      <c r="T15539" t="s">
        <v>61</v>
      </c>
      <c r="U15539" t="s">
        <v>29</v>
      </c>
    </row>
    <row r="15540" spans="1:21" x14ac:dyDescent="0.3">
      <c r="A15540" t="s">
        <v>407</v>
      </c>
      <c r="B15540" s="1">
        <v>0.79166666666666663</v>
      </c>
      <c r="C15540" t="s">
        <v>46101</v>
      </c>
      <c r="D15540" t="s">
        <v>23</v>
      </c>
      <c r="E15540" t="s">
        <v>46102</v>
      </c>
      <c r="F15540" t="s">
        <v>24</v>
      </c>
      <c r="G15540" t="s">
        <v>766</v>
      </c>
      <c r="H15540" t="s">
        <v>546</v>
      </c>
      <c r="I15540" t="s">
        <v>4959</v>
      </c>
      <c r="J15540" t="s">
        <v>3361</v>
      </c>
      <c r="K15540" t="s">
        <v>22</v>
      </c>
      <c r="M15540" t="s">
        <v>22</v>
      </c>
      <c r="O15540" t="s">
        <v>22</v>
      </c>
      <c r="Q15540" t="s">
        <v>46103</v>
      </c>
      <c r="R15540" t="s">
        <v>26</v>
      </c>
      <c r="S15540" t="s">
        <v>1610</v>
      </c>
      <c r="T15540" t="s">
        <v>63</v>
      </c>
      <c r="U15540" t="s">
        <v>84</v>
      </c>
    </row>
    <row r="15541" spans="1:21" x14ac:dyDescent="0.3">
      <c r="A15541" t="s">
        <v>610</v>
      </c>
      <c r="B15541" s="1">
        <v>0</v>
      </c>
      <c r="C15541" t="s">
        <v>46104</v>
      </c>
      <c r="D15541" t="s">
        <v>23</v>
      </c>
      <c r="E15541" t="s">
        <v>46105</v>
      </c>
      <c r="F15541" t="s">
        <v>50</v>
      </c>
      <c r="G15541" t="s">
        <v>467</v>
      </c>
      <c r="H15541" t="s">
        <v>567</v>
      </c>
      <c r="I15541" t="s">
        <v>7680</v>
      </c>
      <c r="J15541" t="s">
        <v>5336</v>
      </c>
      <c r="K15541" t="s">
        <v>22</v>
      </c>
      <c r="M15541" t="s">
        <v>22</v>
      </c>
      <c r="O15541" t="s">
        <v>22</v>
      </c>
      <c r="Q15541" t="s">
        <v>46106</v>
      </c>
      <c r="R15541" t="s">
        <v>26</v>
      </c>
      <c r="S15541" t="s">
        <v>2668</v>
      </c>
      <c r="T15541" t="s">
        <v>66</v>
      </c>
      <c r="U15541" t="s">
        <v>29</v>
      </c>
    </row>
    <row r="15542" spans="1:21" x14ac:dyDescent="0.3">
      <c r="A15542" t="s">
        <v>867</v>
      </c>
      <c r="B15542" s="1">
        <v>0.5</v>
      </c>
      <c r="C15542" t="s">
        <v>46107</v>
      </c>
      <c r="D15542" t="s">
        <v>23</v>
      </c>
      <c r="E15542" t="s">
        <v>46108</v>
      </c>
      <c r="F15542" t="s">
        <v>24</v>
      </c>
      <c r="G15542" t="s">
        <v>379</v>
      </c>
      <c r="H15542" t="s">
        <v>428</v>
      </c>
      <c r="I15542" t="s">
        <v>1157</v>
      </c>
      <c r="J15542" t="s">
        <v>1576</v>
      </c>
      <c r="K15542" t="s">
        <v>22</v>
      </c>
      <c r="M15542" t="s">
        <v>22</v>
      </c>
      <c r="O15542" t="s">
        <v>22</v>
      </c>
      <c r="Q15542" t="s">
        <v>46109</v>
      </c>
      <c r="R15542" t="s">
        <v>389</v>
      </c>
      <c r="S15542" t="s">
        <v>30595</v>
      </c>
      <c r="T15542" t="s">
        <v>80</v>
      </c>
      <c r="U15542" t="s">
        <v>79</v>
      </c>
    </row>
    <row r="15543" spans="1:21" x14ac:dyDescent="0.3">
      <c r="A15543" t="s">
        <v>407</v>
      </c>
      <c r="B15543" s="1">
        <v>8.3333333333333329E-2</v>
      </c>
      <c r="C15543" t="s">
        <v>46110</v>
      </c>
      <c r="D15543" t="s">
        <v>372</v>
      </c>
      <c r="E15543" t="s">
        <v>46111</v>
      </c>
      <c r="F15543" t="s">
        <v>30</v>
      </c>
      <c r="G15543" t="s">
        <v>532</v>
      </c>
      <c r="H15543" t="s">
        <v>733</v>
      </c>
      <c r="K15543" t="s">
        <v>22</v>
      </c>
      <c r="M15543" t="s">
        <v>22</v>
      </c>
      <c r="O15543" t="s">
        <v>105</v>
      </c>
      <c r="P15543" t="s">
        <v>93</v>
      </c>
    </row>
    <row r="15544" spans="1:21" x14ac:dyDescent="0.3">
      <c r="A15544" t="s">
        <v>352</v>
      </c>
      <c r="B15544" s="1">
        <v>0.58333333333333337</v>
      </c>
      <c r="C15544" t="s">
        <v>46112</v>
      </c>
      <c r="D15544" t="s">
        <v>372</v>
      </c>
      <c r="E15544" t="s">
        <v>46113</v>
      </c>
      <c r="F15544" t="s">
        <v>50</v>
      </c>
      <c r="G15544" t="s">
        <v>375</v>
      </c>
      <c r="H15544" t="s">
        <v>446</v>
      </c>
      <c r="K15544" t="s">
        <v>22</v>
      </c>
      <c r="M15544" t="s">
        <v>22</v>
      </c>
      <c r="O15544" t="s">
        <v>105</v>
      </c>
      <c r="P15544" t="s">
        <v>113</v>
      </c>
    </row>
    <row r="15545" spans="1:21" x14ac:dyDescent="0.3">
      <c r="A15545" t="s">
        <v>360</v>
      </c>
      <c r="B15545" s="1">
        <v>0.66666666666666663</v>
      </c>
      <c r="C15545" t="s">
        <v>46114</v>
      </c>
      <c r="D15545" t="s">
        <v>23</v>
      </c>
      <c r="E15545" t="s">
        <v>46115</v>
      </c>
      <c r="F15545" t="s">
        <v>21</v>
      </c>
      <c r="G15545" t="s">
        <v>410</v>
      </c>
      <c r="H15545" t="s">
        <v>773</v>
      </c>
      <c r="I15545" t="s">
        <v>2787</v>
      </c>
      <c r="J15545" t="s">
        <v>22194</v>
      </c>
      <c r="K15545" t="s">
        <v>22</v>
      </c>
      <c r="M15545" t="s">
        <v>22</v>
      </c>
      <c r="O15545" t="s">
        <v>22</v>
      </c>
      <c r="Q15545" t="s">
        <v>46116</v>
      </c>
      <c r="R15545" t="s">
        <v>350</v>
      </c>
      <c r="S15545" t="s">
        <v>20311</v>
      </c>
      <c r="T15545" t="s">
        <v>57</v>
      </c>
      <c r="U15545" t="s">
        <v>29</v>
      </c>
    </row>
    <row r="15546" spans="1:21" x14ac:dyDescent="0.3">
      <c r="A15546" t="s">
        <v>366</v>
      </c>
      <c r="B15546" s="1">
        <v>0.70833333333333337</v>
      </c>
      <c r="C15546" t="s">
        <v>46117</v>
      </c>
      <c r="D15546" t="s">
        <v>23</v>
      </c>
      <c r="E15546" t="s">
        <v>46118</v>
      </c>
      <c r="F15546" t="s">
        <v>49</v>
      </c>
      <c r="G15546" t="s">
        <v>410</v>
      </c>
      <c r="H15546" t="s">
        <v>364</v>
      </c>
      <c r="I15546" t="s">
        <v>6584</v>
      </c>
      <c r="J15546" t="s">
        <v>6760</v>
      </c>
      <c r="K15546" t="s">
        <v>22</v>
      </c>
      <c r="M15546" t="s">
        <v>22</v>
      </c>
      <c r="O15546" t="s">
        <v>22</v>
      </c>
      <c r="Q15546" t="s">
        <v>46119</v>
      </c>
      <c r="R15546" t="s">
        <v>33</v>
      </c>
      <c r="S15546" t="s">
        <v>16525</v>
      </c>
      <c r="T15546" t="s">
        <v>29</v>
      </c>
      <c r="U15546" t="s">
        <v>28</v>
      </c>
    </row>
    <row r="15547" spans="1:21" x14ac:dyDescent="0.3">
      <c r="A15547" t="s">
        <v>867</v>
      </c>
      <c r="B15547" s="1">
        <v>0.5</v>
      </c>
      <c r="C15547" t="s">
        <v>46120</v>
      </c>
      <c r="D15547" t="s">
        <v>23</v>
      </c>
      <c r="E15547" t="s">
        <v>46121</v>
      </c>
      <c r="F15547" t="s">
        <v>21</v>
      </c>
      <c r="G15547" t="s">
        <v>605</v>
      </c>
      <c r="H15547" t="s">
        <v>567</v>
      </c>
      <c r="I15547" t="s">
        <v>7310</v>
      </c>
      <c r="J15547" t="s">
        <v>5724</v>
      </c>
      <c r="K15547" t="s">
        <v>22</v>
      </c>
      <c r="M15547" t="s">
        <v>22</v>
      </c>
      <c r="O15547" t="s">
        <v>22</v>
      </c>
      <c r="Q15547" t="s">
        <v>46122</v>
      </c>
      <c r="R15547" t="s">
        <v>350</v>
      </c>
      <c r="S15547" t="s">
        <v>9994</v>
      </c>
      <c r="T15547" t="s">
        <v>56</v>
      </c>
      <c r="U15547" t="s">
        <v>47</v>
      </c>
    </row>
    <row r="15548" spans="1:21" x14ac:dyDescent="0.3">
      <c r="A15548" t="s">
        <v>376</v>
      </c>
      <c r="B15548" s="1">
        <v>0.54166666666666663</v>
      </c>
      <c r="C15548" t="s">
        <v>46123</v>
      </c>
      <c r="D15548" t="s">
        <v>23</v>
      </c>
      <c r="E15548" t="s">
        <v>46124</v>
      </c>
      <c r="F15548" t="s">
        <v>30</v>
      </c>
      <c r="G15548" t="s">
        <v>364</v>
      </c>
      <c r="H15548" t="s">
        <v>379</v>
      </c>
      <c r="I15548" t="s">
        <v>2665</v>
      </c>
      <c r="J15548" t="s">
        <v>11823</v>
      </c>
      <c r="K15548" t="s">
        <v>22</v>
      </c>
      <c r="M15548" t="s">
        <v>22</v>
      </c>
      <c r="O15548" t="s">
        <v>22</v>
      </c>
      <c r="Q15548" t="s">
        <v>46125</v>
      </c>
      <c r="R15548" t="s">
        <v>33</v>
      </c>
      <c r="S15548" t="s">
        <v>27377</v>
      </c>
      <c r="T15548" t="s">
        <v>63</v>
      </c>
      <c r="U15548" t="s">
        <v>75</v>
      </c>
    </row>
    <row r="15549" spans="1:21" x14ac:dyDescent="0.3">
      <c r="A15549" t="s">
        <v>610</v>
      </c>
      <c r="B15549" s="1">
        <v>0.91666666666666663</v>
      </c>
      <c r="C15549" t="s">
        <v>46126</v>
      </c>
      <c r="D15549" t="s">
        <v>23</v>
      </c>
      <c r="E15549" t="s">
        <v>46127</v>
      </c>
      <c r="F15549" t="s">
        <v>37</v>
      </c>
      <c r="G15549" t="s">
        <v>364</v>
      </c>
      <c r="H15549" t="s">
        <v>773</v>
      </c>
      <c r="I15549" t="s">
        <v>2087</v>
      </c>
      <c r="J15549" t="s">
        <v>6390</v>
      </c>
      <c r="K15549" t="s">
        <v>22</v>
      </c>
      <c r="M15549" t="s">
        <v>22</v>
      </c>
      <c r="O15549" t="s">
        <v>22</v>
      </c>
      <c r="Q15549" t="s">
        <v>46128</v>
      </c>
      <c r="R15549" t="s">
        <v>350</v>
      </c>
      <c r="S15549" t="s">
        <v>6151</v>
      </c>
      <c r="T15549" t="s">
        <v>61</v>
      </c>
      <c r="U15549" t="s">
        <v>60</v>
      </c>
    </row>
    <row r="15550" spans="1:21" x14ac:dyDescent="0.3">
      <c r="A15550" t="s">
        <v>867</v>
      </c>
      <c r="B15550" s="1">
        <v>0.83333333333333337</v>
      </c>
      <c r="C15550" t="s">
        <v>46129</v>
      </c>
      <c r="D15550" t="s">
        <v>23</v>
      </c>
      <c r="E15550" t="s">
        <v>46130</v>
      </c>
      <c r="F15550" t="s">
        <v>24</v>
      </c>
      <c r="G15550" t="s">
        <v>498</v>
      </c>
      <c r="H15550" t="s">
        <v>594</v>
      </c>
      <c r="I15550" t="s">
        <v>1712</v>
      </c>
      <c r="J15550" t="s">
        <v>9756</v>
      </c>
      <c r="K15550" t="s">
        <v>22</v>
      </c>
      <c r="M15550" t="s">
        <v>22</v>
      </c>
      <c r="O15550" t="s">
        <v>22</v>
      </c>
      <c r="Q15550" t="s">
        <v>46131</v>
      </c>
      <c r="R15550" t="s">
        <v>33</v>
      </c>
      <c r="S15550" t="s">
        <v>1396</v>
      </c>
      <c r="T15550" t="s">
        <v>91</v>
      </c>
      <c r="U15550" t="s">
        <v>29</v>
      </c>
    </row>
    <row r="15551" spans="1:21" x14ac:dyDescent="0.3">
      <c r="A15551" t="s">
        <v>509</v>
      </c>
      <c r="B15551" s="1">
        <v>0</v>
      </c>
      <c r="C15551" t="s">
        <v>46132</v>
      </c>
      <c r="D15551" t="s">
        <v>354</v>
      </c>
      <c r="E15551" t="s">
        <v>46133</v>
      </c>
      <c r="F15551" t="s">
        <v>30</v>
      </c>
      <c r="G15551" t="s">
        <v>454</v>
      </c>
      <c r="H15551" t="s">
        <v>357</v>
      </c>
      <c r="K15551" t="s">
        <v>22</v>
      </c>
      <c r="M15551" t="s">
        <v>105</v>
      </c>
      <c r="N15551" t="s">
        <v>365</v>
      </c>
      <c r="O15551" t="s">
        <v>22</v>
      </c>
    </row>
    <row r="15552" spans="1:21" x14ac:dyDescent="0.3">
      <c r="A15552" t="s">
        <v>509</v>
      </c>
      <c r="B15552" s="1">
        <v>0.70833333333333337</v>
      </c>
      <c r="C15552" t="s">
        <v>46134</v>
      </c>
      <c r="D15552" t="s">
        <v>23</v>
      </c>
      <c r="E15552" t="s">
        <v>46135</v>
      </c>
      <c r="F15552" t="s">
        <v>30</v>
      </c>
      <c r="G15552" t="s">
        <v>357</v>
      </c>
      <c r="H15552" t="s">
        <v>346</v>
      </c>
      <c r="I15552" t="s">
        <v>1349</v>
      </c>
      <c r="J15552" t="s">
        <v>3789</v>
      </c>
      <c r="K15552" t="s">
        <v>22</v>
      </c>
      <c r="M15552" t="s">
        <v>22</v>
      </c>
      <c r="O15552" t="s">
        <v>22</v>
      </c>
      <c r="Q15552" t="s">
        <v>46136</v>
      </c>
      <c r="R15552" t="s">
        <v>33</v>
      </c>
      <c r="S15552" t="s">
        <v>7666</v>
      </c>
      <c r="T15552" t="s">
        <v>75</v>
      </c>
      <c r="U15552" t="s">
        <v>75</v>
      </c>
    </row>
    <row r="15553" spans="1:21" x14ac:dyDescent="0.3">
      <c r="A15553" t="s">
        <v>425</v>
      </c>
      <c r="B15553" s="1">
        <v>0.54166666666666663</v>
      </c>
      <c r="C15553" t="s">
        <v>46137</v>
      </c>
      <c r="D15553" t="s">
        <v>23</v>
      </c>
      <c r="E15553" t="s">
        <v>46138</v>
      </c>
      <c r="F15553" t="s">
        <v>21</v>
      </c>
      <c r="G15553" t="s">
        <v>442</v>
      </c>
      <c r="H15553" t="s">
        <v>402</v>
      </c>
      <c r="I15553" t="s">
        <v>10260</v>
      </c>
      <c r="J15553" t="s">
        <v>1963</v>
      </c>
      <c r="K15553" t="s">
        <v>22</v>
      </c>
      <c r="M15553" t="s">
        <v>22</v>
      </c>
      <c r="O15553" t="s">
        <v>22</v>
      </c>
      <c r="Q15553" t="s">
        <v>46139</v>
      </c>
      <c r="R15553" t="s">
        <v>33</v>
      </c>
      <c r="S15553" t="s">
        <v>9163</v>
      </c>
      <c r="T15553" t="s">
        <v>29</v>
      </c>
      <c r="U15553" t="s">
        <v>75</v>
      </c>
    </row>
    <row r="15554" spans="1:21" x14ac:dyDescent="0.3">
      <c r="A15554" t="s">
        <v>495</v>
      </c>
      <c r="B15554" s="1">
        <v>0.75</v>
      </c>
      <c r="C15554" t="s">
        <v>46140</v>
      </c>
      <c r="D15554" t="s">
        <v>23</v>
      </c>
      <c r="E15554" t="s">
        <v>46141</v>
      </c>
      <c r="F15554" t="s">
        <v>50</v>
      </c>
      <c r="G15554" t="s">
        <v>384</v>
      </c>
      <c r="H15554" t="s">
        <v>442</v>
      </c>
      <c r="I15554" t="s">
        <v>7282</v>
      </c>
      <c r="J15554" t="s">
        <v>7419</v>
      </c>
      <c r="K15554" t="s">
        <v>22</v>
      </c>
      <c r="M15554" t="s">
        <v>22</v>
      </c>
      <c r="O15554" t="s">
        <v>22</v>
      </c>
      <c r="Q15554" t="s">
        <v>46142</v>
      </c>
      <c r="R15554" t="s">
        <v>389</v>
      </c>
      <c r="S15554" t="s">
        <v>635</v>
      </c>
      <c r="T15554" t="s">
        <v>79</v>
      </c>
      <c r="U15554" t="s">
        <v>68</v>
      </c>
    </row>
    <row r="15555" spans="1:21" x14ac:dyDescent="0.3">
      <c r="A15555" t="s">
        <v>370</v>
      </c>
      <c r="B15555" s="1">
        <v>0.5</v>
      </c>
      <c r="C15555" t="s">
        <v>46143</v>
      </c>
      <c r="D15555" t="s">
        <v>23</v>
      </c>
      <c r="E15555" t="s">
        <v>46144</v>
      </c>
      <c r="F15555" t="s">
        <v>39</v>
      </c>
      <c r="G15555" t="s">
        <v>467</v>
      </c>
      <c r="H15555" t="s">
        <v>567</v>
      </c>
      <c r="I15555" t="s">
        <v>3927</v>
      </c>
      <c r="J15555" t="s">
        <v>2741</v>
      </c>
      <c r="K15555" t="s">
        <v>22</v>
      </c>
      <c r="M15555" t="s">
        <v>22</v>
      </c>
      <c r="O15555" t="s">
        <v>22</v>
      </c>
      <c r="Q15555" t="s">
        <v>46145</v>
      </c>
      <c r="R15555" t="s">
        <v>33</v>
      </c>
      <c r="S15555" t="s">
        <v>801</v>
      </c>
      <c r="T15555" t="s">
        <v>47</v>
      </c>
      <c r="U15555" t="s">
        <v>41</v>
      </c>
    </row>
    <row r="15556" spans="1:21" x14ac:dyDescent="0.3">
      <c r="A15556" t="s">
        <v>488</v>
      </c>
      <c r="B15556" s="1">
        <v>4.1666666666666664E-2</v>
      </c>
      <c r="C15556" t="s">
        <v>46146</v>
      </c>
      <c r="D15556" t="s">
        <v>23</v>
      </c>
      <c r="E15556" t="s">
        <v>46147</v>
      </c>
      <c r="F15556" t="s">
        <v>39</v>
      </c>
      <c r="G15556" t="s">
        <v>766</v>
      </c>
      <c r="H15556" t="s">
        <v>546</v>
      </c>
      <c r="I15556" t="s">
        <v>6492</v>
      </c>
      <c r="J15556" t="s">
        <v>4436</v>
      </c>
      <c r="K15556" t="s">
        <v>22</v>
      </c>
      <c r="M15556" t="s">
        <v>22</v>
      </c>
      <c r="O15556" t="s">
        <v>22</v>
      </c>
      <c r="Q15556" t="s">
        <v>46148</v>
      </c>
      <c r="R15556" t="s">
        <v>350</v>
      </c>
      <c r="S15556" t="s">
        <v>32291</v>
      </c>
      <c r="T15556" t="s">
        <v>84</v>
      </c>
      <c r="U15556" t="s">
        <v>75</v>
      </c>
    </row>
    <row r="15557" spans="1:21" x14ac:dyDescent="0.3">
      <c r="A15557" t="s">
        <v>617</v>
      </c>
      <c r="B15557" s="1">
        <v>0.16666666666666666</v>
      </c>
      <c r="C15557" t="s">
        <v>46149</v>
      </c>
      <c r="D15557" t="s">
        <v>372</v>
      </c>
      <c r="E15557" t="s">
        <v>46150</v>
      </c>
      <c r="F15557" t="s">
        <v>30</v>
      </c>
      <c r="G15557" t="s">
        <v>394</v>
      </c>
      <c r="H15557" t="s">
        <v>498</v>
      </c>
      <c r="K15557" t="s">
        <v>22</v>
      </c>
      <c r="M15557" t="s">
        <v>22</v>
      </c>
      <c r="O15557" t="s">
        <v>105</v>
      </c>
      <c r="P15557" t="s">
        <v>87</v>
      </c>
    </row>
    <row r="15558" spans="1:21" x14ac:dyDescent="0.3">
      <c r="A15558" t="s">
        <v>412</v>
      </c>
      <c r="B15558" s="1">
        <v>0.625</v>
      </c>
      <c r="C15558" t="s">
        <v>46151</v>
      </c>
      <c r="D15558" t="s">
        <v>23</v>
      </c>
      <c r="E15558" t="s">
        <v>46152</v>
      </c>
      <c r="F15558" t="s">
        <v>50</v>
      </c>
      <c r="G15558" t="s">
        <v>512</v>
      </c>
      <c r="H15558" t="s">
        <v>356</v>
      </c>
      <c r="I15558" t="s">
        <v>5798</v>
      </c>
      <c r="J15558" t="s">
        <v>6522</v>
      </c>
      <c r="K15558" t="s">
        <v>22</v>
      </c>
      <c r="M15558" t="s">
        <v>22</v>
      </c>
      <c r="O15558" t="s">
        <v>22</v>
      </c>
      <c r="Q15558" t="s">
        <v>46153</v>
      </c>
      <c r="R15558" t="s">
        <v>26</v>
      </c>
      <c r="S15558" t="s">
        <v>5118</v>
      </c>
      <c r="T15558" t="s">
        <v>48</v>
      </c>
      <c r="U15558" t="s">
        <v>56</v>
      </c>
    </row>
    <row r="15559" spans="1:21" x14ac:dyDescent="0.3">
      <c r="A15559" t="s">
        <v>617</v>
      </c>
      <c r="B15559" s="1">
        <v>0.375</v>
      </c>
      <c r="C15559" t="s">
        <v>46154</v>
      </c>
      <c r="D15559" t="s">
        <v>23</v>
      </c>
      <c r="E15559" t="s">
        <v>46155</v>
      </c>
      <c r="F15559" t="s">
        <v>30</v>
      </c>
      <c r="G15559" t="s">
        <v>393</v>
      </c>
      <c r="H15559" t="s">
        <v>369</v>
      </c>
      <c r="I15559" t="s">
        <v>3070</v>
      </c>
      <c r="J15559" t="s">
        <v>2802</v>
      </c>
      <c r="K15559" t="s">
        <v>22</v>
      </c>
      <c r="M15559" t="s">
        <v>22</v>
      </c>
      <c r="O15559" t="s">
        <v>22</v>
      </c>
      <c r="Q15559" t="s">
        <v>46156</v>
      </c>
      <c r="R15559" t="s">
        <v>33</v>
      </c>
      <c r="S15559" t="s">
        <v>25285</v>
      </c>
      <c r="T15559" t="s">
        <v>28</v>
      </c>
      <c r="U15559" t="s">
        <v>57</v>
      </c>
    </row>
    <row r="15560" spans="1:21" x14ac:dyDescent="0.3">
      <c r="A15560" t="s">
        <v>407</v>
      </c>
      <c r="B15560" s="1">
        <v>0.75</v>
      </c>
      <c r="C15560" t="s">
        <v>46157</v>
      </c>
      <c r="D15560" t="s">
        <v>23</v>
      </c>
      <c r="E15560" t="s">
        <v>46158</v>
      </c>
      <c r="F15560" t="s">
        <v>37</v>
      </c>
      <c r="G15560" t="s">
        <v>533</v>
      </c>
      <c r="H15560" t="s">
        <v>798</v>
      </c>
      <c r="I15560" t="s">
        <v>5374</v>
      </c>
      <c r="J15560" t="s">
        <v>4009</v>
      </c>
      <c r="K15560" t="s">
        <v>22</v>
      </c>
      <c r="M15560" t="s">
        <v>22</v>
      </c>
      <c r="O15560" t="s">
        <v>22</v>
      </c>
      <c r="Q15560" t="s">
        <v>46159</v>
      </c>
      <c r="R15560" t="s">
        <v>389</v>
      </c>
      <c r="S15560" t="s">
        <v>3173</v>
      </c>
      <c r="T15560" t="s">
        <v>61</v>
      </c>
      <c r="U15560" t="s">
        <v>75</v>
      </c>
    </row>
    <row r="15561" spans="1:21" x14ac:dyDescent="0.3">
      <c r="A15561" t="s">
        <v>472</v>
      </c>
      <c r="B15561" s="1">
        <v>0.29166666666666669</v>
      </c>
      <c r="C15561" t="s">
        <v>46160</v>
      </c>
      <c r="D15561" t="s">
        <v>23</v>
      </c>
      <c r="E15561" t="s">
        <v>46161</v>
      </c>
      <c r="F15561" t="s">
        <v>39</v>
      </c>
      <c r="G15561" t="s">
        <v>428</v>
      </c>
      <c r="H15561" t="s">
        <v>454</v>
      </c>
      <c r="I15561" t="s">
        <v>1571</v>
      </c>
      <c r="J15561" t="s">
        <v>9681</v>
      </c>
      <c r="K15561" t="s">
        <v>22</v>
      </c>
      <c r="M15561" t="s">
        <v>22</v>
      </c>
      <c r="O15561" t="s">
        <v>22</v>
      </c>
      <c r="Q15561" t="s">
        <v>46162</v>
      </c>
      <c r="R15561" t="s">
        <v>350</v>
      </c>
      <c r="S15561" t="s">
        <v>20021</v>
      </c>
      <c r="T15561" t="s">
        <v>35</v>
      </c>
      <c r="U15561" t="s">
        <v>45</v>
      </c>
    </row>
    <row r="15562" spans="1:21" x14ac:dyDescent="0.3">
      <c r="A15562" t="s">
        <v>412</v>
      </c>
      <c r="B15562" s="1">
        <v>0.29166666666666669</v>
      </c>
      <c r="C15562" t="s">
        <v>46163</v>
      </c>
      <c r="D15562" t="s">
        <v>23</v>
      </c>
      <c r="E15562" t="s">
        <v>46164</v>
      </c>
      <c r="F15562" t="s">
        <v>30</v>
      </c>
      <c r="G15562" t="s">
        <v>498</v>
      </c>
      <c r="H15562" t="s">
        <v>550</v>
      </c>
      <c r="I15562" t="s">
        <v>5081</v>
      </c>
      <c r="J15562" t="s">
        <v>8095</v>
      </c>
      <c r="K15562" t="s">
        <v>22</v>
      </c>
      <c r="M15562" t="s">
        <v>22</v>
      </c>
      <c r="O15562" t="s">
        <v>22</v>
      </c>
      <c r="Q15562" t="s">
        <v>46165</v>
      </c>
      <c r="R15562" t="s">
        <v>350</v>
      </c>
      <c r="S15562" t="s">
        <v>8250</v>
      </c>
      <c r="T15562" t="s">
        <v>60</v>
      </c>
      <c r="U15562" t="s">
        <v>48</v>
      </c>
    </row>
    <row r="15563" spans="1:21" x14ac:dyDescent="0.3">
      <c r="A15563" t="s">
        <v>439</v>
      </c>
      <c r="B15563" s="1">
        <v>0.45833333333333331</v>
      </c>
      <c r="C15563" t="s">
        <v>46166</v>
      </c>
      <c r="D15563" t="s">
        <v>354</v>
      </c>
      <c r="E15563" t="s">
        <v>46167</v>
      </c>
      <c r="F15563" t="s">
        <v>50</v>
      </c>
      <c r="G15563" t="s">
        <v>357</v>
      </c>
      <c r="H15563" t="s">
        <v>363</v>
      </c>
      <c r="K15563" t="s">
        <v>22</v>
      </c>
      <c r="M15563" t="s">
        <v>105</v>
      </c>
      <c r="N15563" t="s">
        <v>86</v>
      </c>
      <c r="O15563" t="s">
        <v>22</v>
      </c>
    </row>
    <row r="15564" spans="1:21" x14ac:dyDescent="0.3">
      <c r="A15564" t="s">
        <v>488</v>
      </c>
      <c r="B15564" s="1">
        <v>0.5</v>
      </c>
      <c r="C15564" t="s">
        <v>46168</v>
      </c>
      <c r="D15564" t="s">
        <v>354</v>
      </c>
      <c r="E15564" t="s">
        <v>46169</v>
      </c>
      <c r="F15564" t="s">
        <v>39</v>
      </c>
      <c r="G15564" t="s">
        <v>345</v>
      </c>
      <c r="H15564" t="s">
        <v>773</v>
      </c>
      <c r="K15564" t="s">
        <v>22</v>
      </c>
      <c r="M15564" t="s">
        <v>105</v>
      </c>
      <c r="N15564" t="s">
        <v>358</v>
      </c>
      <c r="O15564" t="s">
        <v>22</v>
      </c>
    </row>
    <row r="15565" spans="1:21" x14ac:dyDescent="0.3">
      <c r="A15565" t="s">
        <v>342</v>
      </c>
      <c r="B15565" s="1">
        <v>0.66666666666666663</v>
      </c>
      <c r="C15565" t="s">
        <v>46170</v>
      </c>
      <c r="D15565" t="s">
        <v>23</v>
      </c>
      <c r="E15565" t="s">
        <v>46171</v>
      </c>
      <c r="F15565" t="s">
        <v>39</v>
      </c>
      <c r="G15565" t="s">
        <v>733</v>
      </c>
      <c r="H15565" t="s">
        <v>733</v>
      </c>
      <c r="I15565" t="s">
        <v>891</v>
      </c>
      <c r="J15565" t="s">
        <v>19486</v>
      </c>
      <c r="K15565" t="s">
        <v>22</v>
      </c>
      <c r="M15565" t="s">
        <v>22</v>
      </c>
      <c r="O15565" t="s">
        <v>22</v>
      </c>
      <c r="Q15565" t="s">
        <v>46172</v>
      </c>
      <c r="R15565" t="s">
        <v>26</v>
      </c>
      <c r="S15565" t="s">
        <v>8329</v>
      </c>
      <c r="T15565" t="s">
        <v>29</v>
      </c>
      <c r="U15565" t="s">
        <v>45</v>
      </c>
    </row>
    <row r="15566" spans="1:21" x14ac:dyDescent="0.3">
      <c r="A15566" t="s">
        <v>399</v>
      </c>
      <c r="B15566" s="1">
        <v>0.20833333333333334</v>
      </c>
      <c r="C15566" t="s">
        <v>46173</v>
      </c>
      <c r="D15566" t="s">
        <v>354</v>
      </c>
      <c r="E15566" t="s">
        <v>46174</v>
      </c>
      <c r="F15566" t="s">
        <v>37</v>
      </c>
      <c r="G15566" t="s">
        <v>467</v>
      </c>
      <c r="H15566" t="s">
        <v>551</v>
      </c>
      <c r="K15566" t="s">
        <v>22</v>
      </c>
      <c r="M15566" t="s">
        <v>105</v>
      </c>
      <c r="N15566" t="s">
        <v>86</v>
      </c>
      <c r="O15566" t="s">
        <v>22</v>
      </c>
    </row>
    <row r="15567" spans="1:21" x14ac:dyDescent="0.3">
      <c r="A15567" t="s">
        <v>577</v>
      </c>
      <c r="B15567" s="1">
        <v>0.41666666666666669</v>
      </c>
      <c r="C15567" t="s">
        <v>46175</v>
      </c>
      <c r="D15567" t="s">
        <v>372</v>
      </c>
      <c r="E15567" t="s">
        <v>46176</v>
      </c>
      <c r="F15567" t="s">
        <v>21</v>
      </c>
      <c r="G15567" t="s">
        <v>766</v>
      </c>
      <c r="H15567" t="s">
        <v>345</v>
      </c>
      <c r="K15567" t="s">
        <v>22</v>
      </c>
      <c r="M15567" t="s">
        <v>22</v>
      </c>
      <c r="O15567" t="s">
        <v>105</v>
      </c>
      <c r="P15567" t="s">
        <v>87</v>
      </c>
    </row>
    <row r="15568" spans="1:21" x14ac:dyDescent="0.3">
      <c r="A15568" t="s">
        <v>867</v>
      </c>
      <c r="B15568" s="1">
        <v>8.3333333333333329E-2</v>
      </c>
      <c r="C15568" t="s">
        <v>46177</v>
      </c>
      <c r="D15568" t="s">
        <v>23</v>
      </c>
      <c r="E15568" t="s">
        <v>46178</v>
      </c>
      <c r="F15568" t="s">
        <v>30</v>
      </c>
      <c r="G15568" t="s">
        <v>375</v>
      </c>
      <c r="H15568" t="s">
        <v>605</v>
      </c>
      <c r="I15568" t="s">
        <v>16533</v>
      </c>
      <c r="J15568" t="s">
        <v>13313</v>
      </c>
      <c r="K15568" t="s">
        <v>22</v>
      </c>
      <c r="M15568" t="s">
        <v>22</v>
      </c>
      <c r="O15568" t="s">
        <v>22</v>
      </c>
      <c r="Q15568" t="s">
        <v>46179</v>
      </c>
      <c r="R15568" t="s">
        <v>33</v>
      </c>
      <c r="S15568" t="s">
        <v>9630</v>
      </c>
      <c r="T15568" t="s">
        <v>75</v>
      </c>
      <c r="U15568" t="s">
        <v>45</v>
      </c>
    </row>
    <row r="15569" spans="1:21" x14ac:dyDescent="0.3">
      <c r="A15569" t="s">
        <v>564</v>
      </c>
      <c r="B15569" s="1">
        <v>0.58333333333333337</v>
      </c>
      <c r="C15569" t="s">
        <v>46180</v>
      </c>
      <c r="D15569" t="s">
        <v>23</v>
      </c>
      <c r="E15569" t="s">
        <v>46181</v>
      </c>
      <c r="F15569" t="s">
        <v>37</v>
      </c>
      <c r="G15569" t="s">
        <v>453</v>
      </c>
      <c r="H15569" t="s">
        <v>375</v>
      </c>
      <c r="I15569" t="s">
        <v>2188</v>
      </c>
      <c r="J15569" t="s">
        <v>10129</v>
      </c>
      <c r="K15569" t="s">
        <v>22</v>
      </c>
      <c r="M15569" t="s">
        <v>22</v>
      </c>
      <c r="O15569" t="s">
        <v>22</v>
      </c>
      <c r="Q15569" t="s">
        <v>46182</v>
      </c>
      <c r="R15569" t="s">
        <v>26</v>
      </c>
      <c r="S15569" t="s">
        <v>763</v>
      </c>
      <c r="T15569" t="s">
        <v>84</v>
      </c>
      <c r="U15569" t="s">
        <v>47</v>
      </c>
    </row>
    <row r="15570" spans="1:21" x14ac:dyDescent="0.3">
      <c r="A15570" t="s">
        <v>342</v>
      </c>
      <c r="B15570" s="1">
        <v>0.5</v>
      </c>
      <c r="C15570" t="s">
        <v>46183</v>
      </c>
      <c r="D15570" t="s">
        <v>23</v>
      </c>
      <c r="E15570" t="s">
        <v>46184</v>
      </c>
      <c r="F15570" t="s">
        <v>24</v>
      </c>
      <c r="G15570" t="s">
        <v>773</v>
      </c>
      <c r="H15570" t="s">
        <v>411</v>
      </c>
      <c r="I15570" t="s">
        <v>2719</v>
      </c>
      <c r="J15570" t="s">
        <v>8610</v>
      </c>
      <c r="K15570" t="s">
        <v>22</v>
      </c>
      <c r="M15570" t="s">
        <v>22</v>
      </c>
      <c r="O15570" t="s">
        <v>22</v>
      </c>
      <c r="Q15570" t="s">
        <v>46185</v>
      </c>
      <c r="R15570" t="s">
        <v>33</v>
      </c>
      <c r="S15570" t="s">
        <v>28512</v>
      </c>
      <c r="T15570" t="s">
        <v>60</v>
      </c>
      <c r="U15570" t="s">
        <v>68</v>
      </c>
    </row>
    <row r="15571" spans="1:21" x14ac:dyDescent="0.3">
      <c r="A15571" t="s">
        <v>370</v>
      </c>
      <c r="B15571" s="1">
        <v>0.375</v>
      </c>
      <c r="C15571" t="s">
        <v>46186</v>
      </c>
      <c r="D15571" t="s">
        <v>23</v>
      </c>
      <c r="E15571" t="s">
        <v>46187</v>
      </c>
      <c r="F15571" t="s">
        <v>30</v>
      </c>
      <c r="G15571" t="s">
        <v>498</v>
      </c>
      <c r="H15571" t="s">
        <v>374</v>
      </c>
      <c r="I15571" t="s">
        <v>5061</v>
      </c>
      <c r="J15571" t="s">
        <v>16301</v>
      </c>
      <c r="K15571" t="s">
        <v>22</v>
      </c>
      <c r="M15571" t="s">
        <v>22</v>
      </c>
      <c r="O15571" t="s">
        <v>22</v>
      </c>
      <c r="Q15571" t="s">
        <v>46188</v>
      </c>
      <c r="R15571" t="s">
        <v>33</v>
      </c>
      <c r="S15571" t="s">
        <v>12290</v>
      </c>
      <c r="T15571" t="s">
        <v>56</v>
      </c>
      <c r="U15571" t="s">
        <v>60</v>
      </c>
    </row>
    <row r="15572" spans="1:21" x14ac:dyDescent="0.3">
      <c r="A15572" t="s">
        <v>425</v>
      </c>
      <c r="B15572" s="1">
        <v>0.20833333333333334</v>
      </c>
      <c r="C15572" t="s">
        <v>46189</v>
      </c>
      <c r="D15572" t="s">
        <v>354</v>
      </c>
      <c r="E15572" t="s">
        <v>46190</v>
      </c>
      <c r="F15572" t="s">
        <v>30</v>
      </c>
      <c r="G15572" t="s">
        <v>379</v>
      </c>
      <c r="H15572" t="s">
        <v>345</v>
      </c>
      <c r="K15572" t="s">
        <v>22</v>
      </c>
      <c r="M15572" t="s">
        <v>105</v>
      </c>
      <c r="N15572" t="s">
        <v>365</v>
      </c>
      <c r="O15572" t="s">
        <v>22</v>
      </c>
    </row>
    <row r="15573" spans="1:21" x14ac:dyDescent="0.3">
      <c r="A15573" t="s">
        <v>463</v>
      </c>
      <c r="B15573" s="1">
        <v>4.1666666666666664E-2</v>
      </c>
      <c r="C15573" t="s">
        <v>46191</v>
      </c>
      <c r="D15573" t="s">
        <v>354</v>
      </c>
      <c r="E15573" t="s">
        <v>46192</v>
      </c>
      <c r="F15573" t="s">
        <v>21</v>
      </c>
      <c r="G15573" t="s">
        <v>658</v>
      </c>
      <c r="H15573" t="s">
        <v>446</v>
      </c>
      <c r="K15573" t="s">
        <v>22</v>
      </c>
      <c r="M15573" t="s">
        <v>105</v>
      </c>
      <c r="N15573" t="s">
        <v>86</v>
      </c>
      <c r="O15573" t="s">
        <v>22</v>
      </c>
    </row>
    <row r="15574" spans="1:21" x14ac:dyDescent="0.3">
      <c r="A15574" t="s">
        <v>472</v>
      </c>
      <c r="B15574" s="1">
        <v>0.375</v>
      </c>
      <c r="C15574" t="s">
        <v>46193</v>
      </c>
      <c r="D15574" t="s">
        <v>372</v>
      </c>
      <c r="E15574" t="s">
        <v>46194</v>
      </c>
      <c r="F15574" t="s">
        <v>49</v>
      </c>
      <c r="G15574" t="s">
        <v>550</v>
      </c>
      <c r="H15574" t="s">
        <v>446</v>
      </c>
      <c r="K15574" t="s">
        <v>22</v>
      </c>
      <c r="M15574" t="s">
        <v>22</v>
      </c>
      <c r="O15574" t="s">
        <v>105</v>
      </c>
      <c r="P15574" t="s">
        <v>93</v>
      </c>
    </row>
    <row r="15575" spans="1:21" x14ac:dyDescent="0.3">
      <c r="A15575" t="s">
        <v>577</v>
      </c>
      <c r="B15575" s="1">
        <v>0.25</v>
      </c>
      <c r="C15575" t="s">
        <v>46195</v>
      </c>
      <c r="D15575" t="s">
        <v>23</v>
      </c>
      <c r="E15575" t="s">
        <v>46196</v>
      </c>
      <c r="F15575" t="s">
        <v>24</v>
      </c>
      <c r="G15575" t="s">
        <v>467</v>
      </c>
      <c r="H15575" t="s">
        <v>505</v>
      </c>
      <c r="I15575" t="s">
        <v>1500</v>
      </c>
      <c r="J15575" t="s">
        <v>13636</v>
      </c>
      <c r="K15575" t="s">
        <v>22</v>
      </c>
      <c r="M15575" t="s">
        <v>22</v>
      </c>
      <c r="O15575" t="s">
        <v>22</v>
      </c>
      <c r="Q15575" t="s">
        <v>46197</v>
      </c>
      <c r="R15575" t="s">
        <v>26</v>
      </c>
      <c r="S15575" t="s">
        <v>6031</v>
      </c>
      <c r="T15575" t="s">
        <v>45</v>
      </c>
      <c r="U15575" t="s">
        <v>35</v>
      </c>
    </row>
    <row r="15576" spans="1:21" x14ac:dyDescent="0.3">
      <c r="A15576" t="s">
        <v>472</v>
      </c>
      <c r="B15576" s="1">
        <v>8.3333333333333329E-2</v>
      </c>
      <c r="C15576" t="s">
        <v>46198</v>
      </c>
      <c r="D15576" t="s">
        <v>422</v>
      </c>
      <c r="E15576" t="s">
        <v>46199</v>
      </c>
      <c r="F15576" t="s">
        <v>37</v>
      </c>
      <c r="G15576" t="s">
        <v>446</v>
      </c>
      <c r="H15576" t="s">
        <v>733</v>
      </c>
      <c r="K15576" t="s">
        <v>105</v>
      </c>
      <c r="L15576" t="s">
        <v>38</v>
      </c>
      <c r="M15576" t="s">
        <v>22</v>
      </c>
      <c r="O15576" t="s">
        <v>22</v>
      </c>
    </row>
    <row r="15577" spans="1:21" x14ac:dyDescent="0.3">
      <c r="A15577" t="s">
        <v>867</v>
      </c>
      <c r="B15577" s="1">
        <v>0.125</v>
      </c>
      <c r="C15577" t="s">
        <v>46200</v>
      </c>
      <c r="D15577" t="s">
        <v>354</v>
      </c>
      <c r="E15577" t="s">
        <v>46201</v>
      </c>
      <c r="F15577" t="s">
        <v>39</v>
      </c>
      <c r="G15577" t="s">
        <v>380</v>
      </c>
      <c r="H15577" t="s">
        <v>658</v>
      </c>
      <c r="K15577" t="s">
        <v>22</v>
      </c>
      <c r="M15577" t="s">
        <v>105</v>
      </c>
      <c r="N15577" t="s">
        <v>358</v>
      </c>
      <c r="O15577" t="s">
        <v>22</v>
      </c>
    </row>
    <row r="15578" spans="1:21" x14ac:dyDescent="0.3">
      <c r="A15578" t="s">
        <v>360</v>
      </c>
      <c r="B15578" s="1">
        <v>0.375</v>
      </c>
      <c r="C15578" t="s">
        <v>46202</v>
      </c>
      <c r="D15578" t="s">
        <v>372</v>
      </c>
      <c r="E15578" t="s">
        <v>46203</v>
      </c>
      <c r="F15578" t="s">
        <v>50</v>
      </c>
      <c r="G15578" t="s">
        <v>428</v>
      </c>
      <c r="H15578" t="s">
        <v>385</v>
      </c>
      <c r="K15578" t="s">
        <v>22</v>
      </c>
      <c r="M15578" t="s">
        <v>22</v>
      </c>
      <c r="O15578" t="s">
        <v>105</v>
      </c>
      <c r="P15578" t="s">
        <v>87</v>
      </c>
    </row>
    <row r="15579" spans="1:21" x14ac:dyDescent="0.3">
      <c r="A15579" t="s">
        <v>407</v>
      </c>
      <c r="B15579" s="1">
        <v>0</v>
      </c>
      <c r="C15579" t="s">
        <v>46204</v>
      </c>
      <c r="D15579" t="s">
        <v>23</v>
      </c>
      <c r="E15579" t="s">
        <v>46205</v>
      </c>
      <c r="F15579" t="s">
        <v>24</v>
      </c>
      <c r="G15579" t="s">
        <v>357</v>
      </c>
      <c r="H15579" t="s">
        <v>648</v>
      </c>
      <c r="I15579" t="s">
        <v>2197</v>
      </c>
      <c r="J15579" t="s">
        <v>5282</v>
      </c>
      <c r="K15579" t="s">
        <v>22</v>
      </c>
      <c r="M15579" t="s">
        <v>22</v>
      </c>
      <c r="O15579" t="s">
        <v>22</v>
      </c>
      <c r="Q15579" t="s">
        <v>46206</v>
      </c>
      <c r="R15579" t="s">
        <v>350</v>
      </c>
      <c r="S15579" t="s">
        <v>8072</v>
      </c>
      <c r="T15579" t="s">
        <v>28</v>
      </c>
      <c r="U15579" t="s">
        <v>36</v>
      </c>
    </row>
    <row r="15580" spans="1:21" x14ac:dyDescent="0.3">
      <c r="A15580" t="s">
        <v>420</v>
      </c>
      <c r="B15580" s="1">
        <v>0.95833333333333337</v>
      </c>
      <c r="C15580" t="s">
        <v>46207</v>
      </c>
      <c r="D15580" t="s">
        <v>23</v>
      </c>
      <c r="E15580" t="s">
        <v>46208</v>
      </c>
      <c r="F15580" t="s">
        <v>37</v>
      </c>
      <c r="G15580" t="s">
        <v>415</v>
      </c>
      <c r="H15580" t="s">
        <v>655</v>
      </c>
      <c r="I15580" t="s">
        <v>11346</v>
      </c>
      <c r="J15580" t="s">
        <v>643</v>
      </c>
      <c r="K15580" t="s">
        <v>22</v>
      </c>
      <c r="M15580" t="s">
        <v>22</v>
      </c>
      <c r="O15580" t="s">
        <v>22</v>
      </c>
      <c r="Q15580" t="s">
        <v>46209</v>
      </c>
      <c r="R15580" t="s">
        <v>26</v>
      </c>
      <c r="S15580" t="s">
        <v>2526</v>
      </c>
      <c r="T15580" t="s">
        <v>44</v>
      </c>
      <c r="U15580" t="s">
        <v>47</v>
      </c>
    </row>
    <row r="15581" spans="1:21" x14ac:dyDescent="0.3">
      <c r="A15581" t="s">
        <v>564</v>
      </c>
      <c r="B15581" s="1">
        <v>0.375</v>
      </c>
      <c r="C15581" t="s">
        <v>46210</v>
      </c>
      <c r="D15581" t="s">
        <v>23</v>
      </c>
      <c r="E15581" t="s">
        <v>46211</v>
      </c>
      <c r="F15581" t="s">
        <v>50</v>
      </c>
      <c r="G15581" t="s">
        <v>385</v>
      </c>
      <c r="H15581" t="s">
        <v>798</v>
      </c>
      <c r="I15581" t="s">
        <v>12494</v>
      </c>
      <c r="J15581" t="s">
        <v>5611</v>
      </c>
      <c r="K15581" t="s">
        <v>22</v>
      </c>
      <c r="M15581" t="s">
        <v>22</v>
      </c>
      <c r="O15581" t="s">
        <v>22</v>
      </c>
      <c r="Q15581" t="s">
        <v>46212</v>
      </c>
      <c r="R15581" t="s">
        <v>26</v>
      </c>
      <c r="S15581" t="s">
        <v>7228</v>
      </c>
      <c r="T15581" t="s">
        <v>63</v>
      </c>
      <c r="U15581" t="s">
        <v>36</v>
      </c>
    </row>
    <row r="15582" spans="1:21" x14ac:dyDescent="0.3">
      <c r="A15582" t="s">
        <v>577</v>
      </c>
      <c r="B15582" s="1">
        <v>0.45833333333333331</v>
      </c>
      <c r="C15582" t="s">
        <v>46213</v>
      </c>
      <c r="D15582" t="s">
        <v>422</v>
      </c>
      <c r="E15582" t="s">
        <v>46214</v>
      </c>
      <c r="F15582" t="s">
        <v>37</v>
      </c>
      <c r="G15582" t="s">
        <v>424</v>
      </c>
      <c r="H15582" t="s">
        <v>410</v>
      </c>
      <c r="K15582" t="s">
        <v>105</v>
      </c>
      <c r="L15582" t="s">
        <v>82</v>
      </c>
      <c r="M15582" t="s">
        <v>22</v>
      </c>
      <c r="O15582" t="s">
        <v>22</v>
      </c>
    </row>
    <row r="15583" spans="1:21" x14ac:dyDescent="0.3">
      <c r="A15583" t="s">
        <v>602</v>
      </c>
      <c r="B15583" s="1">
        <v>0.375</v>
      </c>
      <c r="C15583" t="s">
        <v>46215</v>
      </c>
      <c r="D15583" t="s">
        <v>372</v>
      </c>
      <c r="E15583" t="s">
        <v>46216</v>
      </c>
      <c r="F15583" t="s">
        <v>24</v>
      </c>
      <c r="G15583" t="s">
        <v>798</v>
      </c>
      <c r="H15583" t="s">
        <v>394</v>
      </c>
      <c r="K15583" t="s">
        <v>22</v>
      </c>
      <c r="M15583" t="s">
        <v>22</v>
      </c>
      <c r="O15583" t="s">
        <v>105</v>
      </c>
      <c r="P15583" t="s">
        <v>87</v>
      </c>
    </row>
    <row r="15584" spans="1:21" x14ac:dyDescent="0.3">
      <c r="A15584" t="s">
        <v>617</v>
      </c>
      <c r="B15584" s="1">
        <v>0.95833333333333337</v>
      </c>
      <c r="C15584" t="s">
        <v>46217</v>
      </c>
      <c r="D15584" t="s">
        <v>372</v>
      </c>
      <c r="E15584" t="s">
        <v>46218</v>
      </c>
      <c r="F15584" t="s">
        <v>21</v>
      </c>
      <c r="G15584" t="s">
        <v>411</v>
      </c>
      <c r="H15584" t="s">
        <v>597</v>
      </c>
      <c r="K15584" t="s">
        <v>22</v>
      </c>
      <c r="M15584" t="s">
        <v>22</v>
      </c>
      <c r="O15584" t="s">
        <v>105</v>
      </c>
      <c r="P15584" t="s">
        <v>87</v>
      </c>
    </row>
    <row r="15585" spans="1:21" x14ac:dyDescent="0.3">
      <c r="A15585" t="s">
        <v>425</v>
      </c>
      <c r="B15585" s="1">
        <v>0.75</v>
      </c>
      <c r="C15585" t="s">
        <v>46219</v>
      </c>
      <c r="D15585" t="s">
        <v>422</v>
      </c>
      <c r="E15585" t="s">
        <v>46220</v>
      </c>
      <c r="F15585" t="s">
        <v>24</v>
      </c>
      <c r="G15585" t="s">
        <v>453</v>
      </c>
      <c r="H15585" t="s">
        <v>766</v>
      </c>
      <c r="K15585" t="s">
        <v>105</v>
      </c>
      <c r="L15585" t="s">
        <v>455</v>
      </c>
      <c r="M15585" t="s">
        <v>22</v>
      </c>
      <c r="O15585" t="s">
        <v>22</v>
      </c>
    </row>
    <row r="15586" spans="1:21" x14ac:dyDescent="0.3">
      <c r="A15586" t="s">
        <v>366</v>
      </c>
      <c r="B15586" s="1">
        <v>0.29166666666666669</v>
      </c>
      <c r="C15586" t="s">
        <v>46221</v>
      </c>
      <c r="D15586" t="s">
        <v>422</v>
      </c>
      <c r="E15586" t="s">
        <v>46222</v>
      </c>
      <c r="F15586" t="s">
        <v>21</v>
      </c>
      <c r="G15586" t="s">
        <v>402</v>
      </c>
      <c r="H15586" t="s">
        <v>498</v>
      </c>
      <c r="K15586" t="s">
        <v>105</v>
      </c>
      <c r="L15586" t="s">
        <v>138</v>
      </c>
      <c r="M15586" t="s">
        <v>22</v>
      </c>
      <c r="O15586" t="s">
        <v>22</v>
      </c>
    </row>
    <row r="15587" spans="1:21" x14ac:dyDescent="0.3">
      <c r="A15587" t="s">
        <v>342</v>
      </c>
      <c r="B15587" s="1">
        <v>0.29166666666666669</v>
      </c>
      <c r="C15587" t="s">
        <v>46223</v>
      </c>
      <c r="D15587" t="s">
        <v>23</v>
      </c>
      <c r="E15587" t="s">
        <v>46224</v>
      </c>
      <c r="F15587" t="s">
        <v>49</v>
      </c>
      <c r="G15587" t="s">
        <v>567</v>
      </c>
      <c r="H15587" t="s">
        <v>597</v>
      </c>
      <c r="I15587" t="s">
        <v>4236</v>
      </c>
      <c r="J15587" t="s">
        <v>1909</v>
      </c>
      <c r="K15587" t="s">
        <v>22</v>
      </c>
      <c r="M15587" t="s">
        <v>22</v>
      </c>
      <c r="O15587" t="s">
        <v>22</v>
      </c>
      <c r="Q15587" t="s">
        <v>46225</v>
      </c>
      <c r="R15587" t="s">
        <v>26</v>
      </c>
      <c r="S15587" t="s">
        <v>46226</v>
      </c>
      <c r="T15587" t="s">
        <v>28</v>
      </c>
      <c r="U15587" t="s">
        <v>35</v>
      </c>
    </row>
    <row r="15588" spans="1:21" x14ac:dyDescent="0.3">
      <c r="A15588" t="s">
        <v>352</v>
      </c>
      <c r="B15588" s="1">
        <v>0.20833333333333334</v>
      </c>
      <c r="C15588" t="s">
        <v>46227</v>
      </c>
      <c r="D15588" t="s">
        <v>422</v>
      </c>
      <c r="E15588" t="s">
        <v>46228</v>
      </c>
      <c r="F15588" t="s">
        <v>49</v>
      </c>
      <c r="G15588" t="s">
        <v>453</v>
      </c>
      <c r="H15588" t="s">
        <v>375</v>
      </c>
      <c r="K15588" t="s">
        <v>105</v>
      </c>
      <c r="L15588" t="s">
        <v>82</v>
      </c>
      <c r="M15588" t="s">
        <v>22</v>
      </c>
      <c r="O15588" t="s">
        <v>22</v>
      </c>
    </row>
    <row r="15589" spans="1:21" x14ac:dyDescent="0.3">
      <c r="A15589" t="s">
        <v>480</v>
      </c>
      <c r="B15589" s="1">
        <v>0.29166666666666669</v>
      </c>
      <c r="C15589" t="s">
        <v>46229</v>
      </c>
      <c r="D15589" t="s">
        <v>23</v>
      </c>
      <c r="E15589" t="s">
        <v>46230</v>
      </c>
      <c r="F15589" t="s">
        <v>49</v>
      </c>
      <c r="G15589" t="s">
        <v>384</v>
      </c>
      <c r="H15589" t="s">
        <v>424</v>
      </c>
      <c r="I15589" t="s">
        <v>13894</v>
      </c>
      <c r="J15589" t="s">
        <v>4629</v>
      </c>
      <c r="K15589" t="s">
        <v>22</v>
      </c>
      <c r="M15589" t="s">
        <v>22</v>
      </c>
      <c r="O15589" t="s">
        <v>22</v>
      </c>
      <c r="Q15589" t="s">
        <v>46231</v>
      </c>
      <c r="R15589" t="s">
        <v>33</v>
      </c>
      <c r="S15589" t="s">
        <v>22278</v>
      </c>
      <c r="T15589" t="s">
        <v>29</v>
      </c>
      <c r="U15589" t="s">
        <v>48</v>
      </c>
    </row>
    <row r="15590" spans="1:21" x14ac:dyDescent="0.3">
      <c r="A15590" t="s">
        <v>342</v>
      </c>
      <c r="B15590" s="1">
        <v>8.3333333333333329E-2</v>
      </c>
      <c r="C15590" t="s">
        <v>46232</v>
      </c>
      <c r="D15590" t="s">
        <v>23</v>
      </c>
      <c r="E15590" t="s">
        <v>46233</v>
      </c>
      <c r="F15590" t="s">
        <v>37</v>
      </c>
      <c r="G15590" t="s">
        <v>766</v>
      </c>
      <c r="H15590" t="s">
        <v>546</v>
      </c>
      <c r="I15590" t="s">
        <v>1144</v>
      </c>
      <c r="J15590" t="s">
        <v>36</v>
      </c>
      <c r="K15590" t="s">
        <v>22</v>
      </c>
      <c r="M15590" t="s">
        <v>22</v>
      </c>
      <c r="O15590" t="s">
        <v>22</v>
      </c>
      <c r="Q15590" t="s">
        <v>46234</v>
      </c>
      <c r="R15590" t="s">
        <v>389</v>
      </c>
      <c r="S15590" t="s">
        <v>6183</v>
      </c>
      <c r="T15590" t="s">
        <v>75</v>
      </c>
      <c r="U15590" t="s">
        <v>66</v>
      </c>
    </row>
    <row r="15591" spans="1:21" x14ac:dyDescent="0.3">
      <c r="A15591" t="s">
        <v>439</v>
      </c>
      <c r="B15591" s="1">
        <v>0.75</v>
      </c>
      <c r="C15591" t="s">
        <v>46235</v>
      </c>
      <c r="D15591" t="s">
        <v>23</v>
      </c>
      <c r="E15591" t="s">
        <v>46236</v>
      </c>
      <c r="F15591" t="s">
        <v>30</v>
      </c>
      <c r="G15591" t="s">
        <v>454</v>
      </c>
      <c r="H15591" t="s">
        <v>655</v>
      </c>
      <c r="I15591" t="s">
        <v>7947</v>
      </c>
      <c r="J15591" t="s">
        <v>2914</v>
      </c>
      <c r="K15591" t="s">
        <v>22</v>
      </c>
      <c r="M15591" t="s">
        <v>22</v>
      </c>
      <c r="O15591" t="s">
        <v>22</v>
      </c>
      <c r="Q15591" t="s">
        <v>46237</v>
      </c>
      <c r="R15591" t="s">
        <v>33</v>
      </c>
      <c r="S15591" t="s">
        <v>11992</v>
      </c>
      <c r="T15591" t="s">
        <v>57</v>
      </c>
      <c r="U15591" t="s">
        <v>84</v>
      </c>
    </row>
    <row r="15592" spans="1:21" x14ac:dyDescent="0.3">
      <c r="A15592" t="s">
        <v>425</v>
      </c>
      <c r="B15592" s="1">
        <v>0.75</v>
      </c>
      <c r="C15592" t="s">
        <v>46238</v>
      </c>
      <c r="D15592" t="s">
        <v>23</v>
      </c>
      <c r="E15592" t="s">
        <v>46239</v>
      </c>
      <c r="F15592" t="s">
        <v>30</v>
      </c>
      <c r="G15592" t="s">
        <v>576</v>
      </c>
      <c r="H15592" t="s">
        <v>393</v>
      </c>
      <c r="I15592" t="s">
        <v>2896</v>
      </c>
      <c r="J15592" t="s">
        <v>1791</v>
      </c>
      <c r="K15592" t="s">
        <v>22</v>
      </c>
      <c r="M15592" t="s">
        <v>22</v>
      </c>
      <c r="O15592" t="s">
        <v>22</v>
      </c>
      <c r="Q15592" t="s">
        <v>46240</v>
      </c>
      <c r="R15592" t="s">
        <v>33</v>
      </c>
      <c r="S15592" t="s">
        <v>18701</v>
      </c>
      <c r="T15592" t="s">
        <v>60</v>
      </c>
      <c r="U15592" t="s">
        <v>45</v>
      </c>
    </row>
    <row r="15593" spans="1:21" x14ac:dyDescent="0.3">
      <c r="A15593" t="s">
        <v>509</v>
      </c>
      <c r="B15593" s="1">
        <v>0.33333333333333331</v>
      </c>
      <c r="C15593" t="s">
        <v>46241</v>
      </c>
      <c r="D15593" t="s">
        <v>23</v>
      </c>
      <c r="E15593" t="s">
        <v>46242</v>
      </c>
      <c r="F15593" t="s">
        <v>49</v>
      </c>
      <c r="G15593" t="s">
        <v>442</v>
      </c>
      <c r="H15593" t="s">
        <v>546</v>
      </c>
      <c r="I15593" t="s">
        <v>936</v>
      </c>
      <c r="J15593" t="s">
        <v>16426</v>
      </c>
      <c r="K15593" t="s">
        <v>22</v>
      </c>
      <c r="M15593" t="s">
        <v>22</v>
      </c>
      <c r="O15593" t="s">
        <v>22</v>
      </c>
      <c r="Q15593" t="s">
        <v>46243</v>
      </c>
      <c r="R15593" t="s">
        <v>389</v>
      </c>
      <c r="S15593" t="s">
        <v>16120</v>
      </c>
      <c r="T15593" t="s">
        <v>79</v>
      </c>
      <c r="U15593" t="s">
        <v>61</v>
      </c>
    </row>
    <row r="15594" spans="1:21" x14ac:dyDescent="0.3">
      <c r="A15594" t="s">
        <v>472</v>
      </c>
      <c r="B15594" s="1">
        <v>8.3333333333333329E-2</v>
      </c>
      <c r="C15594" t="s">
        <v>46244</v>
      </c>
      <c r="D15594" t="s">
        <v>354</v>
      </c>
      <c r="E15594" t="s">
        <v>46245</v>
      </c>
      <c r="F15594" t="s">
        <v>49</v>
      </c>
      <c r="G15594" t="s">
        <v>483</v>
      </c>
      <c r="H15594" t="s">
        <v>513</v>
      </c>
      <c r="K15594" t="s">
        <v>22</v>
      </c>
      <c r="M15594" t="s">
        <v>105</v>
      </c>
      <c r="N15594" t="s">
        <v>365</v>
      </c>
      <c r="O15594" t="s">
        <v>22</v>
      </c>
    </row>
    <row r="15595" spans="1:21" x14ac:dyDescent="0.3">
      <c r="A15595" t="s">
        <v>370</v>
      </c>
      <c r="B15595" s="1">
        <v>0.70833333333333337</v>
      </c>
      <c r="C15595" t="s">
        <v>46246</v>
      </c>
      <c r="D15595" t="s">
        <v>354</v>
      </c>
      <c r="E15595" t="s">
        <v>46247</v>
      </c>
      <c r="F15595" t="s">
        <v>37</v>
      </c>
      <c r="G15595" t="s">
        <v>410</v>
      </c>
      <c r="H15595" t="s">
        <v>454</v>
      </c>
      <c r="K15595" t="s">
        <v>22</v>
      </c>
      <c r="M15595" t="s">
        <v>105</v>
      </c>
      <c r="N15595" t="s">
        <v>97</v>
      </c>
      <c r="O15595" t="s">
        <v>22</v>
      </c>
    </row>
    <row r="15596" spans="1:21" x14ac:dyDescent="0.3">
      <c r="A15596" t="s">
        <v>399</v>
      </c>
      <c r="B15596" s="1">
        <v>0</v>
      </c>
      <c r="C15596" t="s">
        <v>46248</v>
      </c>
      <c r="D15596" t="s">
        <v>23</v>
      </c>
      <c r="E15596" t="s">
        <v>46249</v>
      </c>
      <c r="F15596" t="s">
        <v>39</v>
      </c>
      <c r="G15596" t="s">
        <v>773</v>
      </c>
      <c r="H15596" t="s">
        <v>467</v>
      </c>
      <c r="I15596" t="s">
        <v>6104</v>
      </c>
      <c r="J15596" t="s">
        <v>3628</v>
      </c>
      <c r="K15596" t="s">
        <v>22</v>
      </c>
      <c r="M15596" t="s">
        <v>22</v>
      </c>
      <c r="O15596" t="s">
        <v>22</v>
      </c>
      <c r="Q15596" t="s">
        <v>46250</v>
      </c>
      <c r="R15596" t="s">
        <v>389</v>
      </c>
      <c r="S15596" t="s">
        <v>5225</v>
      </c>
      <c r="T15596" t="s">
        <v>57</v>
      </c>
      <c r="U15596" t="s">
        <v>45</v>
      </c>
    </row>
    <row r="15597" spans="1:21" x14ac:dyDescent="0.3">
      <c r="A15597" t="s">
        <v>399</v>
      </c>
      <c r="B15597" s="1">
        <v>0.95833333333333337</v>
      </c>
      <c r="C15597" t="s">
        <v>46251</v>
      </c>
      <c r="D15597" t="s">
        <v>372</v>
      </c>
      <c r="E15597" t="s">
        <v>46252</v>
      </c>
      <c r="F15597" t="s">
        <v>49</v>
      </c>
      <c r="G15597" t="s">
        <v>733</v>
      </c>
      <c r="H15597" t="s">
        <v>424</v>
      </c>
      <c r="K15597" t="s">
        <v>22</v>
      </c>
      <c r="M15597" t="s">
        <v>22</v>
      </c>
      <c r="O15597" t="s">
        <v>105</v>
      </c>
      <c r="P15597" t="s">
        <v>87</v>
      </c>
    </row>
    <row r="15598" spans="1:21" x14ac:dyDescent="0.3">
      <c r="A15598" t="s">
        <v>360</v>
      </c>
      <c r="B15598" s="1">
        <v>0.25</v>
      </c>
      <c r="C15598" t="s">
        <v>46253</v>
      </c>
      <c r="D15598" t="s">
        <v>354</v>
      </c>
      <c r="E15598" t="s">
        <v>46254</v>
      </c>
      <c r="F15598" t="s">
        <v>37</v>
      </c>
      <c r="G15598" t="s">
        <v>442</v>
      </c>
      <c r="H15598" t="s">
        <v>374</v>
      </c>
      <c r="K15598" t="s">
        <v>22</v>
      </c>
      <c r="M15598" t="s">
        <v>105</v>
      </c>
      <c r="N15598" t="s">
        <v>358</v>
      </c>
      <c r="O15598" t="s">
        <v>22</v>
      </c>
    </row>
    <row r="15599" spans="1:21" x14ac:dyDescent="0.3">
      <c r="A15599" t="s">
        <v>867</v>
      </c>
      <c r="B15599" s="1">
        <v>0.91666666666666663</v>
      </c>
      <c r="C15599" t="s">
        <v>46255</v>
      </c>
      <c r="D15599" t="s">
        <v>23</v>
      </c>
      <c r="E15599" t="s">
        <v>46256</v>
      </c>
      <c r="F15599" t="s">
        <v>30</v>
      </c>
      <c r="G15599" t="s">
        <v>380</v>
      </c>
      <c r="H15599" t="s">
        <v>605</v>
      </c>
      <c r="I15599" t="s">
        <v>801</v>
      </c>
      <c r="J15599" t="s">
        <v>6392</v>
      </c>
      <c r="K15599" t="s">
        <v>22</v>
      </c>
      <c r="M15599" t="s">
        <v>22</v>
      </c>
      <c r="O15599" t="s">
        <v>22</v>
      </c>
      <c r="Q15599" t="s">
        <v>46257</v>
      </c>
      <c r="R15599" t="s">
        <v>26</v>
      </c>
      <c r="S15599" t="s">
        <v>9573</v>
      </c>
      <c r="T15599" t="s">
        <v>80</v>
      </c>
      <c r="U15599" t="s">
        <v>45</v>
      </c>
    </row>
    <row r="15600" spans="1:21" x14ac:dyDescent="0.3">
      <c r="A15600" t="s">
        <v>376</v>
      </c>
      <c r="B15600" s="1">
        <v>0.45833333333333331</v>
      </c>
      <c r="C15600" t="s">
        <v>46258</v>
      </c>
      <c r="D15600" t="s">
        <v>23</v>
      </c>
      <c r="E15600" t="s">
        <v>46259</v>
      </c>
      <c r="F15600" t="s">
        <v>39</v>
      </c>
      <c r="G15600" t="s">
        <v>345</v>
      </c>
      <c r="H15600" t="s">
        <v>483</v>
      </c>
      <c r="I15600" t="s">
        <v>3024</v>
      </c>
      <c r="J15600" t="s">
        <v>4826</v>
      </c>
      <c r="K15600" t="s">
        <v>22</v>
      </c>
      <c r="M15600" t="s">
        <v>22</v>
      </c>
      <c r="O15600" t="s">
        <v>22</v>
      </c>
      <c r="Q15600" t="s">
        <v>46260</v>
      </c>
      <c r="R15600" t="s">
        <v>33</v>
      </c>
      <c r="S15600" t="s">
        <v>6141</v>
      </c>
      <c r="T15600" t="s">
        <v>60</v>
      </c>
      <c r="U15600" t="s">
        <v>91</v>
      </c>
    </row>
    <row r="15601" spans="1:21" x14ac:dyDescent="0.3">
      <c r="A15601" t="s">
        <v>480</v>
      </c>
      <c r="B15601" s="1">
        <v>0.25</v>
      </c>
      <c r="C15601" t="s">
        <v>46261</v>
      </c>
      <c r="D15601" t="s">
        <v>354</v>
      </c>
      <c r="E15601" t="s">
        <v>46262</v>
      </c>
      <c r="F15601" t="s">
        <v>49</v>
      </c>
      <c r="G15601" t="s">
        <v>567</v>
      </c>
      <c r="H15601" t="s">
        <v>374</v>
      </c>
      <c r="K15601" t="s">
        <v>22</v>
      </c>
      <c r="M15601" t="s">
        <v>105</v>
      </c>
      <c r="N15601" t="s">
        <v>86</v>
      </c>
      <c r="O15601" t="s">
        <v>22</v>
      </c>
    </row>
    <row r="15602" spans="1:21" x14ac:dyDescent="0.3">
      <c r="A15602" t="s">
        <v>488</v>
      </c>
      <c r="B15602" s="1">
        <v>0</v>
      </c>
      <c r="C15602" t="s">
        <v>46263</v>
      </c>
      <c r="D15602" t="s">
        <v>23</v>
      </c>
      <c r="E15602" t="s">
        <v>46264</v>
      </c>
      <c r="F15602" t="s">
        <v>37</v>
      </c>
      <c r="G15602" t="s">
        <v>567</v>
      </c>
      <c r="H15602" t="s">
        <v>475</v>
      </c>
      <c r="I15602" t="s">
        <v>3808</v>
      </c>
      <c r="J15602" t="s">
        <v>2128</v>
      </c>
      <c r="K15602" t="s">
        <v>22</v>
      </c>
      <c r="M15602" t="s">
        <v>22</v>
      </c>
      <c r="O15602" t="s">
        <v>22</v>
      </c>
      <c r="Q15602" t="s">
        <v>46265</v>
      </c>
      <c r="R15602" t="s">
        <v>33</v>
      </c>
      <c r="S15602" t="s">
        <v>14973</v>
      </c>
      <c r="T15602" t="s">
        <v>36</v>
      </c>
      <c r="U15602" t="s">
        <v>63</v>
      </c>
    </row>
    <row r="15603" spans="1:21" x14ac:dyDescent="0.3">
      <c r="A15603" t="s">
        <v>472</v>
      </c>
      <c r="B15603" s="1">
        <v>8.3333333333333329E-2</v>
      </c>
      <c r="C15603" t="s">
        <v>46266</v>
      </c>
      <c r="D15603" t="s">
        <v>23</v>
      </c>
      <c r="E15603" t="s">
        <v>46267</v>
      </c>
      <c r="F15603" t="s">
        <v>21</v>
      </c>
      <c r="G15603" t="s">
        <v>402</v>
      </c>
      <c r="H15603" t="s">
        <v>551</v>
      </c>
      <c r="I15603" t="s">
        <v>3074</v>
      </c>
      <c r="J15603" t="s">
        <v>10127</v>
      </c>
      <c r="K15603" t="s">
        <v>22</v>
      </c>
      <c r="M15603" t="s">
        <v>22</v>
      </c>
      <c r="O15603" t="s">
        <v>22</v>
      </c>
      <c r="Q15603" t="s">
        <v>46268</v>
      </c>
      <c r="R15603" t="s">
        <v>33</v>
      </c>
      <c r="S15603" t="s">
        <v>5950</v>
      </c>
      <c r="T15603" t="s">
        <v>56</v>
      </c>
      <c r="U15603" t="s">
        <v>80</v>
      </c>
    </row>
    <row r="15604" spans="1:21" x14ac:dyDescent="0.3">
      <c r="A15604" t="s">
        <v>547</v>
      </c>
      <c r="B15604" s="1">
        <v>0.875</v>
      </c>
      <c r="C15604" t="s">
        <v>46269</v>
      </c>
      <c r="D15604" t="s">
        <v>354</v>
      </c>
      <c r="E15604" t="s">
        <v>46270</v>
      </c>
      <c r="F15604" t="s">
        <v>50</v>
      </c>
      <c r="G15604" t="s">
        <v>550</v>
      </c>
      <c r="H15604" t="s">
        <v>394</v>
      </c>
      <c r="K15604" t="s">
        <v>22</v>
      </c>
      <c r="M15604" t="s">
        <v>105</v>
      </c>
      <c r="N15604" t="s">
        <v>365</v>
      </c>
      <c r="O15604" t="s">
        <v>22</v>
      </c>
    </row>
    <row r="15605" spans="1:21" x14ac:dyDescent="0.3">
      <c r="A15605" t="s">
        <v>610</v>
      </c>
      <c r="B15605" s="1">
        <v>0.70833333333333337</v>
      </c>
      <c r="C15605" t="s">
        <v>46271</v>
      </c>
      <c r="D15605" t="s">
        <v>23</v>
      </c>
      <c r="E15605" t="s">
        <v>46272</v>
      </c>
      <c r="F15605" t="s">
        <v>21</v>
      </c>
      <c r="G15605" t="s">
        <v>467</v>
      </c>
      <c r="H15605" t="s">
        <v>605</v>
      </c>
      <c r="I15605" t="s">
        <v>3134</v>
      </c>
      <c r="J15605" t="s">
        <v>1349</v>
      </c>
      <c r="K15605" t="s">
        <v>22</v>
      </c>
      <c r="M15605" t="s">
        <v>22</v>
      </c>
      <c r="O15605" t="s">
        <v>22</v>
      </c>
      <c r="Q15605" t="s">
        <v>46273</v>
      </c>
      <c r="R15605" t="s">
        <v>26</v>
      </c>
      <c r="S15605" t="s">
        <v>5072</v>
      </c>
      <c r="T15605" t="s">
        <v>35</v>
      </c>
      <c r="U15605" t="s">
        <v>57</v>
      </c>
    </row>
    <row r="15606" spans="1:21" x14ac:dyDescent="0.3">
      <c r="A15606" t="s">
        <v>443</v>
      </c>
      <c r="B15606" s="1">
        <v>0.25</v>
      </c>
      <c r="C15606" t="s">
        <v>46274</v>
      </c>
      <c r="D15606" t="s">
        <v>23</v>
      </c>
      <c r="E15606" t="s">
        <v>46275</v>
      </c>
      <c r="F15606" t="s">
        <v>30</v>
      </c>
      <c r="G15606" t="s">
        <v>424</v>
      </c>
      <c r="H15606" t="s">
        <v>605</v>
      </c>
      <c r="I15606" t="s">
        <v>2870</v>
      </c>
      <c r="J15606" t="s">
        <v>3383</v>
      </c>
      <c r="K15606" t="s">
        <v>22</v>
      </c>
      <c r="M15606" t="s">
        <v>22</v>
      </c>
      <c r="O15606" t="s">
        <v>22</v>
      </c>
      <c r="Q15606" t="s">
        <v>46276</v>
      </c>
      <c r="R15606" t="s">
        <v>33</v>
      </c>
      <c r="S15606" t="s">
        <v>15169</v>
      </c>
      <c r="T15606" t="s">
        <v>45</v>
      </c>
      <c r="U15606" t="s">
        <v>57</v>
      </c>
    </row>
    <row r="15607" spans="1:21" x14ac:dyDescent="0.3">
      <c r="A15607" t="s">
        <v>495</v>
      </c>
      <c r="B15607" s="1">
        <v>0.41666666666666669</v>
      </c>
      <c r="C15607" t="s">
        <v>46277</v>
      </c>
      <c r="D15607" t="s">
        <v>23</v>
      </c>
      <c r="E15607" t="s">
        <v>46278</v>
      </c>
      <c r="F15607" t="s">
        <v>24</v>
      </c>
      <c r="G15607" t="s">
        <v>513</v>
      </c>
      <c r="H15607" t="s">
        <v>363</v>
      </c>
      <c r="I15607" t="s">
        <v>3988</v>
      </c>
      <c r="J15607" t="s">
        <v>11102</v>
      </c>
      <c r="K15607" t="s">
        <v>22</v>
      </c>
      <c r="M15607" t="s">
        <v>22</v>
      </c>
      <c r="O15607" t="s">
        <v>22</v>
      </c>
      <c r="Q15607" t="s">
        <v>46279</v>
      </c>
      <c r="R15607" t="s">
        <v>389</v>
      </c>
      <c r="S15607" t="s">
        <v>46280</v>
      </c>
      <c r="T15607" t="s">
        <v>80</v>
      </c>
      <c r="U15607" t="s">
        <v>47</v>
      </c>
    </row>
    <row r="15608" spans="1:21" x14ac:dyDescent="0.3">
      <c r="A15608" t="s">
        <v>488</v>
      </c>
      <c r="B15608" s="1">
        <v>0.29166666666666669</v>
      </c>
      <c r="C15608" t="s">
        <v>46281</v>
      </c>
      <c r="D15608" t="s">
        <v>372</v>
      </c>
      <c r="E15608" t="s">
        <v>46282</v>
      </c>
      <c r="F15608" t="s">
        <v>37</v>
      </c>
      <c r="G15608" t="s">
        <v>467</v>
      </c>
      <c r="H15608" t="s">
        <v>364</v>
      </c>
      <c r="K15608" t="s">
        <v>22</v>
      </c>
      <c r="M15608" t="s">
        <v>22</v>
      </c>
      <c r="O15608" t="s">
        <v>105</v>
      </c>
      <c r="P15608" t="s">
        <v>87</v>
      </c>
    </row>
    <row r="15609" spans="1:21" x14ac:dyDescent="0.3">
      <c r="A15609" t="s">
        <v>420</v>
      </c>
      <c r="B15609" s="1">
        <v>0.5</v>
      </c>
      <c r="C15609" t="s">
        <v>46283</v>
      </c>
      <c r="D15609" t="s">
        <v>354</v>
      </c>
      <c r="E15609" t="s">
        <v>46284</v>
      </c>
      <c r="F15609" t="s">
        <v>39</v>
      </c>
      <c r="G15609" t="s">
        <v>394</v>
      </c>
      <c r="H15609" t="s">
        <v>475</v>
      </c>
      <c r="K15609" t="s">
        <v>22</v>
      </c>
      <c r="M15609" t="s">
        <v>105</v>
      </c>
      <c r="N15609" t="s">
        <v>365</v>
      </c>
      <c r="O15609" t="s">
        <v>22</v>
      </c>
    </row>
    <row r="15610" spans="1:21" x14ac:dyDescent="0.3">
      <c r="A15610" t="s">
        <v>495</v>
      </c>
      <c r="B15610" s="1">
        <v>0.875</v>
      </c>
      <c r="C15610" t="s">
        <v>46285</v>
      </c>
      <c r="D15610" t="s">
        <v>23</v>
      </c>
      <c r="E15610" t="s">
        <v>46286</v>
      </c>
      <c r="F15610" t="s">
        <v>30</v>
      </c>
      <c r="G15610" t="s">
        <v>467</v>
      </c>
      <c r="H15610" t="s">
        <v>766</v>
      </c>
      <c r="I15610" t="s">
        <v>3633</v>
      </c>
      <c r="J15610" t="s">
        <v>13584</v>
      </c>
      <c r="K15610" t="s">
        <v>22</v>
      </c>
      <c r="M15610" t="s">
        <v>22</v>
      </c>
      <c r="O15610" t="s">
        <v>22</v>
      </c>
      <c r="Q15610" t="s">
        <v>10389</v>
      </c>
      <c r="R15610" t="s">
        <v>33</v>
      </c>
      <c r="S15610" t="s">
        <v>9526</v>
      </c>
      <c r="T15610" t="s">
        <v>61</v>
      </c>
      <c r="U15610" t="s">
        <v>47</v>
      </c>
    </row>
    <row r="15611" spans="1:21" x14ac:dyDescent="0.3">
      <c r="A15611" t="s">
        <v>399</v>
      </c>
      <c r="B15611" s="1">
        <v>0.58333333333333337</v>
      </c>
      <c r="C15611" t="s">
        <v>46287</v>
      </c>
      <c r="D15611" t="s">
        <v>23</v>
      </c>
      <c r="E15611" t="s">
        <v>46288</v>
      </c>
      <c r="F15611" t="s">
        <v>24</v>
      </c>
      <c r="G15611" t="s">
        <v>597</v>
      </c>
      <c r="H15611" t="s">
        <v>363</v>
      </c>
      <c r="I15611" t="s">
        <v>1634</v>
      </c>
      <c r="J15611" t="s">
        <v>10692</v>
      </c>
      <c r="K15611" t="s">
        <v>22</v>
      </c>
      <c r="M15611" t="s">
        <v>22</v>
      </c>
      <c r="O15611" t="s">
        <v>22</v>
      </c>
      <c r="Q15611" t="s">
        <v>46289</v>
      </c>
      <c r="R15611" t="s">
        <v>26</v>
      </c>
      <c r="S15611" t="s">
        <v>4878</v>
      </c>
      <c r="T15611" t="s">
        <v>41</v>
      </c>
      <c r="U15611" t="s">
        <v>28</v>
      </c>
    </row>
    <row r="15612" spans="1:21" x14ac:dyDescent="0.3">
      <c r="A15612" t="s">
        <v>399</v>
      </c>
      <c r="B15612" s="1">
        <v>0.375</v>
      </c>
      <c r="C15612" t="s">
        <v>46290</v>
      </c>
      <c r="D15612" t="s">
        <v>23</v>
      </c>
      <c r="E15612" t="s">
        <v>46291</v>
      </c>
      <c r="F15612" t="s">
        <v>39</v>
      </c>
      <c r="G15612" t="s">
        <v>466</v>
      </c>
      <c r="H15612" t="s">
        <v>546</v>
      </c>
      <c r="I15612" t="s">
        <v>3887</v>
      </c>
      <c r="J15612" t="s">
        <v>3256</v>
      </c>
      <c r="K15612" t="s">
        <v>22</v>
      </c>
      <c r="M15612" t="s">
        <v>22</v>
      </c>
      <c r="O15612" t="s">
        <v>22</v>
      </c>
      <c r="Q15612" t="s">
        <v>46292</v>
      </c>
      <c r="R15612" t="s">
        <v>33</v>
      </c>
      <c r="S15612" t="s">
        <v>45539</v>
      </c>
      <c r="T15612" t="s">
        <v>45</v>
      </c>
      <c r="U15612" t="s">
        <v>29</v>
      </c>
    </row>
    <row r="15613" spans="1:21" x14ac:dyDescent="0.3">
      <c r="A15613" t="s">
        <v>381</v>
      </c>
      <c r="B15613" s="1">
        <v>0.33333333333333331</v>
      </c>
      <c r="C15613" t="s">
        <v>46293</v>
      </c>
      <c r="D15613" t="s">
        <v>372</v>
      </c>
      <c r="E15613" t="s">
        <v>46294</v>
      </c>
      <c r="F15613" t="s">
        <v>39</v>
      </c>
      <c r="G15613" t="s">
        <v>576</v>
      </c>
      <c r="H15613" t="s">
        <v>363</v>
      </c>
      <c r="K15613" t="s">
        <v>22</v>
      </c>
      <c r="M15613" t="s">
        <v>22</v>
      </c>
      <c r="O15613" t="s">
        <v>105</v>
      </c>
      <c r="P15613" t="s">
        <v>87</v>
      </c>
    </row>
    <row r="15614" spans="1:21" x14ac:dyDescent="0.3">
      <c r="A15614" t="s">
        <v>509</v>
      </c>
      <c r="B15614" s="1">
        <v>0.91666666666666663</v>
      </c>
      <c r="C15614" t="s">
        <v>46295</v>
      </c>
      <c r="D15614" t="s">
        <v>422</v>
      </c>
      <c r="E15614" t="s">
        <v>46296</v>
      </c>
      <c r="F15614" t="s">
        <v>24</v>
      </c>
      <c r="G15614" t="s">
        <v>385</v>
      </c>
      <c r="H15614" t="s">
        <v>533</v>
      </c>
      <c r="K15614" t="s">
        <v>105</v>
      </c>
      <c r="L15614" t="s">
        <v>138</v>
      </c>
      <c r="M15614" t="s">
        <v>22</v>
      </c>
      <c r="O15614" t="s">
        <v>22</v>
      </c>
    </row>
    <row r="15615" spans="1:21" x14ac:dyDescent="0.3">
      <c r="A15615" t="s">
        <v>509</v>
      </c>
      <c r="B15615" s="1">
        <v>0.45833333333333331</v>
      </c>
      <c r="C15615" t="s">
        <v>46297</v>
      </c>
      <c r="D15615" t="s">
        <v>422</v>
      </c>
      <c r="E15615" t="s">
        <v>46298</v>
      </c>
      <c r="F15615" t="s">
        <v>21</v>
      </c>
      <c r="G15615" t="s">
        <v>475</v>
      </c>
      <c r="H15615" t="s">
        <v>475</v>
      </c>
      <c r="K15615" t="s">
        <v>105</v>
      </c>
      <c r="L15615" t="s">
        <v>120</v>
      </c>
      <c r="M15615" t="s">
        <v>22</v>
      </c>
      <c r="O15615" t="s">
        <v>22</v>
      </c>
    </row>
    <row r="15616" spans="1:21" x14ac:dyDescent="0.3">
      <c r="A15616" t="s">
        <v>407</v>
      </c>
      <c r="B15616" s="1">
        <v>0.75</v>
      </c>
      <c r="C15616" t="s">
        <v>46299</v>
      </c>
      <c r="D15616" t="s">
        <v>23</v>
      </c>
      <c r="E15616" t="s">
        <v>46300</v>
      </c>
      <c r="F15616" t="s">
        <v>39</v>
      </c>
      <c r="G15616" t="s">
        <v>454</v>
      </c>
      <c r="H15616" t="s">
        <v>655</v>
      </c>
      <c r="I15616" t="s">
        <v>1943</v>
      </c>
      <c r="J15616" t="s">
        <v>6125</v>
      </c>
      <c r="K15616" t="s">
        <v>22</v>
      </c>
      <c r="M15616" t="s">
        <v>22</v>
      </c>
      <c r="O15616" t="s">
        <v>22</v>
      </c>
      <c r="Q15616" t="s">
        <v>46301</v>
      </c>
      <c r="R15616" t="s">
        <v>389</v>
      </c>
      <c r="S15616" t="s">
        <v>2062</v>
      </c>
      <c r="T15616" t="s">
        <v>84</v>
      </c>
      <c r="U15616" t="s">
        <v>75</v>
      </c>
    </row>
    <row r="15617" spans="1:21" x14ac:dyDescent="0.3">
      <c r="A15617" t="s">
        <v>509</v>
      </c>
      <c r="B15617" s="1">
        <v>0.66666666666666663</v>
      </c>
      <c r="C15617" t="s">
        <v>46302</v>
      </c>
      <c r="D15617" t="s">
        <v>23</v>
      </c>
      <c r="E15617" t="s">
        <v>11500</v>
      </c>
      <c r="F15617" t="s">
        <v>39</v>
      </c>
      <c r="G15617" t="s">
        <v>374</v>
      </c>
      <c r="H15617" t="s">
        <v>605</v>
      </c>
      <c r="I15617" t="s">
        <v>10985</v>
      </c>
      <c r="J15617" t="s">
        <v>5570</v>
      </c>
      <c r="K15617" t="s">
        <v>22</v>
      </c>
      <c r="M15617" t="s">
        <v>22</v>
      </c>
      <c r="O15617" t="s">
        <v>22</v>
      </c>
      <c r="Q15617" t="s">
        <v>46303</v>
      </c>
      <c r="R15617" t="s">
        <v>26</v>
      </c>
      <c r="S15617" t="s">
        <v>8746</v>
      </c>
      <c r="T15617" t="s">
        <v>63</v>
      </c>
      <c r="U15617" t="s">
        <v>56</v>
      </c>
    </row>
    <row r="15618" spans="1:21" x14ac:dyDescent="0.3">
      <c r="A15618" t="s">
        <v>488</v>
      </c>
      <c r="B15618" s="1">
        <v>0.375</v>
      </c>
      <c r="C15618" t="s">
        <v>46304</v>
      </c>
      <c r="D15618" t="s">
        <v>23</v>
      </c>
      <c r="E15618" t="s">
        <v>46305</v>
      </c>
      <c r="F15618" t="s">
        <v>21</v>
      </c>
      <c r="G15618" t="s">
        <v>513</v>
      </c>
      <c r="H15618" t="s">
        <v>512</v>
      </c>
      <c r="I15618" t="s">
        <v>2298</v>
      </c>
      <c r="J15618" t="s">
        <v>4624</v>
      </c>
      <c r="K15618" t="s">
        <v>22</v>
      </c>
      <c r="M15618" t="s">
        <v>22</v>
      </c>
      <c r="O15618" t="s">
        <v>22</v>
      </c>
      <c r="Q15618" t="s">
        <v>46306</v>
      </c>
      <c r="R15618" t="s">
        <v>33</v>
      </c>
      <c r="S15618" t="s">
        <v>19497</v>
      </c>
      <c r="T15618" t="s">
        <v>47</v>
      </c>
      <c r="U15618" t="s">
        <v>66</v>
      </c>
    </row>
    <row r="15619" spans="1:21" x14ac:dyDescent="0.3">
      <c r="A15619" t="s">
        <v>352</v>
      </c>
      <c r="B15619" s="1">
        <v>8.3333333333333329E-2</v>
      </c>
      <c r="C15619" t="s">
        <v>46307</v>
      </c>
      <c r="D15619" t="s">
        <v>23</v>
      </c>
      <c r="E15619" t="s">
        <v>46308</v>
      </c>
      <c r="F15619" t="s">
        <v>21</v>
      </c>
      <c r="G15619" t="s">
        <v>356</v>
      </c>
      <c r="H15619" t="s">
        <v>475</v>
      </c>
      <c r="I15619" t="s">
        <v>3344</v>
      </c>
      <c r="J15619" t="s">
        <v>2154</v>
      </c>
      <c r="K15619" t="s">
        <v>22</v>
      </c>
      <c r="M15619" t="s">
        <v>22</v>
      </c>
      <c r="O15619" t="s">
        <v>22</v>
      </c>
      <c r="Q15619" t="s">
        <v>46309</v>
      </c>
      <c r="R15619" t="s">
        <v>33</v>
      </c>
      <c r="S15619" t="s">
        <v>1786</v>
      </c>
      <c r="T15619" t="s">
        <v>80</v>
      </c>
      <c r="U15619" t="s">
        <v>44</v>
      </c>
    </row>
    <row r="15620" spans="1:21" x14ac:dyDescent="0.3">
      <c r="A15620" t="s">
        <v>376</v>
      </c>
      <c r="B15620" s="1">
        <v>0.75</v>
      </c>
      <c r="C15620" t="s">
        <v>46310</v>
      </c>
      <c r="D15620" t="s">
        <v>23</v>
      </c>
      <c r="E15620" t="s">
        <v>46311</v>
      </c>
      <c r="F15620" t="s">
        <v>24</v>
      </c>
      <c r="G15620" t="s">
        <v>393</v>
      </c>
      <c r="H15620" t="s">
        <v>594</v>
      </c>
      <c r="I15620" t="s">
        <v>3125</v>
      </c>
      <c r="J15620" t="s">
        <v>5855</v>
      </c>
      <c r="K15620" t="s">
        <v>22</v>
      </c>
      <c r="M15620" t="s">
        <v>22</v>
      </c>
      <c r="O15620" t="s">
        <v>22</v>
      </c>
      <c r="Q15620" t="s">
        <v>46312</v>
      </c>
      <c r="R15620" t="s">
        <v>350</v>
      </c>
      <c r="S15620" t="s">
        <v>18606</v>
      </c>
      <c r="T15620" t="s">
        <v>66</v>
      </c>
      <c r="U15620" t="s">
        <v>35</v>
      </c>
    </row>
    <row r="15621" spans="1:21" x14ac:dyDescent="0.3">
      <c r="A15621" t="s">
        <v>342</v>
      </c>
      <c r="B15621" s="1">
        <v>0.625</v>
      </c>
      <c r="C15621" t="s">
        <v>46313</v>
      </c>
      <c r="D15621" t="s">
        <v>23</v>
      </c>
      <c r="E15621" t="s">
        <v>46314</v>
      </c>
      <c r="F15621" t="s">
        <v>24</v>
      </c>
      <c r="G15621" t="s">
        <v>454</v>
      </c>
      <c r="H15621" t="s">
        <v>369</v>
      </c>
      <c r="I15621" t="s">
        <v>11969</v>
      </c>
      <c r="J15621" t="s">
        <v>9183</v>
      </c>
      <c r="K15621" t="s">
        <v>22</v>
      </c>
      <c r="M15621" t="s">
        <v>22</v>
      </c>
      <c r="O15621" t="s">
        <v>22</v>
      </c>
      <c r="Q15621" t="s">
        <v>46315</v>
      </c>
      <c r="R15621" t="s">
        <v>33</v>
      </c>
      <c r="S15621" t="s">
        <v>2207</v>
      </c>
      <c r="T15621" t="s">
        <v>66</v>
      </c>
      <c r="U15621" t="s">
        <v>56</v>
      </c>
    </row>
    <row r="15622" spans="1:21" x14ac:dyDescent="0.3">
      <c r="A15622" t="s">
        <v>547</v>
      </c>
      <c r="B15622" s="1">
        <v>0.75</v>
      </c>
      <c r="C15622" t="s">
        <v>46316</v>
      </c>
      <c r="D15622" t="s">
        <v>23</v>
      </c>
      <c r="E15622" t="s">
        <v>46317</v>
      </c>
      <c r="F15622" t="s">
        <v>50</v>
      </c>
      <c r="G15622" t="s">
        <v>766</v>
      </c>
      <c r="H15622" t="s">
        <v>475</v>
      </c>
      <c r="I15622" t="s">
        <v>727</v>
      </c>
      <c r="J15622" t="s">
        <v>10033</v>
      </c>
      <c r="K15622" t="s">
        <v>22</v>
      </c>
      <c r="M15622" t="s">
        <v>22</v>
      </c>
      <c r="O15622" t="s">
        <v>22</v>
      </c>
      <c r="Q15622" t="s">
        <v>46318</v>
      </c>
      <c r="R15622" t="s">
        <v>33</v>
      </c>
      <c r="S15622" t="s">
        <v>7376</v>
      </c>
      <c r="T15622" t="s">
        <v>79</v>
      </c>
      <c r="U15622" t="s">
        <v>36</v>
      </c>
    </row>
    <row r="15623" spans="1:21" x14ac:dyDescent="0.3">
      <c r="A15623" t="s">
        <v>425</v>
      </c>
      <c r="B15623" s="1">
        <v>4.1666666666666664E-2</v>
      </c>
      <c r="C15623" t="s">
        <v>46319</v>
      </c>
      <c r="D15623" t="s">
        <v>23</v>
      </c>
      <c r="E15623" t="s">
        <v>46320</v>
      </c>
      <c r="F15623" t="s">
        <v>49</v>
      </c>
      <c r="G15623" t="s">
        <v>364</v>
      </c>
      <c r="H15623" t="s">
        <v>733</v>
      </c>
      <c r="I15623" t="s">
        <v>10047</v>
      </c>
      <c r="J15623" t="s">
        <v>22684</v>
      </c>
      <c r="K15623" t="s">
        <v>22</v>
      </c>
      <c r="M15623" t="s">
        <v>22</v>
      </c>
      <c r="O15623" t="s">
        <v>22</v>
      </c>
      <c r="Q15623" t="s">
        <v>46321</v>
      </c>
      <c r="R15623" t="s">
        <v>26</v>
      </c>
      <c r="S15623" t="s">
        <v>8672</v>
      </c>
      <c r="T15623" t="s">
        <v>36</v>
      </c>
      <c r="U15623" t="s">
        <v>36</v>
      </c>
    </row>
    <row r="15624" spans="1:21" x14ac:dyDescent="0.3">
      <c r="A15624" t="s">
        <v>617</v>
      </c>
      <c r="B15624" s="1">
        <v>0.33333333333333331</v>
      </c>
      <c r="C15624" t="s">
        <v>46322</v>
      </c>
      <c r="D15624" t="s">
        <v>23</v>
      </c>
      <c r="E15624" t="s">
        <v>46323</v>
      </c>
      <c r="F15624" t="s">
        <v>37</v>
      </c>
      <c r="G15624" t="s">
        <v>658</v>
      </c>
      <c r="H15624" t="s">
        <v>394</v>
      </c>
      <c r="I15624" t="s">
        <v>4681</v>
      </c>
      <c r="J15624" t="s">
        <v>5178</v>
      </c>
      <c r="K15624" t="s">
        <v>22</v>
      </c>
      <c r="M15624" t="s">
        <v>22</v>
      </c>
      <c r="O15624" t="s">
        <v>22</v>
      </c>
      <c r="Q15624" t="s">
        <v>46324</v>
      </c>
      <c r="R15624" t="s">
        <v>350</v>
      </c>
      <c r="S15624" t="s">
        <v>10811</v>
      </c>
      <c r="T15624" t="s">
        <v>63</v>
      </c>
      <c r="U15624" t="s">
        <v>91</v>
      </c>
    </row>
    <row r="15625" spans="1:21" x14ac:dyDescent="0.3">
      <c r="A15625" t="s">
        <v>433</v>
      </c>
      <c r="B15625" s="1">
        <v>0</v>
      </c>
      <c r="C15625" t="s">
        <v>46325</v>
      </c>
      <c r="D15625" t="s">
        <v>23</v>
      </c>
      <c r="E15625" t="s">
        <v>46326</v>
      </c>
      <c r="F15625" t="s">
        <v>49</v>
      </c>
      <c r="G15625" t="s">
        <v>346</v>
      </c>
      <c r="H15625" t="s">
        <v>374</v>
      </c>
      <c r="I15625" t="s">
        <v>1309</v>
      </c>
      <c r="J15625" t="s">
        <v>6484</v>
      </c>
      <c r="K15625" t="s">
        <v>22</v>
      </c>
      <c r="M15625" t="s">
        <v>22</v>
      </c>
      <c r="O15625" t="s">
        <v>22</v>
      </c>
      <c r="Q15625" t="s">
        <v>46327</v>
      </c>
      <c r="R15625" t="s">
        <v>33</v>
      </c>
      <c r="S15625" t="s">
        <v>24282</v>
      </c>
      <c r="T15625" t="s">
        <v>68</v>
      </c>
      <c r="U15625" t="s">
        <v>36</v>
      </c>
    </row>
    <row r="15626" spans="1:21" x14ac:dyDescent="0.3">
      <c r="A15626" t="s">
        <v>433</v>
      </c>
      <c r="B15626" s="1">
        <v>0.16666666666666666</v>
      </c>
      <c r="C15626" t="s">
        <v>46328</v>
      </c>
      <c r="D15626" t="s">
        <v>422</v>
      </c>
      <c r="E15626" t="s">
        <v>46329</v>
      </c>
      <c r="F15626" t="s">
        <v>49</v>
      </c>
      <c r="G15626" t="s">
        <v>766</v>
      </c>
      <c r="H15626" t="s">
        <v>733</v>
      </c>
      <c r="K15626" t="s">
        <v>105</v>
      </c>
      <c r="L15626" t="s">
        <v>455</v>
      </c>
      <c r="M15626" t="s">
        <v>22</v>
      </c>
      <c r="O15626" t="s">
        <v>22</v>
      </c>
    </row>
    <row r="15627" spans="1:21" x14ac:dyDescent="0.3">
      <c r="A15627" t="s">
        <v>342</v>
      </c>
      <c r="B15627" s="1">
        <v>4.1666666666666664E-2</v>
      </c>
      <c r="C15627" t="s">
        <v>46330</v>
      </c>
      <c r="D15627" t="s">
        <v>23</v>
      </c>
      <c r="E15627" t="s">
        <v>46331</v>
      </c>
      <c r="F15627" t="s">
        <v>24</v>
      </c>
      <c r="G15627" t="s">
        <v>475</v>
      </c>
      <c r="H15627" t="s">
        <v>380</v>
      </c>
      <c r="I15627" t="s">
        <v>5826</v>
      </c>
      <c r="J15627" t="s">
        <v>22684</v>
      </c>
      <c r="K15627" t="s">
        <v>22</v>
      </c>
      <c r="M15627" t="s">
        <v>22</v>
      </c>
      <c r="O15627" t="s">
        <v>22</v>
      </c>
      <c r="Q15627" t="s">
        <v>46332</v>
      </c>
      <c r="R15627" t="s">
        <v>26</v>
      </c>
      <c r="S15627" t="s">
        <v>32686</v>
      </c>
      <c r="T15627" t="s">
        <v>36</v>
      </c>
      <c r="U15627" t="s">
        <v>60</v>
      </c>
    </row>
    <row r="15628" spans="1:21" x14ac:dyDescent="0.3">
      <c r="A15628" t="s">
        <v>420</v>
      </c>
      <c r="B15628" s="1">
        <v>0</v>
      </c>
      <c r="C15628" t="s">
        <v>46333</v>
      </c>
      <c r="D15628" t="s">
        <v>354</v>
      </c>
      <c r="E15628" t="s">
        <v>46334</v>
      </c>
      <c r="F15628" t="s">
        <v>30</v>
      </c>
      <c r="G15628" t="s">
        <v>446</v>
      </c>
      <c r="H15628" t="s">
        <v>364</v>
      </c>
      <c r="K15628" t="s">
        <v>22</v>
      </c>
      <c r="M15628" t="s">
        <v>105</v>
      </c>
      <c r="N15628" t="s">
        <v>358</v>
      </c>
      <c r="O15628" t="s">
        <v>22</v>
      </c>
    </row>
    <row r="15629" spans="1:21" x14ac:dyDescent="0.3">
      <c r="A15629" t="s">
        <v>509</v>
      </c>
      <c r="B15629" s="1">
        <v>0.45833333333333331</v>
      </c>
      <c r="C15629" t="s">
        <v>46335</v>
      </c>
      <c r="D15629" t="s">
        <v>23</v>
      </c>
      <c r="E15629" t="s">
        <v>46336</v>
      </c>
      <c r="F15629" t="s">
        <v>49</v>
      </c>
      <c r="G15629" t="s">
        <v>532</v>
      </c>
      <c r="H15629" t="s">
        <v>384</v>
      </c>
      <c r="I15629" t="s">
        <v>2159</v>
      </c>
      <c r="J15629" t="s">
        <v>7159</v>
      </c>
      <c r="K15629" t="s">
        <v>22</v>
      </c>
      <c r="M15629" t="s">
        <v>22</v>
      </c>
      <c r="O15629" t="s">
        <v>22</v>
      </c>
      <c r="Q15629" t="s">
        <v>46337</v>
      </c>
      <c r="R15629" t="s">
        <v>33</v>
      </c>
      <c r="S15629" t="s">
        <v>3524</v>
      </c>
      <c r="T15629" t="s">
        <v>79</v>
      </c>
      <c r="U15629" t="s">
        <v>35</v>
      </c>
    </row>
    <row r="15630" spans="1:21" x14ac:dyDescent="0.3">
      <c r="A15630" t="s">
        <v>456</v>
      </c>
      <c r="B15630" s="1">
        <v>0.20833333333333334</v>
      </c>
      <c r="C15630" t="s">
        <v>46338</v>
      </c>
      <c r="D15630" t="s">
        <v>23</v>
      </c>
      <c r="E15630" t="s">
        <v>46339</v>
      </c>
      <c r="F15630" t="s">
        <v>37</v>
      </c>
      <c r="G15630" t="s">
        <v>357</v>
      </c>
      <c r="H15630" t="s">
        <v>428</v>
      </c>
      <c r="I15630" t="s">
        <v>7084</v>
      </c>
      <c r="J15630" t="s">
        <v>2437</v>
      </c>
      <c r="K15630" t="s">
        <v>22</v>
      </c>
      <c r="M15630" t="s">
        <v>22</v>
      </c>
      <c r="O15630" t="s">
        <v>22</v>
      </c>
      <c r="Q15630" t="s">
        <v>46340</v>
      </c>
      <c r="R15630" t="s">
        <v>33</v>
      </c>
      <c r="S15630" t="s">
        <v>14423</v>
      </c>
      <c r="T15630" t="s">
        <v>61</v>
      </c>
      <c r="U15630" t="s">
        <v>56</v>
      </c>
    </row>
    <row r="15631" spans="1:21" x14ac:dyDescent="0.3">
      <c r="A15631" t="s">
        <v>407</v>
      </c>
      <c r="B15631" s="1">
        <v>0.70833333333333337</v>
      </c>
      <c r="C15631" t="s">
        <v>46341</v>
      </c>
      <c r="D15631" t="s">
        <v>23</v>
      </c>
      <c r="E15631" t="s">
        <v>46342</v>
      </c>
      <c r="F15631" t="s">
        <v>30</v>
      </c>
      <c r="G15631" t="s">
        <v>513</v>
      </c>
      <c r="H15631" t="s">
        <v>446</v>
      </c>
      <c r="I15631" t="s">
        <v>5374</v>
      </c>
      <c r="J15631" t="s">
        <v>5598</v>
      </c>
      <c r="K15631" t="s">
        <v>22</v>
      </c>
      <c r="M15631" t="s">
        <v>22</v>
      </c>
      <c r="O15631" t="s">
        <v>22</v>
      </c>
      <c r="Q15631" t="s">
        <v>46343</v>
      </c>
      <c r="R15631" t="s">
        <v>33</v>
      </c>
      <c r="S15631" t="s">
        <v>11160</v>
      </c>
      <c r="T15631" t="s">
        <v>28</v>
      </c>
      <c r="U15631" t="s">
        <v>56</v>
      </c>
    </row>
    <row r="15632" spans="1:21" x14ac:dyDescent="0.3">
      <c r="A15632" t="s">
        <v>342</v>
      </c>
      <c r="B15632" s="1">
        <v>0.83333333333333337</v>
      </c>
      <c r="C15632" t="s">
        <v>46344</v>
      </c>
      <c r="D15632" t="s">
        <v>23</v>
      </c>
      <c r="E15632" t="s">
        <v>46345</v>
      </c>
      <c r="F15632" t="s">
        <v>39</v>
      </c>
      <c r="G15632" t="s">
        <v>766</v>
      </c>
      <c r="H15632" t="s">
        <v>428</v>
      </c>
      <c r="I15632" t="s">
        <v>15810</v>
      </c>
      <c r="J15632" t="s">
        <v>9131</v>
      </c>
      <c r="K15632" t="s">
        <v>22</v>
      </c>
      <c r="M15632" t="s">
        <v>22</v>
      </c>
      <c r="O15632" t="s">
        <v>22</v>
      </c>
      <c r="Q15632" t="s">
        <v>46346</v>
      </c>
      <c r="R15632" t="s">
        <v>33</v>
      </c>
      <c r="S15632" t="s">
        <v>1314</v>
      </c>
      <c r="T15632" t="s">
        <v>48</v>
      </c>
      <c r="U15632" t="s">
        <v>45</v>
      </c>
    </row>
    <row r="15633" spans="1:21" x14ac:dyDescent="0.3">
      <c r="A15633" t="s">
        <v>376</v>
      </c>
      <c r="B15633" s="1">
        <v>0.91666666666666663</v>
      </c>
      <c r="C15633" t="s">
        <v>46347</v>
      </c>
      <c r="D15633" t="s">
        <v>354</v>
      </c>
      <c r="E15633" t="s">
        <v>46348</v>
      </c>
      <c r="F15633" t="s">
        <v>37</v>
      </c>
      <c r="G15633" t="s">
        <v>411</v>
      </c>
      <c r="H15633" t="s">
        <v>658</v>
      </c>
      <c r="K15633" t="s">
        <v>22</v>
      </c>
      <c r="M15633" t="s">
        <v>105</v>
      </c>
      <c r="N15633" t="s">
        <v>86</v>
      </c>
      <c r="O15633" t="s">
        <v>22</v>
      </c>
    </row>
    <row r="15634" spans="1:21" x14ac:dyDescent="0.3">
      <c r="A15634" t="s">
        <v>412</v>
      </c>
      <c r="B15634" s="1">
        <v>0.16666666666666666</v>
      </c>
      <c r="C15634" t="s">
        <v>46349</v>
      </c>
      <c r="D15634" t="s">
        <v>23</v>
      </c>
      <c r="E15634" t="s">
        <v>46350</v>
      </c>
      <c r="F15634" t="s">
        <v>30</v>
      </c>
      <c r="G15634" t="s">
        <v>357</v>
      </c>
      <c r="H15634" t="s">
        <v>424</v>
      </c>
      <c r="I15634" t="s">
        <v>7084</v>
      </c>
      <c r="J15634" t="s">
        <v>6344</v>
      </c>
      <c r="K15634" t="s">
        <v>22</v>
      </c>
      <c r="M15634" t="s">
        <v>22</v>
      </c>
      <c r="O15634" t="s">
        <v>22</v>
      </c>
      <c r="Q15634" t="s">
        <v>46351</v>
      </c>
      <c r="R15634" t="s">
        <v>350</v>
      </c>
      <c r="S15634" t="s">
        <v>1934</v>
      </c>
      <c r="T15634" t="s">
        <v>56</v>
      </c>
      <c r="U15634" t="s">
        <v>48</v>
      </c>
    </row>
    <row r="15635" spans="1:21" x14ac:dyDescent="0.3">
      <c r="A15635" t="s">
        <v>456</v>
      </c>
      <c r="B15635" s="1">
        <v>0.16666666666666666</v>
      </c>
      <c r="C15635" t="s">
        <v>46352</v>
      </c>
      <c r="D15635" t="s">
        <v>23</v>
      </c>
      <c r="E15635" t="s">
        <v>46353</v>
      </c>
      <c r="F15635" t="s">
        <v>21</v>
      </c>
      <c r="G15635" t="s">
        <v>415</v>
      </c>
      <c r="H15635" t="s">
        <v>498</v>
      </c>
      <c r="I15635" t="s">
        <v>2475</v>
      </c>
      <c r="J15635" t="s">
        <v>8694</v>
      </c>
      <c r="K15635" t="s">
        <v>22</v>
      </c>
      <c r="M15635" t="s">
        <v>22</v>
      </c>
      <c r="O15635" t="s">
        <v>22</v>
      </c>
      <c r="Q15635" t="s">
        <v>46354</v>
      </c>
      <c r="R15635" t="s">
        <v>33</v>
      </c>
      <c r="S15635" t="s">
        <v>14867</v>
      </c>
      <c r="T15635" t="s">
        <v>56</v>
      </c>
      <c r="U15635" t="s">
        <v>35</v>
      </c>
    </row>
    <row r="15636" spans="1:21" x14ac:dyDescent="0.3">
      <c r="A15636" t="s">
        <v>463</v>
      </c>
      <c r="B15636" s="1">
        <v>0.95833333333333337</v>
      </c>
      <c r="C15636" t="s">
        <v>46355</v>
      </c>
      <c r="D15636" t="s">
        <v>354</v>
      </c>
      <c r="E15636" t="s">
        <v>46356</v>
      </c>
      <c r="F15636" t="s">
        <v>49</v>
      </c>
      <c r="G15636" t="s">
        <v>594</v>
      </c>
      <c r="H15636" t="s">
        <v>605</v>
      </c>
      <c r="K15636" t="s">
        <v>22</v>
      </c>
      <c r="M15636" t="s">
        <v>105</v>
      </c>
      <c r="N15636" t="s">
        <v>358</v>
      </c>
      <c r="O15636" t="s">
        <v>22</v>
      </c>
    </row>
    <row r="15637" spans="1:21" x14ac:dyDescent="0.3">
      <c r="A15637" t="s">
        <v>819</v>
      </c>
      <c r="B15637" s="1">
        <v>0.83333333333333337</v>
      </c>
      <c r="C15637" t="s">
        <v>46357</v>
      </c>
      <c r="D15637" t="s">
        <v>23</v>
      </c>
      <c r="E15637" t="s">
        <v>46358</v>
      </c>
      <c r="F15637" t="s">
        <v>21</v>
      </c>
      <c r="G15637" t="s">
        <v>442</v>
      </c>
      <c r="H15637" t="s">
        <v>483</v>
      </c>
      <c r="I15637" t="s">
        <v>6760</v>
      </c>
      <c r="J15637" t="s">
        <v>3086</v>
      </c>
      <c r="K15637" t="s">
        <v>22</v>
      </c>
      <c r="M15637" t="s">
        <v>22</v>
      </c>
      <c r="O15637" t="s">
        <v>22</v>
      </c>
      <c r="Q15637" t="s">
        <v>46359</v>
      </c>
      <c r="R15637" t="s">
        <v>350</v>
      </c>
      <c r="S15637" t="s">
        <v>4206</v>
      </c>
      <c r="T15637" t="s">
        <v>36</v>
      </c>
      <c r="U15637" t="s">
        <v>36</v>
      </c>
    </row>
    <row r="15638" spans="1:21" x14ac:dyDescent="0.3">
      <c r="A15638" t="s">
        <v>463</v>
      </c>
      <c r="B15638" s="1">
        <v>0.625</v>
      </c>
      <c r="C15638" t="s">
        <v>46360</v>
      </c>
      <c r="D15638" t="s">
        <v>23</v>
      </c>
      <c r="E15638" t="s">
        <v>46361</v>
      </c>
      <c r="F15638" t="s">
        <v>39</v>
      </c>
      <c r="G15638" t="s">
        <v>428</v>
      </c>
      <c r="H15638" t="s">
        <v>658</v>
      </c>
      <c r="I15638" t="s">
        <v>9997</v>
      </c>
      <c r="J15638" t="s">
        <v>25285</v>
      </c>
      <c r="K15638" t="s">
        <v>22</v>
      </c>
      <c r="M15638" t="s">
        <v>22</v>
      </c>
      <c r="O15638" t="s">
        <v>22</v>
      </c>
      <c r="Q15638" t="s">
        <v>46362</v>
      </c>
      <c r="R15638" t="s">
        <v>26</v>
      </c>
      <c r="S15638" t="s">
        <v>24549</v>
      </c>
      <c r="T15638" t="s">
        <v>28</v>
      </c>
      <c r="U15638" t="s">
        <v>84</v>
      </c>
    </row>
    <row r="15639" spans="1:21" x14ac:dyDescent="0.3">
      <c r="A15639" t="s">
        <v>407</v>
      </c>
      <c r="B15639" s="1">
        <v>0.33333333333333331</v>
      </c>
      <c r="C15639" t="s">
        <v>46363</v>
      </c>
      <c r="D15639" t="s">
        <v>23</v>
      </c>
      <c r="E15639" t="s">
        <v>46364</v>
      </c>
      <c r="F15639" t="s">
        <v>21</v>
      </c>
      <c r="G15639" t="s">
        <v>605</v>
      </c>
      <c r="H15639" t="s">
        <v>648</v>
      </c>
      <c r="I15639" t="s">
        <v>3368</v>
      </c>
      <c r="J15639" t="s">
        <v>2646</v>
      </c>
      <c r="K15639" t="s">
        <v>22</v>
      </c>
      <c r="M15639" t="s">
        <v>22</v>
      </c>
      <c r="O15639" t="s">
        <v>22</v>
      </c>
      <c r="Q15639" t="s">
        <v>46365</v>
      </c>
      <c r="R15639" t="s">
        <v>33</v>
      </c>
      <c r="S15639" t="s">
        <v>32315</v>
      </c>
      <c r="T15639" t="s">
        <v>48</v>
      </c>
      <c r="U15639" t="s">
        <v>45</v>
      </c>
    </row>
    <row r="15640" spans="1:21" x14ac:dyDescent="0.3">
      <c r="A15640" t="s">
        <v>433</v>
      </c>
      <c r="B15640" s="1">
        <v>0.66666666666666663</v>
      </c>
      <c r="C15640" t="s">
        <v>46366</v>
      </c>
      <c r="D15640" t="s">
        <v>354</v>
      </c>
      <c r="E15640" t="s">
        <v>46367</v>
      </c>
      <c r="F15640" t="s">
        <v>49</v>
      </c>
      <c r="G15640" t="s">
        <v>393</v>
      </c>
      <c r="H15640" t="s">
        <v>648</v>
      </c>
      <c r="K15640" t="s">
        <v>22</v>
      </c>
      <c r="M15640" t="s">
        <v>105</v>
      </c>
      <c r="N15640" t="s">
        <v>86</v>
      </c>
      <c r="O15640" t="s">
        <v>22</v>
      </c>
    </row>
    <row r="15641" spans="1:21" x14ac:dyDescent="0.3">
      <c r="A15641" t="s">
        <v>463</v>
      </c>
      <c r="B15641" s="1">
        <v>0.45833333333333331</v>
      </c>
      <c r="C15641" t="s">
        <v>46368</v>
      </c>
      <c r="D15641" t="s">
        <v>23</v>
      </c>
      <c r="E15641" t="s">
        <v>46369</v>
      </c>
      <c r="F15641" t="s">
        <v>50</v>
      </c>
      <c r="G15641" t="s">
        <v>533</v>
      </c>
      <c r="H15641" t="s">
        <v>551</v>
      </c>
      <c r="I15641" t="s">
        <v>4610</v>
      </c>
      <c r="J15641" t="s">
        <v>7440</v>
      </c>
      <c r="K15641" t="s">
        <v>22</v>
      </c>
      <c r="M15641" t="s">
        <v>22</v>
      </c>
      <c r="O15641" t="s">
        <v>22</v>
      </c>
      <c r="Q15641" t="s">
        <v>37428</v>
      </c>
      <c r="R15641" t="s">
        <v>33</v>
      </c>
      <c r="S15641" t="s">
        <v>1503</v>
      </c>
      <c r="T15641" t="s">
        <v>35</v>
      </c>
      <c r="U15641" t="s">
        <v>28</v>
      </c>
    </row>
    <row r="15642" spans="1:21" x14ac:dyDescent="0.3">
      <c r="A15642" t="s">
        <v>425</v>
      </c>
      <c r="B15642" s="1">
        <v>0.29166666666666669</v>
      </c>
      <c r="C15642" t="s">
        <v>46370</v>
      </c>
      <c r="D15642" t="s">
        <v>422</v>
      </c>
      <c r="E15642" t="s">
        <v>46371</v>
      </c>
      <c r="F15642" t="s">
        <v>39</v>
      </c>
      <c r="G15642" t="s">
        <v>733</v>
      </c>
      <c r="H15642" t="s">
        <v>357</v>
      </c>
      <c r="K15642" t="s">
        <v>105</v>
      </c>
      <c r="L15642" t="s">
        <v>38</v>
      </c>
      <c r="M15642" t="s">
        <v>22</v>
      </c>
      <c r="O15642" t="s">
        <v>22</v>
      </c>
    </row>
    <row r="15643" spans="1:21" x14ac:dyDescent="0.3">
      <c r="A15643" t="s">
        <v>370</v>
      </c>
      <c r="B15643" s="1">
        <v>8.3333333333333329E-2</v>
      </c>
      <c r="C15643" t="s">
        <v>46372</v>
      </c>
      <c r="D15643" t="s">
        <v>23</v>
      </c>
      <c r="E15643" t="s">
        <v>46373</v>
      </c>
      <c r="F15643" t="s">
        <v>21</v>
      </c>
      <c r="G15643" t="s">
        <v>357</v>
      </c>
      <c r="H15643" t="s">
        <v>446</v>
      </c>
      <c r="I15643" t="s">
        <v>3208</v>
      </c>
      <c r="J15643" t="s">
        <v>3291</v>
      </c>
      <c r="K15643" t="s">
        <v>22</v>
      </c>
      <c r="M15643" t="s">
        <v>22</v>
      </c>
      <c r="O15643" t="s">
        <v>22</v>
      </c>
      <c r="Q15643" t="s">
        <v>46374</v>
      </c>
      <c r="R15643" t="s">
        <v>33</v>
      </c>
      <c r="S15643" t="s">
        <v>4529</v>
      </c>
      <c r="T15643" t="s">
        <v>45</v>
      </c>
      <c r="U15643" t="s">
        <v>56</v>
      </c>
    </row>
    <row r="15644" spans="1:21" x14ac:dyDescent="0.3">
      <c r="A15644" t="s">
        <v>488</v>
      </c>
      <c r="B15644" s="1">
        <v>0.625</v>
      </c>
      <c r="C15644" t="s">
        <v>46375</v>
      </c>
      <c r="D15644" t="s">
        <v>354</v>
      </c>
      <c r="E15644" t="s">
        <v>46376</v>
      </c>
      <c r="F15644" t="s">
        <v>21</v>
      </c>
      <c r="G15644" t="s">
        <v>605</v>
      </c>
      <c r="H15644" t="s">
        <v>567</v>
      </c>
      <c r="K15644" t="s">
        <v>22</v>
      </c>
      <c r="M15644" t="s">
        <v>105</v>
      </c>
      <c r="N15644" t="s">
        <v>358</v>
      </c>
      <c r="O15644" t="s">
        <v>22</v>
      </c>
    </row>
    <row r="15645" spans="1:21" x14ac:dyDescent="0.3">
      <c r="A15645" t="s">
        <v>577</v>
      </c>
      <c r="B15645" s="1">
        <v>0.54166666666666663</v>
      </c>
      <c r="C15645" t="s">
        <v>46377</v>
      </c>
      <c r="D15645" t="s">
        <v>23</v>
      </c>
      <c r="E15645" t="s">
        <v>46378</v>
      </c>
      <c r="F15645" t="s">
        <v>50</v>
      </c>
      <c r="G15645" t="s">
        <v>384</v>
      </c>
      <c r="H15645" t="s">
        <v>466</v>
      </c>
      <c r="I15645" t="s">
        <v>3515</v>
      </c>
      <c r="J15645" t="s">
        <v>4344</v>
      </c>
      <c r="K15645" t="s">
        <v>22</v>
      </c>
      <c r="M15645" t="s">
        <v>22</v>
      </c>
      <c r="O15645" t="s">
        <v>22</v>
      </c>
      <c r="Q15645" t="s">
        <v>46379</v>
      </c>
      <c r="R15645" t="s">
        <v>350</v>
      </c>
      <c r="S15645" t="s">
        <v>8567</v>
      </c>
      <c r="T15645" t="s">
        <v>45</v>
      </c>
      <c r="U15645" t="s">
        <v>44</v>
      </c>
    </row>
    <row r="15646" spans="1:21" x14ac:dyDescent="0.3">
      <c r="A15646" t="s">
        <v>610</v>
      </c>
      <c r="B15646" s="1">
        <v>0.125</v>
      </c>
      <c r="C15646" t="s">
        <v>46380</v>
      </c>
      <c r="D15646" t="s">
        <v>23</v>
      </c>
      <c r="E15646" t="s">
        <v>46381</v>
      </c>
      <c r="F15646" t="s">
        <v>39</v>
      </c>
      <c r="G15646" t="s">
        <v>546</v>
      </c>
      <c r="H15646" t="s">
        <v>483</v>
      </c>
      <c r="I15646" t="s">
        <v>2724</v>
      </c>
      <c r="J15646" t="s">
        <v>7482</v>
      </c>
      <c r="K15646" t="s">
        <v>22</v>
      </c>
      <c r="M15646" t="s">
        <v>22</v>
      </c>
      <c r="O15646" t="s">
        <v>22</v>
      </c>
      <c r="Q15646" t="s">
        <v>25880</v>
      </c>
      <c r="R15646" t="s">
        <v>33</v>
      </c>
      <c r="S15646" t="s">
        <v>5240</v>
      </c>
      <c r="T15646" t="s">
        <v>61</v>
      </c>
      <c r="U15646" t="s">
        <v>79</v>
      </c>
    </row>
    <row r="15647" spans="1:21" x14ac:dyDescent="0.3">
      <c r="A15647" t="s">
        <v>399</v>
      </c>
      <c r="B15647" s="1">
        <v>0.54166666666666663</v>
      </c>
      <c r="C15647" t="s">
        <v>46382</v>
      </c>
      <c r="D15647" t="s">
        <v>23</v>
      </c>
      <c r="E15647" t="s">
        <v>46383</v>
      </c>
      <c r="F15647" t="s">
        <v>30</v>
      </c>
      <c r="G15647" t="s">
        <v>346</v>
      </c>
      <c r="H15647" t="s">
        <v>394</v>
      </c>
      <c r="I15647" t="s">
        <v>1261</v>
      </c>
      <c r="J15647" t="s">
        <v>7096</v>
      </c>
      <c r="K15647" t="s">
        <v>22</v>
      </c>
      <c r="M15647" t="s">
        <v>22</v>
      </c>
      <c r="O15647" t="s">
        <v>22</v>
      </c>
      <c r="Q15647" t="s">
        <v>46384</v>
      </c>
      <c r="R15647" t="s">
        <v>33</v>
      </c>
      <c r="S15647" t="s">
        <v>3033</v>
      </c>
      <c r="T15647" t="s">
        <v>63</v>
      </c>
      <c r="U15647" t="s">
        <v>56</v>
      </c>
    </row>
    <row r="15648" spans="1:21" x14ac:dyDescent="0.3">
      <c r="A15648" t="s">
        <v>564</v>
      </c>
      <c r="B15648" s="1">
        <v>0.66666666666666663</v>
      </c>
      <c r="C15648" t="s">
        <v>46385</v>
      </c>
      <c r="D15648" t="s">
        <v>23</v>
      </c>
      <c r="E15648" t="s">
        <v>46386</v>
      </c>
      <c r="F15648" t="s">
        <v>30</v>
      </c>
      <c r="G15648" t="s">
        <v>454</v>
      </c>
      <c r="H15648" t="s">
        <v>655</v>
      </c>
      <c r="I15648" t="s">
        <v>26580</v>
      </c>
      <c r="J15648" t="s">
        <v>20389</v>
      </c>
      <c r="K15648" t="s">
        <v>22</v>
      </c>
      <c r="M15648" t="s">
        <v>22</v>
      </c>
      <c r="O15648" t="s">
        <v>22</v>
      </c>
      <c r="Q15648" t="s">
        <v>46387</v>
      </c>
      <c r="R15648" t="s">
        <v>33</v>
      </c>
      <c r="S15648" t="s">
        <v>17393</v>
      </c>
      <c r="T15648" t="s">
        <v>66</v>
      </c>
      <c r="U15648" t="s">
        <v>36</v>
      </c>
    </row>
    <row r="15649" spans="1:21" x14ac:dyDescent="0.3">
      <c r="A15649" t="s">
        <v>439</v>
      </c>
      <c r="B15649" s="1">
        <v>0.75</v>
      </c>
      <c r="C15649" t="s">
        <v>46388</v>
      </c>
      <c r="D15649" t="s">
        <v>422</v>
      </c>
      <c r="E15649" t="s">
        <v>46389</v>
      </c>
      <c r="F15649" t="s">
        <v>49</v>
      </c>
      <c r="G15649" t="s">
        <v>356</v>
      </c>
      <c r="H15649" t="s">
        <v>605</v>
      </c>
      <c r="K15649" t="s">
        <v>105</v>
      </c>
      <c r="L15649" t="s">
        <v>138</v>
      </c>
      <c r="M15649" t="s">
        <v>22</v>
      </c>
      <c r="O15649" t="s">
        <v>22</v>
      </c>
    </row>
    <row r="15650" spans="1:21" x14ac:dyDescent="0.3">
      <c r="A15650" t="s">
        <v>610</v>
      </c>
      <c r="B15650" s="1">
        <v>0.875</v>
      </c>
      <c r="C15650" t="s">
        <v>46390</v>
      </c>
      <c r="D15650" t="s">
        <v>23</v>
      </c>
      <c r="E15650" t="s">
        <v>46391</v>
      </c>
      <c r="F15650" t="s">
        <v>24</v>
      </c>
      <c r="G15650" t="s">
        <v>467</v>
      </c>
      <c r="H15650" t="s">
        <v>475</v>
      </c>
      <c r="I15650" t="s">
        <v>4889</v>
      </c>
      <c r="J15650" t="s">
        <v>3628</v>
      </c>
      <c r="K15650" t="s">
        <v>22</v>
      </c>
      <c r="M15650" t="s">
        <v>22</v>
      </c>
      <c r="O15650" t="s">
        <v>22</v>
      </c>
      <c r="Q15650" t="s">
        <v>46392</v>
      </c>
      <c r="R15650" t="s">
        <v>350</v>
      </c>
      <c r="S15650" t="s">
        <v>3350</v>
      </c>
      <c r="T15650" t="s">
        <v>61</v>
      </c>
      <c r="U15650" t="s">
        <v>28</v>
      </c>
    </row>
    <row r="15651" spans="1:21" x14ac:dyDescent="0.3">
      <c r="A15651" t="s">
        <v>480</v>
      </c>
      <c r="B15651" s="1">
        <v>0.125</v>
      </c>
      <c r="C15651" t="s">
        <v>46393</v>
      </c>
      <c r="D15651" t="s">
        <v>354</v>
      </c>
      <c r="E15651" t="s">
        <v>46394</v>
      </c>
      <c r="F15651" t="s">
        <v>37</v>
      </c>
      <c r="G15651" t="s">
        <v>446</v>
      </c>
      <c r="H15651" t="s">
        <v>363</v>
      </c>
      <c r="K15651" t="s">
        <v>22</v>
      </c>
      <c r="M15651" t="s">
        <v>105</v>
      </c>
      <c r="N15651" t="s">
        <v>97</v>
      </c>
      <c r="O15651" t="s">
        <v>22</v>
      </c>
    </row>
    <row r="15652" spans="1:21" x14ac:dyDescent="0.3">
      <c r="A15652" t="s">
        <v>342</v>
      </c>
      <c r="B15652" s="1">
        <v>0.375</v>
      </c>
      <c r="C15652" t="s">
        <v>46395</v>
      </c>
      <c r="D15652" t="s">
        <v>23</v>
      </c>
      <c r="E15652" t="s">
        <v>46396</v>
      </c>
      <c r="F15652" t="s">
        <v>24</v>
      </c>
      <c r="G15652" t="s">
        <v>375</v>
      </c>
      <c r="H15652" t="s">
        <v>345</v>
      </c>
      <c r="I15652" t="s">
        <v>3698</v>
      </c>
      <c r="J15652" t="s">
        <v>12827</v>
      </c>
      <c r="K15652" t="s">
        <v>22</v>
      </c>
      <c r="M15652" t="s">
        <v>22</v>
      </c>
      <c r="O15652" t="s">
        <v>22</v>
      </c>
      <c r="Q15652" t="s">
        <v>46397</v>
      </c>
      <c r="R15652" t="s">
        <v>26</v>
      </c>
      <c r="S15652" t="s">
        <v>19513</v>
      </c>
      <c r="T15652" t="s">
        <v>91</v>
      </c>
      <c r="U15652" t="s">
        <v>80</v>
      </c>
    </row>
    <row r="15653" spans="1:21" x14ac:dyDescent="0.3">
      <c r="A15653" t="s">
        <v>10820</v>
      </c>
      <c r="B15653" s="1">
        <v>0</v>
      </c>
      <c r="C15653" t="s">
        <v>46398</v>
      </c>
      <c r="D15653" t="s">
        <v>23</v>
      </c>
      <c r="E15653" t="s">
        <v>46399</v>
      </c>
      <c r="F15653" t="s">
        <v>50</v>
      </c>
      <c r="G15653" t="s">
        <v>374</v>
      </c>
      <c r="H15653" t="s">
        <v>428</v>
      </c>
      <c r="I15653" t="s">
        <v>7324</v>
      </c>
      <c r="J15653" t="s">
        <v>5849</v>
      </c>
      <c r="K15653" t="s">
        <v>22</v>
      </c>
      <c r="M15653" t="s">
        <v>22</v>
      </c>
      <c r="O15653" t="s">
        <v>22</v>
      </c>
      <c r="Q15653" t="s">
        <v>46400</v>
      </c>
      <c r="R15653" t="s">
        <v>389</v>
      </c>
      <c r="S15653" t="s">
        <v>1338</v>
      </c>
      <c r="T15653" t="s">
        <v>48</v>
      </c>
      <c r="U15653" t="s">
        <v>57</v>
      </c>
    </row>
    <row r="15654" spans="1:21" x14ac:dyDescent="0.3">
      <c r="A15654" t="s">
        <v>381</v>
      </c>
      <c r="B15654" s="1">
        <v>8.3333333333333329E-2</v>
      </c>
      <c r="C15654" t="s">
        <v>46401</v>
      </c>
      <c r="D15654" t="s">
        <v>23</v>
      </c>
      <c r="E15654" t="s">
        <v>46402</v>
      </c>
      <c r="F15654" t="s">
        <v>49</v>
      </c>
      <c r="G15654" t="s">
        <v>380</v>
      </c>
      <c r="H15654" t="s">
        <v>498</v>
      </c>
      <c r="I15654" t="s">
        <v>2550</v>
      </c>
      <c r="J15654" t="s">
        <v>3539</v>
      </c>
      <c r="K15654" t="s">
        <v>22</v>
      </c>
      <c r="M15654" t="s">
        <v>22</v>
      </c>
      <c r="O15654" t="s">
        <v>22</v>
      </c>
      <c r="Q15654" t="s">
        <v>46403</v>
      </c>
      <c r="R15654" t="s">
        <v>26</v>
      </c>
      <c r="S15654" t="s">
        <v>18257</v>
      </c>
      <c r="T15654" t="s">
        <v>84</v>
      </c>
      <c r="U15654" t="s">
        <v>66</v>
      </c>
    </row>
    <row r="15655" spans="1:21" x14ac:dyDescent="0.3">
      <c r="A15655" t="s">
        <v>602</v>
      </c>
      <c r="B15655" s="1">
        <v>0.29166666666666669</v>
      </c>
      <c r="C15655" t="s">
        <v>46404</v>
      </c>
      <c r="D15655" t="s">
        <v>372</v>
      </c>
      <c r="E15655" t="s">
        <v>46405</v>
      </c>
      <c r="F15655" t="s">
        <v>37</v>
      </c>
      <c r="G15655" t="s">
        <v>532</v>
      </c>
      <c r="H15655" t="s">
        <v>766</v>
      </c>
      <c r="K15655" t="s">
        <v>22</v>
      </c>
      <c r="M15655" t="s">
        <v>22</v>
      </c>
      <c r="O15655" t="s">
        <v>105</v>
      </c>
      <c r="P15655" t="s">
        <v>93</v>
      </c>
    </row>
    <row r="15656" spans="1:21" x14ac:dyDescent="0.3">
      <c r="A15656" t="s">
        <v>342</v>
      </c>
      <c r="B15656" s="1">
        <v>0.83333333333333337</v>
      </c>
      <c r="C15656" t="s">
        <v>46406</v>
      </c>
      <c r="D15656" t="s">
        <v>354</v>
      </c>
      <c r="E15656" t="s">
        <v>46407</v>
      </c>
      <c r="F15656" t="s">
        <v>49</v>
      </c>
      <c r="G15656" t="s">
        <v>424</v>
      </c>
      <c r="H15656" t="s">
        <v>385</v>
      </c>
      <c r="K15656" t="s">
        <v>22</v>
      </c>
      <c r="M15656" t="s">
        <v>105</v>
      </c>
      <c r="N15656" t="s">
        <v>365</v>
      </c>
      <c r="O15656" t="s">
        <v>22</v>
      </c>
    </row>
    <row r="15657" spans="1:21" x14ac:dyDescent="0.3">
      <c r="A15657" t="s">
        <v>509</v>
      </c>
      <c r="B15657" s="1">
        <v>0.83333333333333337</v>
      </c>
      <c r="C15657" t="s">
        <v>46408</v>
      </c>
      <c r="D15657" t="s">
        <v>23</v>
      </c>
      <c r="E15657" t="s">
        <v>46409</v>
      </c>
      <c r="F15657" t="s">
        <v>49</v>
      </c>
      <c r="G15657" t="s">
        <v>513</v>
      </c>
      <c r="H15657" t="s">
        <v>467</v>
      </c>
      <c r="I15657" t="s">
        <v>6903</v>
      </c>
      <c r="J15657" t="s">
        <v>15291</v>
      </c>
      <c r="K15657" t="s">
        <v>22</v>
      </c>
      <c r="M15657" t="s">
        <v>22</v>
      </c>
      <c r="O15657" t="s">
        <v>22</v>
      </c>
      <c r="Q15657" t="s">
        <v>46410</v>
      </c>
      <c r="R15657" t="s">
        <v>350</v>
      </c>
      <c r="S15657" t="s">
        <v>5655</v>
      </c>
      <c r="T15657" t="s">
        <v>35</v>
      </c>
      <c r="U15657" t="s">
        <v>75</v>
      </c>
    </row>
    <row r="15658" spans="1:21" x14ac:dyDescent="0.3">
      <c r="A15658" t="s">
        <v>564</v>
      </c>
      <c r="B15658" s="1">
        <v>0.95833333333333337</v>
      </c>
      <c r="C15658" t="s">
        <v>46411</v>
      </c>
      <c r="D15658" t="s">
        <v>23</v>
      </c>
      <c r="E15658" t="s">
        <v>46412</v>
      </c>
      <c r="F15658" t="s">
        <v>24</v>
      </c>
      <c r="G15658" t="s">
        <v>364</v>
      </c>
      <c r="H15658" t="s">
        <v>773</v>
      </c>
      <c r="I15658" t="s">
        <v>5602</v>
      </c>
      <c r="J15658" t="s">
        <v>6782</v>
      </c>
      <c r="K15658" t="s">
        <v>22</v>
      </c>
      <c r="M15658" t="s">
        <v>22</v>
      </c>
      <c r="O15658" t="s">
        <v>22</v>
      </c>
      <c r="Q15658" t="s">
        <v>46413</v>
      </c>
      <c r="R15658" t="s">
        <v>33</v>
      </c>
      <c r="S15658" t="s">
        <v>16760</v>
      </c>
      <c r="T15658" t="s">
        <v>60</v>
      </c>
      <c r="U15658" t="s">
        <v>79</v>
      </c>
    </row>
    <row r="15659" spans="1:21" x14ac:dyDescent="0.3">
      <c r="A15659" t="s">
        <v>617</v>
      </c>
      <c r="B15659" s="1">
        <v>8.3333333333333329E-2</v>
      </c>
      <c r="C15659" t="s">
        <v>46414</v>
      </c>
      <c r="D15659" t="s">
        <v>23</v>
      </c>
      <c r="E15659" t="s">
        <v>46415</v>
      </c>
      <c r="F15659" t="s">
        <v>49</v>
      </c>
      <c r="G15659" t="s">
        <v>766</v>
      </c>
      <c r="H15659" t="s">
        <v>402</v>
      </c>
      <c r="I15659" t="s">
        <v>3070</v>
      </c>
      <c r="J15659" t="s">
        <v>1891</v>
      </c>
      <c r="K15659" t="s">
        <v>22</v>
      </c>
      <c r="M15659" t="s">
        <v>22</v>
      </c>
      <c r="O15659" t="s">
        <v>22</v>
      </c>
      <c r="Q15659" t="s">
        <v>46416</v>
      </c>
      <c r="R15659" t="s">
        <v>33</v>
      </c>
      <c r="S15659" t="s">
        <v>38274</v>
      </c>
      <c r="T15659" t="s">
        <v>66</v>
      </c>
      <c r="U15659" t="s">
        <v>57</v>
      </c>
    </row>
    <row r="15660" spans="1:21" x14ac:dyDescent="0.3">
      <c r="A15660" t="s">
        <v>456</v>
      </c>
      <c r="B15660" s="1">
        <v>4.1666666666666664E-2</v>
      </c>
      <c r="C15660" t="s">
        <v>46417</v>
      </c>
      <c r="D15660" t="s">
        <v>23</v>
      </c>
      <c r="E15660" t="s">
        <v>46418</v>
      </c>
      <c r="F15660" t="s">
        <v>50</v>
      </c>
      <c r="G15660" t="s">
        <v>648</v>
      </c>
      <c r="H15660" t="s">
        <v>402</v>
      </c>
      <c r="I15660" t="s">
        <v>1264</v>
      </c>
      <c r="J15660" t="s">
        <v>9016</v>
      </c>
      <c r="K15660" t="s">
        <v>22</v>
      </c>
      <c r="M15660" t="s">
        <v>22</v>
      </c>
      <c r="O15660" t="s">
        <v>22</v>
      </c>
      <c r="Q15660" t="s">
        <v>46419</v>
      </c>
      <c r="R15660" t="s">
        <v>389</v>
      </c>
      <c r="S15660" t="s">
        <v>746</v>
      </c>
      <c r="T15660" t="s">
        <v>45</v>
      </c>
      <c r="U15660" t="s">
        <v>61</v>
      </c>
    </row>
    <row r="15661" spans="1:21" x14ac:dyDescent="0.3">
      <c r="A15661" t="s">
        <v>342</v>
      </c>
      <c r="B15661" s="1">
        <v>8.3333333333333329E-2</v>
      </c>
      <c r="C15661" t="s">
        <v>46420</v>
      </c>
      <c r="D15661" t="s">
        <v>354</v>
      </c>
      <c r="E15661" t="s">
        <v>46421</v>
      </c>
      <c r="F15661" t="s">
        <v>30</v>
      </c>
      <c r="G15661" t="s">
        <v>394</v>
      </c>
      <c r="H15661" t="s">
        <v>466</v>
      </c>
      <c r="K15661" t="s">
        <v>22</v>
      </c>
      <c r="M15661" t="s">
        <v>105</v>
      </c>
      <c r="N15661" t="s">
        <v>97</v>
      </c>
      <c r="O15661" t="s">
        <v>22</v>
      </c>
    </row>
    <row r="15662" spans="1:21" x14ac:dyDescent="0.3">
      <c r="A15662" t="s">
        <v>420</v>
      </c>
      <c r="B15662" s="1">
        <v>0.625</v>
      </c>
      <c r="C15662" t="s">
        <v>46422</v>
      </c>
      <c r="D15662" t="s">
        <v>23</v>
      </c>
      <c r="E15662" t="s">
        <v>46423</v>
      </c>
      <c r="F15662" t="s">
        <v>30</v>
      </c>
      <c r="G15662" t="s">
        <v>393</v>
      </c>
      <c r="H15662" t="s">
        <v>402</v>
      </c>
      <c r="I15662" t="s">
        <v>4935</v>
      </c>
      <c r="J15662" t="s">
        <v>9292</v>
      </c>
      <c r="K15662" t="s">
        <v>22</v>
      </c>
      <c r="M15662" t="s">
        <v>22</v>
      </c>
      <c r="O15662" t="s">
        <v>22</v>
      </c>
      <c r="Q15662" t="s">
        <v>46424</v>
      </c>
      <c r="R15662" t="s">
        <v>389</v>
      </c>
      <c r="S15662" t="s">
        <v>14967</v>
      </c>
      <c r="T15662" t="s">
        <v>60</v>
      </c>
      <c r="U15662" t="s">
        <v>75</v>
      </c>
    </row>
    <row r="15663" spans="1:21" x14ac:dyDescent="0.3">
      <c r="A15663" t="s">
        <v>456</v>
      </c>
      <c r="B15663" s="1">
        <v>0.375</v>
      </c>
      <c r="C15663" t="s">
        <v>46425</v>
      </c>
      <c r="D15663" t="s">
        <v>23</v>
      </c>
      <c r="E15663" t="s">
        <v>46426</v>
      </c>
      <c r="F15663" t="s">
        <v>21</v>
      </c>
      <c r="G15663" t="s">
        <v>567</v>
      </c>
      <c r="H15663" t="s">
        <v>576</v>
      </c>
      <c r="I15663" t="s">
        <v>5131</v>
      </c>
      <c r="J15663" t="s">
        <v>21527</v>
      </c>
      <c r="K15663" t="s">
        <v>22</v>
      </c>
      <c r="M15663" t="s">
        <v>22</v>
      </c>
      <c r="O15663" t="s">
        <v>22</v>
      </c>
      <c r="Q15663" t="s">
        <v>46427</v>
      </c>
      <c r="R15663" t="s">
        <v>26</v>
      </c>
      <c r="S15663" t="s">
        <v>8061</v>
      </c>
      <c r="T15663" t="s">
        <v>80</v>
      </c>
      <c r="U15663" t="s">
        <v>47</v>
      </c>
    </row>
    <row r="15664" spans="1:21" x14ac:dyDescent="0.3">
      <c r="A15664" t="s">
        <v>399</v>
      </c>
      <c r="B15664" s="1">
        <v>0.125</v>
      </c>
      <c r="C15664" t="s">
        <v>46428</v>
      </c>
      <c r="D15664" t="s">
        <v>23</v>
      </c>
      <c r="E15664" t="s">
        <v>46429</v>
      </c>
      <c r="F15664" t="s">
        <v>30</v>
      </c>
      <c r="G15664" t="s">
        <v>658</v>
      </c>
      <c r="H15664" t="s">
        <v>567</v>
      </c>
      <c r="I15664" t="s">
        <v>1140</v>
      </c>
      <c r="J15664" t="s">
        <v>3225</v>
      </c>
      <c r="K15664" t="s">
        <v>22</v>
      </c>
      <c r="M15664" t="s">
        <v>22</v>
      </c>
      <c r="O15664" t="s">
        <v>22</v>
      </c>
      <c r="Q15664" t="s">
        <v>46430</v>
      </c>
      <c r="R15664" t="s">
        <v>26</v>
      </c>
      <c r="S15664" t="s">
        <v>16738</v>
      </c>
      <c r="T15664" t="s">
        <v>75</v>
      </c>
      <c r="U15664" t="s">
        <v>84</v>
      </c>
    </row>
    <row r="15665" spans="1:21" x14ac:dyDescent="0.3">
      <c r="A15665" t="s">
        <v>488</v>
      </c>
      <c r="B15665" s="1">
        <v>0</v>
      </c>
      <c r="C15665" t="s">
        <v>46431</v>
      </c>
      <c r="D15665" t="s">
        <v>23</v>
      </c>
      <c r="E15665" t="s">
        <v>46432</v>
      </c>
      <c r="F15665" t="s">
        <v>30</v>
      </c>
      <c r="G15665" t="s">
        <v>380</v>
      </c>
      <c r="H15665" t="s">
        <v>567</v>
      </c>
      <c r="I15665" t="s">
        <v>3244</v>
      </c>
      <c r="J15665" t="s">
        <v>8256</v>
      </c>
      <c r="K15665" t="s">
        <v>22</v>
      </c>
      <c r="M15665" t="s">
        <v>22</v>
      </c>
      <c r="O15665" t="s">
        <v>22</v>
      </c>
      <c r="Q15665" t="s">
        <v>46433</v>
      </c>
      <c r="R15665" t="s">
        <v>26</v>
      </c>
      <c r="S15665" t="s">
        <v>30441</v>
      </c>
      <c r="T15665" t="s">
        <v>60</v>
      </c>
      <c r="U15665" t="s">
        <v>29</v>
      </c>
    </row>
    <row r="15666" spans="1:21" x14ac:dyDescent="0.3">
      <c r="A15666" t="s">
        <v>352</v>
      </c>
      <c r="B15666" s="1">
        <v>0.5</v>
      </c>
      <c r="C15666" t="s">
        <v>46434</v>
      </c>
      <c r="D15666" t="s">
        <v>23</v>
      </c>
      <c r="E15666" t="s">
        <v>46435</v>
      </c>
      <c r="F15666" t="s">
        <v>50</v>
      </c>
      <c r="G15666" t="s">
        <v>513</v>
      </c>
      <c r="H15666" t="s">
        <v>467</v>
      </c>
      <c r="I15666" t="s">
        <v>10260</v>
      </c>
      <c r="J15666" t="s">
        <v>9810</v>
      </c>
      <c r="K15666" t="s">
        <v>22</v>
      </c>
      <c r="M15666" t="s">
        <v>22</v>
      </c>
      <c r="O15666" t="s">
        <v>22</v>
      </c>
      <c r="Q15666" t="s">
        <v>46436</v>
      </c>
      <c r="R15666" t="s">
        <v>33</v>
      </c>
      <c r="S15666" t="s">
        <v>23402</v>
      </c>
      <c r="T15666" t="s">
        <v>80</v>
      </c>
      <c r="U15666" t="s">
        <v>45</v>
      </c>
    </row>
    <row r="15667" spans="1:21" x14ac:dyDescent="0.3">
      <c r="A15667" t="s">
        <v>488</v>
      </c>
      <c r="B15667" s="1">
        <v>0.625</v>
      </c>
      <c r="C15667" t="s">
        <v>46437</v>
      </c>
      <c r="D15667" t="s">
        <v>23</v>
      </c>
      <c r="E15667" t="s">
        <v>46438</v>
      </c>
      <c r="F15667" t="s">
        <v>24</v>
      </c>
      <c r="G15667" t="s">
        <v>364</v>
      </c>
      <c r="H15667" t="s">
        <v>428</v>
      </c>
      <c r="I15667" t="s">
        <v>7646</v>
      </c>
      <c r="J15667" t="s">
        <v>5783</v>
      </c>
      <c r="K15667" t="s">
        <v>22</v>
      </c>
      <c r="M15667" t="s">
        <v>22</v>
      </c>
      <c r="O15667" t="s">
        <v>22</v>
      </c>
      <c r="Q15667" t="s">
        <v>35587</v>
      </c>
      <c r="R15667" t="s">
        <v>26</v>
      </c>
      <c r="S15667" t="s">
        <v>3922</v>
      </c>
      <c r="T15667" t="s">
        <v>45</v>
      </c>
      <c r="U15667" t="s">
        <v>48</v>
      </c>
    </row>
    <row r="15668" spans="1:21" x14ac:dyDescent="0.3">
      <c r="A15668" t="s">
        <v>342</v>
      </c>
      <c r="B15668" s="1">
        <v>0.41666666666666669</v>
      </c>
      <c r="C15668" t="s">
        <v>46439</v>
      </c>
      <c r="D15668" t="s">
        <v>23</v>
      </c>
      <c r="E15668" t="s">
        <v>46440</v>
      </c>
      <c r="F15668" t="s">
        <v>21</v>
      </c>
      <c r="G15668" t="s">
        <v>369</v>
      </c>
      <c r="H15668" t="s">
        <v>798</v>
      </c>
      <c r="I15668" t="s">
        <v>3751</v>
      </c>
      <c r="J15668" t="s">
        <v>429</v>
      </c>
      <c r="K15668" t="s">
        <v>22</v>
      </c>
      <c r="M15668" t="s">
        <v>22</v>
      </c>
      <c r="O15668" t="s">
        <v>22</v>
      </c>
      <c r="Q15668" t="s">
        <v>46441</v>
      </c>
      <c r="R15668" t="s">
        <v>26</v>
      </c>
      <c r="S15668" t="s">
        <v>3732</v>
      </c>
      <c r="T15668" t="s">
        <v>36</v>
      </c>
      <c r="U15668" t="s">
        <v>35</v>
      </c>
    </row>
    <row r="15669" spans="1:21" x14ac:dyDescent="0.3">
      <c r="A15669" t="s">
        <v>366</v>
      </c>
      <c r="B15669" s="1">
        <v>0.79166666666666663</v>
      </c>
      <c r="C15669" t="s">
        <v>46442</v>
      </c>
      <c r="D15669" t="s">
        <v>372</v>
      </c>
      <c r="E15669" t="s">
        <v>46443</v>
      </c>
      <c r="F15669" t="s">
        <v>30</v>
      </c>
      <c r="G15669" t="s">
        <v>467</v>
      </c>
      <c r="H15669" t="s">
        <v>466</v>
      </c>
      <c r="K15669" t="s">
        <v>22</v>
      </c>
      <c r="M15669" t="s">
        <v>22</v>
      </c>
      <c r="O15669" t="s">
        <v>105</v>
      </c>
      <c r="P15669" t="s">
        <v>113</v>
      </c>
    </row>
    <row r="15670" spans="1:21" x14ac:dyDescent="0.3">
      <c r="A15670" t="s">
        <v>366</v>
      </c>
      <c r="B15670" s="1">
        <v>0.29166666666666669</v>
      </c>
      <c r="C15670" t="s">
        <v>46444</v>
      </c>
      <c r="D15670" t="s">
        <v>23</v>
      </c>
      <c r="E15670" t="s">
        <v>46445</v>
      </c>
      <c r="F15670" t="s">
        <v>21</v>
      </c>
      <c r="G15670" t="s">
        <v>411</v>
      </c>
      <c r="H15670" t="s">
        <v>597</v>
      </c>
      <c r="I15670" t="s">
        <v>2303</v>
      </c>
      <c r="J15670" t="s">
        <v>10682</v>
      </c>
      <c r="K15670" t="s">
        <v>22</v>
      </c>
      <c r="M15670" t="s">
        <v>22</v>
      </c>
      <c r="O15670" t="s">
        <v>22</v>
      </c>
      <c r="Q15670" t="s">
        <v>46446</v>
      </c>
      <c r="R15670" t="s">
        <v>350</v>
      </c>
      <c r="S15670" t="s">
        <v>14713</v>
      </c>
      <c r="T15670" t="s">
        <v>56</v>
      </c>
      <c r="U15670" t="s">
        <v>66</v>
      </c>
    </row>
    <row r="15671" spans="1:21" x14ac:dyDescent="0.3">
      <c r="A15671" t="s">
        <v>366</v>
      </c>
      <c r="B15671" s="1">
        <v>0.91666666666666663</v>
      </c>
      <c r="C15671" t="s">
        <v>46447</v>
      </c>
      <c r="D15671" t="s">
        <v>23</v>
      </c>
      <c r="E15671" t="s">
        <v>46448</v>
      </c>
      <c r="F15671" t="s">
        <v>37</v>
      </c>
      <c r="G15671" t="s">
        <v>380</v>
      </c>
      <c r="H15671" t="s">
        <v>648</v>
      </c>
      <c r="I15671" t="s">
        <v>7581</v>
      </c>
      <c r="J15671" t="s">
        <v>8312</v>
      </c>
      <c r="K15671" t="s">
        <v>22</v>
      </c>
      <c r="M15671" t="s">
        <v>22</v>
      </c>
      <c r="O15671" t="s">
        <v>22</v>
      </c>
      <c r="Q15671" t="s">
        <v>46449</v>
      </c>
      <c r="R15671" t="s">
        <v>350</v>
      </c>
      <c r="S15671" t="s">
        <v>2339</v>
      </c>
      <c r="T15671" t="s">
        <v>60</v>
      </c>
      <c r="U15671" t="s">
        <v>66</v>
      </c>
    </row>
    <row r="15672" spans="1:21" x14ac:dyDescent="0.3">
      <c r="A15672" t="s">
        <v>819</v>
      </c>
      <c r="B15672" s="1">
        <v>0.54166666666666663</v>
      </c>
      <c r="C15672" t="s">
        <v>46450</v>
      </c>
      <c r="D15672" t="s">
        <v>422</v>
      </c>
      <c r="E15672" t="s">
        <v>24297</v>
      </c>
      <c r="F15672" t="s">
        <v>30</v>
      </c>
      <c r="G15672" t="s">
        <v>467</v>
      </c>
      <c r="H15672" t="s">
        <v>532</v>
      </c>
      <c r="K15672" t="s">
        <v>105</v>
      </c>
      <c r="L15672" t="s">
        <v>455</v>
      </c>
      <c r="M15672" t="s">
        <v>22</v>
      </c>
      <c r="O15672" t="s">
        <v>22</v>
      </c>
    </row>
    <row r="15673" spans="1:21" x14ac:dyDescent="0.3">
      <c r="A15673" t="s">
        <v>463</v>
      </c>
      <c r="B15673" s="1">
        <v>0.5</v>
      </c>
      <c r="C15673" t="s">
        <v>46451</v>
      </c>
      <c r="D15673" t="s">
        <v>23</v>
      </c>
      <c r="E15673" t="s">
        <v>46452</v>
      </c>
      <c r="F15673" t="s">
        <v>21</v>
      </c>
      <c r="G15673" t="s">
        <v>363</v>
      </c>
      <c r="H15673" t="s">
        <v>512</v>
      </c>
      <c r="I15673" t="s">
        <v>5181</v>
      </c>
      <c r="J15673" t="s">
        <v>6200</v>
      </c>
      <c r="K15673" t="s">
        <v>22</v>
      </c>
      <c r="M15673" t="s">
        <v>22</v>
      </c>
      <c r="O15673" t="s">
        <v>22</v>
      </c>
      <c r="Q15673" t="s">
        <v>46453</v>
      </c>
      <c r="R15673" t="s">
        <v>350</v>
      </c>
      <c r="S15673" t="s">
        <v>18029</v>
      </c>
      <c r="T15673" t="s">
        <v>29</v>
      </c>
      <c r="U15673" t="s">
        <v>66</v>
      </c>
    </row>
    <row r="15674" spans="1:21" x14ac:dyDescent="0.3">
      <c r="A15674" t="s">
        <v>488</v>
      </c>
      <c r="B15674" s="1">
        <v>8.3333333333333329E-2</v>
      </c>
      <c r="C15674" t="s">
        <v>46454</v>
      </c>
      <c r="D15674" t="s">
        <v>23</v>
      </c>
      <c r="E15674" t="s">
        <v>46455</v>
      </c>
      <c r="F15674" t="s">
        <v>24</v>
      </c>
      <c r="G15674" t="s">
        <v>733</v>
      </c>
      <c r="H15674" t="s">
        <v>393</v>
      </c>
      <c r="I15674" t="s">
        <v>419</v>
      </c>
      <c r="J15674" t="s">
        <v>2904</v>
      </c>
      <c r="K15674" t="s">
        <v>22</v>
      </c>
      <c r="M15674" t="s">
        <v>22</v>
      </c>
      <c r="O15674" t="s">
        <v>22</v>
      </c>
      <c r="Q15674" t="s">
        <v>46456</v>
      </c>
      <c r="R15674" t="s">
        <v>26</v>
      </c>
      <c r="S15674" t="s">
        <v>1703</v>
      </c>
      <c r="T15674" t="s">
        <v>60</v>
      </c>
      <c r="U15674" t="s">
        <v>35</v>
      </c>
    </row>
    <row r="15675" spans="1:21" x14ac:dyDescent="0.3">
      <c r="A15675" t="s">
        <v>412</v>
      </c>
      <c r="B15675" s="1">
        <v>0.20833333333333334</v>
      </c>
      <c r="C15675" t="s">
        <v>46457</v>
      </c>
      <c r="D15675" t="s">
        <v>23</v>
      </c>
      <c r="E15675" t="s">
        <v>46458</v>
      </c>
      <c r="F15675" t="s">
        <v>49</v>
      </c>
      <c r="G15675" t="s">
        <v>345</v>
      </c>
      <c r="H15675" t="s">
        <v>424</v>
      </c>
      <c r="I15675" t="s">
        <v>3808</v>
      </c>
      <c r="J15675" t="s">
        <v>5002</v>
      </c>
      <c r="K15675" t="s">
        <v>22</v>
      </c>
      <c r="M15675" t="s">
        <v>22</v>
      </c>
      <c r="O15675" t="s">
        <v>22</v>
      </c>
      <c r="Q15675" t="s">
        <v>46459</v>
      </c>
      <c r="R15675" t="s">
        <v>350</v>
      </c>
      <c r="S15675" t="s">
        <v>1358</v>
      </c>
      <c r="T15675" t="s">
        <v>57</v>
      </c>
      <c r="U15675" t="s">
        <v>80</v>
      </c>
    </row>
    <row r="15676" spans="1:21" x14ac:dyDescent="0.3">
      <c r="A15676" t="s">
        <v>602</v>
      </c>
      <c r="B15676" s="1">
        <v>0.66666666666666663</v>
      </c>
      <c r="C15676" t="s">
        <v>46460</v>
      </c>
      <c r="D15676" t="s">
        <v>23</v>
      </c>
      <c r="E15676" t="s">
        <v>46461</v>
      </c>
      <c r="F15676" t="s">
        <v>24</v>
      </c>
      <c r="G15676" t="s">
        <v>533</v>
      </c>
      <c r="H15676" t="s">
        <v>375</v>
      </c>
      <c r="I15676" t="s">
        <v>7171</v>
      </c>
      <c r="J15676" t="s">
        <v>780</v>
      </c>
      <c r="K15676" t="s">
        <v>22</v>
      </c>
      <c r="M15676" t="s">
        <v>22</v>
      </c>
      <c r="O15676" t="s">
        <v>22</v>
      </c>
      <c r="Q15676" t="s">
        <v>46462</v>
      </c>
      <c r="R15676" t="s">
        <v>389</v>
      </c>
      <c r="S15676" t="s">
        <v>12282</v>
      </c>
      <c r="T15676" t="s">
        <v>56</v>
      </c>
      <c r="U15676" t="s">
        <v>80</v>
      </c>
    </row>
    <row r="15677" spans="1:21" x14ac:dyDescent="0.3">
      <c r="A15677" t="s">
        <v>602</v>
      </c>
      <c r="B15677" s="1">
        <v>0.125</v>
      </c>
      <c r="C15677" t="s">
        <v>46463</v>
      </c>
      <c r="D15677" t="s">
        <v>23</v>
      </c>
      <c r="E15677" t="s">
        <v>46464</v>
      </c>
      <c r="F15677" t="s">
        <v>24</v>
      </c>
      <c r="G15677" t="s">
        <v>546</v>
      </c>
      <c r="H15677" t="s">
        <v>428</v>
      </c>
      <c r="I15677" t="s">
        <v>5698</v>
      </c>
      <c r="J15677" t="s">
        <v>1227</v>
      </c>
      <c r="K15677" t="s">
        <v>22</v>
      </c>
      <c r="M15677" t="s">
        <v>22</v>
      </c>
      <c r="O15677" t="s">
        <v>22</v>
      </c>
      <c r="Q15677" t="s">
        <v>46465</v>
      </c>
      <c r="R15677" t="s">
        <v>33</v>
      </c>
      <c r="S15677" t="s">
        <v>2972</v>
      </c>
      <c r="T15677" t="s">
        <v>80</v>
      </c>
      <c r="U15677" t="s">
        <v>56</v>
      </c>
    </row>
    <row r="15678" spans="1:21" x14ac:dyDescent="0.3">
      <c r="A15678" t="s">
        <v>420</v>
      </c>
      <c r="B15678" s="1">
        <v>0.66666666666666663</v>
      </c>
      <c r="C15678" t="s">
        <v>46466</v>
      </c>
      <c r="D15678" t="s">
        <v>354</v>
      </c>
      <c r="E15678" t="s">
        <v>20591</v>
      </c>
      <c r="F15678" t="s">
        <v>39</v>
      </c>
      <c r="G15678" t="s">
        <v>546</v>
      </c>
      <c r="H15678" t="s">
        <v>483</v>
      </c>
      <c r="K15678" t="s">
        <v>22</v>
      </c>
      <c r="M15678" t="s">
        <v>105</v>
      </c>
      <c r="N15678" t="s">
        <v>86</v>
      </c>
      <c r="O15678" t="s">
        <v>22</v>
      </c>
    </row>
    <row r="15679" spans="1:21" x14ac:dyDescent="0.3">
      <c r="A15679" t="s">
        <v>366</v>
      </c>
      <c r="B15679" s="1">
        <v>0.95833333333333337</v>
      </c>
      <c r="C15679" t="s">
        <v>46467</v>
      </c>
      <c r="D15679" t="s">
        <v>23</v>
      </c>
      <c r="E15679" t="s">
        <v>46468</v>
      </c>
      <c r="F15679" t="s">
        <v>50</v>
      </c>
      <c r="G15679" t="s">
        <v>446</v>
      </c>
      <c r="H15679" t="s">
        <v>498</v>
      </c>
      <c r="I15679" t="s">
        <v>12403</v>
      </c>
      <c r="J15679" t="s">
        <v>5731</v>
      </c>
      <c r="K15679" t="s">
        <v>22</v>
      </c>
      <c r="M15679" t="s">
        <v>22</v>
      </c>
      <c r="O15679" t="s">
        <v>22</v>
      </c>
      <c r="Q15679" t="s">
        <v>46469</v>
      </c>
      <c r="R15679" t="s">
        <v>389</v>
      </c>
      <c r="S15679" t="s">
        <v>20796</v>
      </c>
      <c r="T15679" t="s">
        <v>48</v>
      </c>
      <c r="U15679" t="s">
        <v>57</v>
      </c>
    </row>
    <row r="15680" spans="1:21" x14ac:dyDescent="0.3">
      <c r="A15680" t="s">
        <v>352</v>
      </c>
      <c r="B15680" s="1">
        <v>0</v>
      </c>
      <c r="C15680" t="s">
        <v>46470</v>
      </c>
      <c r="D15680" t="s">
        <v>23</v>
      </c>
      <c r="E15680" t="s">
        <v>46471</v>
      </c>
      <c r="F15680" t="s">
        <v>30</v>
      </c>
      <c r="G15680" t="s">
        <v>394</v>
      </c>
      <c r="H15680" t="s">
        <v>512</v>
      </c>
      <c r="I15680" t="s">
        <v>1842</v>
      </c>
      <c r="J15680" t="s">
        <v>1696</v>
      </c>
      <c r="K15680" t="s">
        <v>22</v>
      </c>
      <c r="M15680" t="s">
        <v>22</v>
      </c>
      <c r="O15680" t="s">
        <v>22</v>
      </c>
      <c r="Q15680" t="s">
        <v>46472</v>
      </c>
      <c r="R15680" t="s">
        <v>389</v>
      </c>
      <c r="S15680" t="s">
        <v>3797</v>
      </c>
      <c r="T15680" t="s">
        <v>48</v>
      </c>
      <c r="U15680" t="s">
        <v>47</v>
      </c>
    </row>
    <row r="15681" spans="1:21" x14ac:dyDescent="0.3">
      <c r="A15681" t="s">
        <v>443</v>
      </c>
      <c r="B15681" s="1">
        <v>0.16666666666666666</v>
      </c>
      <c r="C15681" t="s">
        <v>46473</v>
      </c>
      <c r="D15681" t="s">
        <v>23</v>
      </c>
      <c r="E15681" t="s">
        <v>46474</v>
      </c>
      <c r="F15681" t="s">
        <v>30</v>
      </c>
      <c r="G15681" t="s">
        <v>467</v>
      </c>
      <c r="H15681" t="s">
        <v>379</v>
      </c>
      <c r="I15681" t="s">
        <v>9097</v>
      </c>
      <c r="J15681" t="s">
        <v>18412</v>
      </c>
      <c r="K15681" t="s">
        <v>22</v>
      </c>
      <c r="M15681" t="s">
        <v>22</v>
      </c>
      <c r="O15681" t="s">
        <v>22</v>
      </c>
      <c r="Q15681" t="s">
        <v>46475</v>
      </c>
      <c r="R15681" t="s">
        <v>33</v>
      </c>
      <c r="S15681" t="s">
        <v>499</v>
      </c>
      <c r="T15681" t="s">
        <v>68</v>
      </c>
      <c r="U15681" t="s">
        <v>57</v>
      </c>
    </row>
    <row r="15682" spans="1:21" x14ac:dyDescent="0.3">
      <c r="A15682" t="s">
        <v>509</v>
      </c>
      <c r="B15682" s="1">
        <v>0.625</v>
      </c>
      <c r="C15682" t="s">
        <v>46476</v>
      </c>
      <c r="D15682" t="s">
        <v>23</v>
      </c>
      <c r="E15682" t="s">
        <v>46477</v>
      </c>
      <c r="F15682" t="s">
        <v>50</v>
      </c>
      <c r="G15682" t="s">
        <v>532</v>
      </c>
      <c r="H15682" t="s">
        <v>415</v>
      </c>
      <c r="I15682" t="s">
        <v>5193</v>
      </c>
      <c r="J15682" t="s">
        <v>11293</v>
      </c>
      <c r="K15682" t="s">
        <v>22</v>
      </c>
      <c r="M15682" t="s">
        <v>22</v>
      </c>
      <c r="O15682" t="s">
        <v>22</v>
      </c>
      <c r="Q15682" t="s">
        <v>46478</v>
      </c>
      <c r="R15682" t="s">
        <v>33</v>
      </c>
      <c r="S15682" t="s">
        <v>15147</v>
      </c>
      <c r="T15682" t="s">
        <v>84</v>
      </c>
      <c r="U15682" t="s">
        <v>56</v>
      </c>
    </row>
    <row r="15683" spans="1:21" x14ac:dyDescent="0.3">
      <c r="A15683" t="s">
        <v>480</v>
      </c>
      <c r="B15683" s="1">
        <v>0</v>
      </c>
      <c r="C15683" t="s">
        <v>46479</v>
      </c>
      <c r="D15683" t="s">
        <v>354</v>
      </c>
      <c r="E15683" t="s">
        <v>46480</v>
      </c>
      <c r="F15683" t="s">
        <v>24</v>
      </c>
      <c r="G15683" t="s">
        <v>513</v>
      </c>
      <c r="H15683" t="s">
        <v>454</v>
      </c>
      <c r="K15683" t="s">
        <v>22</v>
      </c>
      <c r="M15683" t="s">
        <v>105</v>
      </c>
      <c r="N15683" t="s">
        <v>365</v>
      </c>
      <c r="O15683" t="s">
        <v>22</v>
      </c>
    </row>
    <row r="15684" spans="1:21" x14ac:dyDescent="0.3">
      <c r="A15684" t="s">
        <v>509</v>
      </c>
      <c r="B15684" s="1">
        <v>0.25</v>
      </c>
      <c r="C15684" t="s">
        <v>46481</v>
      </c>
      <c r="D15684" t="s">
        <v>23</v>
      </c>
      <c r="E15684" t="s">
        <v>46482</v>
      </c>
      <c r="F15684" t="s">
        <v>39</v>
      </c>
      <c r="G15684" t="s">
        <v>369</v>
      </c>
      <c r="H15684" t="s">
        <v>364</v>
      </c>
      <c r="I15684" t="s">
        <v>1383</v>
      </c>
      <c r="J15684" t="s">
        <v>2159</v>
      </c>
      <c r="K15684" t="s">
        <v>22</v>
      </c>
      <c r="M15684" t="s">
        <v>22</v>
      </c>
      <c r="O15684" t="s">
        <v>22</v>
      </c>
      <c r="Q15684" t="s">
        <v>46483</v>
      </c>
      <c r="R15684" t="s">
        <v>33</v>
      </c>
      <c r="S15684" t="s">
        <v>21129</v>
      </c>
      <c r="T15684" t="s">
        <v>68</v>
      </c>
      <c r="U15684" t="s">
        <v>41</v>
      </c>
    </row>
    <row r="15685" spans="1:21" x14ac:dyDescent="0.3">
      <c r="A15685" t="s">
        <v>439</v>
      </c>
      <c r="B15685" s="1">
        <v>0.54166666666666663</v>
      </c>
      <c r="C15685" t="s">
        <v>46484</v>
      </c>
      <c r="D15685" t="s">
        <v>422</v>
      </c>
      <c r="E15685" t="s">
        <v>46485</v>
      </c>
      <c r="F15685" t="s">
        <v>21</v>
      </c>
      <c r="G15685" t="s">
        <v>428</v>
      </c>
      <c r="H15685" t="s">
        <v>375</v>
      </c>
      <c r="K15685" t="s">
        <v>105</v>
      </c>
      <c r="L15685" t="s">
        <v>38</v>
      </c>
      <c r="M15685" t="s">
        <v>22</v>
      </c>
      <c r="O15685" t="s">
        <v>22</v>
      </c>
    </row>
    <row r="15686" spans="1:21" x14ac:dyDescent="0.3">
      <c r="A15686" t="s">
        <v>617</v>
      </c>
      <c r="B15686" s="1">
        <v>0.5</v>
      </c>
      <c r="C15686" t="s">
        <v>46486</v>
      </c>
      <c r="D15686" t="s">
        <v>23</v>
      </c>
      <c r="E15686" t="s">
        <v>46487</v>
      </c>
      <c r="F15686" t="s">
        <v>39</v>
      </c>
      <c r="G15686" t="s">
        <v>551</v>
      </c>
      <c r="H15686" t="s">
        <v>533</v>
      </c>
      <c r="I15686" t="s">
        <v>2693</v>
      </c>
      <c r="J15686" t="s">
        <v>17087</v>
      </c>
      <c r="K15686" t="s">
        <v>22</v>
      </c>
      <c r="M15686" t="s">
        <v>22</v>
      </c>
      <c r="O15686" t="s">
        <v>22</v>
      </c>
      <c r="Q15686" t="s">
        <v>46488</v>
      </c>
      <c r="R15686" t="s">
        <v>26</v>
      </c>
      <c r="S15686" t="s">
        <v>901</v>
      </c>
      <c r="T15686" t="s">
        <v>80</v>
      </c>
      <c r="U15686" t="s">
        <v>56</v>
      </c>
    </row>
    <row r="15687" spans="1:21" x14ac:dyDescent="0.3">
      <c r="A15687" t="s">
        <v>488</v>
      </c>
      <c r="B15687" s="1">
        <v>0.54166666666666663</v>
      </c>
      <c r="C15687" t="s">
        <v>46489</v>
      </c>
      <c r="D15687" t="s">
        <v>23</v>
      </c>
      <c r="E15687" t="s">
        <v>46490</v>
      </c>
      <c r="F15687" t="s">
        <v>39</v>
      </c>
      <c r="G15687" t="s">
        <v>428</v>
      </c>
      <c r="H15687" t="s">
        <v>375</v>
      </c>
      <c r="I15687" t="s">
        <v>35</v>
      </c>
      <c r="J15687" t="s">
        <v>8768</v>
      </c>
      <c r="K15687" t="s">
        <v>22</v>
      </c>
      <c r="M15687" t="s">
        <v>22</v>
      </c>
      <c r="O15687" t="s">
        <v>22</v>
      </c>
      <c r="Q15687" t="s">
        <v>46491</v>
      </c>
      <c r="R15687" t="s">
        <v>33</v>
      </c>
      <c r="S15687" t="s">
        <v>7824</v>
      </c>
      <c r="T15687" t="s">
        <v>28</v>
      </c>
      <c r="U15687" t="s">
        <v>66</v>
      </c>
    </row>
    <row r="15688" spans="1:21" x14ac:dyDescent="0.3">
      <c r="A15688" t="s">
        <v>472</v>
      </c>
      <c r="B15688" s="1">
        <v>0.5</v>
      </c>
      <c r="C15688" t="s">
        <v>46492</v>
      </c>
      <c r="D15688" t="s">
        <v>354</v>
      </c>
      <c r="E15688" t="s">
        <v>46493</v>
      </c>
      <c r="F15688" t="s">
        <v>37</v>
      </c>
      <c r="G15688" t="s">
        <v>446</v>
      </c>
      <c r="H15688" t="s">
        <v>357</v>
      </c>
      <c r="K15688" t="s">
        <v>22</v>
      </c>
      <c r="M15688" t="s">
        <v>105</v>
      </c>
      <c r="N15688" t="s">
        <v>365</v>
      </c>
      <c r="O15688" t="s">
        <v>22</v>
      </c>
    </row>
    <row r="15689" spans="1:21" x14ac:dyDescent="0.3">
      <c r="A15689" t="s">
        <v>381</v>
      </c>
      <c r="B15689" s="1">
        <v>0.79166666666666663</v>
      </c>
      <c r="C15689" t="s">
        <v>46494</v>
      </c>
      <c r="D15689" t="s">
        <v>354</v>
      </c>
      <c r="E15689" t="s">
        <v>46495</v>
      </c>
      <c r="F15689" t="s">
        <v>37</v>
      </c>
      <c r="G15689" t="s">
        <v>513</v>
      </c>
      <c r="H15689" t="s">
        <v>357</v>
      </c>
      <c r="K15689" t="s">
        <v>22</v>
      </c>
      <c r="M15689" t="s">
        <v>105</v>
      </c>
      <c r="N15689" t="s">
        <v>97</v>
      </c>
      <c r="O15689" t="s">
        <v>22</v>
      </c>
    </row>
    <row r="15690" spans="1:21" x14ac:dyDescent="0.3">
      <c r="A15690" t="s">
        <v>366</v>
      </c>
      <c r="B15690" s="1">
        <v>0.29166666666666669</v>
      </c>
      <c r="C15690" t="s">
        <v>46496</v>
      </c>
      <c r="D15690" t="s">
        <v>23</v>
      </c>
      <c r="E15690" t="s">
        <v>46497</v>
      </c>
      <c r="F15690" t="s">
        <v>37</v>
      </c>
      <c r="G15690" t="s">
        <v>551</v>
      </c>
      <c r="H15690" t="s">
        <v>505</v>
      </c>
      <c r="I15690" t="s">
        <v>5157</v>
      </c>
      <c r="J15690" t="s">
        <v>9238</v>
      </c>
      <c r="K15690" t="s">
        <v>22</v>
      </c>
      <c r="M15690" t="s">
        <v>22</v>
      </c>
      <c r="O15690" t="s">
        <v>22</v>
      </c>
      <c r="Q15690" t="s">
        <v>46498</v>
      </c>
      <c r="R15690" t="s">
        <v>26</v>
      </c>
      <c r="S15690" t="s">
        <v>15711</v>
      </c>
      <c r="T15690" t="s">
        <v>28</v>
      </c>
      <c r="U15690" t="s">
        <v>75</v>
      </c>
    </row>
    <row r="15691" spans="1:21" x14ac:dyDescent="0.3">
      <c r="A15691" t="s">
        <v>577</v>
      </c>
      <c r="B15691" s="1">
        <v>0.70833333333333337</v>
      </c>
      <c r="C15691" t="s">
        <v>46499</v>
      </c>
      <c r="D15691" t="s">
        <v>23</v>
      </c>
      <c r="E15691" t="s">
        <v>46500</v>
      </c>
      <c r="F15691" t="s">
        <v>30</v>
      </c>
      <c r="G15691" t="s">
        <v>773</v>
      </c>
      <c r="H15691" t="s">
        <v>648</v>
      </c>
      <c r="I15691" t="s">
        <v>1576</v>
      </c>
      <c r="J15691" t="s">
        <v>9114</v>
      </c>
      <c r="K15691" t="s">
        <v>22</v>
      </c>
      <c r="M15691" t="s">
        <v>22</v>
      </c>
      <c r="O15691" t="s">
        <v>22</v>
      </c>
      <c r="Q15691" t="s">
        <v>46501</v>
      </c>
      <c r="R15691" t="s">
        <v>26</v>
      </c>
      <c r="S15691" t="s">
        <v>7122</v>
      </c>
      <c r="T15691" t="s">
        <v>57</v>
      </c>
      <c r="U15691" t="s">
        <v>66</v>
      </c>
    </row>
    <row r="15692" spans="1:21" x14ac:dyDescent="0.3">
      <c r="A15692" t="s">
        <v>425</v>
      </c>
      <c r="B15692" s="1">
        <v>0.41666666666666669</v>
      </c>
      <c r="C15692" t="s">
        <v>46502</v>
      </c>
      <c r="D15692" t="s">
        <v>354</v>
      </c>
      <c r="E15692" t="s">
        <v>46503</v>
      </c>
      <c r="F15692" t="s">
        <v>24</v>
      </c>
      <c r="G15692" t="s">
        <v>550</v>
      </c>
      <c r="H15692" t="s">
        <v>428</v>
      </c>
      <c r="K15692" t="s">
        <v>22</v>
      </c>
      <c r="M15692" t="s">
        <v>105</v>
      </c>
      <c r="N15692" t="s">
        <v>358</v>
      </c>
      <c r="O15692" t="s">
        <v>22</v>
      </c>
    </row>
    <row r="15693" spans="1:21" x14ac:dyDescent="0.3">
      <c r="A15693" t="s">
        <v>342</v>
      </c>
      <c r="B15693" s="1">
        <v>0.75</v>
      </c>
      <c r="C15693" t="s">
        <v>46504</v>
      </c>
      <c r="D15693" t="s">
        <v>372</v>
      </c>
      <c r="E15693" t="s">
        <v>46505</v>
      </c>
      <c r="F15693" t="s">
        <v>49</v>
      </c>
      <c r="G15693" t="s">
        <v>605</v>
      </c>
      <c r="H15693" t="s">
        <v>402</v>
      </c>
      <c r="K15693" t="s">
        <v>22</v>
      </c>
      <c r="M15693" t="s">
        <v>22</v>
      </c>
      <c r="O15693" t="s">
        <v>105</v>
      </c>
      <c r="P15693" t="s">
        <v>93</v>
      </c>
    </row>
    <row r="15694" spans="1:21" x14ac:dyDescent="0.3">
      <c r="A15694" t="s">
        <v>480</v>
      </c>
      <c r="B15694" s="1">
        <v>0</v>
      </c>
      <c r="C15694" t="s">
        <v>46506</v>
      </c>
      <c r="D15694" t="s">
        <v>23</v>
      </c>
      <c r="E15694" t="s">
        <v>46507</v>
      </c>
      <c r="F15694" t="s">
        <v>21</v>
      </c>
      <c r="G15694" t="s">
        <v>454</v>
      </c>
      <c r="H15694" t="s">
        <v>424</v>
      </c>
      <c r="I15694" t="s">
        <v>10811</v>
      </c>
      <c r="J15694" t="s">
        <v>5168</v>
      </c>
      <c r="K15694" t="s">
        <v>22</v>
      </c>
      <c r="M15694" t="s">
        <v>22</v>
      </c>
      <c r="O15694" t="s">
        <v>22</v>
      </c>
      <c r="Q15694" t="s">
        <v>46508</v>
      </c>
      <c r="R15694" t="s">
        <v>33</v>
      </c>
      <c r="S15694" t="s">
        <v>10148</v>
      </c>
      <c r="T15694" t="s">
        <v>44</v>
      </c>
      <c r="U15694" t="s">
        <v>29</v>
      </c>
    </row>
    <row r="15695" spans="1:21" x14ac:dyDescent="0.3">
      <c r="A15695" t="s">
        <v>370</v>
      </c>
      <c r="B15695" s="1">
        <v>8.3333333333333329E-2</v>
      </c>
      <c r="C15695" t="s">
        <v>46509</v>
      </c>
      <c r="D15695" t="s">
        <v>23</v>
      </c>
      <c r="E15695" t="s">
        <v>46510</v>
      </c>
      <c r="F15695" t="s">
        <v>24</v>
      </c>
      <c r="G15695" t="s">
        <v>798</v>
      </c>
      <c r="H15695" t="s">
        <v>513</v>
      </c>
      <c r="I15695" t="s">
        <v>6727</v>
      </c>
      <c r="J15695" t="s">
        <v>12023</v>
      </c>
      <c r="K15695" t="s">
        <v>22</v>
      </c>
      <c r="M15695" t="s">
        <v>22</v>
      </c>
      <c r="O15695" t="s">
        <v>22</v>
      </c>
      <c r="Q15695" t="s">
        <v>46511</v>
      </c>
      <c r="R15695" t="s">
        <v>26</v>
      </c>
      <c r="S15695" t="s">
        <v>3814</v>
      </c>
      <c r="T15695" t="s">
        <v>61</v>
      </c>
      <c r="U15695" t="s">
        <v>36</v>
      </c>
    </row>
    <row r="15696" spans="1:21" x14ac:dyDescent="0.3">
      <c r="A15696" t="s">
        <v>463</v>
      </c>
      <c r="B15696" s="1">
        <v>8.3333333333333329E-2</v>
      </c>
      <c r="C15696" t="s">
        <v>46512</v>
      </c>
      <c r="D15696" t="s">
        <v>23</v>
      </c>
      <c r="E15696" t="s">
        <v>46513</v>
      </c>
      <c r="F15696" t="s">
        <v>21</v>
      </c>
      <c r="G15696" t="s">
        <v>498</v>
      </c>
      <c r="H15696" t="s">
        <v>446</v>
      </c>
      <c r="I15696" t="s">
        <v>3678</v>
      </c>
      <c r="J15696" t="s">
        <v>3096</v>
      </c>
      <c r="K15696" t="s">
        <v>22</v>
      </c>
      <c r="M15696" t="s">
        <v>22</v>
      </c>
      <c r="O15696" t="s">
        <v>22</v>
      </c>
      <c r="Q15696" t="s">
        <v>46514</v>
      </c>
      <c r="R15696" t="s">
        <v>389</v>
      </c>
      <c r="S15696" t="s">
        <v>25096</v>
      </c>
      <c r="T15696" t="s">
        <v>79</v>
      </c>
      <c r="U15696" t="s">
        <v>35</v>
      </c>
    </row>
    <row r="15697" spans="1:21" x14ac:dyDescent="0.3">
      <c r="A15697" t="s">
        <v>381</v>
      </c>
      <c r="B15697" s="1">
        <v>0.75</v>
      </c>
      <c r="C15697" t="s">
        <v>46515</v>
      </c>
      <c r="D15697" t="s">
        <v>354</v>
      </c>
      <c r="E15697" t="s">
        <v>46516</v>
      </c>
      <c r="F15697" t="s">
        <v>39</v>
      </c>
      <c r="G15697" t="s">
        <v>605</v>
      </c>
      <c r="H15697" t="s">
        <v>369</v>
      </c>
      <c r="K15697" t="s">
        <v>22</v>
      </c>
      <c r="M15697" t="s">
        <v>105</v>
      </c>
      <c r="N15697" t="s">
        <v>86</v>
      </c>
      <c r="O15697" t="s">
        <v>22</v>
      </c>
    </row>
    <row r="15698" spans="1:21" x14ac:dyDescent="0.3">
      <c r="A15698" t="s">
        <v>610</v>
      </c>
      <c r="B15698" s="1">
        <v>0.25</v>
      </c>
      <c r="C15698" t="s">
        <v>46517</v>
      </c>
      <c r="D15698" t="s">
        <v>23</v>
      </c>
      <c r="E15698" t="s">
        <v>46518</v>
      </c>
      <c r="F15698" t="s">
        <v>21</v>
      </c>
      <c r="G15698" t="s">
        <v>375</v>
      </c>
      <c r="H15698" t="s">
        <v>446</v>
      </c>
      <c r="I15698" t="s">
        <v>4731</v>
      </c>
      <c r="J15698" t="s">
        <v>2400</v>
      </c>
      <c r="K15698" t="s">
        <v>22</v>
      </c>
      <c r="M15698" t="s">
        <v>22</v>
      </c>
      <c r="O15698" t="s">
        <v>22</v>
      </c>
      <c r="Q15698" t="s">
        <v>46519</v>
      </c>
      <c r="R15698" t="s">
        <v>33</v>
      </c>
      <c r="S15698" t="s">
        <v>25789</v>
      </c>
      <c r="T15698" t="s">
        <v>66</v>
      </c>
      <c r="U15698" t="s">
        <v>28</v>
      </c>
    </row>
    <row r="15699" spans="1:21" x14ac:dyDescent="0.3">
      <c r="A15699" t="s">
        <v>425</v>
      </c>
      <c r="B15699" s="1">
        <v>0</v>
      </c>
      <c r="C15699" t="s">
        <v>46520</v>
      </c>
      <c r="D15699" t="s">
        <v>23</v>
      </c>
      <c r="E15699" t="s">
        <v>46521</v>
      </c>
      <c r="F15699" t="s">
        <v>39</v>
      </c>
      <c r="G15699" t="s">
        <v>483</v>
      </c>
      <c r="H15699" t="s">
        <v>357</v>
      </c>
      <c r="I15699" t="s">
        <v>1925</v>
      </c>
      <c r="J15699" t="s">
        <v>2234</v>
      </c>
      <c r="K15699" t="s">
        <v>22</v>
      </c>
      <c r="M15699" t="s">
        <v>22</v>
      </c>
      <c r="O15699" t="s">
        <v>22</v>
      </c>
      <c r="Q15699" t="s">
        <v>46522</v>
      </c>
      <c r="R15699" t="s">
        <v>389</v>
      </c>
      <c r="S15699" t="s">
        <v>3224</v>
      </c>
      <c r="T15699" t="s">
        <v>60</v>
      </c>
      <c r="U15699" t="s">
        <v>91</v>
      </c>
    </row>
    <row r="15700" spans="1:21" x14ac:dyDescent="0.3">
      <c r="A15700" t="s">
        <v>360</v>
      </c>
      <c r="B15700" s="1">
        <v>0.91666666666666663</v>
      </c>
      <c r="C15700" t="s">
        <v>46523</v>
      </c>
      <c r="D15700" t="s">
        <v>23</v>
      </c>
      <c r="E15700" t="s">
        <v>46524</v>
      </c>
      <c r="F15700" t="s">
        <v>30</v>
      </c>
      <c r="G15700" t="s">
        <v>466</v>
      </c>
      <c r="H15700" t="s">
        <v>454</v>
      </c>
      <c r="I15700" t="s">
        <v>1018</v>
      </c>
      <c r="J15700" t="s">
        <v>20019</v>
      </c>
      <c r="K15700" t="s">
        <v>22</v>
      </c>
      <c r="M15700" t="s">
        <v>22</v>
      </c>
      <c r="O15700" t="s">
        <v>22</v>
      </c>
      <c r="Q15700" t="s">
        <v>46525</v>
      </c>
      <c r="R15700" t="s">
        <v>389</v>
      </c>
      <c r="S15700" t="s">
        <v>31077</v>
      </c>
      <c r="T15700" t="s">
        <v>68</v>
      </c>
      <c r="U15700" t="s">
        <v>60</v>
      </c>
    </row>
    <row r="15701" spans="1:21" x14ac:dyDescent="0.3">
      <c r="A15701" t="s">
        <v>509</v>
      </c>
      <c r="B15701" s="1">
        <v>0.625</v>
      </c>
      <c r="C15701" t="s">
        <v>46526</v>
      </c>
      <c r="D15701" t="s">
        <v>23</v>
      </c>
      <c r="E15701" t="s">
        <v>46527</v>
      </c>
      <c r="F15701" t="s">
        <v>21</v>
      </c>
      <c r="G15701" t="s">
        <v>658</v>
      </c>
      <c r="H15701" t="s">
        <v>442</v>
      </c>
      <c r="I15701" t="s">
        <v>10533</v>
      </c>
      <c r="J15701" t="s">
        <v>1431</v>
      </c>
      <c r="K15701" t="s">
        <v>22</v>
      </c>
      <c r="M15701" t="s">
        <v>22</v>
      </c>
      <c r="O15701" t="s">
        <v>22</v>
      </c>
      <c r="Q15701" t="s">
        <v>46528</v>
      </c>
      <c r="R15701" t="s">
        <v>26</v>
      </c>
      <c r="S15701" t="s">
        <v>3291</v>
      </c>
      <c r="T15701" t="s">
        <v>75</v>
      </c>
      <c r="U15701" t="s">
        <v>66</v>
      </c>
    </row>
    <row r="15702" spans="1:21" x14ac:dyDescent="0.3">
      <c r="A15702" t="s">
        <v>381</v>
      </c>
      <c r="B15702" s="1">
        <v>0.25</v>
      </c>
      <c r="C15702" t="s">
        <v>46529</v>
      </c>
      <c r="D15702" t="s">
        <v>354</v>
      </c>
      <c r="E15702" t="s">
        <v>20640</v>
      </c>
      <c r="F15702" t="s">
        <v>30</v>
      </c>
      <c r="G15702" t="s">
        <v>505</v>
      </c>
      <c r="H15702" t="s">
        <v>576</v>
      </c>
      <c r="K15702" t="s">
        <v>22</v>
      </c>
      <c r="M15702" t="s">
        <v>105</v>
      </c>
      <c r="N15702" t="s">
        <v>97</v>
      </c>
      <c r="O15702" t="s">
        <v>22</v>
      </c>
    </row>
    <row r="15703" spans="1:21" x14ac:dyDescent="0.3">
      <c r="A15703" t="s">
        <v>407</v>
      </c>
      <c r="B15703" s="1">
        <v>0.70833333333333337</v>
      </c>
      <c r="C15703" t="s">
        <v>46530</v>
      </c>
      <c r="D15703" t="s">
        <v>23</v>
      </c>
      <c r="E15703" t="s">
        <v>46531</v>
      </c>
      <c r="F15703" t="s">
        <v>21</v>
      </c>
      <c r="G15703" t="s">
        <v>364</v>
      </c>
      <c r="H15703" t="s">
        <v>454</v>
      </c>
      <c r="I15703" t="s">
        <v>7625</v>
      </c>
      <c r="J15703" t="s">
        <v>6979</v>
      </c>
      <c r="K15703" t="s">
        <v>22</v>
      </c>
      <c r="M15703" t="s">
        <v>22</v>
      </c>
      <c r="O15703" t="s">
        <v>22</v>
      </c>
      <c r="Q15703" t="s">
        <v>46532</v>
      </c>
      <c r="R15703" t="s">
        <v>350</v>
      </c>
      <c r="S15703" t="s">
        <v>7362</v>
      </c>
      <c r="T15703" t="s">
        <v>41</v>
      </c>
      <c r="U15703" t="s">
        <v>84</v>
      </c>
    </row>
    <row r="15704" spans="1:21" x14ac:dyDescent="0.3">
      <c r="A15704" t="s">
        <v>399</v>
      </c>
      <c r="B15704" s="1">
        <v>0.16666666666666666</v>
      </c>
      <c r="C15704" t="s">
        <v>46533</v>
      </c>
      <c r="D15704" t="s">
        <v>23</v>
      </c>
      <c r="E15704" t="s">
        <v>46534</v>
      </c>
      <c r="F15704" t="s">
        <v>50</v>
      </c>
      <c r="G15704" t="s">
        <v>356</v>
      </c>
      <c r="H15704" t="s">
        <v>648</v>
      </c>
      <c r="I15704" t="s">
        <v>7084</v>
      </c>
      <c r="J15704" t="s">
        <v>16426</v>
      </c>
      <c r="K15704" t="s">
        <v>22</v>
      </c>
      <c r="M15704" t="s">
        <v>22</v>
      </c>
      <c r="O15704" t="s">
        <v>22</v>
      </c>
      <c r="Q15704" t="s">
        <v>46535</v>
      </c>
      <c r="R15704" t="s">
        <v>350</v>
      </c>
      <c r="S15704" t="s">
        <v>20869</v>
      </c>
      <c r="T15704" t="s">
        <v>41</v>
      </c>
      <c r="U15704" t="s">
        <v>91</v>
      </c>
    </row>
    <row r="15705" spans="1:21" x14ac:dyDescent="0.3">
      <c r="A15705" t="s">
        <v>412</v>
      </c>
      <c r="B15705" s="1">
        <v>0.16666666666666666</v>
      </c>
      <c r="C15705" t="s">
        <v>46536</v>
      </c>
      <c r="D15705" t="s">
        <v>23</v>
      </c>
      <c r="E15705" t="s">
        <v>46537</v>
      </c>
      <c r="F15705" t="s">
        <v>24</v>
      </c>
      <c r="G15705" t="s">
        <v>513</v>
      </c>
      <c r="H15705" t="s">
        <v>454</v>
      </c>
      <c r="I15705" t="s">
        <v>9659</v>
      </c>
      <c r="J15705" t="s">
        <v>6378</v>
      </c>
      <c r="K15705" t="s">
        <v>22</v>
      </c>
      <c r="M15705" t="s">
        <v>22</v>
      </c>
      <c r="O15705" t="s">
        <v>22</v>
      </c>
      <c r="Q15705" t="s">
        <v>46538</v>
      </c>
      <c r="R15705" t="s">
        <v>389</v>
      </c>
      <c r="S15705" t="s">
        <v>5255</v>
      </c>
      <c r="T15705" t="s">
        <v>35</v>
      </c>
      <c r="U15705" t="s">
        <v>28</v>
      </c>
    </row>
    <row r="15706" spans="1:21" x14ac:dyDescent="0.3">
      <c r="A15706" t="s">
        <v>547</v>
      </c>
      <c r="B15706" s="1">
        <v>0.25</v>
      </c>
      <c r="C15706" t="s">
        <v>46539</v>
      </c>
      <c r="D15706" t="s">
        <v>354</v>
      </c>
      <c r="E15706" t="s">
        <v>46540</v>
      </c>
      <c r="F15706" t="s">
        <v>21</v>
      </c>
      <c r="G15706" t="s">
        <v>415</v>
      </c>
      <c r="H15706" t="s">
        <v>424</v>
      </c>
      <c r="K15706" t="s">
        <v>22</v>
      </c>
      <c r="M15706" t="s">
        <v>105</v>
      </c>
      <c r="N15706" t="s">
        <v>86</v>
      </c>
      <c r="O15706" t="s">
        <v>22</v>
      </c>
    </row>
    <row r="15707" spans="1:21" x14ac:dyDescent="0.3">
      <c r="A15707" t="s">
        <v>360</v>
      </c>
      <c r="B15707" s="1">
        <v>0.83333333333333337</v>
      </c>
      <c r="C15707" t="s">
        <v>46541</v>
      </c>
      <c r="D15707" t="s">
        <v>23</v>
      </c>
      <c r="E15707" t="s">
        <v>46542</v>
      </c>
      <c r="F15707" t="s">
        <v>30</v>
      </c>
      <c r="G15707" t="s">
        <v>411</v>
      </c>
      <c r="H15707" t="s">
        <v>513</v>
      </c>
      <c r="I15707" t="s">
        <v>10746</v>
      </c>
      <c r="J15707" t="s">
        <v>11170</v>
      </c>
      <c r="K15707" t="s">
        <v>22</v>
      </c>
      <c r="M15707" t="s">
        <v>22</v>
      </c>
      <c r="O15707" t="s">
        <v>22</v>
      </c>
      <c r="Q15707" t="s">
        <v>46543</v>
      </c>
      <c r="R15707" t="s">
        <v>26</v>
      </c>
      <c r="S15707" t="s">
        <v>5896</v>
      </c>
      <c r="T15707" t="s">
        <v>36</v>
      </c>
      <c r="U15707" t="s">
        <v>60</v>
      </c>
    </row>
    <row r="15708" spans="1:21" x14ac:dyDescent="0.3">
      <c r="A15708" t="s">
        <v>456</v>
      </c>
      <c r="B15708" s="1">
        <v>4.1666666666666664E-2</v>
      </c>
      <c r="C15708" t="s">
        <v>46544</v>
      </c>
      <c r="D15708" t="s">
        <v>23</v>
      </c>
      <c r="E15708" t="s">
        <v>46545</v>
      </c>
      <c r="F15708" t="s">
        <v>49</v>
      </c>
      <c r="G15708" t="s">
        <v>384</v>
      </c>
      <c r="H15708" t="s">
        <v>733</v>
      </c>
      <c r="I15708" t="s">
        <v>10855</v>
      </c>
      <c r="J15708" t="s">
        <v>3134</v>
      </c>
      <c r="K15708" t="s">
        <v>22</v>
      </c>
      <c r="M15708" t="s">
        <v>22</v>
      </c>
      <c r="O15708" t="s">
        <v>22</v>
      </c>
      <c r="Q15708" t="s">
        <v>46546</v>
      </c>
      <c r="R15708" t="s">
        <v>389</v>
      </c>
      <c r="S15708" t="s">
        <v>35350</v>
      </c>
      <c r="T15708" t="s">
        <v>79</v>
      </c>
      <c r="U15708" t="s">
        <v>80</v>
      </c>
    </row>
    <row r="15709" spans="1:21" x14ac:dyDescent="0.3">
      <c r="A15709" t="s">
        <v>425</v>
      </c>
      <c r="B15709" s="1">
        <v>0.125</v>
      </c>
      <c r="C15709" t="s">
        <v>46547</v>
      </c>
      <c r="D15709" t="s">
        <v>23</v>
      </c>
      <c r="E15709" t="s">
        <v>46548</v>
      </c>
      <c r="F15709" t="s">
        <v>50</v>
      </c>
      <c r="G15709" t="s">
        <v>550</v>
      </c>
      <c r="H15709" t="s">
        <v>513</v>
      </c>
      <c r="I15709" t="s">
        <v>6985</v>
      </c>
      <c r="J15709" t="s">
        <v>6903</v>
      </c>
      <c r="K15709" t="s">
        <v>22</v>
      </c>
      <c r="M15709" t="s">
        <v>22</v>
      </c>
      <c r="O15709" t="s">
        <v>22</v>
      </c>
      <c r="Q15709" t="s">
        <v>46549</v>
      </c>
      <c r="R15709" t="s">
        <v>389</v>
      </c>
      <c r="S15709" t="s">
        <v>11992</v>
      </c>
      <c r="T15709" t="s">
        <v>84</v>
      </c>
      <c r="U15709" t="s">
        <v>84</v>
      </c>
    </row>
    <row r="15710" spans="1:21" x14ac:dyDescent="0.3">
      <c r="A15710" t="s">
        <v>439</v>
      </c>
      <c r="B15710" s="1">
        <v>0.33333333333333331</v>
      </c>
      <c r="C15710" t="s">
        <v>46550</v>
      </c>
      <c r="D15710" t="s">
        <v>23</v>
      </c>
      <c r="E15710" t="s">
        <v>46551</v>
      </c>
      <c r="F15710" t="s">
        <v>39</v>
      </c>
      <c r="G15710" t="s">
        <v>428</v>
      </c>
      <c r="H15710" t="s">
        <v>346</v>
      </c>
      <c r="I15710" t="s">
        <v>1357</v>
      </c>
      <c r="J15710" t="s">
        <v>12404</v>
      </c>
      <c r="K15710" t="s">
        <v>22</v>
      </c>
      <c r="M15710" t="s">
        <v>22</v>
      </c>
      <c r="O15710" t="s">
        <v>22</v>
      </c>
      <c r="Q15710" t="s">
        <v>46552</v>
      </c>
      <c r="R15710" t="s">
        <v>33</v>
      </c>
      <c r="S15710" t="s">
        <v>35131</v>
      </c>
      <c r="T15710" t="s">
        <v>56</v>
      </c>
      <c r="U15710" t="s">
        <v>45</v>
      </c>
    </row>
    <row r="15711" spans="1:21" x14ac:dyDescent="0.3">
      <c r="A15711" t="s">
        <v>399</v>
      </c>
      <c r="B15711" s="1">
        <v>0.54166666666666663</v>
      </c>
      <c r="C15711" t="s">
        <v>46553</v>
      </c>
      <c r="D15711" t="s">
        <v>23</v>
      </c>
      <c r="E15711" t="s">
        <v>46554</v>
      </c>
      <c r="F15711" t="s">
        <v>24</v>
      </c>
      <c r="G15711" t="s">
        <v>605</v>
      </c>
      <c r="H15711" t="s">
        <v>345</v>
      </c>
      <c r="I15711" t="s">
        <v>2587</v>
      </c>
      <c r="J15711" t="s">
        <v>2483</v>
      </c>
      <c r="K15711" t="s">
        <v>22</v>
      </c>
      <c r="M15711" t="s">
        <v>22</v>
      </c>
      <c r="O15711" t="s">
        <v>22</v>
      </c>
      <c r="Q15711" t="s">
        <v>46555</v>
      </c>
      <c r="R15711" t="s">
        <v>26</v>
      </c>
      <c r="S15711" t="s">
        <v>7561</v>
      </c>
      <c r="T15711" t="s">
        <v>57</v>
      </c>
      <c r="U15711" t="s">
        <v>80</v>
      </c>
    </row>
    <row r="15712" spans="1:21" x14ac:dyDescent="0.3">
      <c r="A15712" t="s">
        <v>412</v>
      </c>
      <c r="B15712" s="1">
        <v>0.625</v>
      </c>
      <c r="C15712" t="s">
        <v>46556</v>
      </c>
      <c r="D15712" t="s">
        <v>23</v>
      </c>
      <c r="E15712" t="s">
        <v>46557</v>
      </c>
      <c r="F15712" t="s">
        <v>50</v>
      </c>
      <c r="G15712" t="s">
        <v>363</v>
      </c>
      <c r="H15712" t="s">
        <v>385</v>
      </c>
      <c r="I15712" t="s">
        <v>9789</v>
      </c>
      <c r="J15712" t="s">
        <v>2990</v>
      </c>
      <c r="K15712" t="s">
        <v>22</v>
      </c>
      <c r="M15712" t="s">
        <v>22</v>
      </c>
      <c r="O15712" t="s">
        <v>22</v>
      </c>
      <c r="Q15712" t="s">
        <v>46558</v>
      </c>
      <c r="R15712" t="s">
        <v>26</v>
      </c>
      <c r="S15712" t="s">
        <v>3599</v>
      </c>
      <c r="T15712" t="s">
        <v>48</v>
      </c>
      <c r="U15712" t="s">
        <v>44</v>
      </c>
    </row>
    <row r="15713" spans="1:21" x14ac:dyDescent="0.3">
      <c r="A15713" t="s">
        <v>610</v>
      </c>
      <c r="B15713" s="1">
        <v>4.1666666666666664E-2</v>
      </c>
      <c r="C15713" t="s">
        <v>46559</v>
      </c>
      <c r="D15713" t="s">
        <v>23</v>
      </c>
      <c r="E15713" t="s">
        <v>46560</v>
      </c>
      <c r="F15713" t="s">
        <v>24</v>
      </c>
      <c r="G15713" t="s">
        <v>446</v>
      </c>
      <c r="H15713" t="s">
        <v>402</v>
      </c>
      <c r="I15713" t="s">
        <v>3370</v>
      </c>
      <c r="J15713" t="s">
        <v>9309</v>
      </c>
      <c r="K15713" t="s">
        <v>22</v>
      </c>
      <c r="M15713" t="s">
        <v>22</v>
      </c>
      <c r="O15713" t="s">
        <v>22</v>
      </c>
      <c r="Q15713" t="s">
        <v>46561</v>
      </c>
      <c r="R15713" t="s">
        <v>33</v>
      </c>
      <c r="S15713" t="s">
        <v>24706</v>
      </c>
      <c r="T15713" t="s">
        <v>79</v>
      </c>
      <c r="U15713" t="s">
        <v>28</v>
      </c>
    </row>
    <row r="15714" spans="1:21" x14ac:dyDescent="0.3">
      <c r="A15714" t="s">
        <v>602</v>
      </c>
      <c r="B15714" s="1">
        <v>0.25</v>
      </c>
      <c r="C15714" t="s">
        <v>46562</v>
      </c>
      <c r="D15714" t="s">
        <v>354</v>
      </c>
      <c r="E15714" t="s">
        <v>46563</v>
      </c>
      <c r="F15714" t="s">
        <v>49</v>
      </c>
      <c r="G15714" t="s">
        <v>766</v>
      </c>
      <c r="H15714" t="s">
        <v>658</v>
      </c>
      <c r="K15714" t="s">
        <v>22</v>
      </c>
      <c r="M15714" t="s">
        <v>105</v>
      </c>
      <c r="N15714" t="s">
        <v>365</v>
      </c>
      <c r="O15714" t="s">
        <v>22</v>
      </c>
    </row>
    <row r="15715" spans="1:21" x14ac:dyDescent="0.3">
      <c r="A15715" t="s">
        <v>456</v>
      </c>
      <c r="B15715" s="1">
        <v>0.33333333333333331</v>
      </c>
      <c r="C15715" t="s">
        <v>46564</v>
      </c>
      <c r="D15715" t="s">
        <v>23</v>
      </c>
      <c r="E15715" t="s">
        <v>46565</v>
      </c>
      <c r="F15715" t="s">
        <v>39</v>
      </c>
      <c r="G15715" t="s">
        <v>498</v>
      </c>
      <c r="H15715" t="s">
        <v>357</v>
      </c>
      <c r="I15715" t="s">
        <v>2776</v>
      </c>
      <c r="J15715" t="s">
        <v>1671</v>
      </c>
      <c r="K15715" t="s">
        <v>22</v>
      </c>
      <c r="M15715" t="s">
        <v>22</v>
      </c>
      <c r="O15715" t="s">
        <v>22</v>
      </c>
      <c r="Q15715" t="s">
        <v>46566</v>
      </c>
      <c r="R15715" t="s">
        <v>389</v>
      </c>
      <c r="S15715" t="s">
        <v>9548</v>
      </c>
      <c r="T15715" t="s">
        <v>61</v>
      </c>
      <c r="U15715" t="s">
        <v>60</v>
      </c>
    </row>
    <row r="15716" spans="1:21" x14ac:dyDescent="0.3">
      <c r="A15716" t="s">
        <v>456</v>
      </c>
      <c r="B15716" s="1">
        <v>0.66666666666666663</v>
      </c>
      <c r="C15716" t="s">
        <v>46567</v>
      </c>
      <c r="D15716" t="s">
        <v>23</v>
      </c>
      <c r="E15716" t="s">
        <v>46568</v>
      </c>
      <c r="F15716" t="s">
        <v>50</v>
      </c>
      <c r="G15716" t="s">
        <v>364</v>
      </c>
      <c r="H15716" t="s">
        <v>498</v>
      </c>
      <c r="I15716" t="s">
        <v>4316</v>
      </c>
      <c r="J15716" t="s">
        <v>5650</v>
      </c>
      <c r="K15716" t="s">
        <v>22</v>
      </c>
      <c r="M15716" t="s">
        <v>22</v>
      </c>
      <c r="O15716" t="s">
        <v>22</v>
      </c>
      <c r="Q15716" t="s">
        <v>46569</v>
      </c>
      <c r="R15716" t="s">
        <v>350</v>
      </c>
      <c r="S15716" t="s">
        <v>3978</v>
      </c>
      <c r="T15716" t="s">
        <v>91</v>
      </c>
      <c r="U15716" t="s">
        <v>57</v>
      </c>
    </row>
    <row r="15717" spans="1:21" x14ac:dyDescent="0.3">
      <c r="A15717" t="s">
        <v>617</v>
      </c>
      <c r="B15717" s="1">
        <v>0.79166666666666663</v>
      </c>
      <c r="C15717" t="s">
        <v>46570</v>
      </c>
      <c r="D15717" t="s">
        <v>422</v>
      </c>
      <c r="E15717" t="s">
        <v>46571</v>
      </c>
      <c r="F15717" t="s">
        <v>49</v>
      </c>
      <c r="G15717" t="s">
        <v>402</v>
      </c>
      <c r="H15717" t="s">
        <v>605</v>
      </c>
      <c r="K15717" t="s">
        <v>105</v>
      </c>
      <c r="L15717" t="s">
        <v>82</v>
      </c>
      <c r="M15717" t="s">
        <v>22</v>
      </c>
      <c r="O15717" t="s">
        <v>22</v>
      </c>
    </row>
    <row r="15718" spans="1:21" x14ac:dyDescent="0.3">
      <c r="A15718" t="s">
        <v>439</v>
      </c>
      <c r="B15718" s="1">
        <v>0</v>
      </c>
      <c r="C15718" t="s">
        <v>46572</v>
      </c>
      <c r="D15718" t="s">
        <v>23</v>
      </c>
      <c r="E15718" t="s">
        <v>46573</v>
      </c>
      <c r="F15718" t="s">
        <v>21</v>
      </c>
      <c r="G15718" t="s">
        <v>379</v>
      </c>
      <c r="H15718" t="s">
        <v>475</v>
      </c>
      <c r="I15718" t="s">
        <v>2367</v>
      </c>
      <c r="J15718" t="s">
        <v>6932</v>
      </c>
      <c r="K15718" t="s">
        <v>22</v>
      </c>
      <c r="M15718" t="s">
        <v>22</v>
      </c>
      <c r="O15718" t="s">
        <v>22</v>
      </c>
      <c r="Q15718" t="s">
        <v>46574</v>
      </c>
      <c r="R15718" t="s">
        <v>33</v>
      </c>
      <c r="S15718" t="s">
        <v>7935</v>
      </c>
      <c r="T15718" t="s">
        <v>75</v>
      </c>
      <c r="U15718" t="s">
        <v>68</v>
      </c>
    </row>
    <row r="15719" spans="1:21" x14ac:dyDescent="0.3">
      <c r="A15719" t="s">
        <v>495</v>
      </c>
      <c r="B15719" s="1">
        <v>0</v>
      </c>
      <c r="C15719" t="s">
        <v>46575</v>
      </c>
      <c r="D15719" t="s">
        <v>23</v>
      </c>
      <c r="E15719" t="s">
        <v>46576</v>
      </c>
      <c r="F15719" t="s">
        <v>37</v>
      </c>
      <c r="G15719" t="s">
        <v>363</v>
      </c>
      <c r="H15719" t="s">
        <v>513</v>
      </c>
      <c r="I15719" t="s">
        <v>6653</v>
      </c>
      <c r="J15719" t="s">
        <v>4370</v>
      </c>
      <c r="K15719" t="s">
        <v>22</v>
      </c>
      <c r="M15719" t="s">
        <v>22</v>
      </c>
      <c r="O15719" t="s">
        <v>22</v>
      </c>
      <c r="Q15719" t="s">
        <v>46577</v>
      </c>
      <c r="R15719" t="s">
        <v>26</v>
      </c>
      <c r="S15719" t="s">
        <v>2018</v>
      </c>
      <c r="T15719" t="s">
        <v>61</v>
      </c>
      <c r="U15719" t="s">
        <v>28</v>
      </c>
    </row>
    <row r="15720" spans="1:21" x14ac:dyDescent="0.3">
      <c r="A15720" t="s">
        <v>509</v>
      </c>
      <c r="B15720" s="1">
        <v>0.91666666666666663</v>
      </c>
      <c r="C15720" t="s">
        <v>46578</v>
      </c>
      <c r="D15720" t="s">
        <v>422</v>
      </c>
      <c r="E15720" t="s">
        <v>46579</v>
      </c>
      <c r="F15720" t="s">
        <v>21</v>
      </c>
      <c r="G15720" t="s">
        <v>576</v>
      </c>
      <c r="H15720" t="s">
        <v>533</v>
      </c>
      <c r="K15720" t="s">
        <v>105</v>
      </c>
      <c r="L15720" t="s">
        <v>38</v>
      </c>
      <c r="M15720" t="s">
        <v>22</v>
      </c>
      <c r="O15720" t="s">
        <v>22</v>
      </c>
    </row>
    <row r="15721" spans="1:21" x14ac:dyDescent="0.3">
      <c r="A15721" t="s">
        <v>381</v>
      </c>
      <c r="B15721" s="1">
        <v>0.58333333333333337</v>
      </c>
      <c r="C15721" t="s">
        <v>46580</v>
      </c>
      <c r="D15721" t="s">
        <v>23</v>
      </c>
      <c r="E15721" t="s">
        <v>46581</v>
      </c>
      <c r="F15721" t="s">
        <v>21</v>
      </c>
      <c r="G15721" t="s">
        <v>369</v>
      </c>
      <c r="H15721" t="s">
        <v>475</v>
      </c>
      <c r="I15721" t="s">
        <v>25552</v>
      </c>
      <c r="J15721" t="s">
        <v>4125</v>
      </c>
      <c r="K15721" t="s">
        <v>22</v>
      </c>
      <c r="M15721" t="s">
        <v>22</v>
      </c>
      <c r="O15721" t="s">
        <v>22</v>
      </c>
      <c r="Q15721" t="s">
        <v>46582</v>
      </c>
      <c r="R15721" t="s">
        <v>26</v>
      </c>
      <c r="S15721" t="s">
        <v>35633</v>
      </c>
      <c r="T15721" t="s">
        <v>47</v>
      </c>
      <c r="U15721" t="s">
        <v>45</v>
      </c>
    </row>
    <row r="15722" spans="1:21" x14ac:dyDescent="0.3">
      <c r="A15722" t="s">
        <v>360</v>
      </c>
      <c r="B15722" s="1">
        <v>0.91666666666666663</v>
      </c>
      <c r="C15722" t="s">
        <v>46583</v>
      </c>
      <c r="D15722" t="s">
        <v>23</v>
      </c>
      <c r="E15722" t="s">
        <v>46584</v>
      </c>
      <c r="F15722" t="s">
        <v>24</v>
      </c>
      <c r="G15722" t="s">
        <v>394</v>
      </c>
      <c r="H15722" t="s">
        <v>424</v>
      </c>
      <c r="I15722" t="s">
        <v>10169</v>
      </c>
      <c r="J15722" t="s">
        <v>999</v>
      </c>
      <c r="K15722" t="s">
        <v>22</v>
      </c>
      <c r="M15722" t="s">
        <v>22</v>
      </c>
      <c r="O15722" t="s">
        <v>22</v>
      </c>
      <c r="Q15722" t="s">
        <v>46585</v>
      </c>
      <c r="R15722" t="s">
        <v>33</v>
      </c>
      <c r="S15722" t="s">
        <v>43162</v>
      </c>
      <c r="T15722" t="s">
        <v>75</v>
      </c>
      <c r="U15722" t="s">
        <v>75</v>
      </c>
    </row>
    <row r="15723" spans="1:21" x14ac:dyDescent="0.3">
      <c r="A15723" t="s">
        <v>433</v>
      </c>
      <c r="B15723" s="1">
        <v>0.25</v>
      </c>
      <c r="C15723" t="s">
        <v>46586</v>
      </c>
      <c r="D15723" t="s">
        <v>23</v>
      </c>
      <c r="E15723" t="s">
        <v>46587</v>
      </c>
      <c r="F15723" t="s">
        <v>37</v>
      </c>
      <c r="G15723" t="s">
        <v>363</v>
      </c>
      <c r="H15723" t="s">
        <v>505</v>
      </c>
      <c r="I15723" t="s">
        <v>491</v>
      </c>
      <c r="J15723" t="s">
        <v>21093</v>
      </c>
      <c r="K15723" t="s">
        <v>22</v>
      </c>
      <c r="M15723" t="s">
        <v>22</v>
      </c>
      <c r="O15723" t="s">
        <v>22</v>
      </c>
      <c r="Q15723" t="s">
        <v>46588</v>
      </c>
      <c r="R15723" t="s">
        <v>389</v>
      </c>
      <c r="S15723" t="s">
        <v>4518</v>
      </c>
      <c r="T15723" t="s">
        <v>29</v>
      </c>
      <c r="U15723" t="s">
        <v>48</v>
      </c>
    </row>
    <row r="15724" spans="1:21" x14ac:dyDescent="0.3">
      <c r="A15724" t="s">
        <v>495</v>
      </c>
      <c r="B15724" s="1">
        <v>0.91666666666666663</v>
      </c>
      <c r="C15724" t="s">
        <v>46589</v>
      </c>
      <c r="D15724" t="s">
        <v>23</v>
      </c>
      <c r="E15724" t="s">
        <v>46590</v>
      </c>
      <c r="F15724" t="s">
        <v>39</v>
      </c>
      <c r="G15724" t="s">
        <v>394</v>
      </c>
      <c r="H15724" t="s">
        <v>567</v>
      </c>
      <c r="I15724" t="s">
        <v>9833</v>
      </c>
      <c r="J15724" t="s">
        <v>11220</v>
      </c>
      <c r="K15724" t="s">
        <v>22</v>
      </c>
      <c r="M15724" t="s">
        <v>22</v>
      </c>
      <c r="O15724" t="s">
        <v>22</v>
      </c>
      <c r="Q15724" t="s">
        <v>46591</v>
      </c>
      <c r="R15724" t="s">
        <v>389</v>
      </c>
      <c r="S15724" t="s">
        <v>15850</v>
      </c>
      <c r="T15724" t="s">
        <v>80</v>
      </c>
      <c r="U15724" t="s">
        <v>35</v>
      </c>
    </row>
    <row r="15725" spans="1:21" x14ac:dyDescent="0.3">
      <c r="A15725" t="s">
        <v>342</v>
      </c>
      <c r="B15725" s="1">
        <v>0.33333333333333331</v>
      </c>
      <c r="C15725" t="s">
        <v>46592</v>
      </c>
      <c r="D15725" t="s">
        <v>23</v>
      </c>
      <c r="E15725" t="s">
        <v>46593</v>
      </c>
      <c r="F15725" t="s">
        <v>49</v>
      </c>
      <c r="G15725" t="s">
        <v>364</v>
      </c>
      <c r="H15725" t="s">
        <v>428</v>
      </c>
      <c r="I15725" t="s">
        <v>2841</v>
      </c>
      <c r="J15725" t="s">
        <v>6860</v>
      </c>
      <c r="K15725" t="s">
        <v>22</v>
      </c>
      <c r="M15725" t="s">
        <v>22</v>
      </c>
      <c r="O15725" t="s">
        <v>22</v>
      </c>
      <c r="Q15725" t="s">
        <v>46594</v>
      </c>
      <c r="R15725" t="s">
        <v>26</v>
      </c>
      <c r="S15725" t="s">
        <v>2440</v>
      </c>
      <c r="T15725" t="s">
        <v>56</v>
      </c>
      <c r="U15725" t="s">
        <v>45</v>
      </c>
    </row>
    <row r="15726" spans="1:21" x14ac:dyDescent="0.3">
      <c r="A15726" t="s">
        <v>577</v>
      </c>
      <c r="B15726" s="1">
        <v>4.1666666666666664E-2</v>
      </c>
      <c r="C15726" t="s">
        <v>46595</v>
      </c>
      <c r="D15726" t="s">
        <v>23</v>
      </c>
      <c r="E15726" t="s">
        <v>46596</v>
      </c>
      <c r="F15726" t="s">
        <v>39</v>
      </c>
      <c r="G15726" t="s">
        <v>605</v>
      </c>
      <c r="H15726" t="s">
        <v>345</v>
      </c>
      <c r="I15726" t="s">
        <v>11827</v>
      </c>
      <c r="J15726" t="s">
        <v>26169</v>
      </c>
      <c r="K15726" t="s">
        <v>22</v>
      </c>
      <c r="M15726" t="s">
        <v>22</v>
      </c>
      <c r="O15726" t="s">
        <v>22</v>
      </c>
      <c r="Q15726" t="s">
        <v>46597</v>
      </c>
      <c r="R15726" t="s">
        <v>26</v>
      </c>
      <c r="S15726" t="s">
        <v>22986</v>
      </c>
      <c r="T15726" t="s">
        <v>84</v>
      </c>
      <c r="U15726" t="s">
        <v>29</v>
      </c>
    </row>
    <row r="15727" spans="1:21" x14ac:dyDescent="0.3">
      <c r="A15727" t="s">
        <v>370</v>
      </c>
      <c r="B15727" s="1">
        <v>0.625</v>
      </c>
      <c r="C15727" t="s">
        <v>46598</v>
      </c>
      <c r="D15727" t="s">
        <v>23</v>
      </c>
      <c r="E15727" t="s">
        <v>46599</v>
      </c>
      <c r="F15727" t="s">
        <v>21</v>
      </c>
      <c r="G15727" t="s">
        <v>798</v>
      </c>
      <c r="H15727" t="s">
        <v>567</v>
      </c>
      <c r="I15727" t="s">
        <v>13510</v>
      </c>
      <c r="J15727" t="s">
        <v>96</v>
      </c>
      <c r="K15727" t="s">
        <v>22</v>
      </c>
      <c r="M15727" t="s">
        <v>22</v>
      </c>
      <c r="O15727" t="s">
        <v>22</v>
      </c>
      <c r="Q15727" t="s">
        <v>46600</v>
      </c>
      <c r="R15727" t="s">
        <v>350</v>
      </c>
      <c r="S15727" t="s">
        <v>3686</v>
      </c>
      <c r="T15727" t="s">
        <v>57</v>
      </c>
      <c r="U15727" t="s">
        <v>68</v>
      </c>
    </row>
    <row r="15728" spans="1:21" x14ac:dyDescent="0.3">
      <c r="A15728" t="s">
        <v>577</v>
      </c>
      <c r="B15728" s="1">
        <v>0.95833333333333337</v>
      </c>
      <c r="C15728" t="s">
        <v>46601</v>
      </c>
      <c r="D15728" t="s">
        <v>23</v>
      </c>
      <c r="E15728" t="s">
        <v>46602</v>
      </c>
      <c r="F15728" t="s">
        <v>37</v>
      </c>
      <c r="G15728" t="s">
        <v>428</v>
      </c>
      <c r="H15728" t="s">
        <v>393</v>
      </c>
      <c r="I15728" t="s">
        <v>517</v>
      </c>
      <c r="J15728" t="s">
        <v>9810</v>
      </c>
      <c r="K15728" t="s">
        <v>22</v>
      </c>
      <c r="M15728" t="s">
        <v>22</v>
      </c>
      <c r="O15728" t="s">
        <v>22</v>
      </c>
      <c r="Q15728" t="s">
        <v>98</v>
      </c>
      <c r="R15728" t="s">
        <v>389</v>
      </c>
      <c r="S15728" t="s">
        <v>41984</v>
      </c>
      <c r="T15728" t="s">
        <v>56</v>
      </c>
      <c r="U15728" t="s">
        <v>60</v>
      </c>
    </row>
    <row r="15729" spans="1:21" x14ac:dyDescent="0.3">
      <c r="A15729" t="s">
        <v>399</v>
      </c>
      <c r="B15729" s="1">
        <v>0.125</v>
      </c>
      <c r="C15729" t="s">
        <v>46603</v>
      </c>
      <c r="D15729" t="s">
        <v>23</v>
      </c>
      <c r="E15729" t="s">
        <v>46604</v>
      </c>
      <c r="F15729" t="s">
        <v>37</v>
      </c>
      <c r="G15729" t="s">
        <v>546</v>
      </c>
      <c r="H15729" t="s">
        <v>453</v>
      </c>
      <c r="I15729" t="s">
        <v>4745</v>
      </c>
      <c r="J15729" t="s">
        <v>12144</v>
      </c>
      <c r="K15729" t="s">
        <v>22</v>
      </c>
      <c r="M15729" t="s">
        <v>22</v>
      </c>
      <c r="O15729" t="s">
        <v>22</v>
      </c>
      <c r="Q15729" t="s">
        <v>46605</v>
      </c>
      <c r="R15729" t="s">
        <v>33</v>
      </c>
      <c r="S15729" t="s">
        <v>1739</v>
      </c>
      <c r="T15729" t="s">
        <v>84</v>
      </c>
      <c r="U15729" t="s">
        <v>29</v>
      </c>
    </row>
    <row r="15730" spans="1:21" x14ac:dyDescent="0.3">
      <c r="A15730" t="s">
        <v>495</v>
      </c>
      <c r="B15730" s="1">
        <v>0.79166666666666663</v>
      </c>
      <c r="C15730" t="s">
        <v>46606</v>
      </c>
      <c r="D15730" t="s">
        <v>23</v>
      </c>
      <c r="E15730" t="s">
        <v>46607</v>
      </c>
      <c r="F15730" t="s">
        <v>21</v>
      </c>
      <c r="G15730" t="s">
        <v>428</v>
      </c>
      <c r="H15730" t="s">
        <v>798</v>
      </c>
      <c r="I15730" t="s">
        <v>847</v>
      </c>
      <c r="J15730" t="s">
        <v>4658</v>
      </c>
      <c r="K15730" t="s">
        <v>22</v>
      </c>
      <c r="M15730" t="s">
        <v>22</v>
      </c>
      <c r="O15730" t="s">
        <v>22</v>
      </c>
      <c r="Q15730" t="s">
        <v>46608</v>
      </c>
      <c r="R15730" t="s">
        <v>26</v>
      </c>
      <c r="S15730" t="s">
        <v>14758</v>
      </c>
      <c r="T15730" t="s">
        <v>48</v>
      </c>
      <c r="U15730" t="s">
        <v>48</v>
      </c>
    </row>
    <row r="15731" spans="1:21" x14ac:dyDescent="0.3">
      <c r="A15731" t="s">
        <v>480</v>
      </c>
      <c r="B15731" s="1">
        <v>0.16666666666666666</v>
      </c>
      <c r="C15731" t="s">
        <v>46609</v>
      </c>
      <c r="D15731" t="s">
        <v>354</v>
      </c>
      <c r="E15731" t="s">
        <v>46610</v>
      </c>
      <c r="F15731" t="s">
        <v>39</v>
      </c>
      <c r="G15731" t="s">
        <v>512</v>
      </c>
      <c r="H15731" t="s">
        <v>766</v>
      </c>
      <c r="K15731" t="s">
        <v>22</v>
      </c>
      <c r="M15731" t="s">
        <v>105</v>
      </c>
      <c r="N15731" t="s">
        <v>97</v>
      </c>
      <c r="O15731" t="s">
        <v>22</v>
      </c>
    </row>
    <row r="15732" spans="1:21" x14ac:dyDescent="0.3">
      <c r="A15732" t="s">
        <v>370</v>
      </c>
      <c r="B15732" s="1">
        <v>0.625</v>
      </c>
      <c r="C15732" t="s">
        <v>46611</v>
      </c>
      <c r="D15732" t="s">
        <v>23</v>
      </c>
      <c r="E15732" t="s">
        <v>46612</v>
      </c>
      <c r="F15732" t="s">
        <v>37</v>
      </c>
      <c r="G15732" t="s">
        <v>415</v>
      </c>
      <c r="H15732" t="s">
        <v>393</v>
      </c>
      <c r="I15732" t="s">
        <v>5940</v>
      </c>
      <c r="J15732" t="s">
        <v>5118</v>
      </c>
      <c r="K15732" t="s">
        <v>22</v>
      </c>
      <c r="M15732" t="s">
        <v>22</v>
      </c>
      <c r="O15732" t="s">
        <v>22</v>
      </c>
      <c r="Q15732" t="s">
        <v>46613</v>
      </c>
      <c r="R15732" t="s">
        <v>33</v>
      </c>
      <c r="S15732" t="s">
        <v>1067</v>
      </c>
      <c r="T15732" t="s">
        <v>47</v>
      </c>
      <c r="U15732" t="s">
        <v>29</v>
      </c>
    </row>
    <row r="15733" spans="1:21" x14ac:dyDescent="0.3">
      <c r="A15733" t="s">
        <v>509</v>
      </c>
      <c r="B15733" s="1">
        <v>0.70833333333333337</v>
      </c>
      <c r="C15733" t="s">
        <v>46614</v>
      </c>
      <c r="D15733" t="s">
        <v>23</v>
      </c>
      <c r="E15733" t="s">
        <v>46615</v>
      </c>
      <c r="F15733" t="s">
        <v>37</v>
      </c>
      <c r="G15733" t="s">
        <v>453</v>
      </c>
      <c r="H15733" t="s">
        <v>393</v>
      </c>
      <c r="I15733" t="s">
        <v>6992</v>
      </c>
      <c r="J15733" t="s">
        <v>7341</v>
      </c>
      <c r="K15733" t="s">
        <v>22</v>
      </c>
      <c r="M15733" t="s">
        <v>22</v>
      </c>
      <c r="O15733" t="s">
        <v>22</v>
      </c>
      <c r="Q15733" t="s">
        <v>46616</v>
      </c>
      <c r="R15733" t="s">
        <v>33</v>
      </c>
      <c r="S15733" t="s">
        <v>7331</v>
      </c>
      <c r="T15733" t="s">
        <v>45</v>
      </c>
      <c r="U15733" t="s">
        <v>61</v>
      </c>
    </row>
    <row r="15734" spans="1:21" x14ac:dyDescent="0.3">
      <c r="A15734" t="s">
        <v>547</v>
      </c>
      <c r="B15734" s="1">
        <v>0.16666666666666666</v>
      </c>
      <c r="C15734" t="s">
        <v>46617</v>
      </c>
      <c r="D15734" t="s">
        <v>354</v>
      </c>
      <c r="E15734" t="s">
        <v>46618</v>
      </c>
      <c r="F15734" t="s">
        <v>39</v>
      </c>
      <c r="G15734" t="s">
        <v>773</v>
      </c>
      <c r="H15734" t="s">
        <v>512</v>
      </c>
      <c r="K15734" t="s">
        <v>22</v>
      </c>
      <c r="M15734" t="s">
        <v>105</v>
      </c>
      <c r="N15734" t="s">
        <v>365</v>
      </c>
      <c r="O15734" t="s">
        <v>22</v>
      </c>
    </row>
    <row r="15735" spans="1:21" x14ac:dyDescent="0.3">
      <c r="A15735" t="s">
        <v>381</v>
      </c>
      <c r="B15735" s="1">
        <v>0</v>
      </c>
      <c r="C15735" t="s">
        <v>46619</v>
      </c>
      <c r="D15735" t="s">
        <v>23</v>
      </c>
      <c r="E15735" t="s">
        <v>46620</v>
      </c>
      <c r="F15735" t="s">
        <v>30</v>
      </c>
      <c r="G15735" t="s">
        <v>498</v>
      </c>
      <c r="H15735" t="s">
        <v>655</v>
      </c>
      <c r="I15735" t="s">
        <v>1268</v>
      </c>
      <c r="J15735" t="s">
        <v>7582</v>
      </c>
      <c r="K15735" t="s">
        <v>22</v>
      </c>
      <c r="M15735" t="s">
        <v>22</v>
      </c>
      <c r="O15735" t="s">
        <v>22</v>
      </c>
      <c r="Q15735" t="s">
        <v>46621</v>
      </c>
      <c r="R15735" t="s">
        <v>33</v>
      </c>
      <c r="S15735" t="s">
        <v>1803</v>
      </c>
      <c r="T15735" t="s">
        <v>57</v>
      </c>
      <c r="U15735" t="s">
        <v>84</v>
      </c>
    </row>
    <row r="15736" spans="1:21" x14ac:dyDescent="0.3">
      <c r="A15736" t="s">
        <v>420</v>
      </c>
      <c r="B15736" s="1">
        <v>0.25</v>
      </c>
      <c r="C15736" t="s">
        <v>46622</v>
      </c>
      <c r="D15736" t="s">
        <v>23</v>
      </c>
      <c r="E15736" t="s">
        <v>46623</v>
      </c>
      <c r="F15736" t="s">
        <v>49</v>
      </c>
      <c r="G15736" t="s">
        <v>576</v>
      </c>
      <c r="H15736" t="s">
        <v>773</v>
      </c>
      <c r="I15736" t="s">
        <v>2023</v>
      </c>
      <c r="J15736" t="s">
        <v>7014</v>
      </c>
      <c r="K15736" t="s">
        <v>22</v>
      </c>
      <c r="M15736" t="s">
        <v>22</v>
      </c>
      <c r="O15736" t="s">
        <v>22</v>
      </c>
      <c r="Q15736" t="s">
        <v>46624</v>
      </c>
      <c r="R15736" t="s">
        <v>350</v>
      </c>
      <c r="S15736" t="s">
        <v>2936</v>
      </c>
      <c r="T15736" t="s">
        <v>56</v>
      </c>
      <c r="U15736" t="s">
        <v>56</v>
      </c>
    </row>
    <row r="15737" spans="1:21" x14ac:dyDescent="0.3">
      <c r="A15737" t="s">
        <v>495</v>
      </c>
      <c r="B15737" s="1">
        <v>0.95833333333333337</v>
      </c>
      <c r="C15737" t="s">
        <v>46625</v>
      </c>
      <c r="D15737" t="s">
        <v>23</v>
      </c>
      <c r="E15737" t="s">
        <v>46626</v>
      </c>
      <c r="F15737" t="s">
        <v>39</v>
      </c>
      <c r="G15737" t="s">
        <v>428</v>
      </c>
      <c r="H15737" t="s">
        <v>733</v>
      </c>
      <c r="I15737" t="s">
        <v>12062</v>
      </c>
      <c r="J15737" t="s">
        <v>7238</v>
      </c>
      <c r="K15737" t="s">
        <v>22</v>
      </c>
      <c r="M15737" t="s">
        <v>22</v>
      </c>
      <c r="O15737" t="s">
        <v>22</v>
      </c>
      <c r="Q15737" t="s">
        <v>46627</v>
      </c>
      <c r="R15737" t="s">
        <v>389</v>
      </c>
      <c r="S15737" t="s">
        <v>826</v>
      </c>
      <c r="T15737" t="s">
        <v>47</v>
      </c>
      <c r="U15737" t="s">
        <v>60</v>
      </c>
    </row>
    <row r="15738" spans="1:21" x14ac:dyDescent="0.3">
      <c r="A15738" t="s">
        <v>366</v>
      </c>
      <c r="B15738" s="1">
        <v>0.25</v>
      </c>
      <c r="C15738" t="s">
        <v>46628</v>
      </c>
      <c r="D15738" t="s">
        <v>23</v>
      </c>
      <c r="E15738" t="s">
        <v>46629</v>
      </c>
      <c r="F15738" t="s">
        <v>37</v>
      </c>
      <c r="G15738" t="s">
        <v>773</v>
      </c>
      <c r="H15738" t="s">
        <v>369</v>
      </c>
      <c r="I15738" t="s">
        <v>2475</v>
      </c>
      <c r="J15738" t="s">
        <v>3303</v>
      </c>
      <c r="K15738" t="s">
        <v>22</v>
      </c>
      <c r="M15738" t="s">
        <v>22</v>
      </c>
      <c r="O15738" t="s">
        <v>22</v>
      </c>
      <c r="Q15738" t="s">
        <v>46630</v>
      </c>
      <c r="R15738" t="s">
        <v>389</v>
      </c>
      <c r="S15738" t="s">
        <v>20951</v>
      </c>
      <c r="T15738" t="s">
        <v>61</v>
      </c>
      <c r="U15738" t="s">
        <v>79</v>
      </c>
    </row>
    <row r="15739" spans="1:21" x14ac:dyDescent="0.3">
      <c r="A15739" t="s">
        <v>480</v>
      </c>
      <c r="B15739" s="1">
        <v>0.29166666666666669</v>
      </c>
      <c r="C15739" t="s">
        <v>46631</v>
      </c>
      <c r="D15739" t="s">
        <v>354</v>
      </c>
      <c r="E15739" t="s">
        <v>46632</v>
      </c>
      <c r="F15739" t="s">
        <v>24</v>
      </c>
      <c r="G15739" t="s">
        <v>567</v>
      </c>
      <c r="H15739" t="s">
        <v>512</v>
      </c>
      <c r="K15739" t="s">
        <v>22</v>
      </c>
      <c r="M15739" t="s">
        <v>105</v>
      </c>
      <c r="N15739" t="s">
        <v>97</v>
      </c>
      <c r="O15739" t="s">
        <v>22</v>
      </c>
    </row>
    <row r="15740" spans="1:21" x14ac:dyDescent="0.3">
      <c r="A15740" t="s">
        <v>472</v>
      </c>
      <c r="B15740" s="1">
        <v>0.25</v>
      </c>
      <c r="C15740" t="s">
        <v>46633</v>
      </c>
      <c r="D15740" t="s">
        <v>422</v>
      </c>
      <c r="E15740" t="s">
        <v>46634</v>
      </c>
      <c r="F15740" t="s">
        <v>30</v>
      </c>
      <c r="G15740" t="s">
        <v>442</v>
      </c>
      <c r="H15740" t="s">
        <v>475</v>
      </c>
      <c r="K15740" t="s">
        <v>105</v>
      </c>
      <c r="L15740" t="s">
        <v>138</v>
      </c>
      <c r="M15740" t="s">
        <v>22</v>
      </c>
      <c r="O15740" t="s">
        <v>22</v>
      </c>
    </row>
    <row r="15741" spans="1:21" x14ac:dyDescent="0.3">
      <c r="A15741" t="s">
        <v>480</v>
      </c>
      <c r="B15741" s="1">
        <v>0.83333333333333337</v>
      </c>
      <c r="C15741" t="s">
        <v>46635</v>
      </c>
      <c r="D15741" t="s">
        <v>23</v>
      </c>
      <c r="E15741" t="s">
        <v>46636</v>
      </c>
      <c r="F15741" t="s">
        <v>30</v>
      </c>
      <c r="G15741" t="s">
        <v>733</v>
      </c>
      <c r="H15741" t="s">
        <v>380</v>
      </c>
      <c r="I15741" t="s">
        <v>3633</v>
      </c>
      <c r="J15741" t="s">
        <v>4940</v>
      </c>
      <c r="K15741" t="s">
        <v>22</v>
      </c>
      <c r="M15741" t="s">
        <v>22</v>
      </c>
      <c r="O15741" t="s">
        <v>22</v>
      </c>
      <c r="Q15741" t="s">
        <v>46637</v>
      </c>
      <c r="R15741" t="s">
        <v>389</v>
      </c>
      <c r="S15741" t="s">
        <v>31210</v>
      </c>
      <c r="T15741" t="s">
        <v>28</v>
      </c>
      <c r="U15741" t="s">
        <v>29</v>
      </c>
    </row>
    <row r="15742" spans="1:21" x14ac:dyDescent="0.3">
      <c r="A15742" t="s">
        <v>342</v>
      </c>
      <c r="B15742" s="1">
        <v>0.66666666666666663</v>
      </c>
      <c r="C15742" t="s">
        <v>46638</v>
      </c>
      <c r="D15742" t="s">
        <v>23</v>
      </c>
      <c r="E15742" t="s">
        <v>46639</v>
      </c>
      <c r="F15742" t="s">
        <v>37</v>
      </c>
      <c r="G15742" t="s">
        <v>374</v>
      </c>
      <c r="H15742" t="s">
        <v>379</v>
      </c>
      <c r="I15742" t="s">
        <v>15101</v>
      </c>
      <c r="J15742" t="s">
        <v>10203</v>
      </c>
      <c r="K15742" t="s">
        <v>22</v>
      </c>
      <c r="M15742" t="s">
        <v>22</v>
      </c>
      <c r="O15742" t="s">
        <v>22</v>
      </c>
      <c r="Q15742" t="s">
        <v>46640</v>
      </c>
      <c r="R15742" t="s">
        <v>33</v>
      </c>
      <c r="S15742" t="s">
        <v>17800</v>
      </c>
      <c r="T15742" t="s">
        <v>35</v>
      </c>
      <c r="U15742" t="s">
        <v>75</v>
      </c>
    </row>
    <row r="15743" spans="1:21" x14ac:dyDescent="0.3">
      <c r="A15743" t="s">
        <v>472</v>
      </c>
      <c r="B15743" s="1">
        <v>0.125</v>
      </c>
      <c r="C15743" t="s">
        <v>46641</v>
      </c>
      <c r="D15743" t="s">
        <v>23</v>
      </c>
      <c r="E15743" t="s">
        <v>46642</v>
      </c>
      <c r="F15743" t="s">
        <v>30</v>
      </c>
      <c r="G15743" t="s">
        <v>442</v>
      </c>
      <c r="H15743" t="s">
        <v>483</v>
      </c>
      <c r="I15743" t="s">
        <v>4870</v>
      </c>
      <c r="J15743" t="s">
        <v>20825</v>
      </c>
      <c r="K15743" t="s">
        <v>22</v>
      </c>
      <c r="M15743" t="s">
        <v>22</v>
      </c>
      <c r="O15743" t="s">
        <v>22</v>
      </c>
      <c r="Q15743" t="s">
        <v>46643</v>
      </c>
      <c r="R15743" t="s">
        <v>350</v>
      </c>
      <c r="S15743" t="s">
        <v>14154</v>
      </c>
      <c r="T15743" t="s">
        <v>75</v>
      </c>
      <c r="U15743" t="s">
        <v>66</v>
      </c>
    </row>
    <row r="15744" spans="1:21" x14ac:dyDescent="0.3">
      <c r="A15744" t="s">
        <v>610</v>
      </c>
      <c r="B15744" s="1">
        <v>0.66666666666666663</v>
      </c>
      <c r="C15744" t="s">
        <v>46644</v>
      </c>
      <c r="D15744" t="s">
        <v>422</v>
      </c>
      <c r="E15744" t="s">
        <v>46645</v>
      </c>
      <c r="F15744" t="s">
        <v>21</v>
      </c>
      <c r="G15744" t="s">
        <v>655</v>
      </c>
      <c r="H15744" t="s">
        <v>411</v>
      </c>
      <c r="K15744" t="s">
        <v>105</v>
      </c>
      <c r="L15744" t="s">
        <v>120</v>
      </c>
      <c r="M15744" t="s">
        <v>22</v>
      </c>
      <c r="O15744" t="s">
        <v>22</v>
      </c>
    </row>
    <row r="15745" spans="1:21" x14ac:dyDescent="0.3">
      <c r="A15745" t="s">
        <v>509</v>
      </c>
      <c r="B15745" s="1">
        <v>0.875</v>
      </c>
      <c r="C15745" t="s">
        <v>46646</v>
      </c>
      <c r="D15745" t="s">
        <v>372</v>
      </c>
      <c r="E15745" t="s">
        <v>46647</v>
      </c>
      <c r="F15745" t="s">
        <v>49</v>
      </c>
      <c r="G15745" t="s">
        <v>512</v>
      </c>
      <c r="H15745" t="s">
        <v>505</v>
      </c>
      <c r="K15745" t="s">
        <v>22</v>
      </c>
      <c r="M15745" t="s">
        <v>22</v>
      </c>
      <c r="O15745" t="s">
        <v>105</v>
      </c>
      <c r="P15745" t="s">
        <v>87</v>
      </c>
    </row>
    <row r="15746" spans="1:21" x14ac:dyDescent="0.3">
      <c r="A15746" t="s">
        <v>342</v>
      </c>
      <c r="B15746" s="1">
        <v>0.29166666666666669</v>
      </c>
      <c r="C15746" t="s">
        <v>46648</v>
      </c>
      <c r="D15746" t="s">
        <v>354</v>
      </c>
      <c r="E15746" t="s">
        <v>46649</v>
      </c>
      <c r="F15746" t="s">
        <v>24</v>
      </c>
      <c r="G15746" t="s">
        <v>453</v>
      </c>
      <c r="H15746" t="s">
        <v>357</v>
      </c>
      <c r="K15746" t="s">
        <v>22</v>
      </c>
      <c r="M15746" t="s">
        <v>105</v>
      </c>
      <c r="N15746" t="s">
        <v>86</v>
      </c>
      <c r="O15746" t="s">
        <v>22</v>
      </c>
    </row>
    <row r="15747" spans="1:21" x14ac:dyDescent="0.3">
      <c r="A15747" t="s">
        <v>547</v>
      </c>
      <c r="B15747" s="1">
        <v>0.41666666666666669</v>
      </c>
      <c r="C15747" t="s">
        <v>46650</v>
      </c>
      <c r="D15747" t="s">
        <v>23</v>
      </c>
      <c r="E15747" t="s">
        <v>46651</v>
      </c>
      <c r="F15747" t="s">
        <v>49</v>
      </c>
      <c r="G15747" t="s">
        <v>402</v>
      </c>
      <c r="H15747" t="s">
        <v>546</v>
      </c>
      <c r="I15747" t="s">
        <v>8191</v>
      </c>
      <c r="J15747" t="s">
        <v>14554</v>
      </c>
      <c r="K15747" t="s">
        <v>22</v>
      </c>
      <c r="M15747" t="s">
        <v>22</v>
      </c>
      <c r="O15747" t="s">
        <v>22</v>
      </c>
      <c r="Q15747" t="s">
        <v>46652</v>
      </c>
      <c r="R15747" t="s">
        <v>33</v>
      </c>
      <c r="S15747" t="s">
        <v>31870</v>
      </c>
      <c r="T15747" t="s">
        <v>44</v>
      </c>
      <c r="U15747" t="s">
        <v>48</v>
      </c>
    </row>
    <row r="15748" spans="1:21" x14ac:dyDescent="0.3">
      <c r="A15748" t="s">
        <v>439</v>
      </c>
      <c r="B15748" s="1">
        <v>0.83333333333333337</v>
      </c>
      <c r="C15748" t="s">
        <v>46653</v>
      </c>
      <c r="D15748" t="s">
        <v>422</v>
      </c>
      <c r="E15748" t="s">
        <v>46654</v>
      </c>
      <c r="F15748" t="s">
        <v>49</v>
      </c>
      <c r="G15748" t="s">
        <v>424</v>
      </c>
      <c r="H15748" t="s">
        <v>498</v>
      </c>
      <c r="K15748" t="s">
        <v>105</v>
      </c>
      <c r="L15748" t="s">
        <v>138</v>
      </c>
      <c r="M15748" t="s">
        <v>22</v>
      </c>
      <c r="O15748" t="s">
        <v>22</v>
      </c>
    </row>
    <row r="15749" spans="1:21" x14ac:dyDescent="0.3">
      <c r="A15749" t="s">
        <v>399</v>
      </c>
      <c r="B15749" s="1">
        <v>8.3333333333333329E-2</v>
      </c>
      <c r="C15749" t="s">
        <v>46655</v>
      </c>
      <c r="D15749" t="s">
        <v>354</v>
      </c>
      <c r="E15749" t="s">
        <v>46656</v>
      </c>
      <c r="F15749" t="s">
        <v>30</v>
      </c>
      <c r="G15749" t="s">
        <v>546</v>
      </c>
      <c r="H15749" t="s">
        <v>594</v>
      </c>
      <c r="K15749" t="s">
        <v>22</v>
      </c>
      <c r="M15749" t="s">
        <v>105</v>
      </c>
      <c r="N15749" t="s">
        <v>358</v>
      </c>
      <c r="O15749" t="s">
        <v>22</v>
      </c>
    </row>
    <row r="15750" spans="1:21" x14ac:dyDescent="0.3">
      <c r="A15750" t="s">
        <v>867</v>
      </c>
      <c r="B15750" s="1">
        <v>0.58333333333333337</v>
      </c>
      <c r="C15750" t="s">
        <v>46657</v>
      </c>
      <c r="D15750" t="s">
        <v>354</v>
      </c>
      <c r="E15750" t="s">
        <v>46658</v>
      </c>
      <c r="F15750" t="s">
        <v>21</v>
      </c>
      <c r="G15750" t="s">
        <v>550</v>
      </c>
      <c r="H15750" t="s">
        <v>364</v>
      </c>
      <c r="K15750" t="s">
        <v>22</v>
      </c>
      <c r="M15750" t="s">
        <v>105</v>
      </c>
      <c r="N15750" t="s">
        <v>365</v>
      </c>
      <c r="O15750" t="s">
        <v>22</v>
      </c>
    </row>
    <row r="15751" spans="1:21" x14ac:dyDescent="0.3">
      <c r="A15751" t="s">
        <v>617</v>
      </c>
      <c r="B15751" s="1">
        <v>0.91666666666666663</v>
      </c>
      <c r="C15751" t="s">
        <v>46659</v>
      </c>
      <c r="D15751" t="s">
        <v>23</v>
      </c>
      <c r="E15751" t="s">
        <v>46660</v>
      </c>
      <c r="F15751" t="s">
        <v>21</v>
      </c>
      <c r="G15751" t="s">
        <v>605</v>
      </c>
      <c r="H15751" t="s">
        <v>374</v>
      </c>
      <c r="I15751" t="s">
        <v>15082</v>
      </c>
      <c r="J15751" t="s">
        <v>6536</v>
      </c>
      <c r="K15751" t="s">
        <v>22</v>
      </c>
      <c r="M15751" t="s">
        <v>22</v>
      </c>
      <c r="O15751" t="s">
        <v>22</v>
      </c>
      <c r="Q15751" t="s">
        <v>46661</v>
      </c>
      <c r="R15751" t="s">
        <v>33</v>
      </c>
      <c r="S15751" t="s">
        <v>12328</v>
      </c>
      <c r="T15751" t="s">
        <v>75</v>
      </c>
      <c r="U15751" t="s">
        <v>28</v>
      </c>
    </row>
    <row r="15752" spans="1:21" x14ac:dyDescent="0.3">
      <c r="A15752" t="s">
        <v>602</v>
      </c>
      <c r="B15752" s="1">
        <v>0.125</v>
      </c>
      <c r="C15752" t="s">
        <v>46662</v>
      </c>
      <c r="D15752" t="s">
        <v>372</v>
      </c>
      <c r="E15752" t="s">
        <v>46663</v>
      </c>
      <c r="F15752" t="s">
        <v>24</v>
      </c>
      <c r="G15752" t="s">
        <v>375</v>
      </c>
      <c r="H15752" t="s">
        <v>375</v>
      </c>
      <c r="K15752" t="s">
        <v>22</v>
      </c>
      <c r="M15752" t="s">
        <v>22</v>
      </c>
      <c r="O15752" t="s">
        <v>105</v>
      </c>
      <c r="P15752" t="s">
        <v>93</v>
      </c>
    </row>
    <row r="15753" spans="1:21" x14ac:dyDescent="0.3">
      <c r="A15753" t="s">
        <v>342</v>
      </c>
      <c r="B15753" s="1">
        <v>4.1666666666666664E-2</v>
      </c>
      <c r="C15753" t="s">
        <v>46664</v>
      </c>
      <c r="D15753" t="s">
        <v>23</v>
      </c>
      <c r="E15753" t="s">
        <v>46665</v>
      </c>
      <c r="F15753" t="s">
        <v>37</v>
      </c>
      <c r="G15753" t="s">
        <v>483</v>
      </c>
      <c r="H15753" t="s">
        <v>428</v>
      </c>
      <c r="I15753" t="s">
        <v>8953</v>
      </c>
      <c r="J15753" t="s">
        <v>7076</v>
      </c>
      <c r="K15753" t="s">
        <v>22</v>
      </c>
      <c r="M15753" t="s">
        <v>22</v>
      </c>
      <c r="O15753" t="s">
        <v>22</v>
      </c>
      <c r="Q15753" t="s">
        <v>46666</v>
      </c>
      <c r="R15753" t="s">
        <v>26</v>
      </c>
      <c r="S15753" t="s">
        <v>8600</v>
      </c>
      <c r="T15753" t="s">
        <v>28</v>
      </c>
      <c r="U15753" t="s">
        <v>41</v>
      </c>
    </row>
    <row r="15754" spans="1:21" x14ac:dyDescent="0.3">
      <c r="A15754" t="s">
        <v>433</v>
      </c>
      <c r="B15754" s="1">
        <v>0.79166666666666663</v>
      </c>
      <c r="C15754" t="s">
        <v>46667</v>
      </c>
      <c r="D15754" t="s">
        <v>23</v>
      </c>
      <c r="E15754" t="s">
        <v>46668</v>
      </c>
      <c r="F15754" t="s">
        <v>37</v>
      </c>
      <c r="G15754" t="s">
        <v>393</v>
      </c>
      <c r="H15754" t="s">
        <v>384</v>
      </c>
      <c r="I15754" t="s">
        <v>9540</v>
      </c>
      <c r="J15754" t="s">
        <v>8089</v>
      </c>
      <c r="K15754" t="s">
        <v>22</v>
      </c>
      <c r="M15754" t="s">
        <v>22</v>
      </c>
      <c r="O15754" t="s">
        <v>22</v>
      </c>
      <c r="Q15754" t="s">
        <v>46669</v>
      </c>
      <c r="R15754" t="s">
        <v>26</v>
      </c>
      <c r="S15754" t="s">
        <v>12371</v>
      </c>
      <c r="T15754" t="s">
        <v>60</v>
      </c>
      <c r="U15754" t="s">
        <v>41</v>
      </c>
    </row>
    <row r="15755" spans="1:21" x14ac:dyDescent="0.3">
      <c r="A15755" t="s">
        <v>495</v>
      </c>
      <c r="B15755" s="1">
        <v>0.125</v>
      </c>
      <c r="C15755" t="s">
        <v>46670</v>
      </c>
      <c r="D15755" t="s">
        <v>354</v>
      </c>
      <c r="E15755" t="s">
        <v>46671</v>
      </c>
      <c r="F15755" t="s">
        <v>30</v>
      </c>
      <c r="G15755" t="s">
        <v>513</v>
      </c>
      <c r="H15755" t="s">
        <v>533</v>
      </c>
      <c r="K15755" t="s">
        <v>22</v>
      </c>
      <c r="M15755" t="s">
        <v>105</v>
      </c>
      <c r="N15755" t="s">
        <v>86</v>
      </c>
      <c r="O15755" t="s">
        <v>22</v>
      </c>
    </row>
    <row r="15756" spans="1:21" x14ac:dyDescent="0.3">
      <c r="A15756" t="s">
        <v>381</v>
      </c>
      <c r="B15756" s="1">
        <v>0.20833333333333334</v>
      </c>
      <c r="C15756" t="s">
        <v>46672</v>
      </c>
      <c r="D15756" t="s">
        <v>23</v>
      </c>
      <c r="E15756" t="s">
        <v>46673</v>
      </c>
      <c r="F15756" t="s">
        <v>21</v>
      </c>
      <c r="G15756" t="s">
        <v>550</v>
      </c>
      <c r="H15756" t="s">
        <v>454</v>
      </c>
      <c r="I15756" t="s">
        <v>7551</v>
      </c>
      <c r="J15756" t="s">
        <v>3225</v>
      </c>
      <c r="K15756" t="s">
        <v>22</v>
      </c>
      <c r="M15756" t="s">
        <v>22</v>
      </c>
      <c r="O15756" t="s">
        <v>22</v>
      </c>
      <c r="Q15756" t="s">
        <v>46674</v>
      </c>
      <c r="R15756" t="s">
        <v>33</v>
      </c>
      <c r="S15756" t="s">
        <v>4550</v>
      </c>
      <c r="T15756" t="s">
        <v>44</v>
      </c>
      <c r="U15756" t="s">
        <v>56</v>
      </c>
    </row>
    <row r="15757" spans="1:21" x14ac:dyDescent="0.3">
      <c r="A15757" t="s">
        <v>376</v>
      </c>
      <c r="B15757" s="1">
        <v>0.70833333333333337</v>
      </c>
      <c r="C15757" t="s">
        <v>46675</v>
      </c>
      <c r="D15757" t="s">
        <v>23</v>
      </c>
      <c r="E15757" t="s">
        <v>46676</v>
      </c>
      <c r="F15757" t="s">
        <v>21</v>
      </c>
      <c r="G15757" t="s">
        <v>567</v>
      </c>
      <c r="H15757" t="s">
        <v>345</v>
      </c>
      <c r="I15757" t="s">
        <v>3978</v>
      </c>
      <c r="J15757" t="s">
        <v>5611</v>
      </c>
      <c r="K15757" t="s">
        <v>22</v>
      </c>
      <c r="M15757" t="s">
        <v>22</v>
      </c>
      <c r="O15757" t="s">
        <v>22</v>
      </c>
      <c r="Q15757" t="s">
        <v>46677</v>
      </c>
      <c r="R15757" t="s">
        <v>26</v>
      </c>
      <c r="S15757" t="s">
        <v>5137</v>
      </c>
      <c r="T15757" t="s">
        <v>84</v>
      </c>
      <c r="U15757" t="s">
        <v>36</v>
      </c>
    </row>
    <row r="15758" spans="1:21" x14ac:dyDescent="0.3">
      <c r="A15758" t="s">
        <v>376</v>
      </c>
      <c r="B15758" s="1">
        <v>0.5</v>
      </c>
      <c r="C15758" t="s">
        <v>46678</v>
      </c>
      <c r="D15758" t="s">
        <v>23</v>
      </c>
      <c r="E15758" t="s">
        <v>46679</v>
      </c>
      <c r="F15758" t="s">
        <v>49</v>
      </c>
      <c r="G15758" t="s">
        <v>733</v>
      </c>
      <c r="H15758" t="s">
        <v>446</v>
      </c>
      <c r="I15758" t="s">
        <v>2507</v>
      </c>
      <c r="J15758" t="s">
        <v>6548</v>
      </c>
      <c r="K15758" t="s">
        <v>22</v>
      </c>
      <c r="M15758" t="s">
        <v>22</v>
      </c>
      <c r="O15758" t="s">
        <v>22</v>
      </c>
      <c r="Q15758" t="s">
        <v>46680</v>
      </c>
      <c r="R15758" t="s">
        <v>33</v>
      </c>
      <c r="S15758" t="s">
        <v>20002</v>
      </c>
      <c r="T15758" t="s">
        <v>28</v>
      </c>
      <c r="U15758" t="s">
        <v>60</v>
      </c>
    </row>
    <row r="15759" spans="1:21" x14ac:dyDescent="0.3">
      <c r="A15759" t="s">
        <v>480</v>
      </c>
      <c r="B15759" s="1">
        <v>0.45833333333333331</v>
      </c>
      <c r="C15759" t="s">
        <v>46681</v>
      </c>
      <c r="D15759" t="s">
        <v>354</v>
      </c>
      <c r="E15759" t="s">
        <v>46682</v>
      </c>
      <c r="F15759" t="s">
        <v>50</v>
      </c>
      <c r="G15759" t="s">
        <v>380</v>
      </c>
      <c r="H15759" t="s">
        <v>513</v>
      </c>
      <c r="K15759" t="s">
        <v>22</v>
      </c>
      <c r="M15759" t="s">
        <v>105</v>
      </c>
      <c r="N15759" t="s">
        <v>97</v>
      </c>
      <c r="O15759" t="s">
        <v>22</v>
      </c>
    </row>
    <row r="15760" spans="1:21" x14ac:dyDescent="0.3">
      <c r="A15760" t="s">
        <v>342</v>
      </c>
      <c r="B15760" s="1">
        <v>0.58333333333333337</v>
      </c>
      <c r="C15760" t="s">
        <v>46683</v>
      </c>
      <c r="D15760" t="s">
        <v>422</v>
      </c>
      <c r="E15760" t="s">
        <v>46684</v>
      </c>
      <c r="F15760" t="s">
        <v>37</v>
      </c>
      <c r="G15760" t="s">
        <v>385</v>
      </c>
      <c r="H15760" t="s">
        <v>369</v>
      </c>
      <c r="K15760" t="s">
        <v>105</v>
      </c>
      <c r="L15760" t="s">
        <v>82</v>
      </c>
      <c r="M15760" t="s">
        <v>22</v>
      </c>
      <c r="O15760" t="s">
        <v>22</v>
      </c>
    </row>
    <row r="15761" spans="1:21" x14ac:dyDescent="0.3">
      <c r="A15761" t="s">
        <v>433</v>
      </c>
      <c r="B15761" s="1">
        <v>0.66666666666666663</v>
      </c>
      <c r="C15761" t="s">
        <v>46685</v>
      </c>
      <c r="D15761" t="s">
        <v>23</v>
      </c>
      <c r="E15761" t="s">
        <v>46686</v>
      </c>
      <c r="F15761" t="s">
        <v>21</v>
      </c>
      <c r="G15761" t="s">
        <v>551</v>
      </c>
      <c r="H15761" t="s">
        <v>658</v>
      </c>
      <c r="I15761" t="s">
        <v>1244</v>
      </c>
      <c r="J15761" t="s">
        <v>5943</v>
      </c>
      <c r="K15761" t="s">
        <v>22</v>
      </c>
      <c r="M15761" t="s">
        <v>22</v>
      </c>
      <c r="O15761" t="s">
        <v>22</v>
      </c>
      <c r="Q15761" t="s">
        <v>46687</v>
      </c>
      <c r="R15761" t="s">
        <v>389</v>
      </c>
      <c r="S15761" t="s">
        <v>12827</v>
      </c>
      <c r="T15761" t="s">
        <v>35</v>
      </c>
      <c r="U15761" t="s">
        <v>48</v>
      </c>
    </row>
    <row r="15762" spans="1:21" x14ac:dyDescent="0.3">
      <c r="A15762" t="s">
        <v>381</v>
      </c>
      <c r="B15762" s="1">
        <v>0.5</v>
      </c>
      <c r="C15762" t="s">
        <v>46688</v>
      </c>
      <c r="D15762" t="s">
        <v>23</v>
      </c>
      <c r="E15762" t="s">
        <v>46689</v>
      </c>
      <c r="F15762" t="s">
        <v>24</v>
      </c>
      <c r="G15762" t="s">
        <v>415</v>
      </c>
      <c r="H15762" t="s">
        <v>385</v>
      </c>
      <c r="I15762" t="s">
        <v>9254</v>
      </c>
      <c r="J15762" t="s">
        <v>26169</v>
      </c>
      <c r="K15762" t="s">
        <v>22</v>
      </c>
      <c r="M15762" t="s">
        <v>22</v>
      </c>
      <c r="O15762" t="s">
        <v>22</v>
      </c>
      <c r="Q15762" t="s">
        <v>46690</v>
      </c>
      <c r="R15762" t="s">
        <v>350</v>
      </c>
      <c r="S15762" t="s">
        <v>4406</v>
      </c>
      <c r="T15762" t="s">
        <v>68</v>
      </c>
      <c r="U15762" t="s">
        <v>66</v>
      </c>
    </row>
    <row r="15763" spans="1:21" x14ac:dyDescent="0.3">
      <c r="A15763" t="s">
        <v>463</v>
      </c>
      <c r="B15763" s="1">
        <v>0.75</v>
      </c>
      <c r="C15763" t="s">
        <v>46691</v>
      </c>
      <c r="D15763" t="s">
        <v>23</v>
      </c>
      <c r="E15763" t="s">
        <v>46692</v>
      </c>
      <c r="F15763" t="s">
        <v>21</v>
      </c>
      <c r="G15763" t="s">
        <v>345</v>
      </c>
      <c r="H15763" t="s">
        <v>533</v>
      </c>
      <c r="I15763" t="s">
        <v>9097</v>
      </c>
      <c r="J15763" t="s">
        <v>3417</v>
      </c>
      <c r="K15763" t="s">
        <v>22</v>
      </c>
      <c r="M15763" t="s">
        <v>22</v>
      </c>
      <c r="O15763" t="s">
        <v>22</v>
      </c>
      <c r="Q15763" t="s">
        <v>46693</v>
      </c>
      <c r="R15763" t="s">
        <v>26</v>
      </c>
      <c r="S15763" t="s">
        <v>3686</v>
      </c>
      <c r="T15763" t="s">
        <v>61</v>
      </c>
      <c r="U15763" t="s">
        <v>66</v>
      </c>
    </row>
    <row r="15764" spans="1:21" x14ac:dyDescent="0.3">
      <c r="A15764" t="s">
        <v>610</v>
      </c>
      <c r="B15764" s="1">
        <v>0.54166666666666663</v>
      </c>
      <c r="C15764" t="s">
        <v>46694</v>
      </c>
      <c r="D15764" t="s">
        <v>23</v>
      </c>
      <c r="E15764" t="s">
        <v>46695</v>
      </c>
      <c r="F15764" t="s">
        <v>50</v>
      </c>
      <c r="G15764" t="s">
        <v>375</v>
      </c>
      <c r="H15764" t="s">
        <v>410</v>
      </c>
      <c r="I15764" t="s">
        <v>6404</v>
      </c>
      <c r="J15764" t="s">
        <v>6985</v>
      </c>
      <c r="K15764" t="s">
        <v>22</v>
      </c>
      <c r="M15764" t="s">
        <v>22</v>
      </c>
      <c r="O15764" t="s">
        <v>22</v>
      </c>
      <c r="Q15764" t="s">
        <v>46696</v>
      </c>
      <c r="R15764" t="s">
        <v>389</v>
      </c>
      <c r="S15764" t="s">
        <v>4122</v>
      </c>
      <c r="T15764" t="s">
        <v>68</v>
      </c>
      <c r="U15764" t="s">
        <v>36</v>
      </c>
    </row>
    <row r="15765" spans="1:21" x14ac:dyDescent="0.3">
      <c r="A15765" t="s">
        <v>472</v>
      </c>
      <c r="B15765" s="1">
        <v>0.875</v>
      </c>
      <c r="C15765" t="s">
        <v>46697</v>
      </c>
      <c r="D15765" t="s">
        <v>354</v>
      </c>
      <c r="E15765" t="s">
        <v>46698</v>
      </c>
      <c r="F15765" t="s">
        <v>21</v>
      </c>
      <c r="G15765" t="s">
        <v>648</v>
      </c>
      <c r="H15765" t="s">
        <v>375</v>
      </c>
      <c r="K15765" t="s">
        <v>22</v>
      </c>
      <c r="M15765" t="s">
        <v>105</v>
      </c>
      <c r="N15765" t="s">
        <v>358</v>
      </c>
      <c r="O15765" t="s">
        <v>22</v>
      </c>
    </row>
    <row r="15766" spans="1:21" x14ac:dyDescent="0.3">
      <c r="A15766" t="s">
        <v>617</v>
      </c>
      <c r="B15766" s="1">
        <v>8.3333333333333329E-2</v>
      </c>
      <c r="C15766" t="s">
        <v>46699</v>
      </c>
      <c r="D15766" t="s">
        <v>23</v>
      </c>
      <c r="E15766" t="s">
        <v>46700</v>
      </c>
      <c r="F15766" t="s">
        <v>39</v>
      </c>
      <c r="G15766" t="s">
        <v>798</v>
      </c>
      <c r="H15766" t="s">
        <v>605</v>
      </c>
      <c r="I15766" t="s">
        <v>3928</v>
      </c>
      <c r="J15766" t="s">
        <v>1416</v>
      </c>
      <c r="K15766" t="s">
        <v>22</v>
      </c>
      <c r="M15766" t="s">
        <v>22</v>
      </c>
      <c r="O15766" t="s">
        <v>22</v>
      </c>
      <c r="Q15766" t="s">
        <v>46701</v>
      </c>
      <c r="R15766" t="s">
        <v>389</v>
      </c>
      <c r="S15766" t="s">
        <v>8386</v>
      </c>
      <c r="T15766" t="s">
        <v>29</v>
      </c>
      <c r="U15766" t="s">
        <v>36</v>
      </c>
    </row>
    <row r="15767" spans="1:21" x14ac:dyDescent="0.3">
      <c r="A15767" t="s">
        <v>376</v>
      </c>
      <c r="B15767" s="1">
        <v>0.54166666666666663</v>
      </c>
      <c r="C15767" t="s">
        <v>46702</v>
      </c>
      <c r="D15767" t="s">
        <v>23</v>
      </c>
      <c r="E15767" t="s">
        <v>46703</v>
      </c>
      <c r="F15767" t="s">
        <v>37</v>
      </c>
      <c r="G15767" t="s">
        <v>532</v>
      </c>
      <c r="H15767" t="s">
        <v>498</v>
      </c>
      <c r="I15767" t="s">
        <v>6353</v>
      </c>
      <c r="J15767" t="s">
        <v>3001</v>
      </c>
      <c r="K15767" t="s">
        <v>22</v>
      </c>
      <c r="M15767" t="s">
        <v>22</v>
      </c>
      <c r="O15767" t="s">
        <v>22</v>
      </c>
      <c r="Q15767" t="s">
        <v>46704</v>
      </c>
      <c r="R15767" t="s">
        <v>389</v>
      </c>
      <c r="S15767" t="s">
        <v>34903</v>
      </c>
      <c r="T15767" t="s">
        <v>68</v>
      </c>
      <c r="U15767" t="s">
        <v>66</v>
      </c>
    </row>
    <row r="15768" spans="1:21" x14ac:dyDescent="0.3">
      <c r="A15768" t="s">
        <v>360</v>
      </c>
      <c r="B15768" s="1">
        <v>0.875</v>
      </c>
      <c r="C15768" t="s">
        <v>46705</v>
      </c>
      <c r="D15768" t="s">
        <v>354</v>
      </c>
      <c r="E15768" t="s">
        <v>46706</v>
      </c>
      <c r="F15768" t="s">
        <v>24</v>
      </c>
      <c r="G15768" t="s">
        <v>551</v>
      </c>
      <c r="H15768" t="s">
        <v>505</v>
      </c>
      <c r="K15768" t="s">
        <v>22</v>
      </c>
      <c r="M15768" t="s">
        <v>105</v>
      </c>
      <c r="N15768" t="s">
        <v>86</v>
      </c>
      <c r="O15768" t="s">
        <v>22</v>
      </c>
    </row>
    <row r="15769" spans="1:21" x14ac:dyDescent="0.3">
      <c r="A15769" t="s">
        <v>443</v>
      </c>
      <c r="B15769" s="1">
        <v>0.875</v>
      </c>
      <c r="C15769" t="s">
        <v>46707</v>
      </c>
      <c r="D15769" t="s">
        <v>23</v>
      </c>
      <c r="E15769" t="s">
        <v>46708</v>
      </c>
      <c r="F15769" t="s">
        <v>39</v>
      </c>
      <c r="G15769" t="s">
        <v>393</v>
      </c>
      <c r="H15769" t="s">
        <v>393</v>
      </c>
      <c r="I15769" t="s">
        <v>4258</v>
      </c>
      <c r="J15769" t="s">
        <v>5045</v>
      </c>
      <c r="K15769" t="s">
        <v>22</v>
      </c>
      <c r="M15769" t="s">
        <v>22</v>
      </c>
      <c r="O15769" t="s">
        <v>22</v>
      </c>
      <c r="Q15769" t="s">
        <v>46709</v>
      </c>
      <c r="R15769" t="s">
        <v>26</v>
      </c>
      <c r="S15769" t="s">
        <v>5364</v>
      </c>
      <c r="T15769" t="s">
        <v>63</v>
      </c>
      <c r="U15769" t="s">
        <v>75</v>
      </c>
    </row>
    <row r="15770" spans="1:21" x14ac:dyDescent="0.3">
      <c r="A15770" t="s">
        <v>547</v>
      </c>
      <c r="B15770" s="1">
        <v>0.20833333333333334</v>
      </c>
      <c r="C15770" t="s">
        <v>46710</v>
      </c>
      <c r="D15770" t="s">
        <v>23</v>
      </c>
      <c r="E15770" t="s">
        <v>46711</v>
      </c>
      <c r="F15770" t="s">
        <v>49</v>
      </c>
      <c r="G15770" t="s">
        <v>658</v>
      </c>
      <c r="H15770" t="s">
        <v>605</v>
      </c>
      <c r="I15770" t="s">
        <v>2965</v>
      </c>
      <c r="J15770" t="s">
        <v>3586</v>
      </c>
      <c r="K15770" t="s">
        <v>22</v>
      </c>
      <c r="M15770" t="s">
        <v>22</v>
      </c>
      <c r="O15770" t="s">
        <v>22</v>
      </c>
      <c r="Q15770" t="s">
        <v>46712</v>
      </c>
      <c r="R15770" t="s">
        <v>26</v>
      </c>
      <c r="S15770" t="s">
        <v>4509</v>
      </c>
      <c r="T15770" t="s">
        <v>61</v>
      </c>
      <c r="U15770" t="s">
        <v>91</v>
      </c>
    </row>
    <row r="15771" spans="1:21" x14ac:dyDescent="0.3">
      <c r="A15771" t="s">
        <v>472</v>
      </c>
      <c r="B15771" s="1">
        <v>0.16666666666666666</v>
      </c>
      <c r="C15771" t="s">
        <v>46713</v>
      </c>
      <c r="D15771" t="s">
        <v>23</v>
      </c>
      <c r="E15771" t="s">
        <v>46714</v>
      </c>
      <c r="F15771" t="s">
        <v>37</v>
      </c>
      <c r="G15771" t="s">
        <v>766</v>
      </c>
      <c r="H15771" t="s">
        <v>467</v>
      </c>
      <c r="I15771" t="s">
        <v>9976</v>
      </c>
      <c r="J15771" t="s">
        <v>12067</v>
      </c>
      <c r="K15771" t="s">
        <v>22</v>
      </c>
      <c r="M15771" t="s">
        <v>22</v>
      </c>
      <c r="O15771" t="s">
        <v>22</v>
      </c>
      <c r="Q15771" t="s">
        <v>29697</v>
      </c>
      <c r="R15771" t="s">
        <v>26</v>
      </c>
      <c r="S15771" t="s">
        <v>2332</v>
      </c>
      <c r="T15771" t="s">
        <v>75</v>
      </c>
      <c r="U15771" t="s">
        <v>79</v>
      </c>
    </row>
    <row r="15772" spans="1:21" x14ac:dyDescent="0.3">
      <c r="A15772" t="s">
        <v>443</v>
      </c>
      <c r="B15772" s="1">
        <v>0.66666666666666663</v>
      </c>
      <c r="C15772" t="s">
        <v>46715</v>
      </c>
      <c r="D15772" t="s">
        <v>23</v>
      </c>
      <c r="E15772" t="s">
        <v>46716</v>
      </c>
      <c r="F15772" t="s">
        <v>49</v>
      </c>
      <c r="G15772" t="s">
        <v>346</v>
      </c>
      <c r="H15772" t="s">
        <v>410</v>
      </c>
      <c r="I15772" t="s">
        <v>11422</v>
      </c>
      <c r="J15772" t="s">
        <v>3103</v>
      </c>
      <c r="K15772" t="s">
        <v>22</v>
      </c>
      <c r="M15772" t="s">
        <v>22</v>
      </c>
      <c r="O15772" t="s">
        <v>22</v>
      </c>
      <c r="Q15772" t="s">
        <v>46717</v>
      </c>
      <c r="R15772" t="s">
        <v>33</v>
      </c>
      <c r="S15772" t="s">
        <v>10728</v>
      </c>
      <c r="T15772" t="s">
        <v>75</v>
      </c>
      <c r="U15772" t="s">
        <v>61</v>
      </c>
    </row>
    <row r="15773" spans="1:21" x14ac:dyDescent="0.3">
      <c r="A15773" t="s">
        <v>867</v>
      </c>
      <c r="B15773" s="1">
        <v>0.75</v>
      </c>
      <c r="C15773" t="s">
        <v>46718</v>
      </c>
      <c r="D15773" t="s">
        <v>23</v>
      </c>
      <c r="E15773" t="s">
        <v>46719</v>
      </c>
      <c r="F15773" t="s">
        <v>21</v>
      </c>
      <c r="G15773" t="s">
        <v>532</v>
      </c>
      <c r="H15773" t="s">
        <v>380</v>
      </c>
      <c r="I15773" t="s">
        <v>8389</v>
      </c>
      <c r="J15773" t="s">
        <v>24035</v>
      </c>
      <c r="K15773" t="s">
        <v>22</v>
      </c>
      <c r="M15773" t="s">
        <v>22</v>
      </c>
      <c r="O15773" t="s">
        <v>22</v>
      </c>
      <c r="Q15773" t="s">
        <v>46720</v>
      </c>
      <c r="R15773" t="s">
        <v>33</v>
      </c>
      <c r="S15773" t="s">
        <v>2949</v>
      </c>
      <c r="T15773" t="s">
        <v>57</v>
      </c>
      <c r="U15773" t="s">
        <v>61</v>
      </c>
    </row>
    <row r="15774" spans="1:21" x14ac:dyDescent="0.3">
      <c r="A15774" t="s">
        <v>360</v>
      </c>
      <c r="B15774" s="1">
        <v>0</v>
      </c>
      <c r="C15774" t="s">
        <v>46721</v>
      </c>
      <c r="D15774" t="s">
        <v>23</v>
      </c>
      <c r="E15774" t="s">
        <v>46722</v>
      </c>
      <c r="F15774" t="s">
        <v>50</v>
      </c>
      <c r="G15774" t="s">
        <v>597</v>
      </c>
      <c r="H15774" t="s">
        <v>658</v>
      </c>
      <c r="I15774" t="s">
        <v>2975</v>
      </c>
      <c r="J15774" t="s">
        <v>4641</v>
      </c>
      <c r="K15774" t="s">
        <v>22</v>
      </c>
      <c r="M15774" t="s">
        <v>22</v>
      </c>
      <c r="O15774" t="s">
        <v>22</v>
      </c>
      <c r="Q15774" t="s">
        <v>46723</v>
      </c>
      <c r="R15774" t="s">
        <v>26</v>
      </c>
      <c r="S15774" t="s">
        <v>35246</v>
      </c>
      <c r="T15774" t="s">
        <v>60</v>
      </c>
      <c r="U15774" t="s">
        <v>68</v>
      </c>
    </row>
    <row r="15775" spans="1:21" x14ac:dyDescent="0.3">
      <c r="A15775" t="s">
        <v>867</v>
      </c>
      <c r="B15775" s="1">
        <v>0.375</v>
      </c>
      <c r="C15775" t="s">
        <v>46724</v>
      </c>
      <c r="D15775" t="s">
        <v>23</v>
      </c>
      <c r="E15775" t="s">
        <v>46725</v>
      </c>
      <c r="F15775" t="s">
        <v>21</v>
      </c>
      <c r="G15775" t="s">
        <v>658</v>
      </c>
      <c r="H15775" t="s">
        <v>512</v>
      </c>
      <c r="I15775" t="s">
        <v>10365</v>
      </c>
      <c r="J15775" t="s">
        <v>39239</v>
      </c>
      <c r="K15775" t="s">
        <v>22</v>
      </c>
      <c r="M15775" t="s">
        <v>22</v>
      </c>
      <c r="O15775" t="s">
        <v>22</v>
      </c>
      <c r="Q15775" t="s">
        <v>46726</v>
      </c>
      <c r="R15775" t="s">
        <v>26</v>
      </c>
      <c r="S15775" t="s">
        <v>9700</v>
      </c>
      <c r="T15775" t="s">
        <v>60</v>
      </c>
      <c r="U15775" t="s">
        <v>29</v>
      </c>
    </row>
    <row r="15776" spans="1:21" x14ac:dyDescent="0.3">
      <c r="A15776" t="s">
        <v>352</v>
      </c>
      <c r="B15776" s="1">
        <v>0.375</v>
      </c>
      <c r="C15776" t="s">
        <v>46727</v>
      </c>
      <c r="D15776" t="s">
        <v>23</v>
      </c>
      <c r="E15776" t="s">
        <v>46728</v>
      </c>
      <c r="F15776" t="s">
        <v>37</v>
      </c>
      <c r="G15776" t="s">
        <v>402</v>
      </c>
      <c r="H15776" t="s">
        <v>505</v>
      </c>
      <c r="I15776" t="s">
        <v>11265</v>
      </c>
      <c r="J15776" t="s">
        <v>1079</v>
      </c>
      <c r="K15776" t="s">
        <v>22</v>
      </c>
      <c r="M15776" t="s">
        <v>22</v>
      </c>
      <c r="O15776" t="s">
        <v>22</v>
      </c>
      <c r="Q15776" t="s">
        <v>46729</v>
      </c>
      <c r="R15776" t="s">
        <v>389</v>
      </c>
      <c r="S15776" t="s">
        <v>13030</v>
      </c>
      <c r="T15776" t="s">
        <v>45</v>
      </c>
      <c r="U15776" t="s">
        <v>80</v>
      </c>
    </row>
    <row r="15777" spans="1:21" x14ac:dyDescent="0.3">
      <c r="A15777" t="s">
        <v>480</v>
      </c>
      <c r="B15777" s="1">
        <v>0.75</v>
      </c>
      <c r="C15777" t="s">
        <v>46730</v>
      </c>
      <c r="D15777" t="s">
        <v>23</v>
      </c>
      <c r="E15777" t="s">
        <v>46731</v>
      </c>
      <c r="F15777" t="s">
        <v>49</v>
      </c>
      <c r="G15777" t="s">
        <v>512</v>
      </c>
      <c r="H15777" t="s">
        <v>393</v>
      </c>
      <c r="I15777" t="s">
        <v>9723</v>
      </c>
      <c r="J15777" t="s">
        <v>582</v>
      </c>
      <c r="K15777" t="s">
        <v>22</v>
      </c>
      <c r="M15777" t="s">
        <v>22</v>
      </c>
      <c r="O15777" t="s">
        <v>22</v>
      </c>
      <c r="Q15777" t="s">
        <v>46732</v>
      </c>
      <c r="R15777" t="s">
        <v>26</v>
      </c>
      <c r="S15777" t="s">
        <v>22928</v>
      </c>
      <c r="T15777" t="s">
        <v>66</v>
      </c>
      <c r="U15777" t="s">
        <v>63</v>
      </c>
    </row>
    <row r="15778" spans="1:21" x14ac:dyDescent="0.3">
      <c r="A15778" t="s">
        <v>610</v>
      </c>
      <c r="B15778" s="1">
        <v>0.95833333333333337</v>
      </c>
      <c r="C15778" t="s">
        <v>46733</v>
      </c>
      <c r="D15778" t="s">
        <v>23</v>
      </c>
      <c r="E15778" t="s">
        <v>46734</v>
      </c>
      <c r="F15778" t="s">
        <v>49</v>
      </c>
      <c r="G15778" t="s">
        <v>424</v>
      </c>
      <c r="H15778" t="s">
        <v>512</v>
      </c>
      <c r="I15778" t="s">
        <v>4467</v>
      </c>
      <c r="J15778" t="s">
        <v>8089</v>
      </c>
      <c r="K15778" t="s">
        <v>22</v>
      </c>
      <c r="M15778" t="s">
        <v>22</v>
      </c>
      <c r="O15778" t="s">
        <v>22</v>
      </c>
      <c r="Q15778" t="s">
        <v>46735</v>
      </c>
      <c r="R15778" t="s">
        <v>33</v>
      </c>
      <c r="S15778" t="s">
        <v>2975</v>
      </c>
      <c r="T15778" t="s">
        <v>84</v>
      </c>
      <c r="U15778" t="s">
        <v>29</v>
      </c>
    </row>
    <row r="15779" spans="1:21" x14ac:dyDescent="0.3">
      <c r="A15779" t="s">
        <v>381</v>
      </c>
      <c r="B15779" s="1">
        <v>0.375</v>
      </c>
      <c r="C15779" t="s">
        <v>46736</v>
      </c>
      <c r="D15779" t="s">
        <v>354</v>
      </c>
      <c r="E15779" t="s">
        <v>46737</v>
      </c>
      <c r="F15779" t="s">
        <v>39</v>
      </c>
      <c r="G15779" t="s">
        <v>467</v>
      </c>
      <c r="H15779" t="s">
        <v>512</v>
      </c>
      <c r="K15779" t="s">
        <v>22</v>
      </c>
      <c r="M15779" t="s">
        <v>105</v>
      </c>
      <c r="N15779" t="s">
        <v>86</v>
      </c>
      <c r="O15779" t="s">
        <v>22</v>
      </c>
    </row>
    <row r="15780" spans="1:21" x14ac:dyDescent="0.3">
      <c r="A15780" t="s">
        <v>617</v>
      </c>
      <c r="B15780" s="1">
        <v>0.95833333333333337</v>
      </c>
      <c r="C15780" t="s">
        <v>46738</v>
      </c>
      <c r="D15780" t="s">
        <v>23</v>
      </c>
      <c r="E15780" t="s">
        <v>46739</v>
      </c>
      <c r="F15780" t="s">
        <v>49</v>
      </c>
      <c r="G15780" t="s">
        <v>773</v>
      </c>
      <c r="H15780" t="s">
        <v>773</v>
      </c>
      <c r="I15780" t="s">
        <v>7877</v>
      </c>
      <c r="J15780" t="s">
        <v>1543</v>
      </c>
      <c r="K15780" t="s">
        <v>22</v>
      </c>
      <c r="M15780" t="s">
        <v>22</v>
      </c>
      <c r="O15780" t="s">
        <v>22</v>
      </c>
      <c r="Q15780" t="s">
        <v>46740</v>
      </c>
      <c r="R15780" t="s">
        <v>26</v>
      </c>
      <c r="S15780" t="s">
        <v>25183</v>
      </c>
      <c r="T15780" t="s">
        <v>80</v>
      </c>
      <c r="U15780" t="s">
        <v>68</v>
      </c>
    </row>
    <row r="15781" spans="1:21" x14ac:dyDescent="0.3">
      <c r="A15781" t="s">
        <v>366</v>
      </c>
      <c r="B15781" s="1">
        <v>0.33333333333333331</v>
      </c>
      <c r="C15781" t="s">
        <v>46741</v>
      </c>
      <c r="D15781" t="s">
        <v>23</v>
      </c>
      <c r="E15781" t="s">
        <v>46742</v>
      </c>
      <c r="F15781" t="s">
        <v>37</v>
      </c>
      <c r="G15781" t="s">
        <v>402</v>
      </c>
      <c r="H15781" t="s">
        <v>498</v>
      </c>
      <c r="I15781" t="s">
        <v>3113</v>
      </c>
      <c r="J15781" t="s">
        <v>6330</v>
      </c>
      <c r="K15781" t="s">
        <v>22</v>
      </c>
      <c r="M15781" t="s">
        <v>22</v>
      </c>
      <c r="O15781" t="s">
        <v>22</v>
      </c>
      <c r="Q15781" t="s">
        <v>46743</v>
      </c>
      <c r="R15781" t="s">
        <v>350</v>
      </c>
      <c r="S15781" t="s">
        <v>899</v>
      </c>
      <c r="T15781" t="s">
        <v>48</v>
      </c>
      <c r="U15781" t="s">
        <v>60</v>
      </c>
    </row>
    <row r="15782" spans="1:21" x14ac:dyDescent="0.3">
      <c r="A15782" t="s">
        <v>456</v>
      </c>
      <c r="B15782" s="1">
        <v>0.16666666666666666</v>
      </c>
      <c r="C15782" t="s">
        <v>46744</v>
      </c>
      <c r="D15782" t="s">
        <v>23</v>
      </c>
      <c r="E15782" t="s">
        <v>46745</v>
      </c>
      <c r="F15782" t="s">
        <v>49</v>
      </c>
      <c r="G15782" t="s">
        <v>379</v>
      </c>
      <c r="H15782" t="s">
        <v>567</v>
      </c>
      <c r="I15782" t="s">
        <v>7782</v>
      </c>
      <c r="J15782" t="s">
        <v>4382</v>
      </c>
      <c r="K15782" t="s">
        <v>22</v>
      </c>
      <c r="M15782" t="s">
        <v>22</v>
      </c>
      <c r="O15782" t="s">
        <v>22</v>
      </c>
      <c r="Q15782" t="s">
        <v>34362</v>
      </c>
      <c r="R15782" t="s">
        <v>26</v>
      </c>
      <c r="S15782" t="s">
        <v>6992</v>
      </c>
      <c r="T15782" t="s">
        <v>29</v>
      </c>
      <c r="U15782" t="s">
        <v>79</v>
      </c>
    </row>
    <row r="15783" spans="1:21" x14ac:dyDescent="0.3">
      <c r="A15783" t="s">
        <v>456</v>
      </c>
      <c r="B15783" s="1">
        <v>4.1666666666666664E-2</v>
      </c>
      <c r="C15783" t="s">
        <v>46746</v>
      </c>
      <c r="D15783" t="s">
        <v>354</v>
      </c>
      <c r="E15783" t="s">
        <v>46747</v>
      </c>
      <c r="F15783" t="s">
        <v>21</v>
      </c>
      <c r="G15783" t="s">
        <v>453</v>
      </c>
      <c r="H15783" t="s">
        <v>773</v>
      </c>
      <c r="K15783" t="s">
        <v>22</v>
      </c>
      <c r="M15783" t="s">
        <v>105</v>
      </c>
      <c r="N15783" t="s">
        <v>358</v>
      </c>
      <c r="O15783" t="s">
        <v>22</v>
      </c>
    </row>
    <row r="15784" spans="1:21" x14ac:dyDescent="0.3">
      <c r="A15784" t="s">
        <v>420</v>
      </c>
      <c r="B15784" s="1">
        <v>0.16666666666666666</v>
      </c>
      <c r="C15784" t="s">
        <v>46748</v>
      </c>
      <c r="D15784" t="s">
        <v>23</v>
      </c>
      <c r="E15784" t="s">
        <v>46749</v>
      </c>
      <c r="F15784" t="s">
        <v>39</v>
      </c>
      <c r="G15784" t="s">
        <v>374</v>
      </c>
      <c r="H15784" t="s">
        <v>766</v>
      </c>
      <c r="I15784" t="s">
        <v>12366</v>
      </c>
      <c r="J15784" t="s">
        <v>2234</v>
      </c>
      <c r="K15784" t="s">
        <v>22</v>
      </c>
      <c r="M15784" t="s">
        <v>22</v>
      </c>
      <c r="O15784" t="s">
        <v>22</v>
      </c>
      <c r="Q15784" t="s">
        <v>46750</v>
      </c>
      <c r="R15784" t="s">
        <v>350</v>
      </c>
      <c r="S15784" t="s">
        <v>15538</v>
      </c>
      <c r="T15784" t="s">
        <v>57</v>
      </c>
      <c r="U15784" t="s">
        <v>80</v>
      </c>
    </row>
    <row r="15785" spans="1:21" x14ac:dyDescent="0.3">
      <c r="A15785" t="s">
        <v>456</v>
      </c>
      <c r="B15785" s="1">
        <v>0.70833333333333337</v>
      </c>
      <c r="C15785" t="s">
        <v>46751</v>
      </c>
      <c r="D15785" t="s">
        <v>23</v>
      </c>
      <c r="E15785" t="s">
        <v>46752</v>
      </c>
      <c r="F15785" t="s">
        <v>24</v>
      </c>
      <c r="G15785" t="s">
        <v>498</v>
      </c>
      <c r="H15785" t="s">
        <v>375</v>
      </c>
      <c r="I15785" t="s">
        <v>1396</v>
      </c>
      <c r="J15785" t="s">
        <v>4865</v>
      </c>
      <c r="K15785" t="s">
        <v>22</v>
      </c>
      <c r="M15785" t="s">
        <v>22</v>
      </c>
      <c r="O15785" t="s">
        <v>22</v>
      </c>
      <c r="Q15785" t="s">
        <v>46753</v>
      </c>
      <c r="R15785" t="s">
        <v>26</v>
      </c>
      <c r="S15785" t="s">
        <v>46754</v>
      </c>
      <c r="T15785" t="s">
        <v>68</v>
      </c>
      <c r="U15785" t="s">
        <v>47</v>
      </c>
    </row>
    <row r="15786" spans="1:21" x14ac:dyDescent="0.3">
      <c r="A15786" t="s">
        <v>509</v>
      </c>
      <c r="B15786" s="1">
        <v>0.20833333333333334</v>
      </c>
      <c r="C15786" t="s">
        <v>46755</v>
      </c>
      <c r="D15786" t="s">
        <v>23</v>
      </c>
      <c r="E15786" t="s">
        <v>46756</v>
      </c>
      <c r="F15786" t="s">
        <v>24</v>
      </c>
      <c r="G15786" t="s">
        <v>576</v>
      </c>
      <c r="H15786" t="s">
        <v>733</v>
      </c>
      <c r="I15786" t="s">
        <v>6466</v>
      </c>
      <c r="J15786" t="s">
        <v>386</v>
      </c>
      <c r="K15786" t="s">
        <v>22</v>
      </c>
      <c r="M15786" t="s">
        <v>22</v>
      </c>
      <c r="O15786" t="s">
        <v>22</v>
      </c>
      <c r="Q15786" t="s">
        <v>46757</v>
      </c>
      <c r="R15786" t="s">
        <v>33</v>
      </c>
      <c r="S15786" t="s">
        <v>11390</v>
      </c>
      <c r="T15786" t="s">
        <v>75</v>
      </c>
      <c r="U15786" t="s">
        <v>84</v>
      </c>
    </row>
    <row r="15787" spans="1:21" x14ac:dyDescent="0.3">
      <c r="A15787" t="s">
        <v>602</v>
      </c>
      <c r="B15787" s="1">
        <v>0.83333333333333337</v>
      </c>
      <c r="C15787" t="s">
        <v>46758</v>
      </c>
      <c r="D15787" t="s">
        <v>23</v>
      </c>
      <c r="E15787" t="s">
        <v>46759</v>
      </c>
      <c r="F15787" t="s">
        <v>50</v>
      </c>
      <c r="G15787" t="s">
        <v>546</v>
      </c>
      <c r="H15787" t="s">
        <v>410</v>
      </c>
      <c r="I15787" t="s">
        <v>2896</v>
      </c>
      <c r="J15787" t="s">
        <v>2298</v>
      </c>
      <c r="K15787" t="s">
        <v>22</v>
      </c>
      <c r="M15787" t="s">
        <v>22</v>
      </c>
      <c r="O15787" t="s">
        <v>22</v>
      </c>
      <c r="Q15787" t="s">
        <v>46760</v>
      </c>
      <c r="R15787" t="s">
        <v>33</v>
      </c>
      <c r="S15787" t="s">
        <v>3746</v>
      </c>
      <c r="T15787" t="s">
        <v>44</v>
      </c>
      <c r="U15787" t="s">
        <v>48</v>
      </c>
    </row>
    <row r="15788" spans="1:21" x14ac:dyDescent="0.3">
      <c r="A15788" t="s">
        <v>381</v>
      </c>
      <c r="B15788" s="1">
        <v>0.75</v>
      </c>
      <c r="C15788" t="s">
        <v>46761</v>
      </c>
      <c r="D15788" t="s">
        <v>354</v>
      </c>
      <c r="E15788" t="s">
        <v>46762</v>
      </c>
      <c r="F15788" t="s">
        <v>30</v>
      </c>
      <c r="G15788" t="s">
        <v>483</v>
      </c>
      <c r="H15788" t="s">
        <v>533</v>
      </c>
      <c r="K15788" t="s">
        <v>22</v>
      </c>
      <c r="M15788" t="s">
        <v>105</v>
      </c>
      <c r="N15788" t="s">
        <v>97</v>
      </c>
      <c r="O15788" t="s">
        <v>22</v>
      </c>
    </row>
    <row r="15789" spans="1:21" x14ac:dyDescent="0.3">
      <c r="A15789" t="s">
        <v>370</v>
      </c>
      <c r="B15789" s="1">
        <v>0.5</v>
      </c>
      <c r="C15789" t="s">
        <v>46763</v>
      </c>
      <c r="D15789" t="s">
        <v>23</v>
      </c>
      <c r="E15789" t="s">
        <v>46764</v>
      </c>
      <c r="F15789" t="s">
        <v>21</v>
      </c>
      <c r="G15789" t="s">
        <v>454</v>
      </c>
      <c r="H15789" t="s">
        <v>466</v>
      </c>
      <c r="I15789" t="s">
        <v>4563</v>
      </c>
      <c r="J15789" t="s">
        <v>1425</v>
      </c>
      <c r="K15789" t="s">
        <v>22</v>
      </c>
      <c r="M15789" t="s">
        <v>22</v>
      </c>
      <c r="O15789" t="s">
        <v>22</v>
      </c>
      <c r="Q15789" t="s">
        <v>46765</v>
      </c>
      <c r="R15789" t="s">
        <v>350</v>
      </c>
      <c r="S15789" t="s">
        <v>4910</v>
      </c>
      <c r="T15789" t="s">
        <v>91</v>
      </c>
      <c r="U15789" t="s">
        <v>63</v>
      </c>
    </row>
    <row r="15790" spans="1:21" x14ac:dyDescent="0.3">
      <c r="A15790" t="s">
        <v>376</v>
      </c>
      <c r="B15790" s="1">
        <v>0.95833333333333337</v>
      </c>
      <c r="C15790" t="s">
        <v>46766</v>
      </c>
      <c r="D15790" t="s">
        <v>23</v>
      </c>
      <c r="E15790" t="s">
        <v>46767</v>
      </c>
      <c r="F15790" t="s">
        <v>24</v>
      </c>
      <c r="G15790" t="s">
        <v>393</v>
      </c>
      <c r="H15790" t="s">
        <v>567</v>
      </c>
      <c r="I15790" t="s">
        <v>554</v>
      </c>
      <c r="J15790" t="s">
        <v>15327</v>
      </c>
      <c r="K15790" t="s">
        <v>22</v>
      </c>
      <c r="M15790" t="s">
        <v>22</v>
      </c>
      <c r="O15790" t="s">
        <v>22</v>
      </c>
      <c r="Q15790" t="s">
        <v>46768</v>
      </c>
      <c r="R15790" t="s">
        <v>33</v>
      </c>
      <c r="S15790" t="s">
        <v>31121</v>
      </c>
      <c r="T15790" t="s">
        <v>66</v>
      </c>
      <c r="U15790" t="s">
        <v>44</v>
      </c>
    </row>
    <row r="15791" spans="1:21" x14ac:dyDescent="0.3">
      <c r="A15791" t="s">
        <v>407</v>
      </c>
      <c r="B15791" s="1">
        <v>0.75</v>
      </c>
      <c r="C15791" t="s">
        <v>46769</v>
      </c>
      <c r="D15791" t="s">
        <v>354</v>
      </c>
      <c r="E15791" t="s">
        <v>46770</v>
      </c>
      <c r="F15791" t="s">
        <v>24</v>
      </c>
      <c r="G15791" t="s">
        <v>798</v>
      </c>
      <c r="H15791" t="s">
        <v>576</v>
      </c>
      <c r="K15791" t="s">
        <v>22</v>
      </c>
      <c r="M15791" t="s">
        <v>105</v>
      </c>
      <c r="N15791" t="s">
        <v>97</v>
      </c>
      <c r="O15791" t="s">
        <v>22</v>
      </c>
    </row>
    <row r="15792" spans="1:21" x14ac:dyDescent="0.3">
      <c r="A15792" t="s">
        <v>577</v>
      </c>
      <c r="B15792" s="1">
        <v>0.95833333333333337</v>
      </c>
      <c r="C15792" t="s">
        <v>46771</v>
      </c>
      <c r="D15792" t="s">
        <v>354</v>
      </c>
      <c r="E15792" t="s">
        <v>46772</v>
      </c>
      <c r="F15792" t="s">
        <v>49</v>
      </c>
      <c r="G15792" t="s">
        <v>369</v>
      </c>
      <c r="H15792" t="s">
        <v>393</v>
      </c>
      <c r="K15792" t="s">
        <v>22</v>
      </c>
      <c r="M15792" t="s">
        <v>105</v>
      </c>
      <c r="N15792" t="s">
        <v>358</v>
      </c>
      <c r="O15792" t="s">
        <v>22</v>
      </c>
    </row>
    <row r="15793" spans="1:21" x14ac:dyDescent="0.3">
      <c r="A15793" t="s">
        <v>420</v>
      </c>
      <c r="B15793" s="1">
        <v>0.79166666666666663</v>
      </c>
      <c r="C15793" t="s">
        <v>46773</v>
      </c>
      <c r="D15793" t="s">
        <v>23</v>
      </c>
      <c r="E15793" t="s">
        <v>46774</v>
      </c>
      <c r="F15793" t="s">
        <v>37</v>
      </c>
      <c r="G15793" t="s">
        <v>512</v>
      </c>
      <c r="H15793" t="s">
        <v>446</v>
      </c>
      <c r="I15793" t="s">
        <v>3212</v>
      </c>
      <c r="J15793" t="s">
        <v>709</v>
      </c>
      <c r="K15793" t="s">
        <v>22</v>
      </c>
      <c r="M15793" t="s">
        <v>22</v>
      </c>
      <c r="O15793" t="s">
        <v>22</v>
      </c>
      <c r="Q15793" t="s">
        <v>46775</v>
      </c>
      <c r="R15793" t="s">
        <v>389</v>
      </c>
      <c r="S15793" t="s">
        <v>1221</v>
      </c>
      <c r="T15793" t="s">
        <v>41</v>
      </c>
      <c r="U15793" t="s">
        <v>68</v>
      </c>
    </row>
    <row r="15794" spans="1:21" x14ac:dyDescent="0.3">
      <c r="A15794" t="s">
        <v>610</v>
      </c>
      <c r="B15794" s="1">
        <v>0.33333333333333331</v>
      </c>
      <c r="C15794" t="s">
        <v>46776</v>
      </c>
      <c r="D15794" t="s">
        <v>354</v>
      </c>
      <c r="E15794" t="s">
        <v>46777</v>
      </c>
      <c r="F15794" t="s">
        <v>49</v>
      </c>
      <c r="G15794" t="s">
        <v>375</v>
      </c>
      <c r="H15794" t="s">
        <v>410</v>
      </c>
      <c r="K15794" t="s">
        <v>22</v>
      </c>
      <c r="M15794" t="s">
        <v>105</v>
      </c>
      <c r="N15794" t="s">
        <v>365</v>
      </c>
      <c r="O15794" t="s">
        <v>22</v>
      </c>
    </row>
    <row r="15795" spans="1:21" x14ac:dyDescent="0.3">
      <c r="A15795" t="s">
        <v>610</v>
      </c>
      <c r="B15795" s="1">
        <v>0.875</v>
      </c>
      <c r="C15795" t="s">
        <v>46778</v>
      </c>
      <c r="D15795" t="s">
        <v>23</v>
      </c>
      <c r="E15795" t="s">
        <v>46779</v>
      </c>
      <c r="F15795" t="s">
        <v>24</v>
      </c>
      <c r="G15795" t="s">
        <v>375</v>
      </c>
      <c r="H15795" t="s">
        <v>453</v>
      </c>
      <c r="I15795" t="s">
        <v>20754</v>
      </c>
      <c r="J15795" t="s">
        <v>3201</v>
      </c>
      <c r="K15795" t="s">
        <v>22</v>
      </c>
      <c r="M15795" t="s">
        <v>22</v>
      </c>
      <c r="O15795" t="s">
        <v>22</v>
      </c>
      <c r="Q15795" t="s">
        <v>15481</v>
      </c>
      <c r="R15795" t="s">
        <v>33</v>
      </c>
      <c r="S15795" t="s">
        <v>12978</v>
      </c>
      <c r="T15795" t="s">
        <v>56</v>
      </c>
      <c r="U15795" t="s">
        <v>41</v>
      </c>
    </row>
    <row r="15796" spans="1:21" x14ac:dyDescent="0.3">
      <c r="A15796" t="s">
        <v>366</v>
      </c>
      <c r="B15796" s="1">
        <v>0.70833333333333337</v>
      </c>
      <c r="C15796" t="s">
        <v>46780</v>
      </c>
      <c r="D15796" t="s">
        <v>23</v>
      </c>
      <c r="E15796" t="s">
        <v>46781</v>
      </c>
      <c r="F15796" t="s">
        <v>30</v>
      </c>
      <c r="G15796" t="s">
        <v>733</v>
      </c>
      <c r="H15796" t="s">
        <v>648</v>
      </c>
      <c r="I15796" t="s">
        <v>7910</v>
      </c>
      <c r="J15796" t="s">
        <v>4065</v>
      </c>
      <c r="K15796" t="s">
        <v>22</v>
      </c>
      <c r="M15796" t="s">
        <v>22</v>
      </c>
      <c r="O15796" t="s">
        <v>22</v>
      </c>
      <c r="Q15796" t="s">
        <v>46782</v>
      </c>
      <c r="R15796" t="s">
        <v>33</v>
      </c>
      <c r="S15796" t="s">
        <v>6330</v>
      </c>
      <c r="T15796" t="s">
        <v>35</v>
      </c>
      <c r="U15796" t="s">
        <v>45</v>
      </c>
    </row>
    <row r="15797" spans="1:21" x14ac:dyDescent="0.3">
      <c r="A15797" t="s">
        <v>360</v>
      </c>
      <c r="B15797" s="1">
        <v>0.83333333333333337</v>
      </c>
      <c r="C15797" t="s">
        <v>46783</v>
      </c>
      <c r="D15797" t="s">
        <v>372</v>
      </c>
      <c r="E15797" t="s">
        <v>46784</v>
      </c>
      <c r="F15797" t="s">
        <v>49</v>
      </c>
      <c r="G15797" t="s">
        <v>766</v>
      </c>
      <c r="H15797" t="s">
        <v>798</v>
      </c>
      <c r="K15797" t="s">
        <v>22</v>
      </c>
      <c r="M15797" t="s">
        <v>22</v>
      </c>
      <c r="O15797" t="s">
        <v>105</v>
      </c>
      <c r="P15797" t="s">
        <v>87</v>
      </c>
    </row>
    <row r="15798" spans="1:21" x14ac:dyDescent="0.3">
      <c r="A15798" t="s">
        <v>867</v>
      </c>
      <c r="B15798" s="1">
        <v>0.29166666666666669</v>
      </c>
      <c r="C15798" t="s">
        <v>46785</v>
      </c>
      <c r="D15798" t="s">
        <v>354</v>
      </c>
      <c r="E15798" t="s">
        <v>46786</v>
      </c>
      <c r="F15798" t="s">
        <v>30</v>
      </c>
      <c r="G15798" t="s">
        <v>410</v>
      </c>
      <c r="H15798" t="s">
        <v>375</v>
      </c>
      <c r="K15798" t="s">
        <v>22</v>
      </c>
      <c r="M15798" t="s">
        <v>105</v>
      </c>
      <c r="N15798" t="s">
        <v>86</v>
      </c>
      <c r="O15798" t="s">
        <v>22</v>
      </c>
    </row>
    <row r="15799" spans="1:21" x14ac:dyDescent="0.3">
      <c r="A15799" t="s">
        <v>370</v>
      </c>
      <c r="B15799" s="1">
        <v>0.375</v>
      </c>
      <c r="C15799" t="s">
        <v>46787</v>
      </c>
      <c r="D15799" t="s">
        <v>23</v>
      </c>
      <c r="E15799" t="s">
        <v>46788</v>
      </c>
      <c r="F15799" t="s">
        <v>30</v>
      </c>
      <c r="G15799" t="s">
        <v>658</v>
      </c>
      <c r="H15799" t="s">
        <v>498</v>
      </c>
      <c r="I15799" t="s">
        <v>6031</v>
      </c>
      <c r="J15799" t="s">
        <v>6152</v>
      </c>
      <c r="K15799" t="s">
        <v>22</v>
      </c>
      <c r="M15799" t="s">
        <v>22</v>
      </c>
      <c r="O15799" t="s">
        <v>22</v>
      </c>
      <c r="Q15799" t="s">
        <v>46789</v>
      </c>
      <c r="R15799" t="s">
        <v>389</v>
      </c>
      <c r="S15799" t="s">
        <v>937</v>
      </c>
      <c r="T15799" t="s">
        <v>29</v>
      </c>
      <c r="U15799" t="s">
        <v>29</v>
      </c>
    </row>
    <row r="15800" spans="1:21" x14ac:dyDescent="0.3">
      <c r="A15800" t="s">
        <v>370</v>
      </c>
      <c r="B15800" s="1">
        <v>0.45833333333333331</v>
      </c>
      <c r="C15800" t="s">
        <v>46790</v>
      </c>
      <c r="D15800" t="s">
        <v>372</v>
      </c>
      <c r="E15800" t="s">
        <v>46791</v>
      </c>
      <c r="F15800" t="s">
        <v>49</v>
      </c>
      <c r="G15800" t="s">
        <v>345</v>
      </c>
      <c r="H15800" t="s">
        <v>364</v>
      </c>
      <c r="K15800" t="s">
        <v>22</v>
      </c>
      <c r="M15800" t="s">
        <v>22</v>
      </c>
      <c r="O15800" t="s">
        <v>105</v>
      </c>
      <c r="P15800" t="s">
        <v>93</v>
      </c>
    </row>
    <row r="15801" spans="1:21" x14ac:dyDescent="0.3">
      <c r="A15801" t="s">
        <v>399</v>
      </c>
      <c r="B15801" s="1">
        <v>0.79166666666666663</v>
      </c>
      <c r="C15801" t="s">
        <v>46792</v>
      </c>
      <c r="D15801" t="s">
        <v>23</v>
      </c>
      <c r="E15801" t="s">
        <v>46793</v>
      </c>
      <c r="F15801" t="s">
        <v>24</v>
      </c>
      <c r="G15801" t="s">
        <v>594</v>
      </c>
      <c r="H15801" t="s">
        <v>532</v>
      </c>
      <c r="I15801" t="s">
        <v>3134</v>
      </c>
      <c r="J15801" t="s">
        <v>3561</v>
      </c>
      <c r="K15801" t="s">
        <v>22</v>
      </c>
      <c r="M15801" t="s">
        <v>22</v>
      </c>
      <c r="O15801" t="s">
        <v>22</v>
      </c>
      <c r="Q15801" t="s">
        <v>46794</v>
      </c>
      <c r="R15801" t="s">
        <v>389</v>
      </c>
      <c r="S15801" t="s">
        <v>863</v>
      </c>
      <c r="T15801" t="s">
        <v>60</v>
      </c>
      <c r="U15801" t="s">
        <v>60</v>
      </c>
    </row>
    <row r="15802" spans="1:21" x14ac:dyDescent="0.3">
      <c r="A15802" t="s">
        <v>463</v>
      </c>
      <c r="B15802" s="1">
        <v>0.29166666666666669</v>
      </c>
      <c r="C15802" t="s">
        <v>46795</v>
      </c>
      <c r="D15802" t="s">
        <v>422</v>
      </c>
      <c r="E15802" t="s">
        <v>46796</v>
      </c>
      <c r="F15802" t="s">
        <v>24</v>
      </c>
      <c r="G15802" t="s">
        <v>798</v>
      </c>
      <c r="H15802" t="s">
        <v>550</v>
      </c>
      <c r="K15802" t="s">
        <v>105</v>
      </c>
      <c r="L15802" t="s">
        <v>138</v>
      </c>
      <c r="M15802" t="s">
        <v>22</v>
      </c>
      <c r="O15802" t="s">
        <v>22</v>
      </c>
    </row>
    <row r="15803" spans="1:21" x14ac:dyDescent="0.3">
      <c r="A15803" t="s">
        <v>420</v>
      </c>
      <c r="B15803" s="1">
        <v>0.25</v>
      </c>
      <c r="C15803" t="s">
        <v>46797</v>
      </c>
      <c r="D15803" t="s">
        <v>23</v>
      </c>
      <c r="E15803" t="s">
        <v>46798</v>
      </c>
      <c r="F15803" t="s">
        <v>39</v>
      </c>
      <c r="G15803" t="s">
        <v>513</v>
      </c>
      <c r="H15803" t="s">
        <v>594</v>
      </c>
      <c r="I15803" t="s">
        <v>8362</v>
      </c>
      <c r="J15803" t="s">
        <v>6008</v>
      </c>
      <c r="K15803" t="s">
        <v>22</v>
      </c>
      <c r="M15803" t="s">
        <v>22</v>
      </c>
      <c r="O15803" t="s">
        <v>22</v>
      </c>
      <c r="Q15803" t="s">
        <v>46799</v>
      </c>
      <c r="R15803" t="s">
        <v>389</v>
      </c>
      <c r="S15803" t="s">
        <v>2666</v>
      </c>
      <c r="T15803" t="s">
        <v>66</v>
      </c>
      <c r="U15803" t="s">
        <v>35</v>
      </c>
    </row>
    <row r="15804" spans="1:21" x14ac:dyDescent="0.3">
      <c r="A15804" t="s">
        <v>433</v>
      </c>
      <c r="B15804" s="1">
        <v>0.54166666666666663</v>
      </c>
      <c r="C15804" t="s">
        <v>46800</v>
      </c>
      <c r="D15804" t="s">
        <v>23</v>
      </c>
      <c r="E15804" t="s">
        <v>46801</v>
      </c>
      <c r="F15804" t="s">
        <v>39</v>
      </c>
      <c r="G15804" t="s">
        <v>512</v>
      </c>
      <c r="H15804" t="s">
        <v>356</v>
      </c>
      <c r="I15804" t="s">
        <v>6152</v>
      </c>
      <c r="J15804" t="s">
        <v>5153</v>
      </c>
      <c r="K15804" t="s">
        <v>22</v>
      </c>
      <c r="M15804" t="s">
        <v>22</v>
      </c>
      <c r="O15804" t="s">
        <v>22</v>
      </c>
      <c r="Q15804" t="s">
        <v>46802</v>
      </c>
      <c r="R15804" t="s">
        <v>389</v>
      </c>
      <c r="S15804" t="s">
        <v>2904</v>
      </c>
      <c r="T15804" t="s">
        <v>29</v>
      </c>
      <c r="U15804" t="s">
        <v>66</v>
      </c>
    </row>
    <row r="15805" spans="1:21" x14ac:dyDescent="0.3">
      <c r="A15805" t="s">
        <v>407</v>
      </c>
      <c r="B15805" s="1">
        <v>4.1666666666666664E-2</v>
      </c>
      <c r="C15805" t="s">
        <v>46803</v>
      </c>
      <c r="D15805" t="s">
        <v>354</v>
      </c>
      <c r="E15805" t="s">
        <v>46804</v>
      </c>
      <c r="F15805" t="s">
        <v>24</v>
      </c>
      <c r="G15805" t="s">
        <v>505</v>
      </c>
      <c r="H15805" t="s">
        <v>475</v>
      </c>
      <c r="K15805" t="s">
        <v>22</v>
      </c>
      <c r="M15805" t="s">
        <v>105</v>
      </c>
      <c r="N15805" t="s">
        <v>97</v>
      </c>
      <c r="O15805" t="s">
        <v>22</v>
      </c>
    </row>
    <row r="15806" spans="1:21" x14ac:dyDescent="0.3">
      <c r="A15806" t="s">
        <v>376</v>
      </c>
      <c r="B15806" s="1">
        <v>0.58333333333333337</v>
      </c>
      <c r="C15806" t="s">
        <v>46805</v>
      </c>
      <c r="D15806" t="s">
        <v>23</v>
      </c>
      <c r="E15806" t="s">
        <v>46806</v>
      </c>
      <c r="F15806" t="s">
        <v>21</v>
      </c>
      <c r="G15806" t="s">
        <v>384</v>
      </c>
      <c r="H15806" t="s">
        <v>567</v>
      </c>
      <c r="I15806" t="s">
        <v>17997</v>
      </c>
      <c r="J15806" t="s">
        <v>4669</v>
      </c>
      <c r="K15806" t="s">
        <v>22</v>
      </c>
      <c r="M15806" t="s">
        <v>22</v>
      </c>
      <c r="O15806" t="s">
        <v>22</v>
      </c>
      <c r="Q15806" t="s">
        <v>35010</v>
      </c>
      <c r="R15806" t="s">
        <v>350</v>
      </c>
      <c r="S15806" t="s">
        <v>36482</v>
      </c>
      <c r="T15806" t="s">
        <v>60</v>
      </c>
      <c r="U15806" t="s">
        <v>79</v>
      </c>
    </row>
    <row r="15807" spans="1:21" x14ac:dyDescent="0.3">
      <c r="A15807" t="s">
        <v>433</v>
      </c>
      <c r="B15807" s="1">
        <v>0.91666666666666663</v>
      </c>
      <c r="C15807" t="s">
        <v>46807</v>
      </c>
      <c r="D15807" t="s">
        <v>23</v>
      </c>
      <c r="E15807" t="s">
        <v>46808</v>
      </c>
      <c r="F15807" t="s">
        <v>50</v>
      </c>
      <c r="G15807" t="s">
        <v>466</v>
      </c>
      <c r="H15807" t="s">
        <v>546</v>
      </c>
      <c r="I15807" t="s">
        <v>8805</v>
      </c>
      <c r="J15807" t="s">
        <v>5513</v>
      </c>
      <c r="K15807" t="s">
        <v>22</v>
      </c>
      <c r="M15807" t="s">
        <v>22</v>
      </c>
      <c r="O15807" t="s">
        <v>22</v>
      </c>
      <c r="Q15807" t="s">
        <v>46809</v>
      </c>
      <c r="R15807" t="s">
        <v>389</v>
      </c>
      <c r="S15807" t="s">
        <v>16061</v>
      </c>
      <c r="T15807" t="s">
        <v>61</v>
      </c>
      <c r="U15807" t="s">
        <v>56</v>
      </c>
    </row>
    <row r="15808" spans="1:21" x14ac:dyDescent="0.3">
      <c r="A15808" t="s">
        <v>381</v>
      </c>
      <c r="B15808" s="1">
        <v>0.54166666666666663</v>
      </c>
      <c r="C15808" t="s">
        <v>46810</v>
      </c>
      <c r="D15808" t="s">
        <v>354</v>
      </c>
      <c r="E15808" t="s">
        <v>46811</v>
      </c>
      <c r="F15808" t="s">
        <v>39</v>
      </c>
      <c r="G15808" t="s">
        <v>505</v>
      </c>
      <c r="H15808" t="s">
        <v>446</v>
      </c>
      <c r="K15808" t="s">
        <v>22</v>
      </c>
      <c r="M15808" t="s">
        <v>105</v>
      </c>
      <c r="N15808" t="s">
        <v>365</v>
      </c>
      <c r="O15808" t="s">
        <v>22</v>
      </c>
    </row>
    <row r="15809" spans="1:21" x14ac:dyDescent="0.3">
      <c r="A15809" t="s">
        <v>488</v>
      </c>
      <c r="B15809" s="1">
        <v>0.625</v>
      </c>
      <c r="C15809" t="s">
        <v>46812</v>
      </c>
      <c r="D15809" t="s">
        <v>354</v>
      </c>
      <c r="E15809" t="s">
        <v>46813</v>
      </c>
      <c r="F15809" t="s">
        <v>24</v>
      </c>
      <c r="G15809" t="s">
        <v>446</v>
      </c>
      <c r="H15809" t="s">
        <v>466</v>
      </c>
      <c r="K15809" t="s">
        <v>22</v>
      </c>
      <c r="M15809" t="s">
        <v>105</v>
      </c>
      <c r="N15809" t="s">
        <v>86</v>
      </c>
      <c r="O15809" t="s">
        <v>22</v>
      </c>
    </row>
    <row r="15810" spans="1:21" x14ac:dyDescent="0.3">
      <c r="A15810" t="s">
        <v>456</v>
      </c>
      <c r="B15810" s="1">
        <v>0</v>
      </c>
      <c r="C15810" t="s">
        <v>46814</v>
      </c>
      <c r="D15810" t="s">
        <v>23</v>
      </c>
      <c r="E15810" t="s">
        <v>46815</v>
      </c>
      <c r="F15810" t="s">
        <v>49</v>
      </c>
      <c r="G15810" t="s">
        <v>411</v>
      </c>
      <c r="H15810" t="s">
        <v>532</v>
      </c>
      <c r="I15810" t="s">
        <v>16426</v>
      </c>
      <c r="J15810" t="s">
        <v>1988</v>
      </c>
      <c r="K15810" t="s">
        <v>22</v>
      </c>
      <c r="M15810" t="s">
        <v>22</v>
      </c>
      <c r="O15810" t="s">
        <v>22</v>
      </c>
      <c r="Q15810" t="s">
        <v>46816</v>
      </c>
      <c r="R15810" t="s">
        <v>389</v>
      </c>
      <c r="S15810" t="s">
        <v>2565</v>
      </c>
      <c r="T15810" t="s">
        <v>36</v>
      </c>
      <c r="U15810" t="s">
        <v>84</v>
      </c>
    </row>
    <row r="15811" spans="1:21" x14ac:dyDescent="0.3">
      <c r="A15811" t="s">
        <v>443</v>
      </c>
      <c r="B15811" s="1">
        <v>0.83333333333333337</v>
      </c>
      <c r="C15811" t="s">
        <v>46817</v>
      </c>
      <c r="D15811" t="s">
        <v>23</v>
      </c>
      <c r="E15811" t="s">
        <v>46818</v>
      </c>
      <c r="F15811" t="s">
        <v>30</v>
      </c>
      <c r="G15811" t="s">
        <v>375</v>
      </c>
      <c r="H15811" t="s">
        <v>364</v>
      </c>
      <c r="I15811" t="s">
        <v>761</v>
      </c>
      <c r="J15811" t="s">
        <v>8329</v>
      </c>
      <c r="K15811" t="s">
        <v>22</v>
      </c>
      <c r="M15811" t="s">
        <v>22</v>
      </c>
      <c r="O15811" t="s">
        <v>22</v>
      </c>
      <c r="Q15811" t="s">
        <v>46819</v>
      </c>
      <c r="R15811" t="s">
        <v>350</v>
      </c>
      <c r="S15811" t="s">
        <v>5994</v>
      </c>
      <c r="T15811" t="s">
        <v>68</v>
      </c>
      <c r="U15811" t="s">
        <v>45</v>
      </c>
    </row>
    <row r="15812" spans="1:21" x14ac:dyDescent="0.3">
      <c r="A15812" t="s">
        <v>547</v>
      </c>
      <c r="B15812" s="1">
        <v>0.875</v>
      </c>
      <c r="C15812" t="s">
        <v>46820</v>
      </c>
      <c r="D15812" t="s">
        <v>23</v>
      </c>
      <c r="E15812" t="s">
        <v>46821</v>
      </c>
      <c r="F15812" t="s">
        <v>37</v>
      </c>
      <c r="G15812" t="s">
        <v>424</v>
      </c>
      <c r="H15812" t="s">
        <v>345</v>
      </c>
      <c r="I15812" t="s">
        <v>6955</v>
      </c>
      <c r="J15812" t="s">
        <v>11265</v>
      </c>
      <c r="K15812" t="s">
        <v>22</v>
      </c>
      <c r="M15812" t="s">
        <v>22</v>
      </c>
      <c r="O15812" t="s">
        <v>22</v>
      </c>
      <c r="Q15812" t="s">
        <v>46822</v>
      </c>
      <c r="R15812" t="s">
        <v>33</v>
      </c>
      <c r="S15812" t="s">
        <v>1953</v>
      </c>
      <c r="T15812" t="s">
        <v>35</v>
      </c>
      <c r="U15812" t="s">
        <v>60</v>
      </c>
    </row>
    <row r="15813" spans="1:21" x14ac:dyDescent="0.3">
      <c r="A15813" t="s">
        <v>376</v>
      </c>
      <c r="B15813" s="1">
        <v>0.95833333333333337</v>
      </c>
      <c r="C15813" t="s">
        <v>46823</v>
      </c>
      <c r="D15813" t="s">
        <v>354</v>
      </c>
      <c r="E15813" t="s">
        <v>46824</v>
      </c>
      <c r="F15813" t="s">
        <v>21</v>
      </c>
      <c r="G15813" t="s">
        <v>546</v>
      </c>
      <c r="H15813" t="s">
        <v>454</v>
      </c>
      <c r="K15813" t="s">
        <v>22</v>
      </c>
      <c r="M15813" t="s">
        <v>105</v>
      </c>
      <c r="N15813" t="s">
        <v>365</v>
      </c>
      <c r="O15813" t="s">
        <v>22</v>
      </c>
    </row>
    <row r="15814" spans="1:21" x14ac:dyDescent="0.3">
      <c r="A15814" t="s">
        <v>420</v>
      </c>
      <c r="B15814" s="1">
        <v>0.58333333333333337</v>
      </c>
      <c r="C15814" t="s">
        <v>46825</v>
      </c>
      <c r="D15814" t="s">
        <v>23</v>
      </c>
      <c r="E15814" t="s">
        <v>46826</v>
      </c>
      <c r="F15814" t="s">
        <v>49</v>
      </c>
      <c r="G15814" t="s">
        <v>483</v>
      </c>
      <c r="H15814" t="s">
        <v>402</v>
      </c>
      <c r="I15814" t="s">
        <v>2319</v>
      </c>
      <c r="J15814" t="s">
        <v>16426</v>
      </c>
      <c r="K15814" t="s">
        <v>22</v>
      </c>
      <c r="M15814" t="s">
        <v>22</v>
      </c>
      <c r="O15814" t="s">
        <v>22</v>
      </c>
      <c r="Q15814" t="s">
        <v>46827</v>
      </c>
      <c r="R15814" t="s">
        <v>26</v>
      </c>
      <c r="S15814" t="s">
        <v>12538</v>
      </c>
      <c r="T15814" t="s">
        <v>29</v>
      </c>
      <c r="U15814" t="s">
        <v>29</v>
      </c>
    </row>
    <row r="15815" spans="1:21" x14ac:dyDescent="0.3">
      <c r="A15815" t="s">
        <v>610</v>
      </c>
      <c r="B15815" s="1">
        <v>0.20833333333333334</v>
      </c>
      <c r="C15815" t="s">
        <v>46828</v>
      </c>
      <c r="D15815" t="s">
        <v>23</v>
      </c>
      <c r="E15815" t="s">
        <v>46829</v>
      </c>
      <c r="F15815" t="s">
        <v>49</v>
      </c>
      <c r="G15815" t="s">
        <v>467</v>
      </c>
      <c r="H15815" t="s">
        <v>546</v>
      </c>
      <c r="I15815" t="s">
        <v>2853</v>
      </c>
      <c r="J15815" t="s">
        <v>20767</v>
      </c>
      <c r="K15815" t="s">
        <v>22</v>
      </c>
      <c r="M15815" t="s">
        <v>22</v>
      </c>
      <c r="O15815" t="s">
        <v>22</v>
      </c>
      <c r="Q15815" t="s">
        <v>46830</v>
      </c>
      <c r="R15815" t="s">
        <v>350</v>
      </c>
      <c r="S15815" t="s">
        <v>3709</v>
      </c>
      <c r="T15815" t="s">
        <v>79</v>
      </c>
      <c r="U15815" t="s">
        <v>66</v>
      </c>
    </row>
    <row r="15816" spans="1:21" x14ac:dyDescent="0.3">
      <c r="A15816" t="s">
        <v>425</v>
      </c>
      <c r="B15816" s="1">
        <v>0.25</v>
      </c>
      <c r="C15816" t="s">
        <v>46831</v>
      </c>
      <c r="D15816" t="s">
        <v>23</v>
      </c>
      <c r="E15816" t="s">
        <v>46832</v>
      </c>
      <c r="F15816" t="s">
        <v>50</v>
      </c>
      <c r="G15816" t="s">
        <v>512</v>
      </c>
      <c r="H15816" t="s">
        <v>466</v>
      </c>
      <c r="I15816" t="s">
        <v>968</v>
      </c>
      <c r="J15816" t="s">
        <v>25552</v>
      </c>
      <c r="K15816" t="s">
        <v>22</v>
      </c>
      <c r="M15816" t="s">
        <v>22</v>
      </c>
      <c r="O15816" t="s">
        <v>22</v>
      </c>
      <c r="Q15816" t="s">
        <v>46833</v>
      </c>
      <c r="R15816" t="s">
        <v>389</v>
      </c>
      <c r="S15816" t="s">
        <v>7106</v>
      </c>
      <c r="T15816" t="s">
        <v>28</v>
      </c>
      <c r="U15816" t="s">
        <v>79</v>
      </c>
    </row>
    <row r="15817" spans="1:21" x14ac:dyDescent="0.3">
      <c r="A15817" t="s">
        <v>577</v>
      </c>
      <c r="B15817" s="1">
        <v>0.75</v>
      </c>
      <c r="C15817" t="s">
        <v>46834</v>
      </c>
      <c r="D15817" t="s">
        <v>372</v>
      </c>
      <c r="E15817" t="s">
        <v>46835</v>
      </c>
      <c r="F15817" t="s">
        <v>50</v>
      </c>
      <c r="G15817" t="s">
        <v>533</v>
      </c>
      <c r="H15817" t="s">
        <v>550</v>
      </c>
      <c r="K15817" t="s">
        <v>22</v>
      </c>
      <c r="M15817" t="s">
        <v>22</v>
      </c>
      <c r="O15817" t="s">
        <v>105</v>
      </c>
      <c r="P15817" t="s">
        <v>113</v>
      </c>
    </row>
    <row r="15818" spans="1:21" x14ac:dyDescent="0.3">
      <c r="A15818" t="s">
        <v>376</v>
      </c>
      <c r="B15818" s="1">
        <v>0.66666666666666663</v>
      </c>
      <c r="C15818" t="s">
        <v>46836</v>
      </c>
      <c r="D15818" t="s">
        <v>354</v>
      </c>
      <c r="E15818" t="s">
        <v>46837</v>
      </c>
      <c r="F15818" t="s">
        <v>37</v>
      </c>
      <c r="G15818" t="s">
        <v>467</v>
      </c>
      <c r="H15818" t="s">
        <v>533</v>
      </c>
      <c r="K15818" t="s">
        <v>22</v>
      </c>
      <c r="M15818" t="s">
        <v>105</v>
      </c>
      <c r="N15818" t="s">
        <v>358</v>
      </c>
      <c r="O15818" t="s">
        <v>22</v>
      </c>
    </row>
    <row r="15819" spans="1:21" x14ac:dyDescent="0.3">
      <c r="A15819" t="s">
        <v>547</v>
      </c>
      <c r="B15819" s="1">
        <v>0.875</v>
      </c>
      <c r="C15819" t="s">
        <v>46838</v>
      </c>
      <c r="D15819" t="s">
        <v>422</v>
      </c>
      <c r="E15819" t="s">
        <v>46839</v>
      </c>
      <c r="F15819" t="s">
        <v>49</v>
      </c>
      <c r="G15819" t="s">
        <v>346</v>
      </c>
      <c r="H15819" t="s">
        <v>655</v>
      </c>
      <c r="K15819" t="s">
        <v>105</v>
      </c>
      <c r="L15819" t="s">
        <v>138</v>
      </c>
      <c r="M15819" t="s">
        <v>22</v>
      </c>
      <c r="O15819" t="s">
        <v>22</v>
      </c>
    </row>
    <row r="15820" spans="1:21" x14ac:dyDescent="0.3">
      <c r="A15820" t="s">
        <v>495</v>
      </c>
      <c r="B15820" s="1">
        <v>0.5</v>
      </c>
      <c r="C15820" t="s">
        <v>46840</v>
      </c>
      <c r="D15820" t="s">
        <v>422</v>
      </c>
      <c r="E15820" t="s">
        <v>46841</v>
      </c>
      <c r="F15820" t="s">
        <v>50</v>
      </c>
      <c r="G15820" t="s">
        <v>374</v>
      </c>
      <c r="H15820" t="s">
        <v>415</v>
      </c>
      <c r="K15820" t="s">
        <v>105</v>
      </c>
      <c r="L15820" t="s">
        <v>38</v>
      </c>
      <c r="M15820" t="s">
        <v>22</v>
      </c>
      <c r="O15820" t="s">
        <v>22</v>
      </c>
    </row>
    <row r="15821" spans="1:21" x14ac:dyDescent="0.3">
      <c r="A15821" t="s">
        <v>352</v>
      </c>
      <c r="B15821" s="1">
        <v>0</v>
      </c>
      <c r="C15821" t="s">
        <v>46842</v>
      </c>
      <c r="D15821" t="s">
        <v>354</v>
      </c>
      <c r="E15821" t="s">
        <v>46843</v>
      </c>
      <c r="F15821" t="s">
        <v>39</v>
      </c>
      <c r="G15821" t="s">
        <v>483</v>
      </c>
      <c r="H15821" t="s">
        <v>363</v>
      </c>
      <c r="K15821" t="s">
        <v>22</v>
      </c>
      <c r="M15821" t="s">
        <v>105</v>
      </c>
      <c r="N15821" t="s">
        <v>97</v>
      </c>
      <c r="O15821" t="s">
        <v>22</v>
      </c>
    </row>
    <row r="15822" spans="1:21" x14ac:dyDescent="0.3">
      <c r="A15822" t="s">
        <v>433</v>
      </c>
      <c r="B15822" s="1">
        <v>0.75</v>
      </c>
      <c r="C15822" t="s">
        <v>46844</v>
      </c>
      <c r="D15822" t="s">
        <v>23</v>
      </c>
      <c r="E15822" t="s">
        <v>46845</v>
      </c>
      <c r="F15822" t="s">
        <v>49</v>
      </c>
      <c r="G15822" t="s">
        <v>410</v>
      </c>
      <c r="H15822" t="s">
        <v>467</v>
      </c>
      <c r="I15822" t="s">
        <v>13882</v>
      </c>
      <c r="J15822" t="s">
        <v>6633</v>
      </c>
      <c r="K15822" t="s">
        <v>22</v>
      </c>
      <c r="M15822" t="s">
        <v>22</v>
      </c>
      <c r="O15822" t="s">
        <v>22</v>
      </c>
      <c r="Q15822" t="s">
        <v>46846</v>
      </c>
      <c r="R15822" t="s">
        <v>389</v>
      </c>
      <c r="S15822" t="s">
        <v>2943</v>
      </c>
      <c r="T15822" t="s">
        <v>44</v>
      </c>
      <c r="U15822" t="s">
        <v>66</v>
      </c>
    </row>
    <row r="15823" spans="1:21" x14ac:dyDescent="0.3">
      <c r="A15823" t="s">
        <v>376</v>
      </c>
      <c r="B15823" s="1">
        <v>0.83333333333333337</v>
      </c>
      <c r="C15823" t="s">
        <v>46847</v>
      </c>
      <c r="D15823" t="s">
        <v>23</v>
      </c>
      <c r="E15823" t="s">
        <v>46848</v>
      </c>
      <c r="F15823" t="s">
        <v>24</v>
      </c>
      <c r="G15823" t="s">
        <v>648</v>
      </c>
      <c r="H15823" t="s">
        <v>402</v>
      </c>
      <c r="I15823" t="s">
        <v>1603</v>
      </c>
      <c r="J15823" t="s">
        <v>10157</v>
      </c>
      <c r="K15823" t="s">
        <v>22</v>
      </c>
      <c r="M15823" t="s">
        <v>22</v>
      </c>
      <c r="O15823" t="s">
        <v>22</v>
      </c>
      <c r="Q15823" t="s">
        <v>46849</v>
      </c>
      <c r="R15823" t="s">
        <v>26</v>
      </c>
      <c r="S15823" t="s">
        <v>13562</v>
      </c>
      <c r="T15823" t="s">
        <v>44</v>
      </c>
      <c r="U15823" t="s">
        <v>47</v>
      </c>
    </row>
    <row r="15824" spans="1:21" x14ac:dyDescent="0.3">
      <c r="A15824" t="s">
        <v>610</v>
      </c>
      <c r="B15824" s="1">
        <v>0.16666666666666666</v>
      </c>
      <c r="C15824" t="s">
        <v>46850</v>
      </c>
      <c r="D15824" t="s">
        <v>23</v>
      </c>
      <c r="E15824" t="s">
        <v>46851</v>
      </c>
      <c r="F15824" t="s">
        <v>50</v>
      </c>
      <c r="G15824" t="s">
        <v>385</v>
      </c>
      <c r="H15824" t="s">
        <v>415</v>
      </c>
      <c r="I15824" t="s">
        <v>2075</v>
      </c>
      <c r="J15824" t="s">
        <v>8679</v>
      </c>
      <c r="K15824" t="s">
        <v>22</v>
      </c>
      <c r="M15824" t="s">
        <v>22</v>
      </c>
      <c r="O15824" t="s">
        <v>22</v>
      </c>
      <c r="Q15824" t="s">
        <v>25206</v>
      </c>
      <c r="R15824" t="s">
        <v>389</v>
      </c>
      <c r="S15824" t="s">
        <v>1968</v>
      </c>
      <c r="T15824" t="s">
        <v>56</v>
      </c>
      <c r="U15824" t="s">
        <v>68</v>
      </c>
    </row>
    <row r="15825" spans="1:21" x14ac:dyDescent="0.3">
      <c r="A15825" t="s">
        <v>443</v>
      </c>
      <c r="B15825" s="1">
        <v>0.66666666666666663</v>
      </c>
      <c r="C15825" t="s">
        <v>46852</v>
      </c>
      <c r="D15825" t="s">
        <v>23</v>
      </c>
      <c r="E15825" t="s">
        <v>46853</v>
      </c>
      <c r="F15825" t="s">
        <v>50</v>
      </c>
      <c r="G15825" t="s">
        <v>375</v>
      </c>
      <c r="H15825" t="s">
        <v>483</v>
      </c>
      <c r="I15825" t="s">
        <v>8329</v>
      </c>
      <c r="J15825" t="s">
        <v>14978</v>
      </c>
      <c r="K15825" t="s">
        <v>22</v>
      </c>
      <c r="M15825" t="s">
        <v>22</v>
      </c>
      <c r="O15825" t="s">
        <v>22</v>
      </c>
      <c r="Q15825" t="s">
        <v>46854</v>
      </c>
      <c r="R15825" t="s">
        <v>389</v>
      </c>
      <c r="S15825" t="s">
        <v>46855</v>
      </c>
      <c r="T15825" t="s">
        <v>36</v>
      </c>
      <c r="U15825" t="s">
        <v>80</v>
      </c>
    </row>
    <row r="15826" spans="1:21" x14ac:dyDescent="0.3">
      <c r="A15826" t="s">
        <v>399</v>
      </c>
      <c r="B15826" s="1">
        <v>4.1666666666666664E-2</v>
      </c>
      <c r="C15826" t="s">
        <v>46856</v>
      </c>
      <c r="D15826" t="s">
        <v>23</v>
      </c>
      <c r="E15826" t="s">
        <v>46857</v>
      </c>
      <c r="F15826" t="s">
        <v>37</v>
      </c>
      <c r="G15826" t="s">
        <v>505</v>
      </c>
      <c r="H15826" t="s">
        <v>567</v>
      </c>
      <c r="I15826" t="s">
        <v>5194</v>
      </c>
      <c r="J15826" t="s">
        <v>5397</v>
      </c>
      <c r="K15826" t="s">
        <v>22</v>
      </c>
      <c r="M15826" t="s">
        <v>22</v>
      </c>
      <c r="O15826" t="s">
        <v>22</v>
      </c>
      <c r="Q15826" t="s">
        <v>46858</v>
      </c>
      <c r="R15826" t="s">
        <v>33</v>
      </c>
      <c r="S15826" t="s">
        <v>22169</v>
      </c>
      <c r="T15826" t="s">
        <v>66</v>
      </c>
      <c r="U15826" t="s">
        <v>61</v>
      </c>
    </row>
    <row r="15827" spans="1:21" x14ac:dyDescent="0.3">
      <c r="A15827" t="s">
        <v>602</v>
      </c>
      <c r="B15827" s="1">
        <v>0.54166666666666663</v>
      </c>
      <c r="C15827" t="s">
        <v>46859</v>
      </c>
      <c r="D15827" t="s">
        <v>23</v>
      </c>
      <c r="E15827" t="s">
        <v>46860</v>
      </c>
      <c r="F15827" t="s">
        <v>21</v>
      </c>
      <c r="G15827" t="s">
        <v>766</v>
      </c>
      <c r="H15827" t="s">
        <v>505</v>
      </c>
      <c r="I15827" t="s">
        <v>3467</v>
      </c>
      <c r="J15827" t="s">
        <v>3809</v>
      </c>
      <c r="K15827" t="s">
        <v>22</v>
      </c>
      <c r="M15827" t="s">
        <v>22</v>
      </c>
      <c r="O15827" t="s">
        <v>22</v>
      </c>
      <c r="Q15827" t="s">
        <v>46861</v>
      </c>
      <c r="R15827" t="s">
        <v>389</v>
      </c>
      <c r="S15827" t="s">
        <v>968</v>
      </c>
      <c r="T15827" t="s">
        <v>91</v>
      </c>
      <c r="U15827" t="s">
        <v>41</v>
      </c>
    </row>
    <row r="15828" spans="1:21" x14ac:dyDescent="0.3">
      <c r="A15828" t="s">
        <v>412</v>
      </c>
      <c r="B15828" s="1">
        <v>0.95833333333333337</v>
      </c>
      <c r="C15828" t="s">
        <v>46862</v>
      </c>
      <c r="D15828" t="s">
        <v>23</v>
      </c>
      <c r="E15828" t="s">
        <v>46863</v>
      </c>
      <c r="F15828" t="s">
        <v>37</v>
      </c>
      <c r="G15828" t="s">
        <v>475</v>
      </c>
      <c r="H15828" t="s">
        <v>551</v>
      </c>
      <c r="I15828" t="s">
        <v>10439</v>
      </c>
      <c r="J15828" t="s">
        <v>3096</v>
      </c>
      <c r="K15828" t="s">
        <v>22</v>
      </c>
      <c r="M15828" t="s">
        <v>22</v>
      </c>
      <c r="O15828" t="s">
        <v>22</v>
      </c>
      <c r="Q15828" t="s">
        <v>46864</v>
      </c>
      <c r="R15828" t="s">
        <v>33</v>
      </c>
      <c r="S15828" t="s">
        <v>11735</v>
      </c>
      <c r="T15828" t="s">
        <v>75</v>
      </c>
      <c r="U15828" t="s">
        <v>57</v>
      </c>
    </row>
    <row r="15829" spans="1:21" x14ac:dyDescent="0.3">
      <c r="A15829" t="s">
        <v>425</v>
      </c>
      <c r="B15829" s="1">
        <v>0.91666666666666663</v>
      </c>
      <c r="C15829" t="s">
        <v>46865</v>
      </c>
      <c r="D15829" t="s">
        <v>23</v>
      </c>
      <c r="E15829" t="s">
        <v>46866</v>
      </c>
      <c r="F15829" t="s">
        <v>30</v>
      </c>
      <c r="G15829" t="s">
        <v>475</v>
      </c>
      <c r="H15829" t="s">
        <v>546</v>
      </c>
      <c r="I15829" t="s">
        <v>10260</v>
      </c>
      <c r="J15829" t="s">
        <v>12809</v>
      </c>
      <c r="K15829" t="s">
        <v>22</v>
      </c>
      <c r="M15829" t="s">
        <v>22</v>
      </c>
      <c r="O15829" t="s">
        <v>22</v>
      </c>
      <c r="Q15829" t="s">
        <v>46867</v>
      </c>
      <c r="R15829" t="s">
        <v>389</v>
      </c>
      <c r="S15829" t="s">
        <v>46868</v>
      </c>
      <c r="T15829" t="s">
        <v>80</v>
      </c>
      <c r="U15829" t="s">
        <v>48</v>
      </c>
    </row>
    <row r="15830" spans="1:21" x14ac:dyDescent="0.3">
      <c r="A15830" t="s">
        <v>495</v>
      </c>
      <c r="B15830" s="1">
        <v>0.375</v>
      </c>
      <c r="C15830" t="s">
        <v>46869</v>
      </c>
      <c r="D15830" t="s">
        <v>372</v>
      </c>
      <c r="E15830" t="s">
        <v>46870</v>
      </c>
      <c r="F15830" t="s">
        <v>49</v>
      </c>
      <c r="G15830" t="s">
        <v>410</v>
      </c>
      <c r="H15830" t="s">
        <v>402</v>
      </c>
      <c r="K15830" t="s">
        <v>22</v>
      </c>
      <c r="M15830" t="s">
        <v>22</v>
      </c>
      <c r="O15830" t="s">
        <v>105</v>
      </c>
      <c r="P15830" t="s">
        <v>87</v>
      </c>
    </row>
    <row r="15831" spans="1:21" x14ac:dyDescent="0.3">
      <c r="A15831" t="s">
        <v>407</v>
      </c>
      <c r="B15831" s="1">
        <v>0</v>
      </c>
      <c r="C15831" t="s">
        <v>46871</v>
      </c>
      <c r="D15831" t="s">
        <v>23</v>
      </c>
      <c r="E15831" t="s">
        <v>46872</v>
      </c>
      <c r="F15831" t="s">
        <v>49</v>
      </c>
      <c r="G15831" t="s">
        <v>454</v>
      </c>
      <c r="H15831" t="s">
        <v>393</v>
      </c>
      <c r="I15831" t="s">
        <v>13878</v>
      </c>
      <c r="J15831" t="s">
        <v>2351</v>
      </c>
      <c r="K15831" t="s">
        <v>22</v>
      </c>
      <c r="M15831" t="s">
        <v>22</v>
      </c>
      <c r="O15831" t="s">
        <v>22</v>
      </c>
      <c r="Q15831" t="s">
        <v>46873</v>
      </c>
      <c r="R15831" t="s">
        <v>26</v>
      </c>
      <c r="S15831" t="s">
        <v>28048</v>
      </c>
      <c r="T15831" t="s">
        <v>79</v>
      </c>
      <c r="U15831" t="s">
        <v>57</v>
      </c>
    </row>
    <row r="15832" spans="1:21" x14ac:dyDescent="0.3">
      <c r="A15832" t="s">
        <v>509</v>
      </c>
      <c r="B15832" s="1">
        <v>0.33333333333333331</v>
      </c>
      <c r="C15832" t="s">
        <v>46874</v>
      </c>
      <c r="D15832" t="s">
        <v>23</v>
      </c>
      <c r="E15832" t="s">
        <v>46875</v>
      </c>
      <c r="F15832" t="s">
        <v>49</v>
      </c>
      <c r="G15832" t="s">
        <v>374</v>
      </c>
      <c r="H15832" t="s">
        <v>513</v>
      </c>
      <c r="I15832" t="s">
        <v>1626</v>
      </c>
      <c r="J15832" t="s">
        <v>6907</v>
      </c>
      <c r="K15832" t="s">
        <v>22</v>
      </c>
      <c r="M15832" t="s">
        <v>22</v>
      </c>
      <c r="O15832" t="s">
        <v>22</v>
      </c>
      <c r="Q15832" t="s">
        <v>46876</v>
      </c>
      <c r="R15832" t="s">
        <v>33</v>
      </c>
      <c r="S15832" t="s">
        <v>623</v>
      </c>
      <c r="T15832" t="s">
        <v>57</v>
      </c>
      <c r="U15832" t="s">
        <v>45</v>
      </c>
    </row>
    <row r="15833" spans="1:21" x14ac:dyDescent="0.3">
      <c r="A15833" t="s">
        <v>399</v>
      </c>
      <c r="B15833" s="1">
        <v>0</v>
      </c>
      <c r="C15833" t="s">
        <v>46877</v>
      </c>
      <c r="D15833" t="s">
        <v>23</v>
      </c>
      <c r="E15833" t="s">
        <v>46878</v>
      </c>
      <c r="F15833" t="s">
        <v>49</v>
      </c>
      <c r="G15833" t="s">
        <v>658</v>
      </c>
      <c r="H15833" t="s">
        <v>512</v>
      </c>
      <c r="I15833" t="s">
        <v>6436</v>
      </c>
      <c r="J15833" t="s">
        <v>3091</v>
      </c>
      <c r="K15833" t="s">
        <v>22</v>
      </c>
      <c r="M15833" t="s">
        <v>22</v>
      </c>
      <c r="O15833" t="s">
        <v>22</v>
      </c>
      <c r="Q15833" t="s">
        <v>46879</v>
      </c>
      <c r="R15833" t="s">
        <v>33</v>
      </c>
      <c r="S15833" t="s">
        <v>13651</v>
      </c>
      <c r="T15833" t="s">
        <v>57</v>
      </c>
      <c r="U15833" t="s">
        <v>91</v>
      </c>
    </row>
    <row r="15834" spans="1:21" x14ac:dyDescent="0.3">
      <c r="A15834" t="s">
        <v>495</v>
      </c>
      <c r="B15834" s="1">
        <v>0.54166666666666663</v>
      </c>
      <c r="C15834" t="s">
        <v>46880</v>
      </c>
      <c r="D15834" t="s">
        <v>23</v>
      </c>
      <c r="E15834" t="s">
        <v>46881</v>
      </c>
      <c r="F15834" t="s">
        <v>37</v>
      </c>
      <c r="G15834" t="s">
        <v>605</v>
      </c>
      <c r="H15834" t="s">
        <v>773</v>
      </c>
      <c r="I15834" t="s">
        <v>1604</v>
      </c>
      <c r="J15834" t="s">
        <v>5809</v>
      </c>
      <c r="K15834" t="s">
        <v>22</v>
      </c>
      <c r="M15834" t="s">
        <v>22</v>
      </c>
      <c r="O15834" t="s">
        <v>22</v>
      </c>
      <c r="Q15834" t="s">
        <v>46882</v>
      </c>
      <c r="R15834" t="s">
        <v>33</v>
      </c>
      <c r="S15834" t="s">
        <v>9694</v>
      </c>
      <c r="T15834" t="s">
        <v>80</v>
      </c>
      <c r="U15834" t="s">
        <v>28</v>
      </c>
    </row>
    <row r="15835" spans="1:21" x14ac:dyDescent="0.3">
      <c r="A15835" t="s">
        <v>439</v>
      </c>
      <c r="B15835" s="1">
        <v>0.79166666666666663</v>
      </c>
      <c r="C15835" t="s">
        <v>46883</v>
      </c>
      <c r="D15835" t="s">
        <v>422</v>
      </c>
      <c r="E15835" t="s">
        <v>46884</v>
      </c>
      <c r="F15835" t="s">
        <v>37</v>
      </c>
      <c r="G15835" t="s">
        <v>605</v>
      </c>
      <c r="H15835" t="s">
        <v>345</v>
      </c>
      <c r="K15835" t="s">
        <v>105</v>
      </c>
      <c r="L15835" t="s">
        <v>455</v>
      </c>
      <c r="M15835" t="s">
        <v>22</v>
      </c>
      <c r="O15835" t="s">
        <v>22</v>
      </c>
    </row>
    <row r="15836" spans="1:21" x14ac:dyDescent="0.3">
      <c r="A15836" t="s">
        <v>610</v>
      </c>
      <c r="B15836" s="1">
        <v>8.3333333333333329E-2</v>
      </c>
      <c r="C15836" t="s">
        <v>46885</v>
      </c>
      <c r="D15836" t="s">
        <v>23</v>
      </c>
      <c r="E15836" t="s">
        <v>46886</v>
      </c>
      <c r="F15836" t="s">
        <v>50</v>
      </c>
      <c r="G15836" t="s">
        <v>597</v>
      </c>
      <c r="H15836" t="s">
        <v>428</v>
      </c>
      <c r="I15836" t="s">
        <v>543</v>
      </c>
      <c r="J15836" t="s">
        <v>5176</v>
      </c>
      <c r="K15836" t="s">
        <v>22</v>
      </c>
      <c r="M15836" t="s">
        <v>22</v>
      </c>
      <c r="O15836" t="s">
        <v>22</v>
      </c>
      <c r="Q15836" t="s">
        <v>46887</v>
      </c>
      <c r="R15836" t="s">
        <v>33</v>
      </c>
      <c r="S15836" t="s">
        <v>6220</v>
      </c>
      <c r="T15836" t="s">
        <v>84</v>
      </c>
      <c r="U15836" t="s">
        <v>48</v>
      </c>
    </row>
    <row r="15837" spans="1:21" x14ac:dyDescent="0.3">
      <c r="A15837" t="s">
        <v>366</v>
      </c>
      <c r="B15837" s="1">
        <v>0.66666666666666663</v>
      </c>
      <c r="C15837" t="s">
        <v>46888</v>
      </c>
      <c r="D15837" t="s">
        <v>23</v>
      </c>
      <c r="E15837" t="s">
        <v>46889</v>
      </c>
      <c r="F15837" t="s">
        <v>37</v>
      </c>
      <c r="G15837" t="s">
        <v>374</v>
      </c>
      <c r="H15837" t="s">
        <v>364</v>
      </c>
      <c r="I15837" t="s">
        <v>3777</v>
      </c>
      <c r="J15837" t="s">
        <v>6849</v>
      </c>
      <c r="K15837" t="s">
        <v>22</v>
      </c>
      <c r="M15837" t="s">
        <v>22</v>
      </c>
      <c r="O15837" t="s">
        <v>22</v>
      </c>
      <c r="Q15837" t="s">
        <v>46890</v>
      </c>
      <c r="R15837" t="s">
        <v>26</v>
      </c>
      <c r="S15837" t="s">
        <v>2277</v>
      </c>
      <c r="T15837" t="s">
        <v>44</v>
      </c>
      <c r="U15837" t="s">
        <v>84</v>
      </c>
    </row>
    <row r="15838" spans="1:21" x14ac:dyDescent="0.3">
      <c r="A15838" t="s">
        <v>564</v>
      </c>
      <c r="B15838" s="1">
        <v>0.91666666666666663</v>
      </c>
      <c r="C15838" t="s">
        <v>46891</v>
      </c>
      <c r="D15838" t="s">
        <v>354</v>
      </c>
      <c r="E15838" t="s">
        <v>46892</v>
      </c>
      <c r="F15838" t="s">
        <v>24</v>
      </c>
      <c r="G15838" t="s">
        <v>415</v>
      </c>
      <c r="H15838" t="s">
        <v>384</v>
      </c>
      <c r="K15838" t="s">
        <v>22</v>
      </c>
      <c r="M15838" t="s">
        <v>105</v>
      </c>
      <c r="N15838" t="s">
        <v>358</v>
      </c>
      <c r="O15838" t="s">
        <v>22</v>
      </c>
    </row>
    <row r="15839" spans="1:21" x14ac:dyDescent="0.3">
      <c r="A15839" t="s">
        <v>352</v>
      </c>
      <c r="B15839" s="1">
        <v>0</v>
      </c>
      <c r="C15839" t="s">
        <v>46893</v>
      </c>
      <c r="D15839" t="s">
        <v>23</v>
      </c>
      <c r="E15839" t="s">
        <v>46894</v>
      </c>
      <c r="F15839" t="s">
        <v>21</v>
      </c>
      <c r="G15839" t="s">
        <v>394</v>
      </c>
      <c r="H15839" t="s">
        <v>453</v>
      </c>
      <c r="I15839" t="s">
        <v>4654</v>
      </c>
      <c r="J15839" t="s">
        <v>8600</v>
      </c>
      <c r="K15839" t="s">
        <v>22</v>
      </c>
      <c r="M15839" t="s">
        <v>22</v>
      </c>
      <c r="O15839" t="s">
        <v>22</v>
      </c>
      <c r="Q15839" t="s">
        <v>5217</v>
      </c>
      <c r="R15839" t="s">
        <v>26</v>
      </c>
      <c r="S15839" t="s">
        <v>26152</v>
      </c>
      <c r="T15839" t="s">
        <v>79</v>
      </c>
      <c r="U15839" t="s">
        <v>47</v>
      </c>
    </row>
    <row r="15840" spans="1:21" x14ac:dyDescent="0.3">
      <c r="A15840" t="s">
        <v>867</v>
      </c>
      <c r="B15840" s="1">
        <v>0.20833333333333334</v>
      </c>
      <c r="C15840" t="s">
        <v>46895</v>
      </c>
      <c r="D15840" t="s">
        <v>23</v>
      </c>
      <c r="E15840" t="s">
        <v>46896</v>
      </c>
      <c r="F15840" t="s">
        <v>39</v>
      </c>
      <c r="G15840" t="s">
        <v>394</v>
      </c>
      <c r="H15840" t="s">
        <v>798</v>
      </c>
      <c r="I15840" t="s">
        <v>4355</v>
      </c>
      <c r="J15840" t="s">
        <v>1771</v>
      </c>
      <c r="K15840" t="s">
        <v>22</v>
      </c>
      <c r="M15840" t="s">
        <v>22</v>
      </c>
      <c r="O15840" t="s">
        <v>22</v>
      </c>
      <c r="Q15840" t="s">
        <v>16673</v>
      </c>
      <c r="R15840" t="s">
        <v>350</v>
      </c>
      <c r="S15840" t="s">
        <v>2990</v>
      </c>
      <c r="T15840" t="s">
        <v>45</v>
      </c>
      <c r="U15840" t="s">
        <v>48</v>
      </c>
    </row>
    <row r="15841" spans="1:21" x14ac:dyDescent="0.3">
      <c r="A15841" t="s">
        <v>488</v>
      </c>
      <c r="B15841" s="1">
        <v>0.125</v>
      </c>
      <c r="C15841" t="s">
        <v>46897</v>
      </c>
      <c r="D15841" t="s">
        <v>23</v>
      </c>
      <c r="E15841" t="s">
        <v>46898</v>
      </c>
      <c r="F15841" t="s">
        <v>30</v>
      </c>
      <c r="G15841" t="s">
        <v>374</v>
      </c>
      <c r="H15841" t="s">
        <v>364</v>
      </c>
      <c r="I15841" t="s">
        <v>3932</v>
      </c>
      <c r="J15841" t="s">
        <v>3267</v>
      </c>
      <c r="K15841" t="s">
        <v>22</v>
      </c>
      <c r="M15841" t="s">
        <v>22</v>
      </c>
      <c r="O15841" t="s">
        <v>22</v>
      </c>
      <c r="Q15841" t="s">
        <v>46899</v>
      </c>
      <c r="R15841" t="s">
        <v>26</v>
      </c>
      <c r="S15841" t="s">
        <v>9661</v>
      </c>
      <c r="T15841" t="s">
        <v>84</v>
      </c>
      <c r="U15841" t="s">
        <v>56</v>
      </c>
    </row>
    <row r="15842" spans="1:21" x14ac:dyDescent="0.3">
      <c r="A15842" t="s">
        <v>360</v>
      </c>
      <c r="B15842" s="1">
        <v>0.625</v>
      </c>
      <c r="C15842" t="s">
        <v>46900</v>
      </c>
      <c r="D15842" t="s">
        <v>23</v>
      </c>
      <c r="E15842" t="s">
        <v>46901</v>
      </c>
      <c r="F15842" t="s">
        <v>49</v>
      </c>
      <c r="G15842" t="s">
        <v>379</v>
      </c>
      <c r="H15842" t="s">
        <v>415</v>
      </c>
      <c r="I15842" t="s">
        <v>6907</v>
      </c>
      <c r="J15842" t="s">
        <v>6086</v>
      </c>
      <c r="K15842" t="s">
        <v>22</v>
      </c>
      <c r="M15842" t="s">
        <v>22</v>
      </c>
      <c r="O15842" t="s">
        <v>22</v>
      </c>
      <c r="Q15842" t="s">
        <v>46902</v>
      </c>
      <c r="R15842" t="s">
        <v>26</v>
      </c>
      <c r="S15842" t="s">
        <v>7041</v>
      </c>
      <c r="T15842" t="s">
        <v>79</v>
      </c>
      <c r="U15842" t="s">
        <v>56</v>
      </c>
    </row>
    <row r="15843" spans="1:21" x14ac:dyDescent="0.3">
      <c r="A15843" t="s">
        <v>472</v>
      </c>
      <c r="B15843" s="1">
        <v>0.16666666666666666</v>
      </c>
      <c r="C15843" t="s">
        <v>46903</v>
      </c>
      <c r="D15843" t="s">
        <v>23</v>
      </c>
      <c r="E15843" t="s">
        <v>46904</v>
      </c>
      <c r="F15843" t="s">
        <v>37</v>
      </c>
      <c r="G15843" t="s">
        <v>375</v>
      </c>
      <c r="H15843" t="s">
        <v>550</v>
      </c>
      <c r="I15843" t="s">
        <v>3063</v>
      </c>
      <c r="J15843" t="s">
        <v>10659</v>
      </c>
      <c r="K15843" t="s">
        <v>22</v>
      </c>
      <c r="M15843" t="s">
        <v>22</v>
      </c>
      <c r="O15843" t="s">
        <v>22</v>
      </c>
      <c r="Q15843" t="s">
        <v>46905</v>
      </c>
      <c r="R15843" t="s">
        <v>389</v>
      </c>
      <c r="S15843" t="s">
        <v>23667</v>
      </c>
      <c r="T15843" t="s">
        <v>47</v>
      </c>
      <c r="U15843" t="s">
        <v>91</v>
      </c>
    </row>
    <row r="15844" spans="1:21" x14ac:dyDescent="0.3">
      <c r="A15844" t="s">
        <v>547</v>
      </c>
      <c r="B15844" s="1">
        <v>0.70833333333333337</v>
      </c>
      <c r="C15844" t="s">
        <v>46906</v>
      </c>
      <c r="D15844" t="s">
        <v>354</v>
      </c>
      <c r="E15844" t="s">
        <v>46907</v>
      </c>
      <c r="F15844" t="s">
        <v>49</v>
      </c>
      <c r="G15844" t="s">
        <v>374</v>
      </c>
      <c r="H15844" t="s">
        <v>766</v>
      </c>
      <c r="K15844" t="s">
        <v>22</v>
      </c>
      <c r="M15844" t="s">
        <v>105</v>
      </c>
      <c r="N15844" t="s">
        <v>97</v>
      </c>
      <c r="O15844" t="s">
        <v>22</v>
      </c>
    </row>
    <row r="15845" spans="1:21" x14ac:dyDescent="0.3">
      <c r="A15845" t="s">
        <v>366</v>
      </c>
      <c r="B15845" s="1">
        <v>0.66666666666666663</v>
      </c>
      <c r="C15845" t="s">
        <v>46908</v>
      </c>
      <c r="D15845" t="s">
        <v>354</v>
      </c>
      <c r="E15845" t="s">
        <v>46909</v>
      </c>
      <c r="F15845" t="s">
        <v>21</v>
      </c>
      <c r="G15845" t="s">
        <v>551</v>
      </c>
      <c r="H15845" t="s">
        <v>658</v>
      </c>
      <c r="K15845" t="s">
        <v>22</v>
      </c>
      <c r="M15845" t="s">
        <v>105</v>
      </c>
      <c r="N15845" t="s">
        <v>365</v>
      </c>
      <c r="O15845" t="s">
        <v>22</v>
      </c>
    </row>
    <row r="15846" spans="1:21" x14ac:dyDescent="0.3">
      <c r="A15846" t="s">
        <v>439</v>
      </c>
      <c r="B15846" s="1">
        <v>0.25</v>
      </c>
      <c r="C15846" t="s">
        <v>46910</v>
      </c>
      <c r="D15846" t="s">
        <v>23</v>
      </c>
      <c r="E15846" t="s">
        <v>46911</v>
      </c>
      <c r="F15846" t="s">
        <v>30</v>
      </c>
      <c r="G15846" t="s">
        <v>546</v>
      </c>
      <c r="H15846" t="s">
        <v>605</v>
      </c>
      <c r="I15846" t="s">
        <v>16335</v>
      </c>
      <c r="J15846" t="s">
        <v>9224</v>
      </c>
      <c r="K15846" t="s">
        <v>22</v>
      </c>
      <c r="M15846" t="s">
        <v>22</v>
      </c>
      <c r="O15846" t="s">
        <v>22</v>
      </c>
      <c r="Q15846" t="s">
        <v>46912</v>
      </c>
      <c r="R15846" t="s">
        <v>26</v>
      </c>
      <c r="S15846" t="s">
        <v>27332</v>
      </c>
      <c r="T15846" t="s">
        <v>48</v>
      </c>
      <c r="U15846" t="s">
        <v>68</v>
      </c>
    </row>
    <row r="15847" spans="1:21" x14ac:dyDescent="0.3">
      <c r="A15847" t="s">
        <v>370</v>
      </c>
      <c r="B15847" s="1">
        <v>0.70833333333333337</v>
      </c>
      <c r="C15847" t="s">
        <v>46913</v>
      </c>
      <c r="D15847" t="s">
        <v>23</v>
      </c>
      <c r="E15847" t="s">
        <v>46914</v>
      </c>
      <c r="F15847" t="s">
        <v>49</v>
      </c>
      <c r="G15847" t="s">
        <v>357</v>
      </c>
      <c r="H15847" t="s">
        <v>375</v>
      </c>
      <c r="I15847" t="s">
        <v>3887</v>
      </c>
      <c r="J15847" t="s">
        <v>15853</v>
      </c>
      <c r="K15847" t="s">
        <v>22</v>
      </c>
      <c r="M15847" t="s">
        <v>22</v>
      </c>
      <c r="O15847" t="s">
        <v>22</v>
      </c>
      <c r="Q15847" t="s">
        <v>46915</v>
      </c>
      <c r="R15847" t="s">
        <v>33</v>
      </c>
      <c r="S15847" t="s">
        <v>10726</v>
      </c>
      <c r="T15847" t="s">
        <v>57</v>
      </c>
      <c r="U15847" t="s">
        <v>63</v>
      </c>
    </row>
    <row r="15848" spans="1:21" x14ac:dyDescent="0.3">
      <c r="A15848" t="s">
        <v>399</v>
      </c>
      <c r="B15848" s="1">
        <v>0.16666666666666666</v>
      </c>
      <c r="C15848" t="s">
        <v>46916</v>
      </c>
      <c r="D15848" t="s">
        <v>23</v>
      </c>
      <c r="E15848" t="s">
        <v>46917</v>
      </c>
      <c r="F15848" t="s">
        <v>21</v>
      </c>
      <c r="G15848" t="s">
        <v>393</v>
      </c>
      <c r="H15848" t="s">
        <v>605</v>
      </c>
      <c r="I15848" t="s">
        <v>3241</v>
      </c>
      <c r="J15848" t="s">
        <v>1595</v>
      </c>
      <c r="K15848" t="s">
        <v>22</v>
      </c>
      <c r="M15848" t="s">
        <v>22</v>
      </c>
      <c r="O15848" t="s">
        <v>22</v>
      </c>
      <c r="Q15848" t="s">
        <v>46918</v>
      </c>
      <c r="R15848" t="s">
        <v>26</v>
      </c>
      <c r="S15848" t="s">
        <v>12162</v>
      </c>
      <c r="T15848" t="s">
        <v>28</v>
      </c>
      <c r="U15848" t="s">
        <v>79</v>
      </c>
    </row>
    <row r="15849" spans="1:21" x14ac:dyDescent="0.3">
      <c r="A15849" t="s">
        <v>366</v>
      </c>
      <c r="B15849" s="1">
        <v>0.875</v>
      </c>
      <c r="C15849" t="s">
        <v>46919</v>
      </c>
      <c r="D15849" t="s">
        <v>23</v>
      </c>
      <c r="E15849" t="s">
        <v>46920</v>
      </c>
      <c r="F15849" t="s">
        <v>24</v>
      </c>
      <c r="G15849" t="s">
        <v>475</v>
      </c>
      <c r="H15849" t="s">
        <v>410</v>
      </c>
      <c r="I15849" t="s">
        <v>2108</v>
      </c>
      <c r="J15849" t="s">
        <v>2265</v>
      </c>
      <c r="K15849" t="s">
        <v>22</v>
      </c>
      <c r="M15849" t="s">
        <v>22</v>
      </c>
      <c r="O15849" t="s">
        <v>22</v>
      </c>
      <c r="Q15849" t="s">
        <v>46921</v>
      </c>
      <c r="R15849" t="s">
        <v>26</v>
      </c>
      <c r="S15849" t="s">
        <v>32107</v>
      </c>
      <c r="T15849" t="s">
        <v>61</v>
      </c>
      <c r="U15849" t="s">
        <v>29</v>
      </c>
    </row>
    <row r="15850" spans="1:21" x14ac:dyDescent="0.3">
      <c r="A15850" t="s">
        <v>366</v>
      </c>
      <c r="B15850" s="1">
        <v>0.25</v>
      </c>
      <c r="C15850" t="s">
        <v>46922</v>
      </c>
      <c r="D15850" t="s">
        <v>372</v>
      </c>
      <c r="E15850" t="s">
        <v>46923</v>
      </c>
      <c r="F15850" t="s">
        <v>49</v>
      </c>
      <c r="G15850" t="s">
        <v>442</v>
      </c>
      <c r="H15850" t="s">
        <v>466</v>
      </c>
      <c r="K15850" t="s">
        <v>22</v>
      </c>
      <c r="M15850" t="s">
        <v>22</v>
      </c>
      <c r="O15850" t="s">
        <v>105</v>
      </c>
      <c r="P15850" t="s">
        <v>93</v>
      </c>
    </row>
    <row r="15851" spans="1:21" x14ac:dyDescent="0.3">
      <c r="A15851" t="s">
        <v>352</v>
      </c>
      <c r="B15851" s="1">
        <v>0.5</v>
      </c>
      <c r="C15851" t="s">
        <v>46924</v>
      </c>
      <c r="D15851" t="s">
        <v>23</v>
      </c>
      <c r="E15851" t="s">
        <v>46925</v>
      </c>
      <c r="F15851" t="s">
        <v>21</v>
      </c>
      <c r="G15851" t="s">
        <v>551</v>
      </c>
      <c r="H15851" t="s">
        <v>597</v>
      </c>
      <c r="I15851" t="s">
        <v>10554</v>
      </c>
      <c r="J15851" t="s">
        <v>5709</v>
      </c>
      <c r="K15851" t="s">
        <v>22</v>
      </c>
      <c r="M15851" t="s">
        <v>22</v>
      </c>
      <c r="O15851" t="s">
        <v>22</v>
      </c>
      <c r="Q15851" t="s">
        <v>46926</v>
      </c>
      <c r="R15851" t="s">
        <v>350</v>
      </c>
      <c r="S15851" t="s">
        <v>6409</v>
      </c>
      <c r="T15851" t="s">
        <v>75</v>
      </c>
      <c r="U15851" t="s">
        <v>61</v>
      </c>
    </row>
    <row r="15852" spans="1:21" x14ac:dyDescent="0.3">
      <c r="A15852" t="s">
        <v>399</v>
      </c>
      <c r="B15852" s="1">
        <v>0.75</v>
      </c>
      <c r="C15852" t="s">
        <v>46927</v>
      </c>
      <c r="D15852" t="s">
        <v>23</v>
      </c>
      <c r="E15852" t="s">
        <v>46928</v>
      </c>
      <c r="F15852" t="s">
        <v>24</v>
      </c>
      <c r="G15852" t="s">
        <v>394</v>
      </c>
      <c r="H15852" t="s">
        <v>533</v>
      </c>
      <c r="I15852" t="s">
        <v>7377</v>
      </c>
      <c r="J15852" t="s">
        <v>8268</v>
      </c>
      <c r="K15852" t="s">
        <v>22</v>
      </c>
      <c r="M15852" t="s">
        <v>22</v>
      </c>
      <c r="O15852" t="s">
        <v>22</v>
      </c>
      <c r="Q15852" t="s">
        <v>46929</v>
      </c>
      <c r="R15852" t="s">
        <v>389</v>
      </c>
      <c r="S15852" t="s">
        <v>4009</v>
      </c>
      <c r="T15852" t="s">
        <v>61</v>
      </c>
      <c r="U15852" t="s">
        <v>35</v>
      </c>
    </row>
    <row r="15853" spans="1:21" x14ac:dyDescent="0.3">
      <c r="A15853" t="s">
        <v>602</v>
      </c>
      <c r="B15853" s="1">
        <v>0.91666666666666663</v>
      </c>
      <c r="C15853" t="s">
        <v>46930</v>
      </c>
      <c r="D15853" t="s">
        <v>23</v>
      </c>
      <c r="E15853" t="s">
        <v>46931</v>
      </c>
      <c r="F15853" t="s">
        <v>37</v>
      </c>
      <c r="G15853" t="s">
        <v>505</v>
      </c>
      <c r="H15853" t="s">
        <v>442</v>
      </c>
      <c r="I15853" t="s">
        <v>3393</v>
      </c>
      <c r="J15853" t="s">
        <v>10427</v>
      </c>
      <c r="K15853" t="s">
        <v>22</v>
      </c>
      <c r="M15853" t="s">
        <v>22</v>
      </c>
      <c r="O15853" t="s">
        <v>22</v>
      </c>
      <c r="Q15853" t="s">
        <v>46932</v>
      </c>
      <c r="R15853" t="s">
        <v>26</v>
      </c>
      <c r="S15853" t="s">
        <v>2451</v>
      </c>
      <c r="T15853" t="s">
        <v>80</v>
      </c>
      <c r="U15853" t="s">
        <v>45</v>
      </c>
    </row>
    <row r="15854" spans="1:21" x14ac:dyDescent="0.3">
      <c r="A15854" t="s">
        <v>488</v>
      </c>
      <c r="B15854" s="1">
        <v>0.91666666666666663</v>
      </c>
      <c r="C15854" t="s">
        <v>46933</v>
      </c>
      <c r="D15854" t="s">
        <v>23</v>
      </c>
      <c r="E15854" t="s">
        <v>46934</v>
      </c>
      <c r="F15854" t="s">
        <v>30</v>
      </c>
      <c r="G15854" t="s">
        <v>410</v>
      </c>
      <c r="H15854" t="s">
        <v>733</v>
      </c>
      <c r="I15854" t="s">
        <v>1968</v>
      </c>
      <c r="J15854" t="s">
        <v>14952</v>
      </c>
      <c r="K15854" t="s">
        <v>22</v>
      </c>
      <c r="M15854" t="s">
        <v>22</v>
      </c>
      <c r="O15854" t="s">
        <v>22</v>
      </c>
      <c r="Q15854" t="s">
        <v>26327</v>
      </c>
      <c r="R15854" t="s">
        <v>33</v>
      </c>
      <c r="S15854" t="s">
        <v>10291</v>
      </c>
      <c r="T15854" t="s">
        <v>84</v>
      </c>
      <c r="U15854" t="s">
        <v>66</v>
      </c>
    </row>
    <row r="15855" spans="1:21" x14ac:dyDescent="0.3">
      <c r="A15855" t="s">
        <v>412</v>
      </c>
      <c r="B15855" s="1">
        <v>0.375</v>
      </c>
      <c r="C15855" t="s">
        <v>46935</v>
      </c>
      <c r="D15855" t="s">
        <v>372</v>
      </c>
      <c r="E15855" t="s">
        <v>46936</v>
      </c>
      <c r="F15855" t="s">
        <v>39</v>
      </c>
      <c r="G15855" t="s">
        <v>483</v>
      </c>
      <c r="H15855" t="s">
        <v>363</v>
      </c>
      <c r="K15855" t="s">
        <v>22</v>
      </c>
      <c r="M15855" t="s">
        <v>22</v>
      </c>
      <c r="O15855" t="s">
        <v>105</v>
      </c>
      <c r="P15855" t="s">
        <v>87</v>
      </c>
    </row>
    <row r="15856" spans="1:21" x14ac:dyDescent="0.3">
      <c r="A15856" t="s">
        <v>376</v>
      </c>
      <c r="B15856" s="1">
        <v>0.20833333333333334</v>
      </c>
      <c r="C15856" t="s">
        <v>46937</v>
      </c>
      <c r="D15856" t="s">
        <v>23</v>
      </c>
      <c r="E15856" t="s">
        <v>46938</v>
      </c>
      <c r="F15856" t="s">
        <v>30</v>
      </c>
      <c r="G15856" t="s">
        <v>446</v>
      </c>
      <c r="H15856" t="s">
        <v>550</v>
      </c>
      <c r="I15856" t="s">
        <v>4107</v>
      </c>
      <c r="J15856" t="s">
        <v>8656</v>
      </c>
      <c r="K15856" t="s">
        <v>22</v>
      </c>
      <c r="M15856" t="s">
        <v>22</v>
      </c>
      <c r="O15856" t="s">
        <v>22</v>
      </c>
      <c r="Q15856" t="s">
        <v>46939</v>
      </c>
      <c r="R15856" t="s">
        <v>350</v>
      </c>
      <c r="S15856" t="s">
        <v>5381</v>
      </c>
      <c r="T15856" t="s">
        <v>35</v>
      </c>
      <c r="U15856" t="s">
        <v>35</v>
      </c>
    </row>
    <row r="15857" spans="1:21" x14ac:dyDescent="0.3">
      <c r="A15857" t="s">
        <v>381</v>
      </c>
      <c r="B15857" s="1">
        <v>0.375</v>
      </c>
      <c r="C15857" t="s">
        <v>46940</v>
      </c>
      <c r="D15857" t="s">
        <v>23</v>
      </c>
      <c r="E15857" t="s">
        <v>46941</v>
      </c>
      <c r="F15857" t="s">
        <v>37</v>
      </c>
      <c r="G15857" t="s">
        <v>402</v>
      </c>
      <c r="H15857" t="s">
        <v>379</v>
      </c>
      <c r="I15857" t="s">
        <v>9789</v>
      </c>
      <c r="J15857" t="s">
        <v>633</v>
      </c>
      <c r="K15857" t="s">
        <v>22</v>
      </c>
      <c r="M15857" t="s">
        <v>22</v>
      </c>
      <c r="O15857" t="s">
        <v>22</v>
      </c>
      <c r="Q15857" t="s">
        <v>46942</v>
      </c>
      <c r="R15857" t="s">
        <v>26</v>
      </c>
      <c r="S15857" t="s">
        <v>1391</v>
      </c>
      <c r="T15857" t="s">
        <v>80</v>
      </c>
      <c r="U15857" t="s">
        <v>48</v>
      </c>
    </row>
    <row r="15858" spans="1:21" x14ac:dyDescent="0.3">
      <c r="A15858" t="s">
        <v>564</v>
      </c>
      <c r="B15858" s="1">
        <v>0.875</v>
      </c>
      <c r="C15858" t="s">
        <v>46943</v>
      </c>
      <c r="D15858" t="s">
        <v>354</v>
      </c>
      <c r="E15858" t="s">
        <v>46944</v>
      </c>
      <c r="F15858" t="s">
        <v>39</v>
      </c>
      <c r="G15858" t="s">
        <v>648</v>
      </c>
      <c r="H15858" t="s">
        <v>551</v>
      </c>
      <c r="K15858" t="s">
        <v>22</v>
      </c>
      <c r="M15858" t="s">
        <v>105</v>
      </c>
      <c r="N15858" t="s">
        <v>365</v>
      </c>
      <c r="O15858" t="s">
        <v>22</v>
      </c>
    </row>
    <row r="15859" spans="1:21" x14ac:dyDescent="0.3">
      <c r="A15859" t="s">
        <v>352</v>
      </c>
      <c r="B15859" s="1">
        <v>0.41666666666666669</v>
      </c>
      <c r="C15859" t="s">
        <v>46945</v>
      </c>
      <c r="D15859" t="s">
        <v>23</v>
      </c>
      <c r="E15859" t="s">
        <v>46946</v>
      </c>
      <c r="F15859" t="s">
        <v>21</v>
      </c>
      <c r="G15859" t="s">
        <v>453</v>
      </c>
      <c r="H15859" t="s">
        <v>467</v>
      </c>
      <c r="I15859" t="s">
        <v>2286</v>
      </c>
      <c r="J15859" t="s">
        <v>5061</v>
      </c>
      <c r="K15859" t="s">
        <v>22</v>
      </c>
      <c r="M15859" t="s">
        <v>22</v>
      </c>
      <c r="O15859" t="s">
        <v>22</v>
      </c>
      <c r="Q15859" t="s">
        <v>46947</v>
      </c>
      <c r="R15859" t="s">
        <v>350</v>
      </c>
      <c r="S15859" t="s">
        <v>7201</v>
      </c>
      <c r="T15859" t="s">
        <v>56</v>
      </c>
      <c r="U15859" t="s">
        <v>63</v>
      </c>
    </row>
    <row r="15860" spans="1:21" x14ac:dyDescent="0.3">
      <c r="A15860" t="s">
        <v>433</v>
      </c>
      <c r="B15860" s="1">
        <v>0.58333333333333337</v>
      </c>
      <c r="C15860" t="s">
        <v>46948</v>
      </c>
      <c r="D15860" t="s">
        <v>23</v>
      </c>
      <c r="E15860" t="s">
        <v>46949</v>
      </c>
      <c r="F15860" t="s">
        <v>37</v>
      </c>
      <c r="G15860" t="s">
        <v>454</v>
      </c>
      <c r="H15860" t="s">
        <v>594</v>
      </c>
      <c r="I15860" t="s">
        <v>6125</v>
      </c>
      <c r="J15860" t="s">
        <v>11836</v>
      </c>
      <c r="K15860" t="s">
        <v>22</v>
      </c>
      <c r="M15860" t="s">
        <v>22</v>
      </c>
      <c r="O15860" t="s">
        <v>22</v>
      </c>
      <c r="Q15860" t="s">
        <v>46950</v>
      </c>
      <c r="R15860" t="s">
        <v>389</v>
      </c>
      <c r="S15860" t="s">
        <v>26767</v>
      </c>
      <c r="T15860" t="s">
        <v>68</v>
      </c>
      <c r="U15860" t="s">
        <v>28</v>
      </c>
    </row>
    <row r="15861" spans="1:21" x14ac:dyDescent="0.3">
      <c r="A15861" t="s">
        <v>342</v>
      </c>
      <c r="B15861" s="1">
        <v>0.79166666666666663</v>
      </c>
      <c r="C15861" t="s">
        <v>46951</v>
      </c>
      <c r="D15861" t="s">
        <v>23</v>
      </c>
      <c r="E15861" t="s">
        <v>46952</v>
      </c>
      <c r="F15861" t="s">
        <v>49</v>
      </c>
      <c r="G15861" t="s">
        <v>375</v>
      </c>
      <c r="H15861" t="s">
        <v>424</v>
      </c>
      <c r="I15861" t="s">
        <v>3928</v>
      </c>
      <c r="J15861" t="s">
        <v>31917</v>
      </c>
      <c r="K15861" t="s">
        <v>22</v>
      </c>
      <c r="M15861" t="s">
        <v>22</v>
      </c>
      <c r="O15861" t="s">
        <v>22</v>
      </c>
      <c r="Q15861" t="s">
        <v>46953</v>
      </c>
      <c r="R15861" t="s">
        <v>350</v>
      </c>
      <c r="S15861" t="s">
        <v>8679</v>
      </c>
      <c r="T15861" t="s">
        <v>91</v>
      </c>
      <c r="U15861" t="s">
        <v>80</v>
      </c>
    </row>
    <row r="15862" spans="1:21" x14ac:dyDescent="0.3">
      <c r="A15862" t="s">
        <v>577</v>
      </c>
      <c r="B15862" s="1">
        <v>0.375</v>
      </c>
      <c r="C15862" t="s">
        <v>46954</v>
      </c>
      <c r="D15862" t="s">
        <v>23</v>
      </c>
      <c r="E15862" t="s">
        <v>46955</v>
      </c>
      <c r="F15862" t="s">
        <v>21</v>
      </c>
      <c r="G15862" t="s">
        <v>411</v>
      </c>
      <c r="H15862" t="s">
        <v>385</v>
      </c>
      <c r="I15862" t="s">
        <v>3544</v>
      </c>
      <c r="J15862" t="s">
        <v>508</v>
      </c>
      <c r="K15862" t="s">
        <v>22</v>
      </c>
      <c r="M15862" t="s">
        <v>22</v>
      </c>
      <c r="O15862" t="s">
        <v>22</v>
      </c>
      <c r="Q15862" t="s">
        <v>46956</v>
      </c>
      <c r="R15862" t="s">
        <v>33</v>
      </c>
      <c r="S15862" t="s">
        <v>14632</v>
      </c>
      <c r="T15862" t="s">
        <v>66</v>
      </c>
      <c r="U15862" t="s">
        <v>45</v>
      </c>
    </row>
    <row r="15863" spans="1:21" x14ac:dyDescent="0.3">
      <c r="A15863" t="s">
        <v>439</v>
      </c>
      <c r="B15863" s="1">
        <v>0.54166666666666663</v>
      </c>
      <c r="C15863" t="s">
        <v>46957</v>
      </c>
      <c r="D15863" t="s">
        <v>23</v>
      </c>
      <c r="E15863" t="s">
        <v>46958</v>
      </c>
      <c r="F15863" t="s">
        <v>37</v>
      </c>
      <c r="G15863" t="s">
        <v>379</v>
      </c>
      <c r="H15863" t="s">
        <v>374</v>
      </c>
      <c r="I15863" t="s">
        <v>8259</v>
      </c>
      <c r="J15863" t="s">
        <v>5555</v>
      </c>
      <c r="K15863" t="s">
        <v>22</v>
      </c>
      <c r="M15863" t="s">
        <v>22</v>
      </c>
      <c r="O15863" t="s">
        <v>22</v>
      </c>
      <c r="Q15863" t="s">
        <v>46959</v>
      </c>
      <c r="R15863" t="s">
        <v>389</v>
      </c>
      <c r="S15863" t="s">
        <v>9097</v>
      </c>
      <c r="T15863" t="s">
        <v>29</v>
      </c>
      <c r="U15863" t="s">
        <v>45</v>
      </c>
    </row>
    <row r="15864" spans="1:21" x14ac:dyDescent="0.3">
      <c r="A15864" t="s">
        <v>463</v>
      </c>
      <c r="B15864" s="1">
        <v>0.29166666666666669</v>
      </c>
      <c r="C15864" t="s">
        <v>46960</v>
      </c>
      <c r="D15864" t="s">
        <v>354</v>
      </c>
      <c r="E15864" t="s">
        <v>46961</v>
      </c>
      <c r="F15864" t="s">
        <v>21</v>
      </c>
      <c r="G15864" t="s">
        <v>380</v>
      </c>
      <c r="H15864" t="s">
        <v>428</v>
      </c>
      <c r="K15864" t="s">
        <v>22</v>
      </c>
      <c r="M15864" t="s">
        <v>105</v>
      </c>
      <c r="N15864" t="s">
        <v>358</v>
      </c>
      <c r="O15864" t="s">
        <v>22</v>
      </c>
    </row>
    <row r="15865" spans="1:21" x14ac:dyDescent="0.3">
      <c r="A15865" t="s">
        <v>381</v>
      </c>
      <c r="B15865" s="1">
        <v>0.16666666666666666</v>
      </c>
      <c r="C15865" t="s">
        <v>46962</v>
      </c>
      <c r="D15865" t="s">
        <v>354</v>
      </c>
      <c r="E15865" t="s">
        <v>46963</v>
      </c>
      <c r="F15865" t="s">
        <v>50</v>
      </c>
      <c r="G15865" t="s">
        <v>576</v>
      </c>
      <c r="H15865" t="s">
        <v>605</v>
      </c>
      <c r="K15865" t="s">
        <v>22</v>
      </c>
      <c r="M15865" t="s">
        <v>105</v>
      </c>
      <c r="N15865" t="s">
        <v>365</v>
      </c>
      <c r="O15865" t="s">
        <v>22</v>
      </c>
    </row>
    <row r="15866" spans="1:21" x14ac:dyDescent="0.3">
      <c r="A15866" t="s">
        <v>352</v>
      </c>
      <c r="B15866" s="1">
        <v>0</v>
      </c>
      <c r="C15866" t="s">
        <v>46964</v>
      </c>
      <c r="D15866" t="s">
        <v>372</v>
      </c>
      <c r="E15866" t="s">
        <v>46965</v>
      </c>
      <c r="F15866" t="s">
        <v>37</v>
      </c>
      <c r="G15866" t="s">
        <v>551</v>
      </c>
      <c r="H15866" t="s">
        <v>375</v>
      </c>
      <c r="K15866" t="s">
        <v>22</v>
      </c>
      <c r="M15866" t="s">
        <v>22</v>
      </c>
      <c r="O15866" t="s">
        <v>105</v>
      </c>
      <c r="P15866" t="s">
        <v>113</v>
      </c>
    </row>
    <row r="15867" spans="1:21" x14ac:dyDescent="0.3">
      <c r="A15867" t="s">
        <v>360</v>
      </c>
      <c r="B15867" s="1">
        <v>0.29166666666666669</v>
      </c>
      <c r="C15867" t="s">
        <v>46966</v>
      </c>
      <c r="D15867" t="s">
        <v>422</v>
      </c>
      <c r="E15867" t="s">
        <v>11914</v>
      </c>
      <c r="F15867" t="s">
        <v>30</v>
      </c>
      <c r="G15867" t="s">
        <v>798</v>
      </c>
      <c r="H15867" t="s">
        <v>733</v>
      </c>
      <c r="K15867" t="s">
        <v>105</v>
      </c>
      <c r="L15867" t="s">
        <v>455</v>
      </c>
      <c r="M15867" t="s">
        <v>22</v>
      </c>
      <c r="O15867" t="s">
        <v>22</v>
      </c>
    </row>
    <row r="15868" spans="1:21" x14ac:dyDescent="0.3">
      <c r="A15868" t="s">
        <v>443</v>
      </c>
      <c r="B15868" s="1">
        <v>0.625</v>
      </c>
      <c r="C15868" t="s">
        <v>46967</v>
      </c>
      <c r="D15868" t="s">
        <v>23</v>
      </c>
      <c r="E15868" t="s">
        <v>46968</v>
      </c>
      <c r="F15868" t="s">
        <v>24</v>
      </c>
      <c r="G15868" t="s">
        <v>567</v>
      </c>
      <c r="H15868" t="s">
        <v>454</v>
      </c>
      <c r="I15868" t="s">
        <v>9128</v>
      </c>
      <c r="J15868" t="s">
        <v>2836</v>
      </c>
      <c r="K15868" t="s">
        <v>22</v>
      </c>
      <c r="M15868" t="s">
        <v>22</v>
      </c>
      <c r="O15868" t="s">
        <v>22</v>
      </c>
      <c r="Q15868" t="s">
        <v>46969</v>
      </c>
      <c r="R15868" t="s">
        <v>350</v>
      </c>
      <c r="S15868" t="s">
        <v>16462</v>
      </c>
      <c r="T15868" t="s">
        <v>66</v>
      </c>
      <c r="U15868" t="s">
        <v>48</v>
      </c>
    </row>
    <row r="15869" spans="1:21" x14ac:dyDescent="0.3">
      <c r="A15869" t="s">
        <v>509</v>
      </c>
      <c r="B15869" s="1">
        <v>8.3333333333333329E-2</v>
      </c>
      <c r="C15869" t="s">
        <v>46970</v>
      </c>
      <c r="D15869" t="s">
        <v>354</v>
      </c>
      <c r="E15869" t="s">
        <v>46971</v>
      </c>
      <c r="F15869" t="s">
        <v>37</v>
      </c>
      <c r="G15869" t="s">
        <v>379</v>
      </c>
      <c r="H15869" t="s">
        <v>733</v>
      </c>
      <c r="K15869" t="s">
        <v>22</v>
      </c>
      <c r="M15869" t="s">
        <v>105</v>
      </c>
      <c r="N15869" t="s">
        <v>365</v>
      </c>
      <c r="O15869" t="s">
        <v>22</v>
      </c>
    </row>
    <row r="15870" spans="1:21" x14ac:dyDescent="0.3">
      <c r="A15870" t="s">
        <v>352</v>
      </c>
      <c r="B15870" s="1">
        <v>0.625</v>
      </c>
      <c r="C15870" t="s">
        <v>46972</v>
      </c>
      <c r="D15870" t="s">
        <v>23</v>
      </c>
      <c r="E15870" t="s">
        <v>46973</v>
      </c>
      <c r="F15870" t="s">
        <v>21</v>
      </c>
      <c r="G15870" t="s">
        <v>546</v>
      </c>
      <c r="H15870" t="s">
        <v>567</v>
      </c>
      <c r="I15870" t="s">
        <v>11738</v>
      </c>
      <c r="J15870" t="s">
        <v>9128</v>
      </c>
      <c r="K15870" t="s">
        <v>22</v>
      </c>
      <c r="M15870" t="s">
        <v>22</v>
      </c>
      <c r="O15870" t="s">
        <v>22</v>
      </c>
      <c r="Q15870" t="s">
        <v>46974</v>
      </c>
      <c r="R15870" t="s">
        <v>26</v>
      </c>
      <c r="S15870" t="s">
        <v>29715</v>
      </c>
      <c r="T15870" t="s">
        <v>56</v>
      </c>
      <c r="U15870" t="s">
        <v>75</v>
      </c>
    </row>
    <row r="15871" spans="1:21" x14ac:dyDescent="0.3">
      <c r="A15871" t="s">
        <v>366</v>
      </c>
      <c r="B15871" s="1">
        <v>0.54166666666666663</v>
      </c>
      <c r="C15871" t="s">
        <v>46975</v>
      </c>
      <c r="D15871" t="s">
        <v>422</v>
      </c>
      <c r="E15871" t="s">
        <v>46976</v>
      </c>
      <c r="F15871" t="s">
        <v>30</v>
      </c>
      <c r="G15871" t="s">
        <v>364</v>
      </c>
      <c r="H15871" t="s">
        <v>648</v>
      </c>
      <c r="K15871" t="s">
        <v>105</v>
      </c>
      <c r="L15871" t="s">
        <v>38</v>
      </c>
      <c r="M15871" t="s">
        <v>22</v>
      </c>
      <c r="O15871" t="s">
        <v>22</v>
      </c>
    </row>
    <row r="15872" spans="1:21" x14ac:dyDescent="0.3">
      <c r="A15872" t="s">
        <v>564</v>
      </c>
      <c r="B15872" s="1">
        <v>0.75</v>
      </c>
      <c r="C15872" t="s">
        <v>46977</v>
      </c>
      <c r="D15872" t="s">
        <v>23</v>
      </c>
      <c r="E15872" t="s">
        <v>46978</v>
      </c>
      <c r="F15872" t="s">
        <v>24</v>
      </c>
      <c r="G15872" t="s">
        <v>766</v>
      </c>
      <c r="H15872" t="s">
        <v>658</v>
      </c>
      <c r="I15872" t="s">
        <v>2368</v>
      </c>
      <c r="J15872" t="s">
        <v>2566</v>
      </c>
      <c r="K15872" t="s">
        <v>22</v>
      </c>
      <c r="M15872" t="s">
        <v>22</v>
      </c>
      <c r="O15872" t="s">
        <v>22</v>
      </c>
      <c r="Q15872" t="s">
        <v>46979</v>
      </c>
      <c r="R15872" t="s">
        <v>26</v>
      </c>
      <c r="S15872" t="s">
        <v>2587</v>
      </c>
      <c r="T15872" t="s">
        <v>60</v>
      </c>
      <c r="U15872" t="s">
        <v>61</v>
      </c>
    </row>
    <row r="15873" spans="1:21" x14ac:dyDescent="0.3">
      <c r="A15873" t="s">
        <v>602</v>
      </c>
      <c r="B15873" s="1">
        <v>0.20833333333333334</v>
      </c>
      <c r="C15873" t="s">
        <v>46980</v>
      </c>
      <c r="D15873" t="s">
        <v>354</v>
      </c>
      <c r="E15873" t="s">
        <v>46981</v>
      </c>
      <c r="F15873" t="s">
        <v>24</v>
      </c>
      <c r="G15873" t="s">
        <v>512</v>
      </c>
      <c r="H15873" t="s">
        <v>467</v>
      </c>
      <c r="K15873" t="s">
        <v>22</v>
      </c>
      <c r="M15873" t="s">
        <v>105</v>
      </c>
      <c r="N15873" t="s">
        <v>358</v>
      </c>
      <c r="O15873" t="s">
        <v>22</v>
      </c>
    </row>
    <row r="15874" spans="1:21" x14ac:dyDescent="0.3">
      <c r="A15874" t="s">
        <v>610</v>
      </c>
      <c r="B15874" s="1">
        <v>0.33333333333333331</v>
      </c>
      <c r="C15874" t="s">
        <v>46982</v>
      </c>
      <c r="D15874" t="s">
        <v>372</v>
      </c>
      <c r="E15874" t="s">
        <v>46983</v>
      </c>
      <c r="F15874" t="s">
        <v>50</v>
      </c>
      <c r="G15874" t="s">
        <v>410</v>
      </c>
      <c r="H15874" t="s">
        <v>363</v>
      </c>
      <c r="K15874" t="s">
        <v>22</v>
      </c>
      <c r="M15874" t="s">
        <v>22</v>
      </c>
      <c r="O15874" t="s">
        <v>105</v>
      </c>
      <c r="P15874" t="s">
        <v>93</v>
      </c>
    </row>
    <row r="15875" spans="1:21" x14ac:dyDescent="0.3">
      <c r="A15875" t="s">
        <v>425</v>
      </c>
      <c r="B15875" s="1">
        <v>0.41666666666666669</v>
      </c>
      <c r="C15875" t="s">
        <v>46984</v>
      </c>
      <c r="D15875" t="s">
        <v>23</v>
      </c>
      <c r="E15875" t="s">
        <v>46985</v>
      </c>
      <c r="F15875" t="s">
        <v>39</v>
      </c>
      <c r="G15875" t="s">
        <v>369</v>
      </c>
      <c r="H15875" t="s">
        <v>415</v>
      </c>
      <c r="I15875" t="s">
        <v>9914</v>
      </c>
      <c r="J15875" t="s">
        <v>11555</v>
      </c>
      <c r="K15875" t="s">
        <v>22</v>
      </c>
      <c r="M15875" t="s">
        <v>22</v>
      </c>
      <c r="O15875" t="s">
        <v>22</v>
      </c>
      <c r="Q15875" t="s">
        <v>28231</v>
      </c>
      <c r="R15875" t="s">
        <v>33</v>
      </c>
      <c r="S15875" t="s">
        <v>845</v>
      </c>
      <c r="T15875" t="s">
        <v>61</v>
      </c>
      <c r="U15875" t="s">
        <v>61</v>
      </c>
    </row>
    <row r="15876" spans="1:21" x14ac:dyDescent="0.3">
      <c r="A15876" t="s">
        <v>412</v>
      </c>
      <c r="B15876" s="1">
        <v>0.95833333333333337</v>
      </c>
      <c r="C15876" t="s">
        <v>46986</v>
      </c>
      <c r="D15876" t="s">
        <v>354</v>
      </c>
      <c r="E15876" t="s">
        <v>40019</v>
      </c>
      <c r="F15876" t="s">
        <v>39</v>
      </c>
      <c r="G15876" t="s">
        <v>393</v>
      </c>
      <c r="H15876" t="s">
        <v>550</v>
      </c>
      <c r="K15876" t="s">
        <v>22</v>
      </c>
      <c r="M15876" t="s">
        <v>105</v>
      </c>
      <c r="N15876" t="s">
        <v>358</v>
      </c>
      <c r="O15876" t="s">
        <v>22</v>
      </c>
    </row>
    <row r="15877" spans="1:21" x14ac:dyDescent="0.3">
      <c r="A15877" t="s">
        <v>564</v>
      </c>
      <c r="B15877" s="1">
        <v>0.625</v>
      </c>
      <c r="C15877" t="s">
        <v>46987</v>
      </c>
      <c r="D15877" t="s">
        <v>23</v>
      </c>
      <c r="E15877" t="s">
        <v>46988</v>
      </c>
      <c r="F15877" t="s">
        <v>37</v>
      </c>
      <c r="G15877" t="s">
        <v>766</v>
      </c>
      <c r="H15877" t="s">
        <v>533</v>
      </c>
      <c r="I15877" t="s">
        <v>12494</v>
      </c>
      <c r="J15877" t="s">
        <v>10204</v>
      </c>
      <c r="K15877" t="s">
        <v>22</v>
      </c>
      <c r="M15877" t="s">
        <v>22</v>
      </c>
      <c r="O15877" t="s">
        <v>22</v>
      </c>
      <c r="Q15877" t="s">
        <v>46989</v>
      </c>
      <c r="R15877" t="s">
        <v>389</v>
      </c>
      <c r="S15877" t="s">
        <v>22893</v>
      </c>
      <c r="T15877" t="s">
        <v>68</v>
      </c>
      <c r="U15877" t="s">
        <v>84</v>
      </c>
    </row>
    <row r="15878" spans="1:21" x14ac:dyDescent="0.3">
      <c r="A15878" t="s">
        <v>342</v>
      </c>
      <c r="B15878" s="1">
        <v>0.58333333333333337</v>
      </c>
      <c r="C15878" t="s">
        <v>46990</v>
      </c>
      <c r="D15878" t="s">
        <v>23</v>
      </c>
      <c r="E15878" t="s">
        <v>46991</v>
      </c>
      <c r="F15878" t="s">
        <v>39</v>
      </c>
      <c r="G15878" t="s">
        <v>402</v>
      </c>
      <c r="H15878" t="s">
        <v>384</v>
      </c>
      <c r="I15878" t="s">
        <v>2110</v>
      </c>
      <c r="J15878" t="s">
        <v>14734</v>
      </c>
      <c r="K15878" t="s">
        <v>22</v>
      </c>
      <c r="M15878" t="s">
        <v>22</v>
      </c>
      <c r="O15878" t="s">
        <v>22</v>
      </c>
      <c r="Q15878" t="s">
        <v>46992</v>
      </c>
      <c r="R15878" t="s">
        <v>389</v>
      </c>
      <c r="S15878" t="s">
        <v>5384</v>
      </c>
      <c r="T15878" t="s">
        <v>63</v>
      </c>
      <c r="U15878" t="s">
        <v>60</v>
      </c>
    </row>
    <row r="15879" spans="1:21" x14ac:dyDescent="0.3">
      <c r="A15879" t="s">
        <v>370</v>
      </c>
      <c r="B15879" s="1">
        <v>0.375</v>
      </c>
      <c r="C15879" t="s">
        <v>46993</v>
      </c>
      <c r="D15879" t="s">
        <v>354</v>
      </c>
      <c r="E15879" t="s">
        <v>46994</v>
      </c>
      <c r="F15879" t="s">
        <v>49</v>
      </c>
      <c r="G15879" t="s">
        <v>466</v>
      </c>
      <c r="H15879" t="s">
        <v>475</v>
      </c>
      <c r="K15879" t="s">
        <v>22</v>
      </c>
      <c r="M15879" t="s">
        <v>105</v>
      </c>
      <c r="N15879" t="s">
        <v>365</v>
      </c>
      <c r="O15879" t="s">
        <v>22</v>
      </c>
    </row>
    <row r="15880" spans="1:21" x14ac:dyDescent="0.3">
      <c r="A15880" t="s">
        <v>342</v>
      </c>
      <c r="B15880" s="1">
        <v>0.5</v>
      </c>
      <c r="C15880" t="s">
        <v>46995</v>
      </c>
      <c r="D15880" t="s">
        <v>23</v>
      </c>
      <c r="E15880" t="s">
        <v>46996</v>
      </c>
      <c r="F15880" t="s">
        <v>21</v>
      </c>
      <c r="G15880" t="s">
        <v>357</v>
      </c>
      <c r="H15880" t="s">
        <v>733</v>
      </c>
      <c r="I15880" t="s">
        <v>4750</v>
      </c>
      <c r="J15880" t="s">
        <v>7829</v>
      </c>
      <c r="K15880" t="s">
        <v>22</v>
      </c>
      <c r="M15880" t="s">
        <v>22</v>
      </c>
      <c r="O15880" t="s">
        <v>22</v>
      </c>
      <c r="Q15880" t="s">
        <v>46997</v>
      </c>
      <c r="R15880" t="s">
        <v>389</v>
      </c>
      <c r="S15880" t="s">
        <v>2454</v>
      </c>
      <c r="T15880" t="s">
        <v>29</v>
      </c>
      <c r="U15880" t="s">
        <v>35</v>
      </c>
    </row>
    <row r="15881" spans="1:21" x14ac:dyDescent="0.3">
      <c r="A15881" t="s">
        <v>366</v>
      </c>
      <c r="B15881" s="1">
        <v>0.875</v>
      </c>
      <c r="C15881" t="s">
        <v>46998</v>
      </c>
      <c r="D15881" t="s">
        <v>372</v>
      </c>
      <c r="E15881" t="s">
        <v>46999</v>
      </c>
      <c r="F15881" t="s">
        <v>37</v>
      </c>
      <c r="G15881" t="s">
        <v>798</v>
      </c>
      <c r="H15881" t="s">
        <v>475</v>
      </c>
      <c r="K15881" t="s">
        <v>22</v>
      </c>
      <c r="M15881" t="s">
        <v>22</v>
      </c>
      <c r="O15881" t="s">
        <v>105</v>
      </c>
      <c r="P15881" t="s">
        <v>87</v>
      </c>
    </row>
    <row r="15882" spans="1:21" x14ac:dyDescent="0.3">
      <c r="A15882" t="s">
        <v>602</v>
      </c>
      <c r="B15882" s="1">
        <v>0.54166666666666663</v>
      </c>
      <c r="C15882" t="s">
        <v>47000</v>
      </c>
      <c r="D15882" t="s">
        <v>23</v>
      </c>
      <c r="E15882" t="s">
        <v>47001</v>
      </c>
      <c r="F15882" t="s">
        <v>50</v>
      </c>
      <c r="G15882" t="s">
        <v>411</v>
      </c>
      <c r="H15882" t="s">
        <v>467</v>
      </c>
      <c r="I15882" t="s">
        <v>3928</v>
      </c>
      <c r="J15882" t="s">
        <v>21560</v>
      </c>
      <c r="K15882" t="s">
        <v>22</v>
      </c>
      <c r="M15882" t="s">
        <v>22</v>
      </c>
      <c r="O15882" t="s">
        <v>22</v>
      </c>
      <c r="Q15882" t="s">
        <v>47002</v>
      </c>
      <c r="R15882" t="s">
        <v>33</v>
      </c>
      <c r="S15882" t="s">
        <v>8848</v>
      </c>
      <c r="T15882" t="s">
        <v>44</v>
      </c>
      <c r="U15882" t="s">
        <v>75</v>
      </c>
    </row>
    <row r="15883" spans="1:21" x14ac:dyDescent="0.3">
      <c r="A15883" t="s">
        <v>412</v>
      </c>
      <c r="B15883" s="1">
        <v>0.33333333333333331</v>
      </c>
      <c r="C15883" t="s">
        <v>47003</v>
      </c>
      <c r="D15883" t="s">
        <v>23</v>
      </c>
      <c r="E15883" t="s">
        <v>3884</v>
      </c>
      <c r="F15883" t="s">
        <v>49</v>
      </c>
      <c r="G15883" t="s">
        <v>369</v>
      </c>
      <c r="H15883" t="s">
        <v>402</v>
      </c>
      <c r="I15883" t="s">
        <v>1320</v>
      </c>
      <c r="J15883" t="s">
        <v>2239</v>
      </c>
      <c r="K15883" t="s">
        <v>22</v>
      </c>
      <c r="M15883" t="s">
        <v>22</v>
      </c>
      <c r="O15883" t="s">
        <v>22</v>
      </c>
      <c r="Q15883" t="s">
        <v>47004</v>
      </c>
      <c r="R15883" t="s">
        <v>33</v>
      </c>
      <c r="S15883" t="s">
        <v>4127</v>
      </c>
      <c r="T15883" t="s">
        <v>56</v>
      </c>
      <c r="U15883" t="s">
        <v>61</v>
      </c>
    </row>
    <row r="15884" spans="1:21" x14ac:dyDescent="0.3">
      <c r="A15884" t="s">
        <v>425</v>
      </c>
      <c r="B15884" s="1">
        <v>0.29166666666666669</v>
      </c>
      <c r="C15884" t="s">
        <v>47005</v>
      </c>
      <c r="D15884" t="s">
        <v>23</v>
      </c>
      <c r="E15884" t="s">
        <v>47006</v>
      </c>
      <c r="F15884" t="s">
        <v>30</v>
      </c>
      <c r="G15884" t="s">
        <v>605</v>
      </c>
      <c r="H15884" t="s">
        <v>356</v>
      </c>
      <c r="I15884" t="s">
        <v>2576</v>
      </c>
      <c r="J15884" t="s">
        <v>2361</v>
      </c>
      <c r="K15884" t="s">
        <v>22</v>
      </c>
      <c r="M15884" t="s">
        <v>22</v>
      </c>
      <c r="O15884" t="s">
        <v>22</v>
      </c>
      <c r="Q15884" t="s">
        <v>47007</v>
      </c>
      <c r="R15884" t="s">
        <v>33</v>
      </c>
      <c r="S15884" t="s">
        <v>11840</v>
      </c>
      <c r="T15884" t="s">
        <v>28</v>
      </c>
      <c r="U15884" t="s">
        <v>75</v>
      </c>
    </row>
    <row r="15885" spans="1:21" x14ac:dyDescent="0.3">
      <c r="A15885" t="s">
        <v>867</v>
      </c>
      <c r="B15885" s="1">
        <v>4.1666666666666664E-2</v>
      </c>
      <c r="C15885" t="s">
        <v>47008</v>
      </c>
      <c r="D15885" t="s">
        <v>23</v>
      </c>
      <c r="E15885" t="s">
        <v>47009</v>
      </c>
      <c r="F15885" t="s">
        <v>50</v>
      </c>
      <c r="G15885" t="s">
        <v>597</v>
      </c>
      <c r="H15885" t="s">
        <v>369</v>
      </c>
      <c r="I15885" t="s">
        <v>11520</v>
      </c>
      <c r="J15885" t="s">
        <v>6900</v>
      </c>
      <c r="K15885" t="s">
        <v>22</v>
      </c>
      <c r="M15885" t="s">
        <v>22</v>
      </c>
      <c r="O15885" t="s">
        <v>22</v>
      </c>
      <c r="Q15885" t="s">
        <v>47010</v>
      </c>
      <c r="R15885" t="s">
        <v>26</v>
      </c>
      <c r="S15885" t="s">
        <v>3885</v>
      </c>
      <c r="T15885" t="s">
        <v>47</v>
      </c>
      <c r="U15885" t="s">
        <v>35</v>
      </c>
    </row>
    <row r="15886" spans="1:21" x14ac:dyDescent="0.3">
      <c r="A15886" t="s">
        <v>819</v>
      </c>
      <c r="B15886" s="1">
        <v>0.54166666666666663</v>
      </c>
      <c r="C15886" t="s">
        <v>47011</v>
      </c>
      <c r="D15886" t="s">
        <v>23</v>
      </c>
      <c r="E15886" t="s">
        <v>47012</v>
      </c>
      <c r="F15886" t="s">
        <v>24</v>
      </c>
      <c r="G15886" t="s">
        <v>658</v>
      </c>
      <c r="H15886" t="s">
        <v>374</v>
      </c>
      <c r="I15886" t="s">
        <v>7059</v>
      </c>
      <c r="J15886" t="s">
        <v>5909</v>
      </c>
      <c r="K15886" t="s">
        <v>22</v>
      </c>
      <c r="M15886" t="s">
        <v>22</v>
      </c>
      <c r="O15886" t="s">
        <v>22</v>
      </c>
      <c r="Q15886" t="s">
        <v>47013</v>
      </c>
      <c r="R15886" t="s">
        <v>26</v>
      </c>
      <c r="S15886" t="s">
        <v>4300</v>
      </c>
      <c r="T15886" t="s">
        <v>35</v>
      </c>
      <c r="U15886" t="s">
        <v>56</v>
      </c>
    </row>
    <row r="15887" spans="1:21" x14ac:dyDescent="0.3">
      <c r="A15887" t="s">
        <v>352</v>
      </c>
      <c r="B15887" s="1">
        <v>0.58333333333333337</v>
      </c>
      <c r="C15887" t="s">
        <v>47014</v>
      </c>
      <c r="D15887" t="s">
        <v>354</v>
      </c>
      <c r="E15887" t="s">
        <v>47015</v>
      </c>
      <c r="F15887" t="s">
        <v>39</v>
      </c>
      <c r="G15887" t="s">
        <v>364</v>
      </c>
      <c r="H15887" t="s">
        <v>513</v>
      </c>
      <c r="K15887" t="s">
        <v>22</v>
      </c>
      <c r="M15887" t="s">
        <v>105</v>
      </c>
      <c r="N15887" t="s">
        <v>86</v>
      </c>
      <c r="O15887" t="s">
        <v>22</v>
      </c>
    </row>
    <row r="15888" spans="1:21" x14ac:dyDescent="0.3">
      <c r="A15888" t="s">
        <v>366</v>
      </c>
      <c r="B15888" s="1">
        <v>0.875</v>
      </c>
      <c r="C15888" t="s">
        <v>47016</v>
      </c>
      <c r="D15888" t="s">
        <v>23</v>
      </c>
      <c r="E15888" t="s">
        <v>47017</v>
      </c>
      <c r="F15888" t="s">
        <v>24</v>
      </c>
      <c r="G15888" t="s">
        <v>594</v>
      </c>
      <c r="H15888" t="s">
        <v>658</v>
      </c>
      <c r="I15888" t="s">
        <v>5730</v>
      </c>
      <c r="J15888" t="s">
        <v>1486</v>
      </c>
      <c r="K15888" t="s">
        <v>22</v>
      </c>
      <c r="M15888" t="s">
        <v>22</v>
      </c>
      <c r="O15888" t="s">
        <v>22</v>
      </c>
      <c r="Q15888" t="s">
        <v>47018</v>
      </c>
      <c r="R15888" t="s">
        <v>350</v>
      </c>
      <c r="S15888" t="s">
        <v>39724</v>
      </c>
      <c r="T15888" t="s">
        <v>57</v>
      </c>
      <c r="U15888" t="s">
        <v>91</v>
      </c>
    </row>
    <row r="15889" spans="1:21" x14ac:dyDescent="0.3">
      <c r="A15889" t="s">
        <v>456</v>
      </c>
      <c r="B15889" s="1">
        <v>0.45833333333333331</v>
      </c>
      <c r="C15889" t="s">
        <v>47019</v>
      </c>
      <c r="D15889" t="s">
        <v>23</v>
      </c>
      <c r="E15889" t="s">
        <v>47020</v>
      </c>
      <c r="F15889" t="s">
        <v>50</v>
      </c>
      <c r="G15889" t="s">
        <v>411</v>
      </c>
      <c r="H15889" t="s">
        <v>550</v>
      </c>
      <c r="I15889" t="s">
        <v>9700</v>
      </c>
      <c r="J15889" t="s">
        <v>168</v>
      </c>
      <c r="K15889" t="s">
        <v>22</v>
      </c>
      <c r="M15889" t="s">
        <v>22</v>
      </c>
      <c r="O15889" t="s">
        <v>22</v>
      </c>
      <c r="Q15889" t="s">
        <v>47021</v>
      </c>
      <c r="R15889" t="s">
        <v>26</v>
      </c>
      <c r="S15889" t="s">
        <v>3278</v>
      </c>
      <c r="T15889" t="s">
        <v>84</v>
      </c>
      <c r="U15889" t="s">
        <v>66</v>
      </c>
    </row>
    <row r="15890" spans="1:21" x14ac:dyDescent="0.3">
      <c r="A15890" t="s">
        <v>399</v>
      </c>
      <c r="B15890" s="1">
        <v>0.875</v>
      </c>
      <c r="C15890" t="s">
        <v>47022</v>
      </c>
      <c r="D15890" t="s">
        <v>23</v>
      </c>
      <c r="E15890" t="s">
        <v>47023</v>
      </c>
      <c r="F15890" t="s">
        <v>24</v>
      </c>
      <c r="G15890" t="s">
        <v>446</v>
      </c>
      <c r="H15890" t="s">
        <v>375</v>
      </c>
      <c r="I15890" t="s">
        <v>6992</v>
      </c>
      <c r="J15890" t="s">
        <v>11844</v>
      </c>
      <c r="K15890" t="s">
        <v>22</v>
      </c>
      <c r="M15890" t="s">
        <v>22</v>
      </c>
      <c r="O15890" t="s">
        <v>22</v>
      </c>
      <c r="Q15890" t="s">
        <v>47024</v>
      </c>
      <c r="R15890" t="s">
        <v>389</v>
      </c>
      <c r="S15890" t="s">
        <v>2082</v>
      </c>
      <c r="T15890" t="s">
        <v>66</v>
      </c>
      <c r="U15890" t="s">
        <v>75</v>
      </c>
    </row>
    <row r="15891" spans="1:21" x14ac:dyDescent="0.3">
      <c r="A15891" t="s">
        <v>547</v>
      </c>
      <c r="B15891" s="1">
        <v>0.25</v>
      </c>
      <c r="C15891" t="s">
        <v>47025</v>
      </c>
      <c r="D15891" t="s">
        <v>354</v>
      </c>
      <c r="E15891" t="s">
        <v>47026</v>
      </c>
      <c r="F15891" t="s">
        <v>50</v>
      </c>
      <c r="G15891" t="s">
        <v>428</v>
      </c>
      <c r="H15891" t="s">
        <v>442</v>
      </c>
      <c r="K15891" t="s">
        <v>22</v>
      </c>
      <c r="M15891" t="s">
        <v>105</v>
      </c>
      <c r="N15891" t="s">
        <v>97</v>
      </c>
      <c r="O15891" t="s">
        <v>22</v>
      </c>
    </row>
    <row r="15892" spans="1:21" x14ac:dyDescent="0.3">
      <c r="A15892" t="s">
        <v>577</v>
      </c>
      <c r="B15892" s="1">
        <v>4.1666666666666664E-2</v>
      </c>
      <c r="C15892" t="s">
        <v>47027</v>
      </c>
      <c r="D15892" t="s">
        <v>23</v>
      </c>
      <c r="E15892" t="s">
        <v>47028</v>
      </c>
      <c r="F15892" t="s">
        <v>24</v>
      </c>
      <c r="G15892" t="s">
        <v>648</v>
      </c>
      <c r="H15892" t="s">
        <v>424</v>
      </c>
      <c r="I15892" t="s">
        <v>15771</v>
      </c>
      <c r="J15892" t="s">
        <v>1579</v>
      </c>
      <c r="K15892" t="s">
        <v>22</v>
      </c>
      <c r="M15892" t="s">
        <v>22</v>
      </c>
      <c r="O15892" t="s">
        <v>22</v>
      </c>
      <c r="Q15892" t="s">
        <v>47029</v>
      </c>
      <c r="R15892" t="s">
        <v>350</v>
      </c>
      <c r="S15892" t="s">
        <v>15436</v>
      </c>
      <c r="T15892" t="s">
        <v>44</v>
      </c>
      <c r="U15892" t="s">
        <v>79</v>
      </c>
    </row>
    <row r="15893" spans="1:21" x14ac:dyDescent="0.3">
      <c r="A15893" t="s">
        <v>480</v>
      </c>
      <c r="B15893" s="1">
        <v>4.1666666666666664E-2</v>
      </c>
      <c r="C15893" t="s">
        <v>47030</v>
      </c>
      <c r="D15893" t="s">
        <v>23</v>
      </c>
      <c r="E15893" t="s">
        <v>47031</v>
      </c>
      <c r="F15893" t="s">
        <v>49</v>
      </c>
      <c r="G15893" t="s">
        <v>551</v>
      </c>
      <c r="H15893" t="s">
        <v>356</v>
      </c>
      <c r="I15893" t="s">
        <v>5452</v>
      </c>
      <c r="J15893" t="s">
        <v>3844</v>
      </c>
      <c r="K15893" t="s">
        <v>22</v>
      </c>
      <c r="M15893" t="s">
        <v>22</v>
      </c>
      <c r="O15893" t="s">
        <v>22</v>
      </c>
      <c r="Q15893" t="s">
        <v>47032</v>
      </c>
      <c r="R15893" t="s">
        <v>26</v>
      </c>
      <c r="S15893" t="s">
        <v>16469</v>
      </c>
      <c r="T15893" t="s">
        <v>75</v>
      </c>
      <c r="U15893" t="s">
        <v>56</v>
      </c>
    </row>
    <row r="15894" spans="1:21" x14ac:dyDescent="0.3">
      <c r="A15894" t="s">
        <v>370</v>
      </c>
      <c r="B15894" s="1">
        <v>0.5</v>
      </c>
      <c r="C15894" t="s">
        <v>47033</v>
      </c>
      <c r="D15894" t="s">
        <v>372</v>
      </c>
      <c r="E15894" t="s">
        <v>47034</v>
      </c>
      <c r="F15894" t="s">
        <v>50</v>
      </c>
      <c r="G15894" t="s">
        <v>498</v>
      </c>
      <c r="H15894" t="s">
        <v>415</v>
      </c>
      <c r="K15894" t="s">
        <v>22</v>
      </c>
      <c r="M15894" t="s">
        <v>22</v>
      </c>
      <c r="O15894" t="s">
        <v>105</v>
      </c>
      <c r="P15894" t="s">
        <v>113</v>
      </c>
    </row>
    <row r="15895" spans="1:21" x14ac:dyDescent="0.3">
      <c r="A15895" t="s">
        <v>439</v>
      </c>
      <c r="B15895" s="1">
        <v>0.125</v>
      </c>
      <c r="C15895" t="s">
        <v>47035</v>
      </c>
      <c r="D15895" t="s">
        <v>23</v>
      </c>
      <c r="E15895" t="s">
        <v>47036</v>
      </c>
      <c r="F15895" t="s">
        <v>21</v>
      </c>
      <c r="G15895" t="s">
        <v>369</v>
      </c>
      <c r="H15895" t="s">
        <v>605</v>
      </c>
      <c r="I15895" t="s">
        <v>4436</v>
      </c>
      <c r="J15895" t="s">
        <v>1055</v>
      </c>
      <c r="K15895" t="s">
        <v>22</v>
      </c>
      <c r="M15895" t="s">
        <v>22</v>
      </c>
      <c r="O15895" t="s">
        <v>22</v>
      </c>
      <c r="Q15895" t="s">
        <v>47037</v>
      </c>
      <c r="R15895" t="s">
        <v>389</v>
      </c>
      <c r="S15895" t="s">
        <v>5291</v>
      </c>
      <c r="T15895" t="s">
        <v>47</v>
      </c>
      <c r="U15895" t="s">
        <v>66</v>
      </c>
    </row>
    <row r="15896" spans="1:21" x14ac:dyDescent="0.3">
      <c r="A15896" t="s">
        <v>577</v>
      </c>
      <c r="B15896" s="1">
        <v>4.1666666666666664E-2</v>
      </c>
      <c r="C15896" t="s">
        <v>47038</v>
      </c>
      <c r="D15896" t="s">
        <v>23</v>
      </c>
      <c r="E15896" t="s">
        <v>47039</v>
      </c>
      <c r="F15896" t="s">
        <v>37</v>
      </c>
      <c r="G15896" t="s">
        <v>648</v>
      </c>
      <c r="H15896" t="s">
        <v>369</v>
      </c>
      <c r="I15896" t="s">
        <v>18688</v>
      </c>
      <c r="J15896" t="s">
        <v>1463</v>
      </c>
      <c r="K15896" t="s">
        <v>22</v>
      </c>
      <c r="M15896" t="s">
        <v>22</v>
      </c>
      <c r="O15896" t="s">
        <v>22</v>
      </c>
      <c r="Q15896" t="s">
        <v>47040</v>
      </c>
      <c r="R15896" t="s">
        <v>389</v>
      </c>
      <c r="S15896" t="s">
        <v>47041</v>
      </c>
      <c r="T15896" t="s">
        <v>48</v>
      </c>
      <c r="U15896" t="s">
        <v>48</v>
      </c>
    </row>
    <row r="15897" spans="1:21" x14ac:dyDescent="0.3">
      <c r="A15897" t="s">
        <v>443</v>
      </c>
      <c r="B15897" s="1">
        <v>0.91666666666666663</v>
      </c>
      <c r="C15897" t="s">
        <v>47042</v>
      </c>
      <c r="D15897" t="s">
        <v>23</v>
      </c>
      <c r="E15897" t="s">
        <v>47043</v>
      </c>
      <c r="F15897" t="s">
        <v>21</v>
      </c>
      <c r="G15897" t="s">
        <v>454</v>
      </c>
      <c r="H15897" t="s">
        <v>498</v>
      </c>
      <c r="I15897" t="s">
        <v>7874</v>
      </c>
      <c r="J15897" t="s">
        <v>3460</v>
      </c>
      <c r="K15897" t="s">
        <v>22</v>
      </c>
      <c r="M15897" t="s">
        <v>22</v>
      </c>
      <c r="O15897" t="s">
        <v>22</v>
      </c>
      <c r="Q15897" t="s">
        <v>47044</v>
      </c>
      <c r="R15897" t="s">
        <v>33</v>
      </c>
      <c r="S15897" t="s">
        <v>5664</v>
      </c>
      <c r="T15897" t="s">
        <v>47</v>
      </c>
      <c r="U15897" t="s">
        <v>29</v>
      </c>
    </row>
    <row r="15898" spans="1:21" x14ac:dyDescent="0.3">
      <c r="A15898" t="s">
        <v>420</v>
      </c>
      <c r="B15898" s="1">
        <v>0.91666666666666663</v>
      </c>
      <c r="C15898" t="s">
        <v>47045</v>
      </c>
      <c r="D15898" t="s">
        <v>23</v>
      </c>
      <c r="E15898" t="s">
        <v>47046</v>
      </c>
      <c r="F15898" t="s">
        <v>39</v>
      </c>
      <c r="G15898" t="s">
        <v>546</v>
      </c>
      <c r="H15898" t="s">
        <v>597</v>
      </c>
      <c r="I15898" t="s">
        <v>5680</v>
      </c>
      <c r="J15898" t="s">
        <v>1678</v>
      </c>
      <c r="K15898" t="s">
        <v>22</v>
      </c>
      <c r="M15898" t="s">
        <v>22</v>
      </c>
      <c r="O15898" t="s">
        <v>22</v>
      </c>
      <c r="Q15898" t="s">
        <v>47047</v>
      </c>
      <c r="R15898" t="s">
        <v>389</v>
      </c>
      <c r="S15898" t="s">
        <v>22603</v>
      </c>
      <c r="T15898" t="s">
        <v>45</v>
      </c>
      <c r="U15898" t="s">
        <v>41</v>
      </c>
    </row>
    <row r="15899" spans="1:21" x14ac:dyDescent="0.3">
      <c r="A15899" t="s">
        <v>342</v>
      </c>
      <c r="B15899" s="1">
        <v>0</v>
      </c>
      <c r="C15899" t="s">
        <v>47048</v>
      </c>
      <c r="D15899" t="s">
        <v>23</v>
      </c>
      <c r="E15899" t="s">
        <v>47049</v>
      </c>
      <c r="F15899" t="s">
        <v>21</v>
      </c>
      <c r="G15899" t="s">
        <v>505</v>
      </c>
      <c r="H15899" t="s">
        <v>505</v>
      </c>
      <c r="I15899" t="s">
        <v>5513</v>
      </c>
      <c r="J15899" t="s">
        <v>4729</v>
      </c>
      <c r="K15899" t="s">
        <v>22</v>
      </c>
      <c r="M15899" t="s">
        <v>22</v>
      </c>
      <c r="O15899" t="s">
        <v>22</v>
      </c>
      <c r="Q15899" t="s">
        <v>47050</v>
      </c>
      <c r="R15899" t="s">
        <v>33</v>
      </c>
      <c r="S15899" t="s">
        <v>45278</v>
      </c>
      <c r="T15899" t="s">
        <v>44</v>
      </c>
      <c r="U15899" t="s">
        <v>41</v>
      </c>
    </row>
    <row r="15900" spans="1:21" x14ac:dyDescent="0.3">
      <c r="A15900" t="s">
        <v>352</v>
      </c>
      <c r="B15900" s="1">
        <v>0.5</v>
      </c>
      <c r="C15900" t="s">
        <v>47051</v>
      </c>
      <c r="D15900" t="s">
        <v>23</v>
      </c>
      <c r="E15900" t="s">
        <v>47052</v>
      </c>
      <c r="F15900" t="s">
        <v>39</v>
      </c>
      <c r="G15900" t="s">
        <v>532</v>
      </c>
      <c r="H15900" t="s">
        <v>594</v>
      </c>
      <c r="I15900" t="s">
        <v>2492</v>
      </c>
      <c r="J15900" t="s">
        <v>6762</v>
      </c>
      <c r="K15900" t="s">
        <v>22</v>
      </c>
      <c r="M15900" t="s">
        <v>22</v>
      </c>
      <c r="O15900" t="s">
        <v>22</v>
      </c>
      <c r="Q15900" t="s">
        <v>47053</v>
      </c>
      <c r="R15900" t="s">
        <v>26</v>
      </c>
      <c r="S15900" t="s">
        <v>47041</v>
      </c>
      <c r="T15900" t="s">
        <v>66</v>
      </c>
      <c r="U15900" t="s">
        <v>63</v>
      </c>
    </row>
    <row r="15901" spans="1:21" x14ac:dyDescent="0.3">
      <c r="A15901" t="s">
        <v>342</v>
      </c>
      <c r="B15901" s="1">
        <v>0.375</v>
      </c>
      <c r="C15901" t="s">
        <v>47054</v>
      </c>
      <c r="D15901" t="s">
        <v>23</v>
      </c>
      <c r="E15901" t="s">
        <v>47055</v>
      </c>
      <c r="F15901" t="s">
        <v>50</v>
      </c>
      <c r="G15901" t="s">
        <v>411</v>
      </c>
      <c r="H15901" t="s">
        <v>576</v>
      </c>
      <c r="I15901" t="s">
        <v>3887</v>
      </c>
      <c r="J15901" t="s">
        <v>3561</v>
      </c>
      <c r="K15901" t="s">
        <v>22</v>
      </c>
      <c r="M15901" t="s">
        <v>22</v>
      </c>
      <c r="O15901" t="s">
        <v>22</v>
      </c>
      <c r="Q15901" t="s">
        <v>47056</v>
      </c>
      <c r="R15901" t="s">
        <v>350</v>
      </c>
      <c r="S15901" t="s">
        <v>3640</v>
      </c>
      <c r="T15901" t="s">
        <v>66</v>
      </c>
      <c r="U15901" t="s">
        <v>84</v>
      </c>
    </row>
    <row r="15902" spans="1:21" x14ac:dyDescent="0.3">
      <c r="A15902" t="s">
        <v>819</v>
      </c>
      <c r="B15902" s="1">
        <v>0.95833333333333337</v>
      </c>
      <c r="C15902" t="s">
        <v>47057</v>
      </c>
      <c r="D15902" t="s">
        <v>372</v>
      </c>
      <c r="E15902" t="s">
        <v>47058</v>
      </c>
      <c r="F15902" t="s">
        <v>30</v>
      </c>
      <c r="G15902" t="s">
        <v>655</v>
      </c>
      <c r="H15902" t="s">
        <v>550</v>
      </c>
      <c r="K15902" t="s">
        <v>22</v>
      </c>
      <c r="M15902" t="s">
        <v>22</v>
      </c>
      <c r="O15902" t="s">
        <v>105</v>
      </c>
      <c r="P15902" t="s">
        <v>93</v>
      </c>
    </row>
    <row r="15903" spans="1:21" x14ac:dyDescent="0.3">
      <c r="A15903" t="s">
        <v>352</v>
      </c>
      <c r="B15903" s="1">
        <v>0.875</v>
      </c>
      <c r="C15903" t="s">
        <v>47059</v>
      </c>
      <c r="D15903" t="s">
        <v>23</v>
      </c>
      <c r="E15903" t="s">
        <v>47060</v>
      </c>
      <c r="F15903" t="s">
        <v>21</v>
      </c>
      <c r="G15903" t="s">
        <v>513</v>
      </c>
      <c r="H15903" t="s">
        <v>605</v>
      </c>
      <c r="I15903" t="s">
        <v>4875</v>
      </c>
      <c r="J15903" t="s">
        <v>1244</v>
      </c>
      <c r="K15903" t="s">
        <v>22</v>
      </c>
      <c r="M15903" t="s">
        <v>22</v>
      </c>
      <c r="O15903" t="s">
        <v>22</v>
      </c>
      <c r="Q15903" t="s">
        <v>47061</v>
      </c>
      <c r="R15903" t="s">
        <v>26</v>
      </c>
      <c r="S15903" t="s">
        <v>1500</v>
      </c>
      <c r="T15903" t="s">
        <v>60</v>
      </c>
      <c r="U15903" t="s">
        <v>61</v>
      </c>
    </row>
    <row r="15904" spans="1:21" x14ac:dyDescent="0.3">
      <c r="A15904" t="s">
        <v>443</v>
      </c>
      <c r="B15904" s="1">
        <v>0.33333333333333331</v>
      </c>
      <c r="C15904" t="s">
        <v>47062</v>
      </c>
      <c r="D15904" t="s">
        <v>23</v>
      </c>
      <c r="E15904" t="s">
        <v>47063</v>
      </c>
      <c r="F15904" t="s">
        <v>30</v>
      </c>
      <c r="G15904" t="s">
        <v>605</v>
      </c>
      <c r="H15904" t="s">
        <v>733</v>
      </c>
      <c r="I15904" t="s">
        <v>1973</v>
      </c>
      <c r="J15904" t="s">
        <v>5216</v>
      </c>
      <c r="K15904" t="s">
        <v>22</v>
      </c>
      <c r="M15904" t="s">
        <v>22</v>
      </c>
      <c r="O15904" t="s">
        <v>22</v>
      </c>
      <c r="Q15904" t="s">
        <v>47064</v>
      </c>
      <c r="R15904" t="s">
        <v>33</v>
      </c>
      <c r="S15904" t="s">
        <v>12350</v>
      </c>
      <c r="T15904" t="s">
        <v>80</v>
      </c>
      <c r="U15904" t="s">
        <v>36</v>
      </c>
    </row>
    <row r="15905" spans="1:21" x14ac:dyDescent="0.3">
      <c r="A15905" t="s">
        <v>819</v>
      </c>
      <c r="B15905" s="1">
        <v>0.25</v>
      </c>
      <c r="C15905" t="s">
        <v>47065</v>
      </c>
      <c r="D15905" t="s">
        <v>422</v>
      </c>
      <c r="E15905" t="s">
        <v>47066</v>
      </c>
      <c r="F15905" t="s">
        <v>24</v>
      </c>
      <c r="G15905" t="s">
        <v>594</v>
      </c>
      <c r="H15905" t="s">
        <v>424</v>
      </c>
      <c r="K15905" t="s">
        <v>105</v>
      </c>
      <c r="L15905" t="s">
        <v>138</v>
      </c>
      <c r="M15905" t="s">
        <v>22</v>
      </c>
      <c r="O15905" t="s">
        <v>22</v>
      </c>
    </row>
    <row r="15906" spans="1:21" x14ac:dyDescent="0.3">
      <c r="A15906" t="s">
        <v>443</v>
      </c>
      <c r="B15906" s="1">
        <v>0.625</v>
      </c>
      <c r="C15906" t="s">
        <v>47067</v>
      </c>
      <c r="D15906" t="s">
        <v>354</v>
      </c>
      <c r="E15906" t="s">
        <v>47068</v>
      </c>
      <c r="F15906" t="s">
        <v>39</v>
      </c>
      <c r="G15906" t="s">
        <v>597</v>
      </c>
      <c r="H15906" t="s">
        <v>798</v>
      </c>
      <c r="K15906" t="s">
        <v>22</v>
      </c>
      <c r="M15906" t="s">
        <v>105</v>
      </c>
      <c r="N15906" t="s">
        <v>365</v>
      </c>
      <c r="O15906" t="s">
        <v>22</v>
      </c>
    </row>
    <row r="15907" spans="1:21" x14ac:dyDescent="0.3">
      <c r="A15907" t="s">
        <v>488</v>
      </c>
      <c r="B15907" s="1">
        <v>0.95833333333333337</v>
      </c>
      <c r="C15907" t="s">
        <v>47069</v>
      </c>
      <c r="D15907" t="s">
        <v>354</v>
      </c>
      <c r="E15907" t="s">
        <v>47070</v>
      </c>
      <c r="F15907" t="s">
        <v>49</v>
      </c>
      <c r="G15907" t="s">
        <v>379</v>
      </c>
      <c r="H15907" t="s">
        <v>766</v>
      </c>
      <c r="K15907" t="s">
        <v>22</v>
      </c>
      <c r="M15907" t="s">
        <v>105</v>
      </c>
      <c r="N15907" t="s">
        <v>97</v>
      </c>
      <c r="O15907" t="s">
        <v>22</v>
      </c>
    </row>
    <row r="15908" spans="1:21" x14ac:dyDescent="0.3">
      <c r="A15908" t="s">
        <v>547</v>
      </c>
      <c r="B15908" s="1">
        <v>8.3333333333333329E-2</v>
      </c>
      <c r="C15908" t="s">
        <v>47071</v>
      </c>
      <c r="D15908" t="s">
        <v>23</v>
      </c>
      <c r="E15908" t="s">
        <v>47072</v>
      </c>
      <c r="F15908" t="s">
        <v>37</v>
      </c>
      <c r="G15908" t="s">
        <v>402</v>
      </c>
      <c r="H15908" t="s">
        <v>393</v>
      </c>
      <c r="I15908" t="s">
        <v>5979</v>
      </c>
      <c r="J15908" t="s">
        <v>3544</v>
      </c>
      <c r="K15908" t="s">
        <v>22</v>
      </c>
      <c r="M15908" t="s">
        <v>22</v>
      </c>
      <c r="O15908" t="s">
        <v>22</v>
      </c>
      <c r="Q15908" t="s">
        <v>47073</v>
      </c>
      <c r="R15908" t="s">
        <v>33</v>
      </c>
      <c r="S15908" t="s">
        <v>1389</v>
      </c>
      <c r="T15908" t="s">
        <v>36</v>
      </c>
      <c r="U15908" t="s">
        <v>44</v>
      </c>
    </row>
    <row r="15909" spans="1:21" x14ac:dyDescent="0.3">
      <c r="A15909" t="s">
        <v>480</v>
      </c>
      <c r="B15909" s="1">
        <v>8.3333333333333329E-2</v>
      </c>
      <c r="C15909" t="s">
        <v>47074</v>
      </c>
      <c r="D15909" t="s">
        <v>23</v>
      </c>
      <c r="E15909" t="s">
        <v>47075</v>
      </c>
      <c r="F15909" t="s">
        <v>49</v>
      </c>
      <c r="G15909" t="s">
        <v>375</v>
      </c>
      <c r="H15909" t="s">
        <v>380</v>
      </c>
      <c r="I15909" t="s">
        <v>9201</v>
      </c>
      <c r="J15909" t="s">
        <v>5940</v>
      </c>
      <c r="K15909" t="s">
        <v>22</v>
      </c>
      <c r="M15909" t="s">
        <v>22</v>
      </c>
      <c r="O15909" t="s">
        <v>22</v>
      </c>
      <c r="Q15909" t="s">
        <v>47076</v>
      </c>
      <c r="R15909" t="s">
        <v>389</v>
      </c>
      <c r="S15909" t="s">
        <v>47077</v>
      </c>
      <c r="T15909" t="s">
        <v>80</v>
      </c>
      <c r="U15909" t="s">
        <v>80</v>
      </c>
    </row>
    <row r="15910" spans="1:21" x14ac:dyDescent="0.3">
      <c r="A15910" t="s">
        <v>610</v>
      </c>
      <c r="B15910" s="1">
        <v>0.375</v>
      </c>
      <c r="C15910" t="s">
        <v>47078</v>
      </c>
      <c r="D15910" t="s">
        <v>354</v>
      </c>
      <c r="E15910" t="s">
        <v>47079</v>
      </c>
      <c r="F15910" t="s">
        <v>37</v>
      </c>
      <c r="G15910" t="s">
        <v>605</v>
      </c>
      <c r="H15910" t="s">
        <v>369</v>
      </c>
      <c r="K15910" t="s">
        <v>22</v>
      </c>
      <c r="M15910" t="s">
        <v>105</v>
      </c>
      <c r="N15910" t="s">
        <v>97</v>
      </c>
      <c r="O15910" t="s">
        <v>22</v>
      </c>
    </row>
    <row r="15911" spans="1:21" x14ac:dyDescent="0.3">
      <c r="A15911" t="s">
        <v>360</v>
      </c>
      <c r="B15911" s="1">
        <v>4.1666666666666664E-2</v>
      </c>
      <c r="C15911" t="s">
        <v>47080</v>
      </c>
      <c r="D15911" t="s">
        <v>23</v>
      </c>
      <c r="E15911" t="s">
        <v>47081</v>
      </c>
      <c r="F15911" t="s">
        <v>24</v>
      </c>
      <c r="G15911" t="s">
        <v>384</v>
      </c>
      <c r="H15911" t="s">
        <v>551</v>
      </c>
      <c r="I15911" t="s">
        <v>4844</v>
      </c>
      <c r="J15911" t="s">
        <v>15946</v>
      </c>
      <c r="K15911" t="s">
        <v>22</v>
      </c>
      <c r="M15911" t="s">
        <v>22</v>
      </c>
      <c r="O15911" t="s">
        <v>22</v>
      </c>
      <c r="Q15911" t="s">
        <v>47082</v>
      </c>
      <c r="R15911" t="s">
        <v>350</v>
      </c>
      <c r="S15911" t="s">
        <v>23365</v>
      </c>
      <c r="T15911" t="s">
        <v>60</v>
      </c>
      <c r="U15911" t="s">
        <v>56</v>
      </c>
    </row>
    <row r="15912" spans="1:21" x14ac:dyDescent="0.3">
      <c r="A15912" t="s">
        <v>443</v>
      </c>
      <c r="B15912" s="1">
        <v>0.41666666666666669</v>
      </c>
      <c r="C15912" t="s">
        <v>47083</v>
      </c>
      <c r="D15912" t="s">
        <v>372</v>
      </c>
      <c r="E15912" t="s">
        <v>47084</v>
      </c>
      <c r="F15912" t="s">
        <v>39</v>
      </c>
      <c r="G15912" t="s">
        <v>512</v>
      </c>
      <c r="H15912" t="s">
        <v>773</v>
      </c>
      <c r="K15912" t="s">
        <v>22</v>
      </c>
      <c r="M15912" t="s">
        <v>22</v>
      </c>
      <c r="O15912" t="s">
        <v>105</v>
      </c>
      <c r="P15912" t="s">
        <v>93</v>
      </c>
    </row>
    <row r="15913" spans="1:21" x14ac:dyDescent="0.3">
      <c r="A15913" t="s">
        <v>342</v>
      </c>
      <c r="B15913" s="1">
        <v>0.375</v>
      </c>
      <c r="C15913" t="s">
        <v>47085</v>
      </c>
      <c r="D15913" t="s">
        <v>354</v>
      </c>
      <c r="E15913" t="s">
        <v>47086</v>
      </c>
      <c r="F15913" t="s">
        <v>21</v>
      </c>
      <c r="G15913" t="s">
        <v>363</v>
      </c>
      <c r="H15913" t="s">
        <v>424</v>
      </c>
      <c r="K15913" t="s">
        <v>22</v>
      </c>
      <c r="M15913" t="s">
        <v>105</v>
      </c>
      <c r="N15913" t="s">
        <v>358</v>
      </c>
      <c r="O15913" t="s">
        <v>22</v>
      </c>
    </row>
    <row r="15914" spans="1:21" x14ac:dyDescent="0.3">
      <c r="A15914" t="s">
        <v>370</v>
      </c>
      <c r="B15914" s="1">
        <v>4.1666666666666664E-2</v>
      </c>
      <c r="C15914" t="s">
        <v>47087</v>
      </c>
      <c r="D15914" t="s">
        <v>23</v>
      </c>
      <c r="E15914" t="s">
        <v>47088</v>
      </c>
      <c r="F15914" t="s">
        <v>49</v>
      </c>
      <c r="G15914" t="s">
        <v>384</v>
      </c>
      <c r="H15914" t="s">
        <v>369</v>
      </c>
      <c r="I15914" t="s">
        <v>3784</v>
      </c>
      <c r="J15914" t="s">
        <v>106</v>
      </c>
      <c r="K15914" t="s">
        <v>22</v>
      </c>
      <c r="M15914" t="s">
        <v>22</v>
      </c>
      <c r="O15914" t="s">
        <v>22</v>
      </c>
      <c r="Q15914" t="s">
        <v>47089</v>
      </c>
      <c r="R15914" t="s">
        <v>389</v>
      </c>
      <c r="S15914" t="s">
        <v>21058</v>
      </c>
      <c r="T15914" t="s">
        <v>44</v>
      </c>
      <c r="U15914" t="s">
        <v>68</v>
      </c>
    </row>
    <row r="15915" spans="1:21" x14ac:dyDescent="0.3">
      <c r="A15915" t="s">
        <v>480</v>
      </c>
      <c r="B15915" s="1">
        <v>0.33333333333333331</v>
      </c>
      <c r="C15915" t="s">
        <v>47090</v>
      </c>
      <c r="D15915" t="s">
        <v>23</v>
      </c>
      <c r="E15915" t="s">
        <v>47091</v>
      </c>
      <c r="F15915" t="s">
        <v>37</v>
      </c>
      <c r="G15915" t="s">
        <v>658</v>
      </c>
      <c r="H15915" t="s">
        <v>375</v>
      </c>
      <c r="I15915" t="s">
        <v>2179</v>
      </c>
      <c r="J15915" t="s">
        <v>419</v>
      </c>
      <c r="K15915" t="s">
        <v>22</v>
      </c>
      <c r="M15915" t="s">
        <v>22</v>
      </c>
      <c r="O15915" t="s">
        <v>22</v>
      </c>
      <c r="Q15915" t="s">
        <v>47092</v>
      </c>
      <c r="R15915" t="s">
        <v>33</v>
      </c>
      <c r="S15915" t="s">
        <v>17100</v>
      </c>
      <c r="T15915" t="s">
        <v>28</v>
      </c>
      <c r="U15915" t="s">
        <v>48</v>
      </c>
    </row>
    <row r="15916" spans="1:21" x14ac:dyDescent="0.3">
      <c r="A15916" t="s">
        <v>360</v>
      </c>
      <c r="B15916" s="1">
        <v>0.79166666666666663</v>
      </c>
      <c r="C15916" t="s">
        <v>47093</v>
      </c>
      <c r="D15916" t="s">
        <v>23</v>
      </c>
      <c r="E15916" t="s">
        <v>47094</v>
      </c>
      <c r="F15916" t="s">
        <v>49</v>
      </c>
      <c r="G15916" t="s">
        <v>356</v>
      </c>
      <c r="H15916" t="s">
        <v>498</v>
      </c>
      <c r="I15916" t="s">
        <v>5815</v>
      </c>
      <c r="J15916" t="s">
        <v>13411</v>
      </c>
      <c r="K15916" t="s">
        <v>22</v>
      </c>
      <c r="M15916" t="s">
        <v>22</v>
      </c>
      <c r="O15916" t="s">
        <v>22</v>
      </c>
      <c r="Q15916" t="s">
        <v>47095</v>
      </c>
      <c r="R15916" t="s">
        <v>350</v>
      </c>
      <c r="S15916" t="s">
        <v>1768</v>
      </c>
      <c r="T15916" t="s">
        <v>48</v>
      </c>
      <c r="U15916" t="s">
        <v>44</v>
      </c>
    </row>
    <row r="15917" spans="1:21" x14ac:dyDescent="0.3">
      <c r="A15917" t="s">
        <v>443</v>
      </c>
      <c r="B15917" s="1">
        <v>0.95833333333333337</v>
      </c>
      <c r="C15917" t="s">
        <v>47096</v>
      </c>
      <c r="D15917" t="s">
        <v>23</v>
      </c>
      <c r="E15917" t="s">
        <v>47097</v>
      </c>
      <c r="F15917" t="s">
        <v>49</v>
      </c>
      <c r="G15917" t="s">
        <v>466</v>
      </c>
      <c r="H15917" t="s">
        <v>655</v>
      </c>
      <c r="I15917" t="s">
        <v>5323</v>
      </c>
      <c r="J15917" t="s">
        <v>2896</v>
      </c>
      <c r="K15917" t="s">
        <v>22</v>
      </c>
      <c r="M15917" t="s">
        <v>22</v>
      </c>
      <c r="O15917" t="s">
        <v>22</v>
      </c>
      <c r="Q15917" t="s">
        <v>47098</v>
      </c>
      <c r="R15917" t="s">
        <v>350</v>
      </c>
      <c r="S15917" t="s">
        <v>61</v>
      </c>
      <c r="T15917" t="s">
        <v>41</v>
      </c>
      <c r="U15917" t="s">
        <v>79</v>
      </c>
    </row>
    <row r="15918" spans="1:21" x14ac:dyDescent="0.3">
      <c r="A15918" t="s">
        <v>360</v>
      </c>
      <c r="B15918" s="1">
        <v>0.5</v>
      </c>
      <c r="C15918" t="s">
        <v>47099</v>
      </c>
      <c r="D15918" t="s">
        <v>23</v>
      </c>
      <c r="E15918" t="s">
        <v>47100</v>
      </c>
      <c r="F15918" t="s">
        <v>21</v>
      </c>
      <c r="G15918" t="s">
        <v>346</v>
      </c>
      <c r="H15918" t="s">
        <v>364</v>
      </c>
      <c r="I15918" t="s">
        <v>16904</v>
      </c>
      <c r="J15918" t="s">
        <v>2484</v>
      </c>
      <c r="K15918" t="s">
        <v>22</v>
      </c>
      <c r="M15918" t="s">
        <v>22</v>
      </c>
      <c r="O15918" t="s">
        <v>22</v>
      </c>
      <c r="Q15918" t="s">
        <v>47101</v>
      </c>
      <c r="R15918" t="s">
        <v>350</v>
      </c>
      <c r="S15918" t="s">
        <v>9425</v>
      </c>
      <c r="T15918" t="s">
        <v>57</v>
      </c>
      <c r="U15918" t="s">
        <v>48</v>
      </c>
    </row>
    <row r="15919" spans="1:21" x14ac:dyDescent="0.3">
      <c r="A15919" t="s">
        <v>376</v>
      </c>
      <c r="B15919" s="1">
        <v>0.375</v>
      </c>
      <c r="C15919" t="s">
        <v>47102</v>
      </c>
      <c r="D15919" t="s">
        <v>372</v>
      </c>
      <c r="E15919" t="s">
        <v>47103</v>
      </c>
      <c r="F15919" t="s">
        <v>24</v>
      </c>
      <c r="G15919" t="s">
        <v>428</v>
      </c>
      <c r="H15919" t="s">
        <v>605</v>
      </c>
      <c r="K15919" t="s">
        <v>22</v>
      </c>
      <c r="M15919" t="s">
        <v>22</v>
      </c>
      <c r="O15919" t="s">
        <v>105</v>
      </c>
      <c r="P15919" t="s">
        <v>113</v>
      </c>
    </row>
    <row r="15920" spans="1:21" x14ac:dyDescent="0.3">
      <c r="A15920" t="s">
        <v>433</v>
      </c>
      <c r="B15920" s="1">
        <v>0.41666666666666669</v>
      </c>
      <c r="C15920" t="s">
        <v>47104</v>
      </c>
      <c r="D15920" t="s">
        <v>23</v>
      </c>
      <c r="E15920" t="s">
        <v>47105</v>
      </c>
      <c r="F15920" t="s">
        <v>50</v>
      </c>
      <c r="G15920" t="s">
        <v>513</v>
      </c>
      <c r="H15920" t="s">
        <v>374</v>
      </c>
      <c r="I15920" t="s">
        <v>517</v>
      </c>
      <c r="J15920" t="s">
        <v>1335</v>
      </c>
      <c r="K15920" t="s">
        <v>22</v>
      </c>
      <c r="M15920" t="s">
        <v>22</v>
      </c>
      <c r="O15920" t="s">
        <v>22</v>
      </c>
      <c r="Q15920" t="s">
        <v>47106</v>
      </c>
      <c r="R15920" t="s">
        <v>389</v>
      </c>
      <c r="S15920" t="s">
        <v>47107</v>
      </c>
      <c r="T15920" t="s">
        <v>41</v>
      </c>
      <c r="U15920" t="s">
        <v>61</v>
      </c>
    </row>
    <row r="15921" spans="1:21" x14ac:dyDescent="0.3">
      <c r="A15921" t="s">
        <v>412</v>
      </c>
      <c r="B15921" s="1">
        <v>0.875</v>
      </c>
      <c r="C15921" t="s">
        <v>47108</v>
      </c>
      <c r="D15921" t="s">
        <v>23</v>
      </c>
      <c r="E15921" t="s">
        <v>47109</v>
      </c>
      <c r="F15921" t="s">
        <v>37</v>
      </c>
      <c r="G15921" t="s">
        <v>357</v>
      </c>
      <c r="H15921" t="s">
        <v>379</v>
      </c>
      <c r="I15921" t="s">
        <v>2768</v>
      </c>
      <c r="J15921" t="s">
        <v>4844</v>
      </c>
      <c r="K15921" t="s">
        <v>22</v>
      </c>
      <c r="M15921" t="s">
        <v>22</v>
      </c>
      <c r="O15921" t="s">
        <v>22</v>
      </c>
      <c r="Q15921" t="s">
        <v>47110</v>
      </c>
      <c r="R15921" t="s">
        <v>350</v>
      </c>
      <c r="S15921" t="s">
        <v>47111</v>
      </c>
      <c r="T15921" t="s">
        <v>63</v>
      </c>
      <c r="U15921" t="s">
        <v>75</v>
      </c>
    </row>
    <row r="15922" spans="1:21" x14ac:dyDescent="0.3">
      <c r="A15922" t="s">
        <v>420</v>
      </c>
      <c r="B15922" s="1">
        <v>4.1666666666666664E-2</v>
      </c>
      <c r="C15922" t="s">
        <v>47112</v>
      </c>
      <c r="D15922" t="s">
        <v>23</v>
      </c>
      <c r="E15922" t="s">
        <v>47113</v>
      </c>
      <c r="F15922" t="s">
        <v>39</v>
      </c>
      <c r="G15922" t="s">
        <v>385</v>
      </c>
      <c r="H15922" t="s">
        <v>505</v>
      </c>
      <c r="I15922" t="s">
        <v>11102</v>
      </c>
      <c r="J15922" t="s">
        <v>9652</v>
      </c>
      <c r="K15922" t="s">
        <v>22</v>
      </c>
      <c r="M15922" t="s">
        <v>22</v>
      </c>
      <c r="O15922" t="s">
        <v>22</v>
      </c>
      <c r="Q15922" t="s">
        <v>47114</v>
      </c>
      <c r="R15922" t="s">
        <v>389</v>
      </c>
      <c r="S15922" t="s">
        <v>16238</v>
      </c>
      <c r="T15922" t="s">
        <v>29</v>
      </c>
      <c r="U15922" t="s">
        <v>35</v>
      </c>
    </row>
    <row r="15923" spans="1:21" x14ac:dyDescent="0.3">
      <c r="A15923" t="s">
        <v>480</v>
      </c>
      <c r="B15923" s="1">
        <v>0.75</v>
      </c>
      <c r="C15923" t="s">
        <v>47115</v>
      </c>
      <c r="D15923" t="s">
        <v>422</v>
      </c>
      <c r="E15923" t="s">
        <v>47116</v>
      </c>
      <c r="F15923" t="s">
        <v>21</v>
      </c>
      <c r="G15923" t="s">
        <v>384</v>
      </c>
      <c r="H15923" t="s">
        <v>533</v>
      </c>
      <c r="K15923" t="s">
        <v>105</v>
      </c>
      <c r="L15923" t="s">
        <v>82</v>
      </c>
      <c r="M15923" t="s">
        <v>22</v>
      </c>
      <c r="O15923" t="s">
        <v>22</v>
      </c>
    </row>
    <row r="15924" spans="1:21" x14ac:dyDescent="0.3">
      <c r="A15924" t="s">
        <v>819</v>
      </c>
      <c r="B15924" s="1">
        <v>0.16666666666666666</v>
      </c>
      <c r="C15924" t="s">
        <v>47117</v>
      </c>
      <c r="D15924" t="s">
        <v>23</v>
      </c>
      <c r="E15924" t="s">
        <v>47118</v>
      </c>
      <c r="F15924" t="s">
        <v>30</v>
      </c>
      <c r="G15924" t="s">
        <v>428</v>
      </c>
      <c r="H15924" t="s">
        <v>428</v>
      </c>
      <c r="I15924" t="s">
        <v>9602</v>
      </c>
      <c r="J15924" t="s">
        <v>5889</v>
      </c>
      <c r="K15924" t="s">
        <v>22</v>
      </c>
      <c r="M15924" t="s">
        <v>22</v>
      </c>
      <c r="O15924" t="s">
        <v>22</v>
      </c>
      <c r="Q15924" t="s">
        <v>47119</v>
      </c>
      <c r="R15924" t="s">
        <v>389</v>
      </c>
      <c r="S15924" t="s">
        <v>6262</v>
      </c>
      <c r="T15924" t="s">
        <v>36</v>
      </c>
      <c r="U15924" t="s">
        <v>29</v>
      </c>
    </row>
    <row r="15925" spans="1:21" x14ac:dyDescent="0.3">
      <c r="A15925" t="s">
        <v>819</v>
      </c>
      <c r="B15925" s="1">
        <v>0.45833333333333331</v>
      </c>
      <c r="C15925" t="s">
        <v>47120</v>
      </c>
      <c r="D15925" t="s">
        <v>23</v>
      </c>
      <c r="E15925" t="s">
        <v>47121</v>
      </c>
      <c r="F15925" t="s">
        <v>50</v>
      </c>
      <c r="G15925" t="s">
        <v>576</v>
      </c>
      <c r="H15925" t="s">
        <v>357</v>
      </c>
      <c r="I15925" t="s">
        <v>1373</v>
      </c>
      <c r="J15925" t="s">
        <v>484</v>
      </c>
      <c r="K15925" t="s">
        <v>22</v>
      </c>
      <c r="M15925" t="s">
        <v>22</v>
      </c>
      <c r="O15925" t="s">
        <v>22</v>
      </c>
      <c r="Q15925" t="s">
        <v>47122</v>
      </c>
      <c r="R15925" t="s">
        <v>389</v>
      </c>
      <c r="S15925" t="s">
        <v>4242</v>
      </c>
      <c r="T15925" t="s">
        <v>60</v>
      </c>
      <c r="U15925" t="s">
        <v>61</v>
      </c>
    </row>
    <row r="15926" spans="1:21" x14ac:dyDescent="0.3">
      <c r="A15926" t="s">
        <v>819</v>
      </c>
      <c r="B15926" s="1">
        <v>0.5</v>
      </c>
      <c r="C15926" t="s">
        <v>47123</v>
      </c>
      <c r="D15926" t="s">
        <v>23</v>
      </c>
      <c r="E15926" t="s">
        <v>47124</v>
      </c>
      <c r="F15926" t="s">
        <v>30</v>
      </c>
      <c r="G15926" t="s">
        <v>466</v>
      </c>
      <c r="H15926" t="s">
        <v>546</v>
      </c>
      <c r="I15926" t="s">
        <v>3403</v>
      </c>
      <c r="J15926" t="s">
        <v>8474</v>
      </c>
      <c r="K15926" t="s">
        <v>22</v>
      </c>
      <c r="M15926" t="s">
        <v>22</v>
      </c>
      <c r="O15926" t="s">
        <v>22</v>
      </c>
      <c r="Q15926" t="s">
        <v>47125</v>
      </c>
      <c r="R15926" t="s">
        <v>33</v>
      </c>
      <c r="S15926" t="s">
        <v>5294</v>
      </c>
      <c r="T15926" t="s">
        <v>47</v>
      </c>
      <c r="U15926" t="s">
        <v>79</v>
      </c>
    </row>
    <row r="15927" spans="1:21" x14ac:dyDescent="0.3">
      <c r="A15927" t="s">
        <v>867</v>
      </c>
      <c r="B15927" s="1">
        <v>0.54166666666666663</v>
      </c>
      <c r="C15927" t="s">
        <v>47126</v>
      </c>
      <c r="D15927" t="s">
        <v>354</v>
      </c>
      <c r="E15927" t="s">
        <v>47127</v>
      </c>
      <c r="F15927" t="s">
        <v>49</v>
      </c>
      <c r="G15927" t="s">
        <v>402</v>
      </c>
      <c r="H15927" t="s">
        <v>567</v>
      </c>
      <c r="K15927" t="s">
        <v>22</v>
      </c>
      <c r="M15927" t="s">
        <v>105</v>
      </c>
      <c r="N15927" t="s">
        <v>86</v>
      </c>
      <c r="O15927" t="s">
        <v>22</v>
      </c>
    </row>
    <row r="15928" spans="1:21" x14ac:dyDescent="0.3">
      <c r="A15928" t="s">
        <v>352</v>
      </c>
      <c r="B15928" s="1">
        <v>0.58333333333333337</v>
      </c>
      <c r="C15928" t="s">
        <v>47128</v>
      </c>
      <c r="D15928" t="s">
        <v>23</v>
      </c>
      <c r="E15928" t="s">
        <v>47129</v>
      </c>
      <c r="F15928" t="s">
        <v>50</v>
      </c>
      <c r="G15928" t="s">
        <v>410</v>
      </c>
      <c r="H15928" t="s">
        <v>363</v>
      </c>
      <c r="I15928" t="s">
        <v>6980</v>
      </c>
      <c r="J15928" t="s">
        <v>707</v>
      </c>
      <c r="K15928" t="s">
        <v>22</v>
      </c>
      <c r="M15928" t="s">
        <v>22</v>
      </c>
      <c r="O15928" t="s">
        <v>22</v>
      </c>
      <c r="Q15928" t="s">
        <v>47130</v>
      </c>
      <c r="R15928" t="s">
        <v>26</v>
      </c>
      <c r="S15928" t="s">
        <v>3505</v>
      </c>
      <c r="T15928" t="s">
        <v>80</v>
      </c>
      <c r="U15928" t="s">
        <v>47</v>
      </c>
    </row>
    <row r="15929" spans="1:21" x14ac:dyDescent="0.3">
      <c r="A15929" t="s">
        <v>456</v>
      </c>
      <c r="B15929" s="1">
        <v>0.79166666666666663</v>
      </c>
      <c r="C15929" t="s">
        <v>47131</v>
      </c>
      <c r="D15929" t="s">
        <v>23</v>
      </c>
      <c r="E15929" t="s">
        <v>47132</v>
      </c>
      <c r="F15929" t="s">
        <v>49</v>
      </c>
      <c r="G15929" t="s">
        <v>356</v>
      </c>
      <c r="H15929" t="s">
        <v>453</v>
      </c>
      <c r="I15929" t="s">
        <v>2965</v>
      </c>
      <c r="J15929" t="s">
        <v>7656</v>
      </c>
      <c r="K15929" t="s">
        <v>22</v>
      </c>
      <c r="M15929" t="s">
        <v>22</v>
      </c>
      <c r="O15929" t="s">
        <v>22</v>
      </c>
      <c r="Q15929" t="s">
        <v>47133</v>
      </c>
      <c r="R15929" t="s">
        <v>350</v>
      </c>
      <c r="S15929" t="s">
        <v>10530</v>
      </c>
      <c r="T15929" t="s">
        <v>48</v>
      </c>
      <c r="U15929" t="s">
        <v>44</v>
      </c>
    </row>
    <row r="15930" spans="1:21" x14ac:dyDescent="0.3">
      <c r="A15930" t="s">
        <v>342</v>
      </c>
      <c r="B15930" s="1">
        <v>0.375</v>
      </c>
      <c r="C15930" t="s">
        <v>47134</v>
      </c>
      <c r="D15930" t="s">
        <v>23</v>
      </c>
      <c r="E15930" t="s">
        <v>47135</v>
      </c>
      <c r="F15930" t="s">
        <v>24</v>
      </c>
      <c r="G15930" t="s">
        <v>402</v>
      </c>
      <c r="H15930" t="s">
        <v>798</v>
      </c>
      <c r="I15930" t="s">
        <v>1150</v>
      </c>
      <c r="J15930" t="s">
        <v>6465</v>
      </c>
      <c r="K15930" t="s">
        <v>22</v>
      </c>
      <c r="M15930" t="s">
        <v>22</v>
      </c>
      <c r="O15930" t="s">
        <v>22</v>
      </c>
      <c r="Q15930" t="s">
        <v>47136</v>
      </c>
      <c r="R15930" t="s">
        <v>350</v>
      </c>
      <c r="S15930" t="s">
        <v>4631</v>
      </c>
      <c r="T15930" t="s">
        <v>75</v>
      </c>
      <c r="U15930" t="s">
        <v>75</v>
      </c>
    </row>
    <row r="15931" spans="1:21" x14ac:dyDescent="0.3">
      <c r="A15931" t="s">
        <v>420</v>
      </c>
      <c r="B15931" s="1">
        <v>0.125</v>
      </c>
      <c r="C15931" t="s">
        <v>47137</v>
      </c>
      <c r="D15931" t="s">
        <v>23</v>
      </c>
      <c r="E15931" t="s">
        <v>47138</v>
      </c>
      <c r="F15931" t="s">
        <v>39</v>
      </c>
      <c r="G15931" t="s">
        <v>513</v>
      </c>
      <c r="H15931" t="s">
        <v>364</v>
      </c>
      <c r="I15931" t="s">
        <v>3125</v>
      </c>
      <c r="J15931" t="s">
        <v>11649</v>
      </c>
      <c r="K15931" t="s">
        <v>22</v>
      </c>
      <c r="M15931" t="s">
        <v>22</v>
      </c>
      <c r="O15931" t="s">
        <v>22</v>
      </c>
      <c r="Q15931" t="s">
        <v>47139</v>
      </c>
      <c r="R15931" t="s">
        <v>389</v>
      </c>
      <c r="S15931" t="s">
        <v>3836</v>
      </c>
      <c r="T15931" t="s">
        <v>45</v>
      </c>
      <c r="U15931" t="s">
        <v>29</v>
      </c>
    </row>
    <row r="15932" spans="1:21" x14ac:dyDescent="0.3">
      <c r="A15932" t="s">
        <v>439</v>
      </c>
      <c r="B15932" s="1">
        <v>0.75</v>
      </c>
      <c r="C15932" t="s">
        <v>47140</v>
      </c>
      <c r="D15932" t="s">
        <v>23</v>
      </c>
      <c r="E15932" t="s">
        <v>47141</v>
      </c>
      <c r="F15932" t="s">
        <v>39</v>
      </c>
      <c r="G15932" t="s">
        <v>394</v>
      </c>
      <c r="H15932" t="s">
        <v>658</v>
      </c>
      <c r="I15932" t="s">
        <v>3510</v>
      </c>
      <c r="J15932" t="s">
        <v>4477</v>
      </c>
      <c r="K15932" t="s">
        <v>22</v>
      </c>
      <c r="M15932" t="s">
        <v>22</v>
      </c>
      <c r="O15932" t="s">
        <v>22</v>
      </c>
      <c r="Q15932" t="s">
        <v>47142</v>
      </c>
      <c r="R15932" t="s">
        <v>33</v>
      </c>
      <c r="S15932" t="s">
        <v>47143</v>
      </c>
      <c r="T15932" t="s">
        <v>61</v>
      </c>
      <c r="U15932" t="s">
        <v>79</v>
      </c>
    </row>
    <row r="15933" spans="1:21" x14ac:dyDescent="0.3">
      <c r="A15933" t="s">
        <v>819</v>
      </c>
      <c r="B15933" s="1">
        <v>0.54166666666666663</v>
      </c>
      <c r="C15933" t="s">
        <v>47144</v>
      </c>
      <c r="D15933" t="s">
        <v>23</v>
      </c>
      <c r="E15933" t="s">
        <v>47145</v>
      </c>
      <c r="F15933" t="s">
        <v>50</v>
      </c>
      <c r="G15933" t="s">
        <v>453</v>
      </c>
      <c r="H15933" t="s">
        <v>512</v>
      </c>
      <c r="I15933" t="s">
        <v>3986</v>
      </c>
      <c r="J15933" t="s">
        <v>9254</v>
      </c>
      <c r="K15933" t="s">
        <v>22</v>
      </c>
      <c r="M15933" t="s">
        <v>22</v>
      </c>
      <c r="O15933" t="s">
        <v>22</v>
      </c>
      <c r="Q15933" t="s">
        <v>21049</v>
      </c>
      <c r="R15933" t="s">
        <v>350</v>
      </c>
      <c r="S15933" t="s">
        <v>4844</v>
      </c>
      <c r="T15933" t="s">
        <v>79</v>
      </c>
      <c r="U15933" t="s">
        <v>91</v>
      </c>
    </row>
    <row r="15934" spans="1:21" x14ac:dyDescent="0.3">
      <c r="A15934" t="s">
        <v>433</v>
      </c>
      <c r="B15934" s="1">
        <v>0.33333333333333331</v>
      </c>
      <c r="C15934" t="s">
        <v>47146</v>
      </c>
      <c r="D15934" t="s">
        <v>23</v>
      </c>
      <c r="E15934" t="s">
        <v>47147</v>
      </c>
      <c r="F15934" t="s">
        <v>37</v>
      </c>
      <c r="G15934" t="s">
        <v>346</v>
      </c>
      <c r="H15934" t="s">
        <v>766</v>
      </c>
      <c r="I15934" t="s">
        <v>4563</v>
      </c>
      <c r="J15934" t="s">
        <v>1931</v>
      </c>
      <c r="K15934" t="s">
        <v>22</v>
      </c>
      <c r="M15934" t="s">
        <v>22</v>
      </c>
      <c r="O15934" t="s">
        <v>22</v>
      </c>
      <c r="Q15934" t="s">
        <v>47148</v>
      </c>
      <c r="R15934" t="s">
        <v>26</v>
      </c>
      <c r="S15934" t="s">
        <v>5536</v>
      </c>
      <c r="T15934" t="s">
        <v>79</v>
      </c>
      <c r="U15934" t="s">
        <v>68</v>
      </c>
    </row>
    <row r="15935" spans="1:21" x14ac:dyDescent="0.3">
      <c r="A15935" t="s">
        <v>412</v>
      </c>
      <c r="B15935" s="1">
        <v>0.54166666666666663</v>
      </c>
      <c r="C15935" t="s">
        <v>47149</v>
      </c>
      <c r="D15935" t="s">
        <v>23</v>
      </c>
      <c r="E15935" t="s">
        <v>47150</v>
      </c>
      <c r="F15935" t="s">
        <v>50</v>
      </c>
      <c r="G15935" t="s">
        <v>550</v>
      </c>
      <c r="H15935" t="s">
        <v>379</v>
      </c>
      <c r="I15935" t="s">
        <v>4585</v>
      </c>
      <c r="J15935" t="s">
        <v>11209</v>
      </c>
      <c r="K15935" t="s">
        <v>22</v>
      </c>
      <c r="M15935" t="s">
        <v>22</v>
      </c>
      <c r="O15935" t="s">
        <v>22</v>
      </c>
      <c r="Q15935" t="s">
        <v>47151</v>
      </c>
      <c r="R15935" t="s">
        <v>33</v>
      </c>
      <c r="S15935" t="s">
        <v>15942</v>
      </c>
      <c r="T15935" t="s">
        <v>79</v>
      </c>
      <c r="U15935" t="s">
        <v>56</v>
      </c>
    </row>
    <row r="15936" spans="1:21" x14ac:dyDescent="0.3">
      <c r="A15936" t="s">
        <v>433</v>
      </c>
      <c r="B15936" s="1">
        <v>0.79166666666666663</v>
      </c>
      <c r="C15936" t="s">
        <v>47152</v>
      </c>
      <c r="D15936" t="s">
        <v>23</v>
      </c>
      <c r="E15936" t="s">
        <v>47153</v>
      </c>
      <c r="F15936" t="s">
        <v>50</v>
      </c>
      <c r="G15936" t="s">
        <v>363</v>
      </c>
      <c r="H15936" t="s">
        <v>363</v>
      </c>
      <c r="I15936" t="s">
        <v>5768</v>
      </c>
      <c r="J15936" t="s">
        <v>10997</v>
      </c>
      <c r="K15936" t="s">
        <v>22</v>
      </c>
      <c r="M15936" t="s">
        <v>22</v>
      </c>
      <c r="O15936" t="s">
        <v>22</v>
      </c>
      <c r="Q15936" t="s">
        <v>47154</v>
      </c>
      <c r="R15936" t="s">
        <v>389</v>
      </c>
      <c r="S15936" t="s">
        <v>38261</v>
      </c>
      <c r="T15936" t="s">
        <v>36</v>
      </c>
      <c r="U15936" t="s">
        <v>68</v>
      </c>
    </row>
    <row r="15937" spans="1:21" x14ac:dyDescent="0.3">
      <c r="A15937" t="s">
        <v>602</v>
      </c>
      <c r="B15937" s="1">
        <v>0.70833333333333337</v>
      </c>
      <c r="C15937" t="s">
        <v>47155</v>
      </c>
      <c r="D15937" t="s">
        <v>23</v>
      </c>
      <c r="E15937" t="s">
        <v>47156</v>
      </c>
      <c r="F15937" t="s">
        <v>50</v>
      </c>
      <c r="G15937" t="s">
        <v>597</v>
      </c>
      <c r="H15937" t="s">
        <v>513</v>
      </c>
      <c r="I15937" t="s">
        <v>623</v>
      </c>
      <c r="J15937" t="s">
        <v>10080</v>
      </c>
      <c r="K15937" t="s">
        <v>22</v>
      </c>
      <c r="M15937" t="s">
        <v>22</v>
      </c>
      <c r="O15937" t="s">
        <v>22</v>
      </c>
      <c r="Q15937" t="s">
        <v>47157</v>
      </c>
      <c r="R15937" t="s">
        <v>389</v>
      </c>
      <c r="S15937" t="s">
        <v>45852</v>
      </c>
      <c r="T15937" t="s">
        <v>57</v>
      </c>
      <c r="U15937" t="s">
        <v>45</v>
      </c>
    </row>
    <row r="15938" spans="1:21" x14ac:dyDescent="0.3">
      <c r="A15938" t="s">
        <v>547</v>
      </c>
      <c r="B15938" s="1">
        <v>0.41666666666666669</v>
      </c>
      <c r="C15938" t="s">
        <v>47158</v>
      </c>
      <c r="D15938" t="s">
        <v>354</v>
      </c>
      <c r="E15938" t="s">
        <v>47159</v>
      </c>
      <c r="F15938" t="s">
        <v>49</v>
      </c>
      <c r="G15938" t="s">
        <v>364</v>
      </c>
      <c r="H15938" t="s">
        <v>655</v>
      </c>
      <c r="K15938" t="s">
        <v>22</v>
      </c>
      <c r="M15938" t="s">
        <v>105</v>
      </c>
      <c r="N15938" t="s">
        <v>86</v>
      </c>
      <c r="O15938" t="s">
        <v>22</v>
      </c>
    </row>
    <row r="15939" spans="1:21" x14ac:dyDescent="0.3">
      <c r="A15939" t="s">
        <v>407</v>
      </c>
      <c r="B15939" s="1">
        <v>0.91666666666666663</v>
      </c>
      <c r="C15939" t="s">
        <v>47160</v>
      </c>
      <c r="D15939" t="s">
        <v>23</v>
      </c>
      <c r="E15939" t="s">
        <v>42489</v>
      </c>
      <c r="F15939" t="s">
        <v>21</v>
      </c>
      <c r="G15939" t="s">
        <v>379</v>
      </c>
      <c r="H15939" t="s">
        <v>375</v>
      </c>
      <c r="I15939" t="s">
        <v>6257</v>
      </c>
      <c r="J15939" t="s">
        <v>6482</v>
      </c>
      <c r="K15939" t="s">
        <v>22</v>
      </c>
      <c r="M15939" t="s">
        <v>22</v>
      </c>
      <c r="O15939" t="s">
        <v>22</v>
      </c>
      <c r="Q15939" t="s">
        <v>47161</v>
      </c>
      <c r="R15939" t="s">
        <v>33</v>
      </c>
      <c r="S15939" t="s">
        <v>7648</v>
      </c>
      <c r="T15939" t="s">
        <v>28</v>
      </c>
      <c r="U15939" t="s">
        <v>68</v>
      </c>
    </row>
    <row r="15940" spans="1:21" x14ac:dyDescent="0.3">
      <c r="A15940" t="s">
        <v>420</v>
      </c>
      <c r="B15940" s="1">
        <v>0.29166666666666669</v>
      </c>
      <c r="C15940" t="s">
        <v>47162</v>
      </c>
      <c r="D15940" t="s">
        <v>23</v>
      </c>
      <c r="E15940" t="s">
        <v>47163</v>
      </c>
      <c r="F15940" t="s">
        <v>24</v>
      </c>
      <c r="G15940" t="s">
        <v>375</v>
      </c>
      <c r="H15940" t="s">
        <v>648</v>
      </c>
      <c r="I15940" t="s">
        <v>7336</v>
      </c>
      <c r="J15940" t="s">
        <v>4024</v>
      </c>
      <c r="K15940" t="s">
        <v>22</v>
      </c>
      <c r="M15940" t="s">
        <v>22</v>
      </c>
      <c r="O15940" t="s">
        <v>22</v>
      </c>
      <c r="Q15940" t="s">
        <v>47164</v>
      </c>
      <c r="R15940" t="s">
        <v>26</v>
      </c>
      <c r="S15940" t="s">
        <v>21897</v>
      </c>
      <c r="T15940" t="s">
        <v>66</v>
      </c>
      <c r="U15940" t="s">
        <v>68</v>
      </c>
    </row>
    <row r="15941" spans="1:21" x14ac:dyDescent="0.3">
      <c r="A15941" t="s">
        <v>439</v>
      </c>
      <c r="B15941" s="1">
        <v>0.29166666666666669</v>
      </c>
      <c r="C15941" t="s">
        <v>47165</v>
      </c>
      <c r="D15941" t="s">
        <v>422</v>
      </c>
      <c r="E15941" t="s">
        <v>47166</v>
      </c>
      <c r="F15941" t="s">
        <v>50</v>
      </c>
      <c r="G15941" t="s">
        <v>766</v>
      </c>
      <c r="H15941" t="s">
        <v>512</v>
      </c>
      <c r="K15941" t="s">
        <v>105</v>
      </c>
      <c r="L15941" t="s">
        <v>120</v>
      </c>
      <c r="M15941" t="s">
        <v>22</v>
      </c>
      <c r="O15941" t="s">
        <v>22</v>
      </c>
    </row>
    <row r="15942" spans="1:21" x14ac:dyDescent="0.3">
      <c r="A15942" t="s">
        <v>352</v>
      </c>
      <c r="B15942" s="1">
        <v>0.33333333333333331</v>
      </c>
      <c r="C15942" t="s">
        <v>47167</v>
      </c>
      <c r="D15942" t="s">
        <v>23</v>
      </c>
      <c r="E15942" t="s">
        <v>47168</v>
      </c>
      <c r="F15942" t="s">
        <v>24</v>
      </c>
      <c r="G15942" t="s">
        <v>466</v>
      </c>
      <c r="H15942" t="s">
        <v>424</v>
      </c>
      <c r="I15942" t="s">
        <v>5719</v>
      </c>
      <c r="J15942" t="s">
        <v>2034</v>
      </c>
      <c r="K15942" t="s">
        <v>22</v>
      </c>
      <c r="M15942" t="s">
        <v>22</v>
      </c>
      <c r="O15942" t="s">
        <v>22</v>
      </c>
      <c r="Q15942" t="s">
        <v>29115</v>
      </c>
      <c r="R15942" t="s">
        <v>33</v>
      </c>
      <c r="S15942" t="s">
        <v>4970</v>
      </c>
      <c r="T15942" t="s">
        <v>79</v>
      </c>
      <c r="U15942" t="s">
        <v>48</v>
      </c>
    </row>
    <row r="15943" spans="1:21" x14ac:dyDescent="0.3">
      <c r="A15943" t="s">
        <v>399</v>
      </c>
      <c r="B15943" s="1">
        <v>0.375</v>
      </c>
      <c r="C15943" t="s">
        <v>47169</v>
      </c>
      <c r="D15943" t="s">
        <v>422</v>
      </c>
      <c r="E15943" t="s">
        <v>47170</v>
      </c>
      <c r="F15943" t="s">
        <v>30</v>
      </c>
      <c r="G15943" t="s">
        <v>467</v>
      </c>
      <c r="H15943" t="s">
        <v>546</v>
      </c>
      <c r="K15943" t="s">
        <v>105</v>
      </c>
      <c r="L15943" t="s">
        <v>455</v>
      </c>
      <c r="M15943" t="s">
        <v>22</v>
      </c>
      <c r="O15943" t="s">
        <v>22</v>
      </c>
    </row>
    <row r="15944" spans="1:21" x14ac:dyDescent="0.3">
      <c r="A15944" t="s">
        <v>420</v>
      </c>
      <c r="B15944" s="1">
        <v>0.70833333333333337</v>
      </c>
      <c r="C15944" t="s">
        <v>47171</v>
      </c>
      <c r="D15944" t="s">
        <v>23</v>
      </c>
      <c r="E15944" t="s">
        <v>47172</v>
      </c>
      <c r="F15944" t="s">
        <v>37</v>
      </c>
      <c r="G15944" t="s">
        <v>576</v>
      </c>
      <c r="H15944" t="s">
        <v>498</v>
      </c>
      <c r="I15944" t="s">
        <v>5385</v>
      </c>
      <c r="J15944" t="s">
        <v>3516</v>
      </c>
      <c r="K15944" t="s">
        <v>22</v>
      </c>
      <c r="M15944" t="s">
        <v>22</v>
      </c>
      <c r="O15944" t="s">
        <v>22</v>
      </c>
      <c r="Q15944" t="s">
        <v>47173</v>
      </c>
      <c r="R15944" t="s">
        <v>33</v>
      </c>
      <c r="S15944" t="s">
        <v>767</v>
      </c>
      <c r="T15944" t="s">
        <v>47</v>
      </c>
      <c r="U15944" t="s">
        <v>63</v>
      </c>
    </row>
    <row r="15945" spans="1:21" x14ac:dyDescent="0.3">
      <c r="A15945" t="s">
        <v>376</v>
      </c>
      <c r="B15945" s="1">
        <v>0.75</v>
      </c>
      <c r="C15945" t="s">
        <v>47174</v>
      </c>
      <c r="D15945" t="s">
        <v>23</v>
      </c>
      <c r="E15945" t="s">
        <v>47175</v>
      </c>
      <c r="F15945" t="s">
        <v>30</v>
      </c>
      <c r="G15945" t="s">
        <v>658</v>
      </c>
      <c r="H15945" t="s">
        <v>428</v>
      </c>
      <c r="I15945" t="s">
        <v>1082</v>
      </c>
      <c r="J15945" t="s">
        <v>351</v>
      </c>
      <c r="K15945" t="s">
        <v>22</v>
      </c>
      <c r="M15945" t="s">
        <v>22</v>
      </c>
      <c r="O15945" t="s">
        <v>22</v>
      </c>
      <c r="Q15945" t="s">
        <v>47176</v>
      </c>
      <c r="R15945" t="s">
        <v>33</v>
      </c>
      <c r="S15945" t="s">
        <v>22353</v>
      </c>
      <c r="T15945" t="s">
        <v>63</v>
      </c>
      <c r="U15945" t="s">
        <v>36</v>
      </c>
    </row>
    <row r="15946" spans="1:21" x14ac:dyDescent="0.3">
      <c r="A15946" t="s">
        <v>366</v>
      </c>
      <c r="B15946" s="1">
        <v>0.29166666666666669</v>
      </c>
      <c r="C15946" t="s">
        <v>47177</v>
      </c>
      <c r="D15946" t="s">
        <v>23</v>
      </c>
      <c r="E15946" t="s">
        <v>47178</v>
      </c>
      <c r="F15946" t="s">
        <v>30</v>
      </c>
      <c r="G15946" t="s">
        <v>345</v>
      </c>
      <c r="H15946" t="s">
        <v>597</v>
      </c>
      <c r="I15946" t="s">
        <v>1754</v>
      </c>
      <c r="J15946" t="s">
        <v>13552</v>
      </c>
      <c r="K15946" t="s">
        <v>22</v>
      </c>
      <c r="M15946" t="s">
        <v>22</v>
      </c>
      <c r="O15946" t="s">
        <v>22</v>
      </c>
      <c r="Q15946" t="s">
        <v>47179</v>
      </c>
      <c r="R15946" t="s">
        <v>33</v>
      </c>
      <c r="S15946" t="s">
        <v>4263</v>
      </c>
      <c r="T15946" t="s">
        <v>80</v>
      </c>
      <c r="U15946" t="s">
        <v>66</v>
      </c>
    </row>
    <row r="15947" spans="1:21" x14ac:dyDescent="0.3">
      <c r="A15947" t="s">
        <v>360</v>
      </c>
      <c r="B15947" s="1">
        <v>0.79166666666666663</v>
      </c>
      <c r="C15947" t="s">
        <v>47180</v>
      </c>
      <c r="D15947" t="s">
        <v>23</v>
      </c>
      <c r="E15947" t="s">
        <v>47181</v>
      </c>
      <c r="F15947" t="s">
        <v>24</v>
      </c>
      <c r="G15947" t="s">
        <v>513</v>
      </c>
      <c r="H15947" t="s">
        <v>424</v>
      </c>
      <c r="I15947" t="s">
        <v>2188</v>
      </c>
      <c r="J15947" t="s">
        <v>2992</v>
      </c>
      <c r="K15947" t="s">
        <v>22</v>
      </c>
      <c r="M15947" t="s">
        <v>22</v>
      </c>
      <c r="O15947" t="s">
        <v>22</v>
      </c>
      <c r="Q15947" t="s">
        <v>47182</v>
      </c>
      <c r="R15947" t="s">
        <v>26</v>
      </c>
      <c r="S15947" t="s">
        <v>7092</v>
      </c>
      <c r="T15947" t="s">
        <v>29</v>
      </c>
      <c r="U15947" t="s">
        <v>41</v>
      </c>
    </row>
    <row r="15948" spans="1:21" x14ac:dyDescent="0.3">
      <c r="A15948" t="s">
        <v>867</v>
      </c>
      <c r="B15948" s="1">
        <v>0.625</v>
      </c>
      <c r="C15948" t="s">
        <v>47183</v>
      </c>
      <c r="D15948" t="s">
        <v>23</v>
      </c>
      <c r="E15948" t="s">
        <v>47184</v>
      </c>
      <c r="F15948" t="s">
        <v>50</v>
      </c>
      <c r="G15948" t="s">
        <v>453</v>
      </c>
      <c r="H15948" t="s">
        <v>442</v>
      </c>
      <c r="I15948" t="s">
        <v>11359</v>
      </c>
      <c r="J15948" t="s">
        <v>2457</v>
      </c>
      <c r="K15948" t="s">
        <v>22</v>
      </c>
      <c r="M15948" t="s">
        <v>22</v>
      </c>
      <c r="O15948" t="s">
        <v>22</v>
      </c>
      <c r="Q15948" t="s">
        <v>47185</v>
      </c>
      <c r="R15948" t="s">
        <v>33</v>
      </c>
      <c r="S15948" t="s">
        <v>1431</v>
      </c>
      <c r="T15948" t="s">
        <v>36</v>
      </c>
      <c r="U15948" t="s">
        <v>56</v>
      </c>
    </row>
    <row r="15949" spans="1:21" x14ac:dyDescent="0.3">
      <c r="A15949" t="s">
        <v>472</v>
      </c>
      <c r="B15949" s="1">
        <v>0.5</v>
      </c>
      <c r="C15949" t="s">
        <v>47186</v>
      </c>
      <c r="D15949" t="s">
        <v>23</v>
      </c>
      <c r="E15949" t="s">
        <v>47187</v>
      </c>
      <c r="F15949" t="s">
        <v>24</v>
      </c>
      <c r="G15949" t="s">
        <v>411</v>
      </c>
      <c r="H15949" t="s">
        <v>594</v>
      </c>
      <c r="I15949" t="s">
        <v>2519</v>
      </c>
      <c r="J15949" t="s">
        <v>5210</v>
      </c>
      <c r="K15949" t="s">
        <v>22</v>
      </c>
      <c r="M15949" t="s">
        <v>22</v>
      </c>
      <c r="O15949" t="s">
        <v>22</v>
      </c>
      <c r="Q15949" t="s">
        <v>47188</v>
      </c>
      <c r="R15949" t="s">
        <v>389</v>
      </c>
      <c r="S15949" t="s">
        <v>31117</v>
      </c>
      <c r="T15949" t="s">
        <v>91</v>
      </c>
      <c r="U15949" t="s">
        <v>28</v>
      </c>
    </row>
    <row r="15950" spans="1:21" x14ac:dyDescent="0.3">
      <c r="A15950" t="s">
        <v>610</v>
      </c>
      <c r="B15950" s="1">
        <v>8.3333333333333329E-2</v>
      </c>
      <c r="C15950" t="s">
        <v>47189</v>
      </c>
      <c r="D15950" t="s">
        <v>23</v>
      </c>
      <c r="E15950" t="s">
        <v>47190</v>
      </c>
      <c r="F15950" t="s">
        <v>24</v>
      </c>
      <c r="G15950" t="s">
        <v>466</v>
      </c>
      <c r="H15950" t="s">
        <v>648</v>
      </c>
      <c r="I15950" t="s">
        <v>2570</v>
      </c>
      <c r="J15950" t="s">
        <v>1725</v>
      </c>
      <c r="K15950" t="s">
        <v>22</v>
      </c>
      <c r="M15950" t="s">
        <v>22</v>
      </c>
      <c r="O15950" t="s">
        <v>22</v>
      </c>
      <c r="Q15950" t="s">
        <v>47191</v>
      </c>
      <c r="R15950" t="s">
        <v>350</v>
      </c>
      <c r="S15950" t="s">
        <v>23148</v>
      </c>
      <c r="T15950" t="s">
        <v>61</v>
      </c>
      <c r="U15950" t="s">
        <v>35</v>
      </c>
    </row>
    <row r="15951" spans="1:21" x14ac:dyDescent="0.3">
      <c r="A15951" t="s">
        <v>399</v>
      </c>
      <c r="B15951" s="1">
        <v>0.16666666666666666</v>
      </c>
      <c r="C15951" t="s">
        <v>47192</v>
      </c>
      <c r="D15951" t="s">
        <v>354</v>
      </c>
      <c r="E15951" t="s">
        <v>47193</v>
      </c>
      <c r="F15951" t="s">
        <v>21</v>
      </c>
      <c r="G15951" t="s">
        <v>498</v>
      </c>
      <c r="H15951" t="s">
        <v>475</v>
      </c>
      <c r="K15951" t="s">
        <v>22</v>
      </c>
      <c r="M15951" t="s">
        <v>105</v>
      </c>
      <c r="N15951" t="s">
        <v>358</v>
      </c>
      <c r="O15951" t="s">
        <v>22</v>
      </c>
    </row>
    <row r="15952" spans="1:21" x14ac:dyDescent="0.3">
      <c r="A15952" t="s">
        <v>342</v>
      </c>
      <c r="B15952" s="1">
        <v>0.45833333333333331</v>
      </c>
      <c r="C15952" t="s">
        <v>47194</v>
      </c>
      <c r="D15952" t="s">
        <v>23</v>
      </c>
      <c r="E15952" t="s">
        <v>47195</v>
      </c>
      <c r="F15952" t="s">
        <v>30</v>
      </c>
      <c r="G15952" t="s">
        <v>550</v>
      </c>
      <c r="H15952" t="s">
        <v>385</v>
      </c>
      <c r="I15952" t="s">
        <v>5162</v>
      </c>
      <c r="J15952" t="s">
        <v>116</v>
      </c>
      <c r="K15952" t="s">
        <v>22</v>
      </c>
      <c r="M15952" t="s">
        <v>22</v>
      </c>
      <c r="O15952" t="s">
        <v>22</v>
      </c>
      <c r="Q15952" t="s">
        <v>47196</v>
      </c>
      <c r="R15952" t="s">
        <v>350</v>
      </c>
      <c r="S15952" t="s">
        <v>5193</v>
      </c>
      <c r="T15952" t="s">
        <v>80</v>
      </c>
      <c r="U15952" t="s">
        <v>45</v>
      </c>
    </row>
    <row r="15953" spans="1:21" x14ac:dyDescent="0.3">
      <c r="A15953" t="s">
        <v>370</v>
      </c>
      <c r="B15953" s="1">
        <v>0.29166666666666669</v>
      </c>
      <c r="C15953" t="s">
        <v>47197</v>
      </c>
      <c r="D15953" t="s">
        <v>23</v>
      </c>
      <c r="E15953" t="s">
        <v>47198</v>
      </c>
      <c r="F15953" t="s">
        <v>21</v>
      </c>
      <c r="G15953" t="s">
        <v>466</v>
      </c>
      <c r="H15953" t="s">
        <v>415</v>
      </c>
      <c r="I15953" t="s">
        <v>9326</v>
      </c>
      <c r="J15953" t="s">
        <v>20116</v>
      </c>
      <c r="K15953" t="s">
        <v>22</v>
      </c>
      <c r="M15953" t="s">
        <v>22</v>
      </c>
      <c r="O15953" t="s">
        <v>22</v>
      </c>
      <c r="Q15953" t="s">
        <v>47199</v>
      </c>
      <c r="R15953" t="s">
        <v>33</v>
      </c>
      <c r="S15953" t="s">
        <v>1320</v>
      </c>
      <c r="T15953" t="s">
        <v>28</v>
      </c>
      <c r="U15953" t="s">
        <v>75</v>
      </c>
    </row>
    <row r="15954" spans="1:21" x14ac:dyDescent="0.3">
      <c r="A15954" t="s">
        <v>439</v>
      </c>
      <c r="B15954" s="1">
        <v>0.95833333333333337</v>
      </c>
      <c r="C15954" t="s">
        <v>47200</v>
      </c>
      <c r="D15954" t="s">
        <v>23</v>
      </c>
      <c r="E15954" t="s">
        <v>47201</v>
      </c>
      <c r="F15954" t="s">
        <v>24</v>
      </c>
      <c r="G15954" t="s">
        <v>345</v>
      </c>
      <c r="H15954" t="s">
        <v>567</v>
      </c>
      <c r="I15954" t="s">
        <v>12683</v>
      </c>
      <c r="J15954" t="s">
        <v>16682</v>
      </c>
      <c r="K15954" t="s">
        <v>22</v>
      </c>
      <c r="M15954" t="s">
        <v>22</v>
      </c>
      <c r="O15954" t="s">
        <v>22</v>
      </c>
      <c r="Q15954" t="s">
        <v>47202</v>
      </c>
      <c r="R15954" t="s">
        <v>389</v>
      </c>
      <c r="S15954" t="s">
        <v>8783</v>
      </c>
      <c r="T15954" t="s">
        <v>56</v>
      </c>
      <c r="U15954" t="s">
        <v>63</v>
      </c>
    </row>
    <row r="15955" spans="1:21" x14ac:dyDescent="0.3">
      <c r="A15955" t="s">
        <v>472</v>
      </c>
      <c r="B15955" s="1">
        <v>4.1666666666666664E-2</v>
      </c>
      <c r="C15955" t="s">
        <v>47203</v>
      </c>
      <c r="D15955" t="s">
        <v>23</v>
      </c>
      <c r="E15955" t="s">
        <v>47204</v>
      </c>
      <c r="F15955" t="s">
        <v>24</v>
      </c>
      <c r="G15955" t="s">
        <v>513</v>
      </c>
      <c r="H15955" t="s">
        <v>446</v>
      </c>
      <c r="I15955" t="s">
        <v>3702</v>
      </c>
      <c r="J15955" t="s">
        <v>1619</v>
      </c>
      <c r="K15955" t="s">
        <v>22</v>
      </c>
      <c r="M15955" t="s">
        <v>22</v>
      </c>
      <c r="O15955" t="s">
        <v>22</v>
      </c>
      <c r="Q15955" t="s">
        <v>47205</v>
      </c>
      <c r="R15955" t="s">
        <v>389</v>
      </c>
      <c r="S15955" t="s">
        <v>7000</v>
      </c>
      <c r="T15955" t="s">
        <v>29</v>
      </c>
      <c r="U15955" t="s">
        <v>80</v>
      </c>
    </row>
    <row r="15956" spans="1:21" x14ac:dyDescent="0.3">
      <c r="A15956" t="s">
        <v>488</v>
      </c>
      <c r="B15956" s="1">
        <v>0</v>
      </c>
      <c r="C15956" t="s">
        <v>47206</v>
      </c>
      <c r="D15956" t="s">
        <v>23</v>
      </c>
      <c r="E15956" t="s">
        <v>47207</v>
      </c>
      <c r="F15956" t="s">
        <v>39</v>
      </c>
      <c r="G15956" t="s">
        <v>374</v>
      </c>
      <c r="H15956" t="s">
        <v>454</v>
      </c>
      <c r="I15956" t="s">
        <v>7066</v>
      </c>
      <c r="J15956" t="s">
        <v>2861</v>
      </c>
      <c r="K15956" t="s">
        <v>22</v>
      </c>
      <c r="M15956" t="s">
        <v>22</v>
      </c>
      <c r="O15956" t="s">
        <v>22</v>
      </c>
      <c r="Q15956" t="s">
        <v>47208</v>
      </c>
      <c r="R15956" t="s">
        <v>26</v>
      </c>
      <c r="S15956" t="s">
        <v>1718</v>
      </c>
      <c r="T15956" t="s">
        <v>91</v>
      </c>
      <c r="U15956" t="s">
        <v>29</v>
      </c>
    </row>
    <row r="15957" spans="1:21" x14ac:dyDescent="0.3">
      <c r="A15957" t="s">
        <v>867</v>
      </c>
      <c r="B15957" s="1">
        <v>0.95833333333333337</v>
      </c>
      <c r="C15957" t="s">
        <v>47209</v>
      </c>
      <c r="D15957" t="s">
        <v>422</v>
      </c>
      <c r="E15957" t="s">
        <v>47210</v>
      </c>
      <c r="F15957" t="s">
        <v>30</v>
      </c>
      <c r="G15957" t="s">
        <v>576</v>
      </c>
      <c r="H15957" t="s">
        <v>567</v>
      </c>
      <c r="K15957" t="s">
        <v>105</v>
      </c>
      <c r="L15957" t="s">
        <v>120</v>
      </c>
      <c r="M15957" t="s">
        <v>22</v>
      </c>
      <c r="O15957" t="s">
        <v>22</v>
      </c>
    </row>
    <row r="15958" spans="1:21" x14ac:dyDescent="0.3">
      <c r="A15958" t="s">
        <v>480</v>
      </c>
      <c r="B15958" s="1">
        <v>0.875</v>
      </c>
      <c r="C15958" t="s">
        <v>47211</v>
      </c>
      <c r="D15958" t="s">
        <v>372</v>
      </c>
      <c r="E15958" t="s">
        <v>47212</v>
      </c>
      <c r="F15958" t="s">
        <v>37</v>
      </c>
      <c r="G15958" t="s">
        <v>773</v>
      </c>
      <c r="H15958" t="s">
        <v>533</v>
      </c>
      <c r="K15958" t="s">
        <v>22</v>
      </c>
      <c r="M15958" t="s">
        <v>22</v>
      </c>
      <c r="O15958" t="s">
        <v>105</v>
      </c>
      <c r="P15958" t="s">
        <v>87</v>
      </c>
    </row>
    <row r="15959" spans="1:21" x14ac:dyDescent="0.3">
      <c r="A15959" t="s">
        <v>577</v>
      </c>
      <c r="B15959" s="1">
        <v>0.83333333333333337</v>
      </c>
      <c r="C15959" t="s">
        <v>47213</v>
      </c>
      <c r="D15959" t="s">
        <v>354</v>
      </c>
      <c r="E15959" t="s">
        <v>47214</v>
      </c>
      <c r="F15959" t="s">
        <v>39</v>
      </c>
      <c r="G15959" t="s">
        <v>475</v>
      </c>
      <c r="H15959" t="s">
        <v>533</v>
      </c>
      <c r="K15959" t="s">
        <v>22</v>
      </c>
      <c r="M15959" t="s">
        <v>105</v>
      </c>
      <c r="N15959" t="s">
        <v>365</v>
      </c>
      <c r="O15959" t="s">
        <v>22</v>
      </c>
    </row>
    <row r="15960" spans="1:21" x14ac:dyDescent="0.3">
      <c r="A15960" t="s">
        <v>370</v>
      </c>
      <c r="B15960" s="1">
        <v>0.66666666666666663</v>
      </c>
      <c r="C15960" t="s">
        <v>47215</v>
      </c>
      <c r="D15960" t="s">
        <v>23</v>
      </c>
      <c r="E15960" t="s">
        <v>47216</v>
      </c>
      <c r="F15960" t="s">
        <v>30</v>
      </c>
      <c r="G15960" t="s">
        <v>364</v>
      </c>
      <c r="H15960" t="s">
        <v>384</v>
      </c>
      <c r="I15960" t="s">
        <v>1569</v>
      </c>
      <c r="J15960" t="s">
        <v>134</v>
      </c>
      <c r="K15960" t="s">
        <v>22</v>
      </c>
      <c r="M15960" t="s">
        <v>22</v>
      </c>
      <c r="O15960" t="s">
        <v>22</v>
      </c>
      <c r="Q15960" t="s">
        <v>47217</v>
      </c>
      <c r="R15960" t="s">
        <v>389</v>
      </c>
      <c r="S15960" t="s">
        <v>927</v>
      </c>
      <c r="T15960" t="s">
        <v>45</v>
      </c>
      <c r="U15960" t="s">
        <v>56</v>
      </c>
    </row>
    <row r="15961" spans="1:21" x14ac:dyDescent="0.3">
      <c r="A15961" t="s">
        <v>480</v>
      </c>
      <c r="B15961" s="1">
        <v>0.5</v>
      </c>
      <c r="C15961" t="s">
        <v>47218</v>
      </c>
      <c r="D15961" t="s">
        <v>354</v>
      </c>
      <c r="E15961" t="s">
        <v>47219</v>
      </c>
      <c r="F15961" t="s">
        <v>49</v>
      </c>
      <c r="G15961" t="s">
        <v>410</v>
      </c>
      <c r="H15961" t="s">
        <v>402</v>
      </c>
      <c r="K15961" t="s">
        <v>22</v>
      </c>
      <c r="M15961" t="s">
        <v>105</v>
      </c>
      <c r="N15961" t="s">
        <v>86</v>
      </c>
      <c r="O15961" t="s">
        <v>22</v>
      </c>
    </row>
    <row r="15962" spans="1:21" x14ac:dyDescent="0.3">
      <c r="A15962" t="s">
        <v>617</v>
      </c>
      <c r="B15962" s="1">
        <v>0.25</v>
      </c>
      <c r="C15962" t="s">
        <v>47220</v>
      </c>
      <c r="D15962" t="s">
        <v>354</v>
      </c>
      <c r="E15962" t="s">
        <v>47221</v>
      </c>
      <c r="F15962" t="s">
        <v>21</v>
      </c>
      <c r="G15962" t="s">
        <v>402</v>
      </c>
      <c r="H15962" t="s">
        <v>379</v>
      </c>
      <c r="K15962" t="s">
        <v>22</v>
      </c>
      <c r="M15962" t="s">
        <v>105</v>
      </c>
      <c r="N15962" t="s">
        <v>86</v>
      </c>
      <c r="O15962" t="s">
        <v>22</v>
      </c>
    </row>
    <row r="15963" spans="1:21" x14ac:dyDescent="0.3">
      <c r="A15963" t="s">
        <v>433</v>
      </c>
      <c r="B15963" s="1">
        <v>0.95833333333333337</v>
      </c>
      <c r="C15963" t="s">
        <v>47222</v>
      </c>
      <c r="D15963" t="s">
        <v>23</v>
      </c>
      <c r="E15963" t="s">
        <v>47223</v>
      </c>
      <c r="F15963" t="s">
        <v>21</v>
      </c>
      <c r="G15963" t="s">
        <v>483</v>
      </c>
      <c r="H15963" t="s">
        <v>551</v>
      </c>
      <c r="I15963" t="s">
        <v>7970</v>
      </c>
      <c r="J15963" t="s">
        <v>10358</v>
      </c>
      <c r="K15963" t="s">
        <v>22</v>
      </c>
      <c r="M15963" t="s">
        <v>22</v>
      </c>
      <c r="O15963" t="s">
        <v>22</v>
      </c>
      <c r="Q15963" t="s">
        <v>47224</v>
      </c>
      <c r="R15963" t="s">
        <v>389</v>
      </c>
      <c r="S15963" t="s">
        <v>9461</v>
      </c>
      <c r="T15963" t="s">
        <v>79</v>
      </c>
      <c r="U15963" t="s">
        <v>80</v>
      </c>
    </row>
    <row r="15964" spans="1:21" x14ac:dyDescent="0.3">
      <c r="A15964" t="s">
        <v>342</v>
      </c>
      <c r="B15964" s="1">
        <v>0.91666666666666663</v>
      </c>
      <c r="C15964" t="s">
        <v>47225</v>
      </c>
      <c r="D15964" t="s">
        <v>422</v>
      </c>
      <c r="E15964" t="s">
        <v>47226</v>
      </c>
      <c r="F15964" t="s">
        <v>24</v>
      </c>
      <c r="G15964" t="s">
        <v>551</v>
      </c>
      <c r="H15964" t="s">
        <v>648</v>
      </c>
      <c r="K15964" t="s">
        <v>105</v>
      </c>
      <c r="L15964" t="s">
        <v>138</v>
      </c>
      <c r="M15964" t="s">
        <v>22</v>
      </c>
      <c r="O15964" t="s">
        <v>22</v>
      </c>
    </row>
    <row r="15965" spans="1:21" x14ac:dyDescent="0.3">
      <c r="A15965" t="s">
        <v>495</v>
      </c>
      <c r="B15965" s="1">
        <v>0.70833333333333337</v>
      </c>
      <c r="C15965" t="s">
        <v>47227</v>
      </c>
      <c r="D15965" t="s">
        <v>372</v>
      </c>
      <c r="E15965" t="s">
        <v>47228</v>
      </c>
      <c r="F15965" t="s">
        <v>39</v>
      </c>
      <c r="G15965" t="s">
        <v>576</v>
      </c>
      <c r="H15965" t="s">
        <v>454</v>
      </c>
      <c r="K15965" t="s">
        <v>22</v>
      </c>
      <c r="M15965" t="s">
        <v>22</v>
      </c>
      <c r="O15965" t="s">
        <v>105</v>
      </c>
      <c r="P15965" t="s">
        <v>113</v>
      </c>
    </row>
    <row r="15966" spans="1:21" x14ac:dyDescent="0.3">
      <c r="A15966" t="s">
        <v>443</v>
      </c>
      <c r="B15966" s="1">
        <v>0.66666666666666663</v>
      </c>
      <c r="C15966" t="s">
        <v>47229</v>
      </c>
      <c r="D15966" t="s">
        <v>422</v>
      </c>
      <c r="E15966" t="s">
        <v>47230</v>
      </c>
      <c r="F15966" t="s">
        <v>39</v>
      </c>
      <c r="G15966" t="s">
        <v>442</v>
      </c>
      <c r="H15966" t="s">
        <v>410</v>
      </c>
      <c r="K15966" t="s">
        <v>105</v>
      </c>
      <c r="L15966" t="s">
        <v>455</v>
      </c>
      <c r="M15966" t="s">
        <v>22</v>
      </c>
      <c r="O15966" t="s">
        <v>22</v>
      </c>
    </row>
    <row r="15967" spans="1:21" x14ac:dyDescent="0.3">
      <c r="A15967" t="s">
        <v>360</v>
      </c>
      <c r="B15967" s="1">
        <v>0.625</v>
      </c>
      <c r="C15967" t="s">
        <v>47231</v>
      </c>
      <c r="D15967" t="s">
        <v>23</v>
      </c>
      <c r="E15967" t="s">
        <v>47232</v>
      </c>
      <c r="F15967" t="s">
        <v>37</v>
      </c>
      <c r="G15967" t="s">
        <v>369</v>
      </c>
      <c r="H15967" t="s">
        <v>766</v>
      </c>
      <c r="I15967" t="s">
        <v>9206</v>
      </c>
      <c r="J15967" t="s">
        <v>7747</v>
      </c>
      <c r="K15967" t="s">
        <v>22</v>
      </c>
      <c r="M15967" t="s">
        <v>22</v>
      </c>
      <c r="O15967" t="s">
        <v>22</v>
      </c>
      <c r="Q15967" t="s">
        <v>47233</v>
      </c>
      <c r="R15967" t="s">
        <v>33</v>
      </c>
      <c r="S15967" t="s">
        <v>3341</v>
      </c>
      <c r="T15967" t="s">
        <v>79</v>
      </c>
      <c r="U15967" t="s">
        <v>75</v>
      </c>
    </row>
    <row r="15968" spans="1:21" x14ac:dyDescent="0.3">
      <c r="A15968" t="s">
        <v>407</v>
      </c>
      <c r="B15968" s="1">
        <v>0.20833333333333334</v>
      </c>
      <c r="C15968" t="s">
        <v>47234</v>
      </c>
      <c r="D15968" t="s">
        <v>23</v>
      </c>
      <c r="E15968" t="s">
        <v>47235</v>
      </c>
      <c r="F15968" t="s">
        <v>37</v>
      </c>
      <c r="G15968" t="s">
        <v>551</v>
      </c>
      <c r="H15968" t="s">
        <v>483</v>
      </c>
      <c r="I15968" t="s">
        <v>1598</v>
      </c>
      <c r="J15968" t="s">
        <v>7575</v>
      </c>
      <c r="K15968" t="s">
        <v>22</v>
      </c>
      <c r="M15968" t="s">
        <v>22</v>
      </c>
      <c r="O15968" t="s">
        <v>22</v>
      </c>
      <c r="Q15968" t="s">
        <v>47236</v>
      </c>
      <c r="R15968" t="s">
        <v>33</v>
      </c>
      <c r="S15968" t="s">
        <v>3167</v>
      </c>
      <c r="T15968" t="s">
        <v>44</v>
      </c>
      <c r="U15968" t="s">
        <v>36</v>
      </c>
    </row>
    <row r="15969" spans="1:21" x14ac:dyDescent="0.3">
      <c r="A15969" t="s">
        <v>443</v>
      </c>
      <c r="B15969" s="1">
        <v>0.66666666666666663</v>
      </c>
      <c r="C15969" t="s">
        <v>47237</v>
      </c>
      <c r="D15969" t="s">
        <v>422</v>
      </c>
      <c r="E15969" t="s">
        <v>47238</v>
      </c>
      <c r="F15969" t="s">
        <v>21</v>
      </c>
      <c r="G15969" t="s">
        <v>363</v>
      </c>
      <c r="H15969" t="s">
        <v>655</v>
      </c>
      <c r="K15969" t="s">
        <v>105</v>
      </c>
      <c r="L15969" t="s">
        <v>455</v>
      </c>
      <c r="M15969" t="s">
        <v>22</v>
      </c>
      <c r="O15969" t="s">
        <v>22</v>
      </c>
    </row>
    <row r="15970" spans="1:21" x14ac:dyDescent="0.3">
      <c r="A15970" t="s">
        <v>610</v>
      </c>
      <c r="B15970" s="1">
        <v>0.91666666666666663</v>
      </c>
      <c r="C15970" t="s">
        <v>47239</v>
      </c>
      <c r="D15970" t="s">
        <v>372</v>
      </c>
      <c r="E15970" t="s">
        <v>47240</v>
      </c>
      <c r="F15970" t="s">
        <v>24</v>
      </c>
      <c r="G15970" t="s">
        <v>424</v>
      </c>
      <c r="H15970" t="s">
        <v>655</v>
      </c>
      <c r="K15970" t="s">
        <v>22</v>
      </c>
      <c r="M15970" t="s">
        <v>22</v>
      </c>
      <c r="O15970" t="s">
        <v>105</v>
      </c>
      <c r="P15970" t="s">
        <v>87</v>
      </c>
    </row>
    <row r="15971" spans="1:21" x14ac:dyDescent="0.3">
      <c r="A15971" t="s">
        <v>412</v>
      </c>
      <c r="B15971" s="1">
        <v>0.75</v>
      </c>
      <c r="C15971" t="s">
        <v>47241</v>
      </c>
      <c r="D15971" t="s">
        <v>23</v>
      </c>
      <c r="E15971" t="s">
        <v>47242</v>
      </c>
      <c r="F15971" t="s">
        <v>49</v>
      </c>
      <c r="G15971" t="s">
        <v>594</v>
      </c>
      <c r="H15971" t="s">
        <v>375</v>
      </c>
      <c r="I15971" t="s">
        <v>4968</v>
      </c>
      <c r="J15971" t="s">
        <v>11518</v>
      </c>
      <c r="K15971" t="s">
        <v>22</v>
      </c>
      <c r="M15971" t="s">
        <v>22</v>
      </c>
      <c r="O15971" t="s">
        <v>22</v>
      </c>
      <c r="Q15971" t="s">
        <v>47243</v>
      </c>
      <c r="R15971" t="s">
        <v>33</v>
      </c>
      <c r="S15971" t="s">
        <v>9388</v>
      </c>
      <c r="T15971" t="s">
        <v>29</v>
      </c>
      <c r="U15971" t="s">
        <v>47</v>
      </c>
    </row>
    <row r="15972" spans="1:21" x14ac:dyDescent="0.3">
      <c r="A15972" t="s">
        <v>381</v>
      </c>
      <c r="B15972" s="1">
        <v>0.41666666666666669</v>
      </c>
      <c r="C15972" t="s">
        <v>47244</v>
      </c>
      <c r="D15972" t="s">
        <v>23</v>
      </c>
      <c r="E15972" t="s">
        <v>47245</v>
      </c>
      <c r="F15972" t="s">
        <v>39</v>
      </c>
      <c r="G15972" t="s">
        <v>798</v>
      </c>
      <c r="H15972" t="s">
        <v>446</v>
      </c>
      <c r="I15972" t="s">
        <v>10157</v>
      </c>
      <c r="J15972" t="s">
        <v>7670</v>
      </c>
      <c r="K15972" t="s">
        <v>22</v>
      </c>
      <c r="M15972" t="s">
        <v>22</v>
      </c>
      <c r="O15972" t="s">
        <v>22</v>
      </c>
      <c r="Q15972" t="s">
        <v>47246</v>
      </c>
      <c r="R15972" t="s">
        <v>26</v>
      </c>
      <c r="S15972" t="s">
        <v>11483</v>
      </c>
      <c r="T15972" t="s">
        <v>44</v>
      </c>
      <c r="U15972" t="s">
        <v>75</v>
      </c>
    </row>
    <row r="15973" spans="1:21" x14ac:dyDescent="0.3">
      <c r="A15973" t="s">
        <v>376</v>
      </c>
      <c r="B15973" s="1">
        <v>0.70833333333333337</v>
      </c>
      <c r="C15973" t="s">
        <v>47247</v>
      </c>
      <c r="D15973" t="s">
        <v>354</v>
      </c>
      <c r="E15973" t="s">
        <v>47248</v>
      </c>
      <c r="F15973" t="s">
        <v>39</v>
      </c>
      <c r="G15973" t="s">
        <v>505</v>
      </c>
      <c r="H15973" t="s">
        <v>442</v>
      </c>
      <c r="K15973" t="s">
        <v>22</v>
      </c>
      <c r="M15973" t="s">
        <v>105</v>
      </c>
      <c r="N15973" t="s">
        <v>358</v>
      </c>
      <c r="O15973" t="s">
        <v>22</v>
      </c>
    </row>
    <row r="15974" spans="1:21" x14ac:dyDescent="0.3">
      <c r="A15974" t="s">
        <v>425</v>
      </c>
      <c r="B15974" s="1">
        <v>0.70833333333333337</v>
      </c>
      <c r="C15974" t="s">
        <v>47249</v>
      </c>
      <c r="D15974" t="s">
        <v>23</v>
      </c>
      <c r="E15974" t="s">
        <v>47250</v>
      </c>
      <c r="F15974" t="s">
        <v>30</v>
      </c>
      <c r="G15974" t="s">
        <v>357</v>
      </c>
      <c r="H15974" t="s">
        <v>505</v>
      </c>
      <c r="I15974" t="s">
        <v>10577</v>
      </c>
      <c r="J15974" t="s">
        <v>6186</v>
      </c>
      <c r="K15974" t="s">
        <v>22</v>
      </c>
      <c r="M15974" t="s">
        <v>22</v>
      </c>
      <c r="O15974" t="s">
        <v>22</v>
      </c>
      <c r="Q15974" t="s">
        <v>47251</v>
      </c>
      <c r="R15974" t="s">
        <v>350</v>
      </c>
      <c r="S15974" t="s">
        <v>20847</v>
      </c>
      <c r="T15974" t="s">
        <v>29</v>
      </c>
      <c r="U15974" t="s">
        <v>75</v>
      </c>
    </row>
    <row r="15975" spans="1:21" x14ac:dyDescent="0.3">
      <c r="A15975" t="s">
        <v>547</v>
      </c>
      <c r="B15975" s="1">
        <v>8.3333333333333329E-2</v>
      </c>
      <c r="C15975" t="s">
        <v>47252</v>
      </c>
      <c r="D15975" t="s">
        <v>354</v>
      </c>
      <c r="E15975" t="s">
        <v>47253</v>
      </c>
      <c r="F15975" t="s">
        <v>37</v>
      </c>
      <c r="G15975" t="s">
        <v>498</v>
      </c>
      <c r="H15975" t="s">
        <v>546</v>
      </c>
      <c r="K15975" t="s">
        <v>22</v>
      </c>
      <c r="M15975" t="s">
        <v>105</v>
      </c>
      <c r="N15975" t="s">
        <v>86</v>
      </c>
      <c r="O15975" t="s">
        <v>22</v>
      </c>
    </row>
    <row r="15976" spans="1:21" x14ac:dyDescent="0.3">
      <c r="A15976" t="s">
        <v>381</v>
      </c>
      <c r="B15976" s="1">
        <v>0.83333333333333337</v>
      </c>
      <c r="C15976" t="s">
        <v>47254</v>
      </c>
      <c r="D15976" t="s">
        <v>23</v>
      </c>
      <c r="E15976" t="s">
        <v>47255</v>
      </c>
      <c r="F15976" t="s">
        <v>39</v>
      </c>
      <c r="G15976" t="s">
        <v>363</v>
      </c>
      <c r="H15976" t="s">
        <v>385</v>
      </c>
      <c r="I15976" t="s">
        <v>7494</v>
      </c>
      <c r="J15976" t="s">
        <v>5312</v>
      </c>
      <c r="K15976" t="s">
        <v>22</v>
      </c>
      <c r="M15976" t="s">
        <v>22</v>
      </c>
      <c r="O15976" t="s">
        <v>22</v>
      </c>
      <c r="Q15976" t="s">
        <v>47256</v>
      </c>
      <c r="R15976" t="s">
        <v>26</v>
      </c>
      <c r="S15976" t="s">
        <v>8022</v>
      </c>
      <c r="T15976" t="s">
        <v>47</v>
      </c>
      <c r="U15976" t="s">
        <v>57</v>
      </c>
    </row>
    <row r="15977" spans="1:21" x14ac:dyDescent="0.3">
      <c r="A15977" t="s">
        <v>610</v>
      </c>
      <c r="B15977" s="1">
        <v>0.75</v>
      </c>
      <c r="C15977" t="s">
        <v>47257</v>
      </c>
      <c r="D15977" t="s">
        <v>354</v>
      </c>
      <c r="E15977" t="s">
        <v>47258</v>
      </c>
      <c r="F15977" t="s">
        <v>37</v>
      </c>
      <c r="G15977" t="s">
        <v>798</v>
      </c>
      <c r="H15977" t="s">
        <v>442</v>
      </c>
      <c r="K15977" t="s">
        <v>22</v>
      </c>
      <c r="M15977" t="s">
        <v>105</v>
      </c>
      <c r="N15977" t="s">
        <v>358</v>
      </c>
      <c r="O15977" t="s">
        <v>22</v>
      </c>
    </row>
    <row r="15978" spans="1:21" x14ac:dyDescent="0.3">
      <c r="A15978" t="s">
        <v>602</v>
      </c>
      <c r="B15978" s="1">
        <v>0.29166666666666669</v>
      </c>
      <c r="C15978" t="s">
        <v>47259</v>
      </c>
      <c r="D15978" t="s">
        <v>23</v>
      </c>
      <c r="E15978" t="s">
        <v>47260</v>
      </c>
      <c r="F15978" t="s">
        <v>37</v>
      </c>
      <c r="G15978" t="s">
        <v>550</v>
      </c>
      <c r="H15978" t="s">
        <v>773</v>
      </c>
      <c r="I15978" t="s">
        <v>5031</v>
      </c>
      <c r="J15978" t="s">
        <v>681</v>
      </c>
      <c r="K15978" t="s">
        <v>22</v>
      </c>
      <c r="M15978" t="s">
        <v>22</v>
      </c>
      <c r="O15978" t="s">
        <v>22</v>
      </c>
      <c r="Q15978" t="s">
        <v>47261</v>
      </c>
      <c r="R15978" t="s">
        <v>350</v>
      </c>
      <c r="S15978" t="s">
        <v>8652</v>
      </c>
      <c r="T15978" t="s">
        <v>36</v>
      </c>
      <c r="U15978" t="s">
        <v>61</v>
      </c>
    </row>
    <row r="15979" spans="1:21" x14ac:dyDescent="0.3">
      <c r="A15979" t="s">
        <v>602</v>
      </c>
      <c r="B15979" s="1">
        <v>0.125</v>
      </c>
      <c r="C15979" t="s">
        <v>47262</v>
      </c>
      <c r="D15979" t="s">
        <v>354</v>
      </c>
      <c r="E15979" t="s">
        <v>47263</v>
      </c>
      <c r="F15979" t="s">
        <v>49</v>
      </c>
      <c r="G15979" t="s">
        <v>442</v>
      </c>
      <c r="H15979" t="s">
        <v>356</v>
      </c>
      <c r="K15979" t="s">
        <v>22</v>
      </c>
      <c r="M15979" t="s">
        <v>105</v>
      </c>
      <c r="N15979" t="s">
        <v>86</v>
      </c>
      <c r="O15979" t="s">
        <v>22</v>
      </c>
    </row>
    <row r="15980" spans="1:21" x14ac:dyDescent="0.3">
      <c r="A15980" t="s">
        <v>463</v>
      </c>
      <c r="B15980" s="1">
        <v>0.79166666666666663</v>
      </c>
      <c r="C15980" t="s">
        <v>47264</v>
      </c>
      <c r="D15980" t="s">
        <v>422</v>
      </c>
      <c r="E15980" t="s">
        <v>47265</v>
      </c>
      <c r="F15980" t="s">
        <v>24</v>
      </c>
      <c r="G15980" t="s">
        <v>733</v>
      </c>
      <c r="H15980" t="s">
        <v>363</v>
      </c>
      <c r="K15980" t="s">
        <v>105</v>
      </c>
      <c r="L15980" t="s">
        <v>455</v>
      </c>
      <c r="M15980" t="s">
        <v>22</v>
      </c>
      <c r="O15980" t="s">
        <v>22</v>
      </c>
    </row>
    <row r="15981" spans="1:21" x14ac:dyDescent="0.3">
      <c r="A15981" t="s">
        <v>360</v>
      </c>
      <c r="B15981" s="1">
        <v>0.29166666666666669</v>
      </c>
      <c r="C15981" t="s">
        <v>47266</v>
      </c>
      <c r="D15981" t="s">
        <v>23</v>
      </c>
      <c r="E15981" t="s">
        <v>47267</v>
      </c>
      <c r="F15981" t="s">
        <v>37</v>
      </c>
      <c r="G15981" t="s">
        <v>415</v>
      </c>
      <c r="H15981" t="s">
        <v>475</v>
      </c>
      <c r="I15981" t="s">
        <v>10892</v>
      </c>
      <c r="J15981" t="s">
        <v>5593</v>
      </c>
      <c r="K15981" t="s">
        <v>22</v>
      </c>
      <c r="M15981" t="s">
        <v>22</v>
      </c>
      <c r="O15981" t="s">
        <v>22</v>
      </c>
      <c r="Q15981" t="s">
        <v>47268</v>
      </c>
      <c r="R15981" t="s">
        <v>26</v>
      </c>
      <c r="S15981" t="s">
        <v>2972</v>
      </c>
      <c r="T15981" t="s">
        <v>75</v>
      </c>
      <c r="U15981" t="s">
        <v>91</v>
      </c>
    </row>
    <row r="15982" spans="1:21" x14ac:dyDescent="0.3">
      <c r="A15982" t="s">
        <v>602</v>
      </c>
      <c r="B15982" s="1">
        <v>0.5</v>
      </c>
      <c r="C15982" t="s">
        <v>47269</v>
      </c>
      <c r="D15982" t="s">
        <v>23</v>
      </c>
      <c r="E15982" t="s">
        <v>47270</v>
      </c>
      <c r="F15982" t="s">
        <v>21</v>
      </c>
      <c r="G15982" t="s">
        <v>483</v>
      </c>
      <c r="H15982" t="s">
        <v>375</v>
      </c>
      <c r="I15982" t="s">
        <v>416</v>
      </c>
      <c r="J15982" t="s">
        <v>21560</v>
      </c>
      <c r="K15982" t="s">
        <v>22</v>
      </c>
      <c r="M15982" t="s">
        <v>22</v>
      </c>
      <c r="O15982" t="s">
        <v>22</v>
      </c>
      <c r="Q15982" t="s">
        <v>47271</v>
      </c>
      <c r="R15982" t="s">
        <v>26</v>
      </c>
      <c r="S15982" t="s">
        <v>6450</v>
      </c>
      <c r="T15982" t="s">
        <v>68</v>
      </c>
      <c r="U15982" t="s">
        <v>75</v>
      </c>
    </row>
    <row r="15983" spans="1:21" x14ac:dyDescent="0.3">
      <c r="A15983" t="s">
        <v>366</v>
      </c>
      <c r="B15983" s="1">
        <v>0.70833333333333337</v>
      </c>
      <c r="C15983" t="s">
        <v>47272</v>
      </c>
      <c r="D15983" t="s">
        <v>354</v>
      </c>
      <c r="E15983" t="s">
        <v>47273</v>
      </c>
      <c r="F15983" t="s">
        <v>21</v>
      </c>
      <c r="G15983" t="s">
        <v>567</v>
      </c>
      <c r="H15983" t="s">
        <v>410</v>
      </c>
      <c r="K15983" t="s">
        <v>22</v>
      </c>
      <c r="M15983" t="s">
        <v>105</v>
      </c>
      <c r="N15983" t="s">
        <v>97</v>
      </c>
      <c r="O15983" t="s">
        <v>22</v>
      </c>
    </row>
    <row r="15984" spans="1:21" x14ac:dyDescent="0.3">
      <c r="A15984" t="s">
        <v>412</v>
      </c>
      <c r="B15984" s="1">
        <v>0.75</v>
      </c>
      <c r="C15984" t="s">
        <v>47274</v>
      </c>
      <c r="D15984" t="s">
        <v>354</v>
      </c>
      <c r="E15984" t="s">
        <v>47275</v>
      </c>
      <c r="F15984" t="s">
        <v>37</v>
      </c>
      <c r="G15984" t="s">
        <v>576</v>
      </c>
      <c r="H15984" t="s">
        <v>410</v>
      </c>
      <c r="K15984" t="s">
        <v>22</v>
      </c>
      <c r="M15984" t="s">
        <v>105</v>
      </c>
      <c r="N15984" t="s">
        <v>86</v>
      </c>
      <c r="O15984" t="s">
        <v>22</v>
      </c>
    </row>
    <row r="15985" spans="1:21" x14ac:dyDescent="0.3">
      <c r="A15985" t="s">
        <v>360</v>
      </c>
      <c r="B15985" s="1">
        <v>0.58333333333333337</v>
      </c>
      <c r="C15985" t="s">
        <v>47276</v>
      </c>
      <c r="D15985" t="s">
        <v>23</v>
      </c>
      <c r="E15985" t="s">
        <v>47277</v>
      </c>
      <c r="F15985" t="s">
        <v>39</v>
      </c>
      <c r="G15985" t="s">
        <v>428</v>
      </c>
      <c r="H15985" t="s">
        <v>546</v>
      </c>
      <c r="I15985" t="s">
        <v>5831</v>
      </c>
      <c r="J15985" t="s">
        <v>6126</v>
      </c>
      <c r="K15985" t="s">
        <v>22</v>
      </c>
      <c r="M15985" t="s">
        <v>22</v>
      </c>
      <c r="O15985" t="s">
        <v>22</v>
      </c>
      <c r="Q15985" t="s">
        <v>47278</v>
      </c>
      <c r="R15985" t="s">
        <v>26</v>
      </c>
      <c r="S15985" t="s">
        <v>18913</v>
      </c>
      <c r="T15985" t="s">
        <v>61</v>
      </c>
      <c r="U15985" t="s">
        <v>68</v>
      </c>
    </row>
    <row r="15986" spans="1:21" x14ac:dyDescent="0.3">
      <c r="A15986" t="s">
        <v>488</v>
      </c>
      <c r="B15986" s="1">
        <v>0.29166666666666669</v>
      </c>
      <c r="C15986" t="s">
        <v>47279</v>
      </c>
      <c r="D15986" t="s">
        <v>23</v>
      </c>
      <c r="E15986" t="s">
        <v>47280</v>
      </c>
      <c r="F15986" t="s">
        <v>24</v>
      </c>
      <c r="G15986" t="s">
        <v>505</v>
      </c>
      <c r="H15986" t="s">
        <v>446</v>
      </c>
      <c r="I15986" t="s">
        <v>7919</v>
      </c>
      <c r="J15986" t="s">
        <v>15582</v>
      </c>
      <c r="K15986" t="s">
        <v>22</v>
      </c>
      <c r="M15986" t="s">
        <v>22</v>
      </c>
      <c r="O15986" t="s">
        <v>22</v>
      </c>
      <c r="Q15986" t="s">
        <v>47281</v>
      </c>
      <c r="R15986" t="s">
        <v>389</v>
      </c>
      <c r="S15986" t="s">
        <v>7440</v>
      </c>
      <c r="T15986" t="s">
        <v>57</v>
      </c>
      <c r="U15986" t="s">
        <v>66</v>
      </c>
    </row>
    <row r="15987" spans="1:21" x14ac:dyDescent="0.3">
      <c r="A15987" t="s">
        <v>399</v>
      </c>
      <c r="B15987" s="1">
        <v>0.95833333333333337</v>
      </c>
      <c r="C15987" t="s">
        <v>47282</v>
      </c>
      <c r="D15987" t="s">
        <v>23</v>
      </c>
      <c r="E15987" t="s">
        <v>47283</v>
      </c>
      <c r="F15987" t="s">
        <v>37</v>
      </c>
      <c r="G15987" t="s">
        <v>605</v>
      </c>
      <c r="H15987" t="s">
        <v>798</v>
      </c>
      <c r="I15987" t="s">
        <v>8567</v>
      </c>
      <c r="J15987" t="s">
        <v>30934</v>
      </c>
      <c r="K15987" t="s">
        <v>22</v>
      </c>
      <c r="M15987" t="s">
        <v>22</v>
      </c>
      <c r="O15987" t="s">
        <v>22</v>
      </c>
      <c r="Q15987" t="s">
        <v>47284</v>
      </c>
      <c r="R15987" t="s">
        <v>389</v>
      </c>
      <c r="S15987" t="s">
        <v>35158</v>
      </c>
      <c r="T15987" t="s">
        <v>56</v>
      </c>
      <c r="U15987" t="s">
        <v>36</v>
      </c>
    </row>
    <row r="15988" spans="1:21" x14ac:dyDescent="0.3">
      <c r="A15988" t="s">
        <v>463</v>
      </c>
      <c r="B15988" s="1">
        <v>4.1666666666666664E-2</v>
      </c>
      <c r="C15988" t="s">
        <v>47285</v>
      </c>
      <c r="D15988" t="s">
        <v>23</v>
      </c>
      <c r="E15988" t="s">
        <v>47286</v>
      </c>
      <c r="F15988" t="s">
        <v>50</v>
      </c>
      <c r="G15988" t="s">
        <v>375</v>
      </c>
      <c r="H15988" t="s">
        <v>648</v>
      </c>
      <c r="I15988" t="s">
        <v>1582</v>
      </c>
      <c r="J15988" t="s">
        <v>4034</v>
      </c>
      <c r="K15988" t="s">
        <v>22</v>
      </c>
      <c r="M15988" t="s">
        <v>22</v>
      </c>
      <c r="O15988" t="s">
        <v>22</v>
      </c>
      <c r="Q15988" t="s">
        <v>47287</v>
      </c>
      <c r="R15988" t="s">
        <v>26</v>
      </c>
      <c r="S15988" t="s">
        <v>11137</v>
      </c>
      <c r="T15988" t="s">
        <v>60</v>
      </c>
      <c r="U15988" t="s">
        <v>41</v>
      </c>
    </row>
    <row r="15989" spans="1:21" x14ac:dyDescent="0.3">
      <c r="A15989" t="s">
        <v>360</v>
      </c>
      <c r="B15989" s="1">
        <v>0.125</v>
      </c>
      <c r="C15989" t="s">
        <v>47288</v>
      </c>
      <c r="D15989" t="s">
        <v>23</v>
      </c>
      <c r="E15989" t="s">
        <v>47289</v>
      </c>
      <c r="F15989" t="s">
        <v>50</v>
      </c>
      <c r="G15989" t="s">
        <v>402</v>
      </c>
      <c r="H15989" t="s">
        <v>453</v>
      </c>
      <c r="I15989" t="s">
        <v>916</v>
      </c>
      <c r="J15989" t="s">
        <v>2375</v>
      </c>
      <c r="K15989" t="s">
        <v>22</v>
      </c>
      <c r="M15989" t="s">
        <v>22</v>
      </c>
      <c r="O15989" t="s">
        <v>22</v>
      </c>
      <c r="Q15989" t="s">
        <v>47290</v>
      </c>
      <c r="R15989" t="s">
        <v>389</v>
      </c>
      <c r="S15989" t="s">
        <v>9466</v>
      </c>
      <c r="T15989" t="s">
        <v>57</v>
      </c>
      <c r="U15989" t="s">
        <v>28</v>
      </c>
    </row>
    <row r="15990" spans="1:21" x14ac:dyDescent="0.3">
      <c r="A15990" t="s">
        <v>509</v>
      </c>
      <c r="B15990" s="1">
        <v>0.79166666666666663</v>
      </c>
      <c r="C15990" t="s">
        <v>47291</v>
      </c>
      <c r="D15990" t="s">
        <v>23</v>
      </c>
      <c r="E15990" t="s">
        <v>47292</v>
      </c>
      <c r="F15990" t="s">
        <v>21</v>
      </c>
      <c r="G15990" t="s">
        <v>467</v>
      </c>
      <c r="H15990" t="s">
        <v>798</v>
      </c>
      <c r="I15990" t="s">
        <v>63</v>
      </c>
      <c r="J15990" t="s">
        <v>845</v>
      </c>
      <c r="K15990" t="s">
        <v>22</v>
      </c>
      <c r="M15990" t="s">
        <v>22</v>
      </c>
      <c r="O15990" t="s">
        <v>22</v>
      </c>
      <c r="Q15990" t="s">
        <v>19327</v>
      </c>
      <c r="R15990" t="s">
        <v>389</v>
      </c>
      <c r="S15990" t="s">
        <v>5137</v>
      </c>
      <c r="T15990" t="s">
        <v>84</v>
      </c>
      <c r="U15990" t="s">
        <v>66</v>
      </c>
    </row>
    <row r="15991" spans="1:21" x14ac:dyDescent="0.3">
      <c r="A15991" t="s">
        <v>602</v>
      </c>
      <c r="B15991" s="1">
        <v>0.625</v>
      </c>
      <c r="C15991" t="s">
        <v>47293</v>
      </c>
      <c r="D15991" t="s">
        <v>23</v>
      </c>
      <c r="E15991" t="s">
        <v>47294</v>
      </c>
      <c r="F15991" t="s">
        <v>39</v>
      </c>
      <c r="G15991" t="s">
        <v>798</v>
      </c>
      <c r="H15991" t="s">
        <v>357</v>
      </c>
      <c r="I15991" t="s">
        <v>7636</v>
      </c>
      <c r="J15991" t="s">
        <v>9669</v>
      </c>
      <c r="K15991" t="s">
        <v>22</v>
      </c>
      <c r="M15991" t="s">
        <v>22</v>
      </c>
      <c r="O15991" t="s">
        <v>22</v>
      </c>
      <c r="Q15991" t="s">
        <v>47295</v>
      </c>
      <c r="R15991" t="s">
        <v>389</v>
      </c>
      <c r="S15991" t="s">
        <v>5225</v>
      </c>
      <c r="T15991" t="s">
        <v>45</v>
      </c>
      <c r="U15991" t="s">
        <v>57</v>
      </c>
    </row>
    <row r="15992" spans="1:21" x14ac:dyDescent="0.3">
      <c r="A15992" t="s">
        <v>547</v>
      </c>
      <c r="B15992" s="1">
        <v>0.33333333333333331</v>
      </c>
      <c r="C15992" t="s">
        <v>47296</v>
      </c>
      <c r="D15992" t="s">
        <v>354</v>
      </c>
      <c r="E15992" t="s">
        <v>47297</v>
      </c>
      <c r="F15992" t="s">
        <v>21</v>
      </c>
      <c r="G15992" t="s">
        <v>415</v>
      </c>
      <c r="H15992" t="s">
        <v>369</v>
      </c>
      <c r="K15992" t="s">
        <v>22</v>
      </c>
      <c r="M15992" t="s">
        <v>105</v>
      </c>
      <c r="N15992" t="s">
        <v>365</v>
      </c>
      <c r="O15992" t="s">
        <v>22</v>
      </c>
    </row>
    <row r="15993" spans="1:21" x14ac:dyDescent="0.3">
      <c r="A15993" t="s">
        <v>577</v>
      </c>
      <c r="B15993" s="1">
        <v>0.91666666666666663</v>
      </c>
      <c r="C15993" t="s">
        <v>47298</v>
      </c>
      <c r="D15993" t="s">
        <v>422</v>
      </c>
      <c r="E15993" t="s">
        <v>47299</v>
      </c>
      <c r="F15993" t="s">
        <v>39</v>
      </c>
      <c r="G15993" t="s">
        <v>597</v>
      </c>
      <c r="H15993" t="s">
        <v>415</v>
      </c>
      <c r="K15993" t="s">
        <v>105</v>
      </c>
      <c r="L15993" t="s">
        <v>455</v>
      </c>
      <c r="M15993" t="s">
        <v>22</v>
      </c>
      <c r="O15993" t="s">
        <v>22</v>
      </c>
    </row>
    <row r="15994" spans="1:21" x14ac:dyDescent="0.3">
      <c r="A15994" t="s">
        <v>547</v>
      </c>
      <c r="B15994" s="1">
        <v>0.20833333333333334</v>
      </c>
      <c r="C15994" t="s">
        <v>47300</v>
      </c>
      <c r="D15994" t="s">
        <v>23</v>
      </c>
      <c r="E15994" t="s">
        <v>47301</v>
      </c>
      <c r="F15994" t="s">
        <v>37</v>
      </c>
      <c r="G15994" t="s">
        <v>576</v>
      </c>
      <c r="H15994" t="s">
        <v>453</v>
      </c>
      <c r="I15994" t="s">
        <v>2125</v>
      </c>
      <c r="J15994" t="s">
        <v>9211</v>
      </c>
      <c r="K15994" t="s">
        <v>22</v>
      </c>
      <c r="M15994" t="s">
        <v>22</v>
      </c>
      <c r="O15994" t="s">
        <v>22</v>
      </c>
      <c r="Q15994" t="s">
        <v>47302</v>
      </c>
      <c r="R15994" t="s">
        <v>33</v>
      </c>
      <c r="S15994" t="s">
        <v>1454</v>
      </c>
      <c r="T15994" t="s">
        <v>84</v>
      </c>
      <c r="U15994" t="s">
        <v>29</v>
      </c>
    </row>
    <row r="15995" spans="1:21" x14ac:dyDescent="0.3">
      <c r="A15995" t="s">
        <v>342</v>
      </c>
      <c r="B15995" s="1">
        <v>0.625</v>
      </c>
      <c r="C15995" t="s">
        <v>47303</v>
      </c>
      <c r="D15995" t="s">
        <v>23</v>
      </c>
      <c r="E15995" t="s">
        <v>47304</v>
      </c>
      <c r="F15995" t="s">
        <v>50</v>
      </c>
      <c r="G15995" t="s">
        <v>512</v>
      </c>
      <c r="H15995" t="s">
        <v>532</v>
      </c>
      <c r="I15995" t="s">
        <v>5855</v>
      </c>
      <c r="J15995" t="s">
        <v>11359</v>
      </c>
      <c r="K15995" t="s">
        <v>22</v>
      </c>
      <c r="M15995" t="s">
        <v>22</v>
      </c>
      <c r="O15995" t="s">
        <v>22</v>
      </c>
      <c r="Q15995" t="s">
        <v>47305</v>
      </c>
      <c r="R15995" t="s">
        <v>26</v>
      </c>
      <c r="S15995" t="s">
        <v>2701</v>
      </c>
      <c r="T15995" t="s">
        <v>41</v>
      </c>
      <c r="U15995" t="s">
        <v>44</v>
      </c>
    </row>
    <row r="15996" spans="1:21" x14ac:dyDescent="0.3">
      <c r="A15996" t="s">
        <v>342</v>
      </c>
      <c r="B15996" s="1">
        <v>0.95833333333333337</v>
      </c>
      <c r="C15996" t="s">
        <v>47306</v>
      </c>
      <c r="D15996" t="s">
        <v>422</v>
      </c>
      <c r="E15996" t="s">
        <v>47307</v>
      </c>
      <c r="F15996" t="s">
        <v>49</v>
      </c>
      <c r="G15996" t="s">
        <v>446</v>
      </c>
      <c r="H15996" t="s">
        <v>532</v>
      </c>
      <c r="K15996" t="s">
        <v>105</v>
      </c>
      <c r="L15996" t="s">
        <v>455</v>
      </c>
      <c r="M15996" t="s">
        <v>22</v>
      </c>
      <c r="O15996" t="s">
        <v>22</v>
      </c>
    </row>
    <row r="15997" spans="1:21" x14ac:dyDescent="0.3">
      <c r="A15997" t="s">
        <v>360</v>
      </c>
      <c r="B15997" s="1">
        <v>0.79166666666666663</v>
      </c>
      <c r="C15997" t="s">
        <v>47308</v>
      </c>
      <c r="D15997" t="s">
        <v>23</v>
      </c>
      <c r="E15997" t="s">
        <v>47309</v>
      </c>
      <c r="F15997" t="s">
        <v>50</v>
      </c>
      <c r="G15997" t="s">
        <v>394</v>
      </c>
      <c r="H15997" t="s">
        <v>773</v>
      </c>
      <c r="I15997" t="s">
        <v>8441</v>
      </c>
      <c r="J15997" t="s">
        <v>14680</v>
      </c>
      <c r="K15997" t="s">
        <v>22</v>
      </c>
      <c r="M15997" t="s">
        <v>22</v>
      </c>
      <c r="O15997" t="s">
        <v>22</v>
      </c>
      <c r="Q15997" t="s">
        <v>47310</v>
      </c>
      <c r="R15997" t="s">
        <v>26</v>
      </c>
      <c r="S15997" t="s">
        <v>9289</v>
      </c>
      <c r="T15997" t="s">
        <v>47</v>
      </c>
      <c r="U15997" t="s">
        <v>61</v>
      </c>
    </row>
    <row r="15998" spans="1:21" x14ac:dyDescent="0.3">
      <c r="A15998" t="s">
        <v>456</v>
      </c>
      <c r="B15998" s="1">
        <v>0.91666666666666663</v>
      </c>
      <c r="C15998" t="s">
        <v>47311</v>
      </c>
      <c r="D15998" t="s">
        <v>23</v>
      </c>
      <c r="E15998" t="s">
        <v>47312</v>
      </c>
      <c r="F15998" t="s">
        <v>21</v>
      </c>
      <c r="G15998" t="s">
        <v>402</v>
      </c>
      <c r="H15998" t="s">
        <v>428</v>
      </c>
      <c r="I15998" t="s">
        <v>9659</v>
      </c>
      <c r="J15998" t="s">
        <v>2417</v>
      </c>
      <c r="K15998" t="s">
        <v>22</v>
      </c>
      <c r="M15998" t="s">
        <v>22</v>
      </c>
      <c r="O15998" t="s">
        <v>22</v>
      </c>
      <c r="Q15998" t="s">
        <v>47313</v>
      </c>
      <c r="R15998" t="s">
        <v>389</v>
      </c>
      <c r="S15998" t="s">
        <v>6653</v>
      </c>
      <c r="T15998" t="s">
        <v>60</v>
      </c>
      <c r="U15998" t="s">
        <v>61</v>
      </c>
    </row>
    <row r="15999" spans="1:21" x14ac:dyDescent="0.3">
      <c r="A15999" t="s">
        <v>610</v>
      </c>
      <c r="B15999" s="1">
        <v>0.70833333333333337</v>
      </c>
      <c r="C15999" t="s">
        <v>47314</v>
      </c>
      <c r="D15999" t="s">
        <v>23</v>
      </c>
      <c r="E15999" t="s">
        <v>47315</v>
      </c>
      <c r="F15999" t="s">
        <v>50</v>
      </c>
      <c r="G15999" t="s">
        <v>567</v>
      </c>
      <c r="H15999" t="s">
        <v>356</v>
      </c>
      <c r="I15999" t="s">
        <v>2898</v>
      </c>
      <c r="J15999" t="s">
        <v>1423</v>
      </c>
      <c r="K15999" t="s">
        <v>22</v>
      </c>
      <c r="M15999" t="s">
        <v>22</v>
      </c>
      <c r="O15999" t="s">
        <v>22</v>
      </c>
      <c r="Q15999" t="s">
        <v>47316</v>
      </c>
      <c r="R15999" t="s">
        <v>389</v>
      </c>
      <c r="S15999" t="s">
        <v>18530</v>
      </c>
      <c r="T15999" t="s">
        <v>75</v>
      </c>
      <c r="U15999" t="s">
        <v>91</v>
      </c>
    </row>
    <row r="16000" spans="1:21" x14ac:dyDescent="0.3">
      <c r="A16000" t="s">
        <v>617</v>
      </c>
      <c r="B16000" s="1">
        <v>0.70833333333333337</v>
      </c>
      <c r="C16000" t="s">
        <v>47317</v>
      </c>
      <c r="D16000" t="s">
        <v>23</v>
      </c>
      <c r="E16000" t="s">
        <v>47318</v>
      </c>
      <c r="F16000" t="s">
        <v>30</v>
      </c>
      <c r="G16000" t="s">
        <v>424</v>
      </c>
      <c r="H16000" t="s">
        <v>766</v>
      </c>
      <c r="I16000" t="s">
        <v>5883</v>
      </c>
      <c r="J16000" t="s">
        <v>5702</v>
      </c>
      <c r="K16000" t="s">
        <v>22</v>
      </c>
      <c r="M16000" t="s">
        <v>22</v>
      </c>
      <c r="O16000" t="s">
        <v>22</v>
      </c>
      <c r="Q16000" t="s">
        <v>47319</v>
      </c>
      <c r="R16000" t="s">
        <v>26</v>
      </c>
      <c r="S16000" t="s">
        <v>3966</v>
      </c>
      <c r="T16000" t="s">
        <v>61</v>
      </c>
      <c r="U16000" t="s">
        <v>91</v>
      </c>
    </row>
    <row r="16001" spans="1:21" x14ac:dyDescent="0.3">
      <c r="A16001" t="s">
        <v>577</v>
      </c>
      <c r="B16001" s="1">
        <v>0.75</v>
      </c>
      <c r="C16001" t="s">
        <v>47320</v>
      </c>
      <c r="D16001" t="s">
        <v>23</v>
      </c>
      <c r="E16001" t="s">
        <v>47321</v>
      </c>
      <c r="F16001" t="s">
        <v>30</v>
      </c>
      <c r="G16001" t="s">
        <v>393</v>
      </c>
      <c r="H16001" t="s">
        <v>546</v>
      </c>
      <c r="I16001" t="s">
        <v>1175</v>
      </c>
      <c r="J16001" t="s">
        <v>7257</v>
      </c>
      <c r="K16001" t="s">
        <v>22</v>
      </c>
      <c r="M16001" t="s">
        <v>22</v>
      </c>
      <c r="O16001" t="s">
        <v>22</v>
      </c>
      <c r="Q16001" t="s">
        <v>47322</v>
      </c>
      <c r="R16001" t="s">
        <v>389</v>
      </c>
      <c r="S16001" t="s">
        <v>4174</v>
      </c>
      <c r="T16001" t="s">
        <v>45</v>
      </c>
      <c r="U16001" t="s">
        <v>56</v>
      </c>
    </row>
    <row r="16002" spans="1:21" x14ac:dyDescent="0.3">
      <c r="A16002" t="s">
        <v>420</v>
      </c>
      <c r="B16002" s="1">
        <v>0.33333333333333331</v>
      </c>
      <c r="C16002" t="s">
        <v>47323</v>
      </c>
      <c r="D16002" t="s">
        <v>23</v>
      </c>
      <c r="E16002" t="s">
        <v>47324</v>
      </c>
      <c r="F16002" t="s">
        <v>49</v>
      </c>
      <c r="G16002" t="s">
        <v>380</v>
      </c>
      <c r="H16002" t="s">
        <v>475</v>
      </c>
      <c r="I16002" t="s">
        <v>5198</v>
      </c>
      <c r="J16002" t="s">
        <v>760</v>
      </c>
      <c r="K16002" t="s">
        <v>22</v>
      </c>
      <c r="M16002" t="s">
        <v>22</v>
      </c>
      <c r="O16002" t="s">
        <v>22</v>
      </c>
      <c r="Q16002" t="s">
        <v>47325</v>
      </c>
      <c r="R16002" t="s">
        <v>26</v>
      </c>
      <c r="S16002" t="s">
        <v>9738</v>
      </c>
      <c r="T16002" t="s">
        <v>84</v>
      </c>
      <c r="U16002" t="s">
        <v>47</v>
      </c>
    </row>
    <row r="16003" spans="1:21" x14ac:dyDescent="0.3">
      <c r="A16003" t="s">
        <v>352</v>
      </c>
      <c r="B16003" s="1">
        <v>0.75</v>
      </c>
      <c r="C16003" t="s">
        <v>47326</v>
      </c>
      <c r="D16003" t="s">
        <v>23</v>
      </c>
      <c r="E16003" t="s">
        <v>47327</v>
      </c>
      <c r="F16003" t="s">
        <v>50</v>
      </c>
      <c r="G16003" t="s">
        <v>532</v>
      </c>
      <c r="H16003" t="s">
        <v>605</v>
      </c>
      <c r="I16003" t="s">
        <v>1478</v>
      </c>
      <c r="J16003" t="s">
        <v>7019</v>
      </c>
      <c r="K16003" t="s">
        <v>22</v>
      </c>
      <c r="M16003" t="s">
        <v>22</v>
      </c>
      <c r="O16003" t="s">
        <v>22</v>
      </c>
      <c r="Q16003" t="s">
        <v>47328</v>
      </c>
      <c r="R16003" t="s">
        <v>33</v>
      </c>
      <c r="S16003" t="s">
        <v>5181</v>
      </c>
      <c r="T16003" t="s">
        <v>45</v>
      </c>
      <c r="U16003" t="s">
        <v>44</v>
      </c>
    </row>
    <row r="16004" spans="1:21" x14ac:dyDescent="0.3">
      <c r="A16004" t="s">
        <v>456</v>
      </c>
      <c r="B16004" s="1">
        <v>0.375</v>
      </c>
      <c r="C16004" t="s">
        <v>47329</v>
      </c>
      <c r="D16004" t="s">
        <v>23</v>
      </c>
      <c r="E16004" t="s">
        <v>47330</v>
      </c>
      <c r="F16004" t="s">
        <v>39</v>
      </c>
      <c r="G16004" t="s">
        <v>410</v>
      </c>
      <c r="H16004" t="s">
        <v>475</v>
      </c>
      <c r="I16004" t="s">
        <v>2513</v>
      </c>
      <c r="J16004" t="s">
        <v>8149</v>
      </c>
      <c r="K16004" t="s">
        <v>22</v>
      </c>
      <c r="M16004" t="s">
        <v>22</v>
      </c>
      <c r="O16004" t="s">
        <v>22</v>
      </c>
      <c r="Q16004" t="s">
        <v>23866</v>
      </c>
      <c r="R16004" t="s">
        <v>33</v>
      </c>
      <c r="S16004" t="s">
        <v>2131</v>
      </c>
      <c r="T16004" t="s">
        <v>45</v>
      </c>
      <c r="U16004" t="s">
        <v>60</v>
      </c>
    </row>
    <row r="16005" spans="1:21" x14ac:dyDescent="0.3">
      <c r="A16005" t="s">
        <v>463</v>
      </c>
      <c r="B16005" s="1">
        <v>0.5</v>
      </c>
      <c r="C16005" t="s">
        <v>47331</v>
      </c>
      <c r="D16005" t="s">
        <v>23</v>
      </c>
      <c r="E16005" t="s">
        <v>47332</v>
      </c>
      <c r="F16005" t="s">
        <v>30</v>
      </c>
      <c r="G16005" t="s">
        <v>733</v>
      </c>
      <c r="H16005" t="s">
        <v>546</v>
      </c>
      <c r="I16005" t="s">
        <v>44</v>
      </c>
      <c r="J16005" t="s">
        <v>116</v>
      </c>
      <c r="K16005" t="s">
        <v>22</v>
      </c>
      <c r="M16005" t="s">
        <v>22</v>
      </c>
      <c r="O16005" t="s">
        <v>22</v>
      </c>
      <c r="Q16005" t="s">
        <v>47333</v>
      </c>
      <c r="R16005" t="s">
        <v>26</v>
      </c>
      <c r="S16005" t="s">
        <v>24875</v>
      </c>
      <c r="T16005" t="s">
        <v>56</v>
      </c>
      <c r="U16005" t="s">
        <v>44</v>
      </c>
    </row>
    <row r="16006" spans="1:21" x14ac:dyDescent="0.3">
      <c r="A16006" t="s">
        <v>564</v>
      </c>
      <c r="B16006" s="1">
        <v>0.16666666666666666</v>
      </c>
      <c r="C16006" t="s">
        <v>47334</v>
      </c>
      <c r="D16006" t="s">
        <v>354</v>
      </c>
      <c r="E16006" t="s">
        <v>47335</v>
      </c>
      <c r="F16006" t="s">
        <v>50</v>
      </c>
      <c r="G16006" t="s">
        <v>655</v>
      </c>
      <c r="H16006" t="s">
        <v>446</v>
      </c>
      <c r="K16006" t="s">
        <v>22</v>
      </c>
      <c r="M16006" t="s">
        <v>105</v>
      </c>
      <c r="N16006" t="s">
        <v>358</v>
      </c>
      <c r="O16006" t="s">
        <v>22</v>
      </c>
    </row>
    <row r="16007" spans="1:21" x14ac:dyDescent="0.3">
      <c r="A16007" t="s">
        <v>547</v>
      </c>
      <c r="B16007" s="1">
        <v>0.45833333333333331</v>
      </c>
      <c r="C16007" t="s">
        <v>47336</v>
      </c>
      <c r="D16007" t="s">
        <v>23</v>
      </c>
      <c r="E16007" t="s">
        <v>47337</v>
      </c>
      <c r="F16007" t="s">
        <v>49</v>
      </c>
      <c r="G16007" t="s">
        <v>454</v>
      </c>
      <c r="H16007" t="s">
        <v>505</v>
      </c>
      <c r="I16007" t="s">
        <v>5012</v>
      </c>
      <c r="J16007" t="s">
        <v>10440</v>
      </c>
      <c r="K16007" t="s">
        <v>22</v>
      </c>
      <c r="M16007" t="s">
        <v>22</v>
      </c>
      <c r="O16007" t="s">
        <v>22</v>
      </c>
      <c r="Q16007" t="s">
        <v>47338</v>
      </c>
      <c r="R16007" t="s">
        <v>389</v>
      </c>
      <c r="S16007" t="s">
        <v>2034</v>
      </c>
      <c r="T16007" t="s">
        <v>68</v>
      </c>
      <c r="U16007" t="s">
        <v>80</v>
      </c>
    </row>
    <row r="16008" spans="1:21" x14ac:dyDescent="0.3">
      <c r="A16008" t="s">
        <v>472</v>
      </c>
      <c r="B16008" s="1">
        <v>0.20833333333333334</v>
      </c>
      <c r="C16008" t="s">
        <v>47339</v>
      </c>
      <c r="D16008" t="s">
        <v>354</v>
      </c>
      <c r="E16008" t="s">
        <v>47340</v>
      </c>
      <c r="F16008" t="s">
        <v>37</v>
      </c>
      <c r="G16008" t="s">
        <v>385</v>
      </c>
      <c r="H16008" t="s">
        <v>648</v>
      </c>
      <c r="K16008" t="s">
        <v>22</v>
      </c>
      <c r="M16008" t="s">
        <v>105</v>
      </c>
      <c r="N16008" t="s">
        <v>365</v>
      </c>
      <c r="O16008" t="s">
        <v>22</v>
      </c>
    </row>
    <row r="16009" spans="1:21" x14ac:dyDescent="0.3">
      <c r="A16009" t="s">
        <v>564</v>
      </c>
      <c r="B16009" s="1">
        <v>0.70833333333333337</v>
      </c>
      <c r="C16009" t="s">
        <v>47341</v>
      </c>
      <c r="D16009" t="s">
        <v>23</v>
      </c>
      <c r="E16009" t="s">
        <v>47342</v>
      </c>
      <c r="F16009" t="s">
        <v>39</v>
      </c>
      <c r="G16009" t="s">
        <v>424</v>
      </c>
      <c r="H16009" t="s">
        <v>475</v>
      </c>
      <c r="I16009" t="s">
        <v>891</v>
      </c>
      <c r="J16009" t="s">
        <v>6146</v>
      </c>
      <c r="K16009" t="s">
        <v>22</v>
      </c>
      <c r="M16009" t="s">
        <v>22</v>
      </c>
      <c r="O16009" t="s">
        <v>22</v>
      </c>
      <c r="Q16009" t="s">
        <v>47343</v>
      </c>
      <c r="R16009" t="s">
        <v>26</v>
      </c>
      <c r="S16009" t="s">
        <v>2074</v>
      </c>
      <c r="T16009" t="s">
        <v>48</v>
      </c>
      <c r="U16009" t="s">
        <v>79</v>
      </c>
    </row>
    <row r="16010" spans="1:21" x14ac:dyDescent="0.3">
      <c r="A16010" t="s">
        <v>577</v>
      </c>
      <c r="B16010" s="1">
        <v>0.66666666666666663</v>
      </c>
      <c r="C16010" t="s">
        <v>47344</v>
      </c>
      <c r="D16010" t="s">
        <v>23</v>
      </c>
      <c r="E16010" t="s">
        <v>47345</v>
      </c>
      <c r="F16010" t="s">
        <v>39</v>
      </c>
      <c r="G16010" t="s">
        <v>364</v>
      </c>
      <c r="H16010" t="s">
        <v>402</v>
      </c>
      <c r="I16010" t="s">
        <v>8277</v>
      </c>
      <c r="J16010" t="s">
        <v>3063</v>
      </c>
      <c r="K16010" t="s">
        <v>22</v>
      </c>
      <c r="M16010" t="s">
        <v>22</v>
      </c>
      <c r="O16010" t="s">
        <v>22</v>
      </c>
      <c r="Q16010" t="s">
        <v>47346</v>
      </c>
      <c r="R16010" t="s">
        <v>26</v>
      </c>
      <c r="S16010" t="s">
        <v>27358</v>
      </c>
      <c r="T16010" t="s">
        <v>47</v>
      </c>
      <c r="U16010" t="s">
        <v>60</v>
      </c>
    </row>
    <row r="16011" spans="1:21" x14ac:dyDescent="0.3">
      <c r="A16011" t="s">
        <v>488</v>
      </c>
      <c r="B16011" s="1">
        <v>8.3333333333333329E-2</v>
      </c>
      <c r="C16011" t="s">
        <v>47347</v>
      </c>
      <c r="D16011" t="s">
        <v>23</v>
      </c>
      <c r="E16011" t="s">
        <v>47348</v>
      </c>
      <c r="F16011" t="s">
        <v>30</v>
      </c>
      <c r="G16011" t="s">
        <v>733</v>
      </c>
      <c r="H16011" t="s">
        <v>551</v>
      </c>
      <c r="I16011" t="s">
        <v>6370</v>
      </c>
      <c r="J16011" t="s">
        <v>4557</v>
      </c>
      <c r="K16011" t="s">
        <v>22</v>
      </c>
      <c r="M16011" t="s">
        <v>22</v>
      </c>
      <c r="O16011" t="s">
        <v>22</v>
      </c>
      <c r="Q16011" t="s">
        <v>47349</v>
      </c>
      <c r="R16011" t="s">
        <v>33</v>
      </c>
      <c r="S16011" t="s">
        <v>9728</v>
      </c>
      <c r="T16011" t="s">
        <v>80</v>
      </c>
      <c r="U16011" t="s">
        <v>61</v>
      </c>
    </row>
    <row r="16012" spans="1:21" x14ac:dyDescent="0.3">
      <c r="A16012" t="s">
        <v>381</v>
      </c>
      <c r="B16012" s="1">
        <v>0</v>
      </c>
      <c r="C16012" t="s">
        <v>47350</v>
      </c>
      <c r="D16012" t="s">
        <v>23</v>
      </c>
      <c r="E16012" t="s">
        <v>47351</v>
      </c>
      <c r="F16012" t="s">
        <v>21</v>
      </c>
      <c r="G16012" t="s">
        <v>369</v>
      </c>
      <c r="H16012" t="s">
        <v>369</v>
      </c>
      <c r="I16012" t="s">
        <v>5550</v>
      </c>
      <c r="J16012" t="s">
        <v>24077</v>
      </c>
      <c r="K16012" t="s">
        <v>22</v>
      </c>
      <c r="M16012" t="s">
        <v>22</v>
      </c>
      <c r="O16012" t="s">
        <v>22</v>
      </c>
      <c r="Q16012" t="s">
        <v>47352</v>
      </c>
      <c r="R16012" t="s">
        <v>350</v>
      </c>
      <c r="S16012" t="s">
        <v>2958</v>
      </c>
      <c r="T16012" t="s">
        <v>84</v>
      </c>
      <c r="U16012" t="s">
        <v>45</v>
      </c>
    </row>
    <row r="16013" spans="1:21" x14ac:dyDescent="0.3">
      <c r="A16013" t="s">
        <v>370</v>
      </c>
      <c r="B16013" s="1">
        <v>0</v>
      </c>
      <c r="C16013" t="s">
        <v>47353</v>
      </c>
      <c r="D16013" t="s">
        <v>372</v>
      </c>
      <c r="E16013" t="s">
        <v>47354</v>
      </c>
      <c r="F16013" t="s">
        <v>21</v>
      </c>
      <c r="G16013" t="s">
        <v>597</v>
      </c>
      <c r="H16013" t="s">
        <v>605</v>
      </c>
      <c r="K16013" t="s">
        <v>22</v>
      </c>
      <c r="M16013" t="s">
        <v>22</v>
      </c>
      <c r="O16013" t="s">
        <v>105</v>
      </c>
      <c r="P16013" t="s">
        <v>93</v>
      </c>
    </row>
    <row r="16014" spans="1:21" x14ac:dyDescent="0.3">
      <c r="A16014" t="s">
        <v>360</v>
      </c>
      <c r="B16014" s="1">
        <v>0.875</v>
      </c>
      <c r="C16014" t="s">
        <v>47355</v>
      </c>
      <c r="D16014" t="s">
        <v>23</v>
      </c>
      <c r="E16014" t="s">
        <v>47356</v>
      </c>
      <c r="F16014" t="s">
        <v>50</v>
      </c>
      <c r="G16014" t="s">
        <v>655</v>
      </c>
      <c r="H16014" t="s">
        <v>402</v>
      </c>
      <c r="I16014" t="s">
        <v>11738</v>
      </c>
      <c r="J16014" t="s">
        <v>5838</v>
      </c>
      <c r="K16014" t="s">
        <v>22</v>
      </c>
      <c r="M16014" t="s">
        <v>22</v>
      </c>
      <c r="O16014" t="s">
        <v>22</v>
      </c>
      <c r="Q16014" t="s">
        <v>47357</v>
      </c>
      <c r="R16014" t="s">
        <v>350</v>
      </c>
      <c r="S16014" t="s">
        <v>1698</v>
      </c>
      <c r="T16014" t="s">
        <v>79</v>
      </c>
      <c r="U16014" t="s">
        <v>57</v>
      </c>
    </row>
    <row r="16015" spans="1:21" x14ac:dyDescent="0.3">
      <c r="A16015" t="s">
        <v>509</v>
      </c>
      <c r="B16015" s="1">
        <v>0.16666666666666666</v>
      </c>
      <c r="C16015" t="s">
        <v>47358</v>
      </c>
      <c r="D16015" t="s">
        <v>354</v>
      </c>
      <c r="E16015" t="s">
        <v>47359</v>
      </c>
      <c r="F16015" t="s">
        <v>49</v>
      </c>
      <c r="G16015" t="s">
        <v>369</v>
      </c>
      <c r="H16015" t="s">
        <v>384</v>
      </c>
      <c r="K16015" t="s">
        <v>22</v>
      </c>
      <c r="M16015" t="s">
        <v>105</v>
      </c>
      <c r="N16015" t="s">
        <v>86</v>
      </c>
      <c r="O16015" t="s">
        <v>22</v>
      </c>
    </row>
    <row r="16016" spans="1:21" x14ac:dyDescent="0.3">
      <c r="A16016" t="s">
        <v>547</v>
      </c>
      <c r="B16016" s="1">
        <v>0.125</v>
      </c>
      <c r="C16016" t="s">
        <v>47360</v>
      </c>
      <c r="D16016" t="s">
        <v>23</v>
      </c>
      <c r="E16016" t="s">
        <v>47361</v>
      </c>
      <c r="F16016" t="s">
        <v>24</v>
      </c>
      <c r="G16016" t="s">
        <v>798</v>
      </c>
      <c r="H16016" t="s">
        <v>532</v>
      </c>
      <c r="I16016" t="s">
        <v>2865</v>
      </c>
      <c r="J16016" t="s">
        <v>5940</v>
      </c>
      <c r="K16016" t="s">
        <v>22</v>
      </c>
      <c r="M16016" t="s">
        <v>22</v>
      </c>
      <c r="O16016" t="s">
        <v>22</v>
      </c>
      <c r="Q16016" t="s">
        <v>47362</v>
      </c>
      <c r="R16016" t="s">
        <v>26</v>
      </c>
      <c r="S16016" t="s">
        <v>2721</v>
      </c>
      <c r="T16016" t="s">
        <v>56</v>
      </c>
      <c r="U16016" t="s">
        <v>44</v>
      </c>
    </row>
    <row r="16017" spans="1:21" x14ac:dyDescent="0.3">
      <c r="A16017" t="s">
        <v>564</v>
      </c>
      <c r="B16017" s="1">
        <v>0.25</v>
      </c>
      <c r="C16017" t="s">
        <v>47363</v>
      </c>
      <c r="D16017" t="s">
        <v>23</v>
      </c>
      <c r="E16017" t="s">
        <v>47364</v>
      </c>
      <c r="F16017" t="s">
        <v>21</v>
      </c>
      <c r="G16017" t="s">
        <v>345</v>
      </c>
      <c r="H16017" t="s">
        <v>415</v>
      </c>
      <c r="I16017" t="s">
        <v>10060</v>
      </c>
      <c r="J16017" t="s">
        <v>4017</v>
      </c>
      <c r="K16017" t="s">
        <v>22</v>
      </c>
      <c r="M16017" t="s">
        <v>22</v>
      </c>
      <c r="O16017" t="s">
        <v>22</v>
      </c>
      <c r="Q16017" t="s">
        <v>47365</v>
      </c>
      <c r="R16017" t="s">
        <v>33</v>
      </c>
      <c r="S16017" t="s">
        <v>4770</v>
      </c>
      <c r="T16017" t="s">
        <v>41</v>
      </c>
      <c r="U16017" t="s">
        <v>66</v>
      </c>
    </row>
    <row r="16018" spans="1:21" x14ac:dyDescent="0.3">
      <c r="A16018" t="s">
        <v>456</v>
      </c>
      <c r="B16018" s="1">
        <v>0.5</v>
      </c>
      <c r="C16018" t="s">
        <v>47366</v>
      </c>
      <c r="D16018" t="s">
        <v>23</v>
      </c>
      <c r="E16018" t="s">
        <v>47367</v>
      </c>
      <c r="F16018" t="s">
        <v>21</v>
      </c>
      <c r="G16018" t="s">
        <v>648</v>
      </c>
      <c r="H16018" t="s">
        <v>550</v>
      </c>
      <c r="I16018" t="s">
        <v>4690</v>
      </c>
      <c r="J16018" t="s">
        <v>17087</v>
      </c>
      <c r="K16018" t="s">
        <v>22</v>
      </c>
      <c r="M16018" t="s">
        <v>22</v>
      </c>
      <c r="O16018" t="s">
        <v>22</v>
      </c>
      <c r="Q16018" t="s">
        <v>47368</v>
      </c>
      <c r="R16018" t="s">
        <v>389</v>
      </c>
      <c r="S16018" t="s">
        <v>47369</v>
      </c>
      <c r="T16018" t="s">
        <v>84</v>
      </c>
      <c r="U16018" t="s">
        <v>29</v>
      </c>
    </row>
    <row r="16019" spans="1:21" x14ac:dyDescent="0.3">
      <c r="A16019" t="s">
        <v>360</v>
      </c>
      <c r="B16019" s="1">
        <v>0.33333333333333331</v>
      </c>
      <c r="C16019" t="s">
        <v>47370</v>
      </c>
      <c r="D16019" t="s">
        <v>23</v>
      </c>
      <c r="E16019" t="s">
        <v>47371</v>
      </c>
      <c r="F16019" t="s">
        <v>50</v>
      </c>
      <c r="G16019" t="s">
        <v>567</v>
      </c>
      <c r="H16019" t="s">
        <v>379</v>
      </c>
      <c r="I16019" t="s">
        <v>4358</v>
      </c>
      <c r="J16019" t="s">
        <v>755</v>
      </c>
      <c r="K16019" t="s">
        <v>22</v>
      </c>
      <c r="M16019" t="s">
        <v>22</v>
      </c>
      <c r="O16019" t="s">
        <v>22</v>
      </c>
      <c r="Q16019" t="s">
        <v>47372</v>
      </c>
      <c r="R16019" t="s">
        <v>350</v>
      </c>
      <c r="S16019" t="s">
        <v>4569</v>
      </c>
      <c r="T16019" t="s">
        <v>35</v>
      </c>
      <c r="U16019" t="s">
        <v>28</v>
      </c>
    </row>
    <row r="16020" spans="1:21" x14ac:dyDescent="0.3">
      <c r="A16020" t="s">
        <v>407</v>
      </c>
      <c r="B16020" s="1">
        <v>0.83333333333333337</v>
      </c>
      <c r="C16020" t="s">
        <v>47373</v>
      </c>
      <c r="D16020" t="s">
        <v>354</v>
      </c>
      <c r="E16020" t="s">
        <v>47374</v>
      </c>
      <c r="F16020" t="s">
        <v>24</v>
      </c>
      <c r="G16020" t="s">
        <v>773</v>
      </c>
      <c r="H16020" t="s">
        <v>733</v>
      </c>
      <c r="K16020" t="s">
        <v>22</v>
      </c>
      <c r="M16020" t="s">
        <v>105</v>
      </c>
      <c r="N16020" t="s">
        <v>358</v>
      </c>
      <c r="O16020" t="s">
        <v>22</v>
      </c>
    </row>
    <row r="16021" spans="1:21" x14ac:dyDescent="0.3">
      <c r="A16021" t="s">
        <v>425</v>
      </c>
      <c r="B16021" s="1">
        <v>0.91666666666666663</v>
      </c>
      <c r="C16021" t="s">
        <v>47375</v>
      </c>
      <c r="D16021" t="s">
        <v>23</v>
      </c>
      <c r="E16021" t="s">
        <v>47376</v>
      </c>
      <c r="F16021" t="s">
        <v>39</v>
      </c>
      <c r="G16021" t="s">
        <v>483</v>
      </c>
      <c r="H16021" t="s">
        <v>505</v>
      </c>
      <c r="I16021" t="s">
        <v>6511</v>
      </c>
      <c r="J16021" t="s">
        <v>2041</v>
      </c>
      <c r="K16021" t="s">
        <v>22</v>
      </c>
      <c r="M16021" t="s">
        <v>22</v>
      </c>
      <c r="O16021" t="s">
        <v>22</v>
      </c>
      <c r="Q16021" t="s">
        <v>47377</v>
      </c>
      <c r="R16021" t="s">
        <v>350</v>
      </c>
      <c r="S16021" t="s">
        <v>37393</v>
      </c>
      <c r="T16021" t="s">
        <v>44</v>
      </c>
      <c r="U16021" t="s">
        <v>45</v>
      </c>
    </row>
    <row r="16022" spans="1:21" x14ac:dyDescent="0.3">
      <c r="A16022" t="s">
        <v>433</v>
      </c>
      <c r="B16022" s="1">
        <v>0.20833333333333334</v>
      </c>
      <c r="C16022" t="s">
        <v>47378</v>
      </c>
      <c r="D16022" t="s">
        <v>354</v>
      </c>
      <c r="E16022" t="s">
        <v>47379</v>
      </c>
      <c r="F16022" t="s">
        <v>21</v>
      </c>
      <c r="G16022" t="s">
        <v>605</v>
      </c>
      <c r="H16022" t="s">
        <v>594</v>
      </c>
      <c r="K16022" t="s">
        <v>22</v>
      </c>
      <c r="M16022" t="s">
        <v>105</v>
      </c>
      <c r="N16022" t="s">
        <v>358</v>
      </c>
      <c r="O16022" t="s">
        <v>22</v>
      </c>
    </row>
    <row r="16023" spans="1:21" x14ac:dyDescent="0.3">
      <c r="A16023" t="s">
        <v>610</v>
      </c>
      <c r="B16023" s="1">
        <v>0.5</v>
      </c>
      <c r="C16023" t="s">
        <v>47380</v>
      </c>
      <c r="D16023" t="s">
        <v>23</v>
      </c>
      <c r="E16023" t="s">
        <v>47381</v>
      </c>
      <c r="F16023" t="s">
        <v>39</v>
      </c>
      <c r="G16023" t="s">
        <v>605</v>
      </c>
      <c r="H16023" t="s">
        <v>363</v>
      </c>
      <c r="I16023" t="s">
        <v>2526</v>
      </c>
      <c r="J16023" t="s">
        <v>14933</v>
      </c>
      <c r="K16023" t="s">
        <v>22</v>
      </c>
      <c r="M16023" t="s">
        <v>22</v>
      </c>
      <c r="O16023" t="s">
        <v>22</v>
      </c>
      <c r="Q16023" t="s">
        <v>47382</v>
      </c>
      <c r="R16023" t="s">
        <v>350</v>
      </c>
      <c r="S16023" t="s">
        <v>5551</v>
      </c>
      <c r="T16023" t="s">
        <v>60</v>
      </c>
      <c r="U16023" t="s">
        <v>80</v>
      </c>
    </row>
    <row r="16024" spans="1:21" x14ac:dyDescent="0.3">
      <c r="A16024" t="s">
        <v>488</v>
      </c>
      <c r="B16024" s="1">
        <v>0.95833333333333337</v>
      </c>
      <c r="C16024" t="s">
        <v>47383</v>
      </c>
      <c r="D16024" t="s">
        <v>23</v>
      </c>
      <c r="E16024" t="s">
        <v>47384</v>
      </c>
      <c r="F16024" t="s">
        <v>30</v>
      </c>
      <c r="G16024" t="s">
        <v>428</v>
      </c>
      <c r="H16024" t="s">
        <v>424</v>
      </c>
      <c r="I16024" t="s">
        <v>4509</v>
      </c>
      <c r="J16024" t="s">
        <v>16765</v>
      </c>
      <c r="K16024" t="s">
        <v>22</v>
      </c>
      <c r="M16024" t="s">
        <v>22</v>
      </c>
      <c r="O16024" t="s">
        <v>22</v>
      </c>
      <c r="Q16024" t="s">
        <v>47385</v>
      </c>
      <c r="R16024" t="s">
        <v>350</v>
      </c>
      <c r="S16024" t="s">
        <v>6146</v>
      </c>
      <c r="T16024" t="s">
        <v>45</v>
      </c>
      <c r="U16024" t="s">
        <v>48</v>
      </c>
    </row>
    <row r="16025" spans="1:21" x14ac:dyDescent="0.3">
      <c r="A16025" t="s">
        <v>509</v>
      </c>
      <c r="B16025" s="1">
        <v>0.33333333333333331</v>
      </c>
      <c r="C16025" t="s">
        <v>47386</v>
      </c>
      <c r="D16025" t="s">
        <v>422</v>
      </c>
      <c r="E16025" t="s">
        <v>47387</v>
      </c>
      <c r="F16025" t="s">
        <v>21</v>
      </c>
      <c r="G16025" t="s">
        <v>546</v>
      </c>
      <c r="H16025" t="s">
        <v>513</v>
      </c>
      <c r="K16025" t="s">
        <v>105</v>
      </c>
      <c r="L16025" t="s">
        <v>120</v>
      </c>
      <c r="M16025" t="s">
        <v>22</v>
      </c>
      <c r="O16025" t="s">
        <v>22</v>
      </c>
    </row>
    <row r="16026" spans="1:21" x14ac:dyDescent="0.3">
      <c r="A16026" t="s">
        <v>610</v>
      </c>
      <c r="B16026" s="1">
        <v>0.5</v>
      </c>
      <c r="C16026" t="s">
        <v>47388</v>
      </c>
      <c r="D16026" t="s">
        <v>23</v>
      </c>
      <c r="E16026" t="s">
        <v>47389</v>
      </c>
      <c r="F16026" t="s">
        <v>37</v>
      </c>
      <c r="G16026" t="s">
        <v>513</v>
      </c>
      <c r="H16026" t="s">
        <v>356</v>
      </c>
      <c r="I16026" t="s">
        <v>1309</v>
      </c>
      <c r="J16026" t="s">
        <v>3966</v>
      </c>
      <c r="K16026" t="s">
        <v>22</v>
      </c>
      <c r="M16026" t="s">
        <v>22</v>
      </c>
      <c r="O16026" t="s">
        <v>22</v>
      </c>
      <c r="Q16026" t="s">
        <v>47390</v>
      </c>
      <c r="R16026" t="s">
        <v>350</v>
      </c>
      <c r="S16026" t="s">
        <v>23086</v>
      </c>
      <c r="T16026" t="s">
        <v>35</v>
      </c>
      <c r="U16026" t="s">
        <v>47</v>
      </c>
    </row>
    <row r="16027" spans="1:21" x14ac:dyDescent="0.3">
      <c r="A16027" t="s">
        <v>439</v>
      </c>
      <c r="B16027" s="1">
        <v>8.3333333333333329E-2</v>
      </c>
      <c r="C16027" t="s">
        <v>47391</v>
      </c>
      <c r="D16027" t="s">
        <v>354</v>
      </c>
      <c r="E16027" t="s">
        <v>47392</v>
      </c>
      <c r="F16027" t="s">
        <v>37</v>
      </c>
      <c r="G16027" t="s">
        <v>375</v>
      </c>
      <c r="H16027" t="s">
        <v>532</v>
      </c>
      <c r="K16027" t="s">
        <v>22</v>
      </c>
      <c r="M16027" t="s">
        <v>105</v>
      </c>
      <c r="N16027" t="s">
        <v>97</v>
      </c>
      <c r="O16027" t="s">
        <v>22</v>
      </c>
    </row>
    <row r="16028" spans="1:21" x14ac:dyDescent="0.3">
      <c r="A16028" t="s">
        <v>433</v>
      </c>
      <c r="B16028" s="1">
        <v>8.3333333333333329E-2</v>
      </c>
      <c r="C16028" t="s">
        <v>47393</v>
      </c>
      <c r="D16028" t="s">
        <v>23</v>
      </c>
      <c r="E16028" t="s">
        <v>47394</v>
      </c>
      <c r="F16028" t="s">
        <v>50</v>
      </c>
      <c r="G16028" t="s">
        <v>384</v>
      </c>
      <c r="H16028" t="s">
        <v>402</v>
      </c>
      <c r="I16028" t="s">
        <v>2942</v>
      </c>
      <c r="J16028" t="s">
        <v>2891</v>
      </c>
      <c r="K16028" t="s">
        <v>22</v>
      </c>
      <c r="M16028" t="s">
        <v>22</v>
      </c>
      <c r="O16028" t="s">
        <v>22</v>
      </c>
      <c r="Q16028" t="s">
        <v>47395</v>
      </c>
      <c r="R16028" t="s">
        <v>26</v>
      </c>
      <c r="S16028" t="s">
        <v>1734</v>
      </c>
      <c r="T16028" t="s">
        <v>57</v>
      </c>
      <c r="U16028" t="s">
        <v>80</v>
      </c>
    </row>
    <row r="16029" spans="1:21" x14ac:dyDescent="0.3">
      <c r="A16029" t="s">
        <v>399</v>
      </c>
      <c r="B16029" s="1">
        <v>0.91666666666666663</v>
      </c>
      <c r="C16029" t="s">
        <v>47396</v>
      </c>
      <c r="D16029" t="s">
        <v>23</v>
      </c>
      <c r="E16029" t="s">
        <v>47397</v>
      </c>
      <c r="F16029" t="s">
        <v>37</v>
      </c>
      <c r="G16029" t="s">
        <v>576</v>
      </c>
      <c r="H16029" t="s">
        <v>513</v>
      </c>
      <c r="I16029" t="s">
        <v>6941</v>
      </c>
      <c r="J16029" t="s">
        <v>3955</v>
      </c>
      <c r="K16029" t="s">
        <v>22</v>
      </c>
      <c r="M16029" t="s">
        <v>22</v>
      </c>
      <c r="O16029" t="s">
        <v>22</v>
      </c>
      <c r="Q16029" t="s">
        <v>47398</v>
      </c>
      <c r="R16029" t="s">
        <v>350</v>
      </c>
      <c r="S16029" t="s">
        <v>491</v>
      </c>
      <c r="T16029" t="s">
        <v>68</v>
      </c>
      <c r="U16029" t="s">
        <v>44</v>
      </c>
    </row>
    <row r="16030" spans="1:21" x14ac:dyDescent="0.3">
      <c r="A16030" t="s">
        <v>547</v>
      </c>
      <c r="B16030" s="1">
        <v>0.20833333333333334</v>
      </c>
      <c r="C16030" t="s">
        <v>47399</v>
      </c>
      <c r="D16030" t="s">
        <v>354</v>
      </c>
      <c r="E16030" t="s">
        <v>47400</v>
      </c>
      <c r="F16030" t="s">
        <v>30</v>
      </c>
      <c r="G16030" t="s">
        <v>550</v>
      </c>
      <c r="H16030" t="s">
        <v>498</v>
      </c>
      <c r="K16030" t="s">
        <v>22</v>
      </c>
      <c r="M16030" t="s">
        <v>105</v>
      </c>
      <c r="N16030" t="s">
        <v>97</v>
      </c>
      <c r="O16030" t="s">
        <v>22</v>
      </c>
    </row>
    <row r="16031" spans="1:21" x14ac:dyDescent="0.3">
      <c r="A16031" t="s">
        <v>425</v>
      </c>
      <c r="B16031" s="1">
        <v>0.33333333333333331</v>
      </c>
      <c r="C16031" t="s">
        <v>47401</v>
      </c>
      <c r="D16031" t="s">
        <v>23</v>
      </c>
      <c r="E16031" t="s">
        <v>47402</v>
      </c>
      <c r="F16031" t="s">
        <v>37</v>
      </c>
      <c r="G16031" t="s">
        <v>393</v>
      </c>
      <c r="H16031" t="s">
        <v>605</v>
      </c>
      <c r="I16031" t="s">
        <v>16263</v>
      </c>
      <c r="J16031" t="s">
        <v>2513</v>
      </c>
      <c r="K16031" t="s">
        <v>22</v>
      </c>
      <c r="M16031" t="s">
        <v>22</v>
      </c>
      <c r="O16031" t="s">
        <v>22</v>
      </c>
      <c r="Q16031" t="s">
        <v>47403</v>
      </c>
      <c r="R16031" t="s">
        <v>389</v>
      </c>
      <c r="S16031" t="s">
        <v>4184</v>
      </c>
      <c r="T16031" t="s">
        <v>28</v>
      </c>
      <c r="U16031" t="s">
        <v>44</v>
      </c>
    </row>
    <row r="16032" spans="1:21" x14ac:dyDescent="0.3">
      <c r="A16032" t="s">
        <v>495</v>
      </c>
      <c r="B16032" s="1">
        <v>0.54166666666666663</v>
      </c>
      <c r="C16032" t="s">
        <v>47404</v>
      </c>
      <c r="D16032" t="s">
        <v>354</v>
      </c>
      <c r="E16032" t="s">
        <v>47405</v>
      </c>
      <c r="F16032" t="s">
        <v>30</v>
      </c>
      <c r="G16032" t="s">
        <v>454</v>
      </c>
      <c r="H16032" t="s">
        <v>363</v>
      </c>
      <c r="K16032" t="s">
        <v>22</v>
      </c>
      <c r="M16032" t="s">
        <v>105</v>
      </c>
      <c r="N16032" t="s">
        <v>358</v>
      </c>
      <c r="O16032" t="s">
        <v>22</v>
      </c>
    </row>
    <row r="16033" spans="1:21" x14ac:dyDescent="0.3">
      <c r="A16033" t="s">
        <v>463</v>
      </c>
      <c r="B16033" s="1">
        <v>0.29166666666666669</v>
      </c>
      <c r="C16033" t="s">
        <v>47406</v>
      </c>
      <c r="D16033" t="s">
        <v>23</v>
      </c>
      <c r="E16033" t="s">
        <v>47407</v>
      </c>
      <c r="F16033" t="s">
        <v>50</v>
      </c>
      <c r="G16033" t="s">
        <v>597</v>
      </c>
      <c r="H16033" t="s">
        <v>532</v>
      </c>
      <c r="I16033" t="s">
        <v>3922</v>
      </c>
      <c r="J16033" t="s">
        <v>847</v>
      </c>
      <c r="K16033" t="s">
        <v>22</v>
      </c>
      <c r="M16033" t="s">
        <v>22</v>
      </c>
      <c r="O16033" t="s">
        <v>22</v>
      </c>
      <c r="Q16033" t="s">
        <v>47408</v>
      </c>
      <c r="R16033" t="s">
        <v>350</v>
      </c>
      <c r="S16033" t="s">
        <v>16871</v>
      </c>
      <c r="T16033" t="s">
        <v>47</v>
      </c>
      <c r="U16033" t="s">
        <v>36</v>
      </c>
    </row>
    <row r="16034" spans="1:21" x14ac:dyDescent="0.3">
      <c r="A16034" t="s">
        <v>488</v>
      </c>
      <c r="B16034" s="1">
        <v>0.16666666666666666</v>
      </c>
      <c r="C16034" t="s">
        <v>47409</v>
      </c>
      <c r="D16034" t="s">
        <v>23</v>
      </c>
      <c r="E16034" t="s">
        <v>47410</v>
      </c>
      <c r="F16034" t="s">
        <v>24</v>
      </c>
      <c r="G16034" t="s">
        <v>442</v>
      </c>
      <c r="H16034" t="s">
        <v>655</v>
      </c>
      <c r="I16034" t="s">
        <v>92</v>
      </c>
      <c r="J16034" t="s">
        <v>8496</v>
      </c>
      <c r="K16034" t="s">
        <v>22</v>
      </c>
      <c r="M16034" t="s">
        <v>22</v>
      </c>
      <c r="O16034" t="s">
        <v>22</v>
      </c>
      <c r="Q16034" t="s">
        <v>47411</v>
      </c>
      <c r="R16034" t="s">
        <v>26</v>
      </c>
      <c r="S16034" t="s">
        <v>11902</v>
      </c>
      <c r="T16034" t="s">
        <v>35</v>
      </c>
      <c r="U16034" t="s">
        <v>28</v>
      </c>
    </row>
    <row r="16035" spans="1:21" x14ac:dyDescent="0.3">
      <c r="A16035" t="s">
        <v>399</v>
      </c>
      <c r="B16035" s="1">
        <v>0.41666666666666669</v>
      </c>
      <c r="C16035" t="s">
        <v>47412</v>
      </c>
      <c r="D16035" t="s">
        <v>354</v>
      </c>
      <c r="E16035" t="s">
        <v>47413</v>
      </c>
      <c r="F16035" t="s">
        <v>49</v>
      </c>
      <c r="G16035" t="s">
        <v>363</v>
      </c>
      <c r="H16035" t="s">
        <v>410</v>
      </c>
      <c r="K16035" t="s">
        <v>22</v>
      </c>
      <c r="M16035" t="s">
        <v>105</v>
      </c>
      <c r="N16035" t="s">
        <v>365</v>
      </c>
      <c r="O16035" t="s">
        <v>22</v>
      </c>
    </row>
    <row r="16036" spans="1:21" x14ac:dyDescent="0.3">
      <c r="A16036" t="s">
        <v>443</v>
      </c>
      <c r="B16036" s="1">
        <v>0.54166666666666663</v>
      </c>
      <c r="C16036" t="s">
        <v>47414</v>
      </c>
      <c r="D16036" t="s">
        <v>23</v>
      </c>
      <c r="E16036" t="s">
        <v>47415</v>
      </c>
      <c r="F16036" t="s">
        <v>24</v>
      </c>
      <c r="G16036" t="s">
        <v>379</v>
      </c>
      <c r="H16036" t="s">
        <v>424</v>
      </c>
      <c r="I16036" t="s">
        <v>4034</v>
      </c>
      <c r="J16036" t="s">
        <v>8225</v>
      </c>
      <c r="K16036" t="s">
        <v>22</v>
      </c>
      <c r="M16036" t="s">
        <v>22</v>
      </c>
      <c r="O16036" t="s">
        <v>22</v>
      </c>
      <c r="Q16036" t="s">
        <v>47416</v>
      </c>
      <c r="R16036" t="s">
        <v>33</v>
      </c>
      <c r="S16036" t="s">
        <v>11420</v>
      </c>
      <c r="T16036" t="s">
        <v>44</v>
      </c>
      <c r="U16036" t="s">
        <v>79</v>
      </c>
    </row>
    <row r="16037" spans="1:21" x14ac:dyDescent="0.3">
      <c r="A16037" t="s">
        <v>610</v>
      </c>
      <c r="B16037" s="1">
        <v>0.125</v>
      </c>
      <c r="C16037" t="s">
        <v>47417</v>
      </c>
      <c r="D16037" t="s">
        <v>354</v>
      </c>
      <c r="E16037" t="s">
        <v>47418</v>
      </c>
      <c r="F16037" t="s">
        <v>49</v>
      </c>
      <c r="G16037" t="s">
        <v>357</v>
      </c>
      <c r="H16037" t="s">
        <v>475</v>
      </c>
      <c r="K16037" t="s">
        <v>22</v>
      </c>
      <c r="M16037" t="s">
        <v>105</v>
      </c>
      <c r="N16037" t="s">
        <v>358</v>
      </c>
      <c r="O16037" t="s">
        <v>22</v>
      </c>
    </row>
    <row r="16038" spans="1:21" x14ac:dyDescent="0.3">
      <c r="A16038" t="s">
        <v>456</v>
      </c>
      <c r="B16038" s="1">
        <v>0.875</v>
      </c>
      <c r="C16038" t="s">
        <v>47419</v>
      </c>
      <c r="D16038" t="s">
        <v>23</v>
      </c>
      <c r="E16038" t="s">
        <v>47420</v>
      </c>
      <c r="F16038" t="s">
        <v>37</v>
      </c>
      <c r="G16038" t="s">
        <v>384</v>
      </c>
      <c r="H16038" t="s">
        <v>424</v>
      </c>
      <c r="I16038" t="s">
        <v>2995</v>
      </c>
      <c r="J16038" t="s">
        <v>5331</v>
      </c>
      <c r="K16038" t="s">
        <v>22</v>
      </c>
      <c r="M16038" t="s">
        <v>22</v>
      </c>
      <c r="O16038" t="s">
        <v>22</v>
      </c>
      <c r="Q16038" t="s">
        <v>47421</v>
      </c>
      <c r="R16038" t="s">
        <v>350</v>
      </c>
      <c r="S16038" t="s">
        <v>15382</v>
      </c>
      <c r="T16038" t="s">
        <v>44</v>
      </c>
      <c r="U16038" t="s">
        <v>47</v>
      </c>
    </row>
    <row r="16039" spans="1:21" x14ac:dyDescent="0.3">
      <c r="A16039" t="s">
        <v>360</v>
      </c>
      <c r="B16039" s="1">
        <v>0.125</v>
      </c>
      <c r="C16039" t="s">
        <v>47422</v>
      </c>
      <c r="D16039" t="s">
        <v>23</v>
      </c>
      <c r="E16039" t="s">
        <v>47423</v>
      </c>
      <c r="F16039" t="s">
        <v>24</v>
      </c>
      <c r="G16039" t="s">
        <v>475</v>
      </c>
      <c r="H16039" t="s">
        <v>655</v>
      </c>
      <c r="I16039" t="s">
        <v>16426</v>
      </c>
      <c r="J16039" t="s">
        <v>1268</v>
      </c>
      <c r="K16039" t="s">
        <v>22</v>
      </c>
      <c r="M16039" t="s">
        <v>22</v>
      </c>
      <c r="O16039" t="s">
        <v>22</v>
      </c>
      <c r="Q16039" t="s">
        <v>47424</v>
      </c>
      <c r="R16039" t="s">
        <v>26</v>
      </c>
      <c r="S16039" t="s">
        <v>14550</v>
      </c>
      <c r="T16039" t="s">
        <v>75</v>
      </c>
      <c r="U16039" t="s">
        <v>45</v>
      </c>
    </row>
    <row r="16040" spans="1:21" x14ac:dyDescent="0.3">
      <c r="A16040" t="s">
        <v>352</v>
      </c>
      <c r="B16040" s="1">
        <v>0.45833333333333331</v>
      </c>
      <c r="C16040" t="s">
        <v>24069</v>
      </c>
      <c r="D16040" t="s">
        <v>23</v>
      </c>
      <c r="E16040" t="s">
        <v>47425</v>
      </c>
      <c r="F16040" t="s">
        <v>30</v>
      </c>
      <c r="G16040" t="s">
        <v>551</v>
      </c>
      <c r="H16040" t="s">
        <v>379</v>
      </c>
      <c r="I16040" t="s">
        <v>3613</v>
      </c>
      <c r="J16040" t="s">
        <v>8600</v>
      </c>
      <c r="K16040" t="s">
        <v>22</v>
      </c>
      <c r="M16040" t="s">
        <v>22</v>
      </c>
      <c r="O16040" t="s">
        <v>22</v>
      </c>
      <c r="Q16040" t="s">
        <v>47426</v>
      </c>
      <c r="R16040" t="s">
        <v>389</v>
      </c>
      <c r="S16040" t="s">
        <v>36590</v>
      </c>
      <c r="T16040" t="s">
        <v>35</v>
      </c>
      <c r="U16040" t="s">
        <v>56</v>
      </c>
    </row>
    <row r="16041" spans="1:21" x14ac:dyDescent="0.3">
      <c r="A16041" t="s">
        <v>360</v>
      </c>
      <c r="B16041" s="1">
        <v>0.375</v>
      </c>
      <c r="C16041" t="s">
        <v>47427</v>
      </c>
      <c r="D16041" t="s">
        <v>23</v>
      </c>
      <c r="E16041" t="s">
        <v>47428</v>
      </c>
      <c r="F16041" t="s">
        <v>24</v>
      </c>
      <c r="G16041" t="s">
        <v>442</v>
      </c>
      <c r="H16041" t="s">
        <v>513</v>
      </c>
      <c r="I16041" t="s">
        <v>6643</v>
      </c>
      <c r="J16041" t="s">
        <v>2370</v>
      </c>
      <c r="K16041" t="s">
        <v>22</v>
      </c>
      <c r="M16041" t="s">
        <v>22</v>
      </c>
      <c r="O16041" t="s">
        <v>22</v>
      </c>
      <c r="Q16041" t="s">
        <v>47429</v>
      </c>
      <c r="R16041" t="s">
        <v>389</v>
      </c>
      <c r="S16041" t="s">
        <v>36494</v>
      </c>
      <c r="T16041" t="s">
        <v>29</v>
      </c>
      <c r="U16041" t="s">
        <v>44</v>
      </c>
    </row>
    <row r="16042" spans="1:21" x14ac:dyDescent="0.3">
      <c r="A16042" t="s">
        <v>564</v>
      </c>
      <c r="B16042" s="1">
        <v>0.54166666666666663</v>
      </c>
      <c r="C16042" t="s">
        <v>47430</v>
      </c>
      <c r="D16042" t="s">
        <v>23</v>
      </c>
      <c r="E16042" t="s">
        <v>47431</v>
      </c>
      <c r="F16042" t="s">
        <v>50</v>
      </c>
      <c r="G16042" t="s">
        <v>454</v>
      </c>
      <c r="H16042" t="s">
        <v>498</v>
      </c>
      <c r="I16042" t="s">
        <v>9022</v>
      </c>
      <c r="J16042" t="s">
        <v>1577</v>
      </c>
      <c r="K16042" t="s">
        <v>22</v>
      </c>
      <c r="M16042" t="s">
        <v>22</v>
      </c>
      <c r="O16042" t="s">
        <v>22</v>
      </c>
      <c r="Q16042" t="s">
        <v>47432</v>
      </c>
      <c r="R16042" t="s">
        <v>33</v>
      </c>
      <c r="S16042" t="s">
        <v>47433</v>
      </c>
      <c r="T16042" t="s">
        <v>29</v>
      </c>
      <c r="U16042" t="s">
        <v>57</v>
      </c>
    </row>
    <row r="16043" spans="1:21" x14ac:dyDescent="0.3">
      <c r="A16043" t="s">
        <v>412</v>
      </c>
      <c r="B16043" s="1">
        <v>0.91666666666666663</v>
      </c>
      <c r="C16043" t="s">
        <v>47434</v>
      </c>
      <c r="D16043" t="s">
        <v>354</v>
      </c>
      <c r="E16043" t="s">
        <v>47435</v>
      </c>
      <c r="F16043" t="s">
        <v>37</v>
      </c>
      <c r="G16043" t="s">
        <v>415</v>
      </c>
      <c r="H16043" t="s">
        <v>773</v>
      </c>
      <c r="K16043" t="s">
        <v>22</v>
      </c>
      <c r="M16043" t="s">
        <v>105</v>
      </c>
      <c r="N16043" t="s">
        <v>365</v>
      </c>
      <c r="O16043" t="s">
        <v>22</v>
      </c>
    </row>
    <row r="16044" spans="1:21" x14ac:dyDescent="0.3">
      <c r="A16044" t="s">
        <v>488</v>
      </c>
      <c r="B16044" s="1">
        <v>0.5</v>
      </c>
      <c r="C16044" t="s">
        <v>47436</v>
      </c>
      <c r="D16044" t="s">
        <v>422</v>
      </c>
      <c r="E16044" t="s">
        <v>47437</v>
      </c>
      <c r="F16044" t="s">
        <v>24</v>
      </c>
      <c r="G16044" t="s">
        <v>428</v>
      </c>
      <c r="H16044" t="s">
        <v>454</v>
      </c>
      <c r="K16044" t="s">
        <v>105</v>
      </c>
      <c r="L16044" t="s">
        <v>455</v>
      </c>
      <c r="M16044" t="s">
        <v>22</v>
      </c>
      <c r="O16044" t="s">
        <v>22</v>
      </c>
    </row>
    <row r="16045" spans="1:21" x14ac:dyDescent="0.3">
      <c r="A16045" t="s">
        <v>456</v>
      </c>
      <c r="B16045" s="1">
        <v>0.70833333333333337</v>
      </c>
      <c r="C16045" t="s">
        <v>47438</v>
      </c>
      <c r="D16045" t="s">
        <v>372</v>
      </c>
      <c r="E16045" t="s">
        <v>47439</v>
      </c>
      <c r="F16045" t="s">
        <v>21</v>
      </c>
      <c r="G16045" t="s">
        <v>410</v>
      </c>
      <c r="H16045" t="s">
        <v>385</v>
      </c>
      <c r="K16045" t="s">
        <v>22</v>
      </c>
      <c r="M16045" t="s">
        <v>22</v>
      </c>
      <c r="O16045" t="s">
        <v>105</v>
      </c>
      <c r="P16045" t="s">
        <v>87</v>
      </c>
    </row>
    <row r="16046" spans="1:21" x14ac:dyDescent="0.3">
      <c r="A16046" t="s">
        <v>425</v>
      </c>
      <c r="B16046" s="1">
        <v>0.29166666666666669</v>
      </c>
      <c r="C16046" t="s">
        <v>47440</v>
      </c>
      <c r="D16046" t="s">
        <v>23</v>
      </c>
      <c r="E16046" t="s">
        <v>47441</v>
      </c>
      <c r="F16046" t="s">
        <v>21</v>
      </c>
      <c r="G16046" t="s">
        <v>466</v>
      </c>
      <c r="H16046" t="s">
        <v>658</v>
      </c>
      <c r="I16046" t="s">
        <v>7616</v>
      </c>
      <c r="J16046" t="s">
        <v>5618</v>
      </c>
      <c r="K16046" t="s">
        <v>22</v>
      </c>
      <c r="M16046" t="s">
        <v>22</v>
      </c>
      <c r="O16046" t="s">
        <v>22</v>
      </c>
      <c r="Q16046" t="s">
        <v>47442</v>
      </c>
      <c r="R16046" t="s">
        <v>389</v>
      </c>
      <c r="S16046" t="s">
        <v>6384</v>
      </c>
      <c r="T16046" t="s">
        <v>29</v>
      </c>
      <c r="U16046" t="s">
        <v>57</v>
      </c>
    </row>
    <row r="16047" spans="1:21" x14ac:dyDescent="0.3">
      <c r="A16047" t="s">
        <v>617</v>
      </c>
      <c r="B16047" s="1">
        <v>0.625</v>
      </c>
      <c r="C16047" t="s">
        <v>47443</v>
      </c>
      <c r="D16047" t="s">
        <v>23</v>
      </c>
      <c r="E16047" t="s">
        <v>47444</v>
      </c>
      <c r="F16047" t="s">
        <v>50</v>
      </c>
      <c r="G16047" t="s">
        <v>424</v>
      </c>
      <c r="H16047" t="s">
        <v>533</v>
      </c>
      <c r="I16047" t="s">
        <v>5312</v>
      </c>
      <c r="J16047" t="s">
        <v>21852</v>
      </c>
      <c r="K16047" t="s">
        <v>22</v>
      </c>
      <c r="M16047" t="s">
        <v>22</v>
      </c>
      <c r="O16047" t="s">
        <v>22</v>
      </c>
      <c r="Q16047" t="s">
        <v>39848</v>
      </c>
      <c r="R16047" t="s">
        <v>33</v>
      </c>
      <c r="S16047" t="s">
        <v>15225</v>
      </c>
      <c r="T16047" t="s">
        <v>47</v>
      </c>
      <c r="U16047" t="s">
        <v>47</v>
      </c>
    </row>
    <row r="16048" spans="1:21" x14ac:dyDescent="0.3">
      <c r="A16048" t="s">
        <v>412</v>
      </c>
      <c r="B16048" s="1">
        <v>0.83333333333333337</v>
      </c>
      <c r="C16048" t="s">
        <v>47445</v>
      </c>
      <c r="D16048" t="s">
        <v>23</v>
      </c>
      <c r="E16048" t="s">
        <v>47446</v>
      </c>
      <c r="F16048" t="s">
        <v>50</v>
      </c>
      <c r="G16048" t="s">
        <v>394</v>
      </c>
      <c r="H16048" t="s">
        <v>467</v>
      </c>
      <c r="I16048" t="s">
        <v>386</v>
      </c>
      <c r="J16048" t="s">
        <v>682</v>
      </c>
      <c r="K16048" t="s">
        <v>22</v>
      </c>
      <c r="M16048" t="s">
        <v>22</v>
      </c>
      <c r="O16048" t="s">
        <v>22</v>
      </c>
      <c r="Q16048" t="s">
        <v>47447</v>
      </c>
      <c r="R16048" t="s">
        <v>350</v>
      </c>
      <c r="S16048" t="s">
        <v>30240</v>
      </c>
      <c r="T16048" t="s">
        <v>60</v>
      </c>
      <c r="U16048" t="s">
        <v>56</v>
      </c>
    </row>
    <row r="16049" spans="1:21" x14ac:dyDescent="0.3">
      <c r="A16049" t="s">
        <v>342</v>
      </c>
      <c r="B16049" s="1">
        <v>0.54166666666666663</v>
      </c>
      <c r="C16049" t="s">
        <v>47448</v>
      </c>
      <c r="D16049" t="s">
        <v>23</v>
      </c>
      <c r="E16049" t="s">
        <v>47449</v>
      </c>
      <c r="F16049" t="s">
        <v>49</v>
      </c>
      <c r="G16049" t="s">
        <v>345</v>
      </c>
      <c r="H16049" t="s">
        <v>513</v>
      </c>
      <c r="I16049" t="s">
        <v>4802</v>
      </c>
      <c r="J16049" t="s">
        <v>11166</v>
      </c>
      <c r="K16049" t="s">
        <v>22</v>
      </c>
      <c r="M16049" t="s">
        <v>22</v>
      </c>
      <c r="O16049" t="s">
        <v>22</v>
      </c>
      <c r="Q16049" t="s">
        <v>47450</v>
      </c>
      <c r="R16049" t="s">
        <v>350</v>
      </c>
      <c r="S16049" t="s">
        <v>28167</v>
      </c>
      <c r="T16049" t="s">
        <v>48</v>
      </c>
      <c r="U16049" t="s">
        <v>60</v>
      </c>
    </row>
    <row r="16050" spans="1:21" x14ac:dyDescent="0.3">
      <c r="A16050" t="s">
        <v>433</v>
      </c>
      <c r="B16050" s="1">
        <v>0.58333333333333337</v>
      </c>
      <c r="C16050" t="s">
        <v>47451</v>
      </c>
      <c r="D16050" t="s">
        <v>372</v>
      </c>
      <c r="E16050" t="s">
        <v>47452</v>
      </c>
      <c r="F16050" t="s">
        <v>49</v>
      </c>
      <c r="G16050" t="s">
        <v>605</v>
      </c>
      <c r="H16050" t="s">
        <v>454</v>
      </c>
      <c r="K16050" t="s">
        <v>22</v>
      </c>
      <c r="M16050" t="s">
        <v>22</v>
      </c>
      <c r="O16050" t="s">
        <v>105</v>
      </c>
      <c r="P16050" t="s">
        <v>87</v>
      </c>
    </row>
    <row r="16051" spans="1:21" x14ac:dyDescent="0.3">
      <c r="A16051" t="s">
        <v>547</v>
      </c>
      <c r="B16051" s="1">
        <v>0.45833333333333331</v>
      </c>
      <c r="C16051" t="s">
        <v>47453</v>
      </c>
      <c r="D16051" t="s">
        <v>23</v>
      </c>
      <c r="E16051" t="s">
        <v>47454</v>
      </c>
      <c r="F16051" t="s">
        <v>49</v>
      </c>
      <c r="G16051" t="s">
        <v>567</v>
      </c>
      <c r="H16051" t="s">
        <v>766</v>
      </c>
      <c r="I16051" t="s">
        <v>9946</v>
      </c>
      <c r="J16051" t="s">
        <v>6139</v>
      </c>
      <c r="K16051" t="s">
        <v>22</v>
      </c>
      <c r="M16051" t="s">
        <v>22</v>
      </c>
      <c r="O16051" t="s">
        <v>22</v>
      </c>
      <c r="Q16051" t="s">
        <v>47455</v>
      </c>
      <c r="R16051" t="s">
        <v>389</v>
      </c>
      <c r="S16051" t="s">
        <v>2903</v>
      </c>
      <c r="T16051" t="s">
        <v>75</v>
      </c>
      <c r="U16051" t="s">
        <v>60</v>
      </c>
    </row>
    <row r="16052" spans="1:21" x14ac:dyDescent="0.3">
      <c r="A16052" t="s">
        <v>495</v>
      </c>
      <c r="B16052" s="1">
        <v>0.45833333333333331</v>
      </c>
      <c r="C16052" t="s">
        <v>47456</v>
      </c>
      <c r="D16052" t="s">
        <v>23</v>
      </c>
      <c r="E16052" t="s">
        <v>47457</v>
      </c>
      <c r="F16052" t="s">
        <v>21</v>
      </c>
      <c r="G16052" t="s">
        <v>798</v>
      </c>
      <c r="H16052" t="s">
        <v>597</v>
      </c>
      <c r="I16052" t="s">
        <v>7700</v>
      </c>
      <c r="J16052" t="s">
        <v>7898</v>
      </c>
      <c r="K16052" t="s">
        <v>22</v>
      </c>
      <c r="M16052" t="s">
        <v>22</v>
      </c>
      <c r="O16052" t="s">
        <v>22</v>
      </c>
      <c r="Q16052" t="s">
        <v>40661</v>
      </c>
      <c r="R16052" t="s">
        <v>33</v>
      </c>
      <c r="S16052" t="s">
        <v>47458</v>
      </c>
      <c r="T16052" t="s">
        <v>56</v>
      </c>
      <c r="U16052" t="s">
        <v>56</v>
      </c>
    </row>
    <row r="16053" spans="1:21" x14ac:dyDescent="0.3">
      <c r="A16053" t="s">
        <v>463</v>
      </c>
      <c r="B16053" s="1">
        <v>0.54166666666666663</v>
      </c>
      <c r="C16053" t="s">
        <v>47459</v>
      </c>
      <c r="D16053" t="s">
        <v>23</v>
      </c>
      <c r="E16053" t="s">
        <v>47460</v>
      </c>
      <c r="F16053" t="s">
        <v>24</v>
      </c>
      <c r="G16053" t="s">
        <v>648</v>
      </c>
      <c r="H16053" t="s">
        <v>532</v>
      </c>
      <c r="I16053" t="s">
        <v>6031</v>
      </c>
      <c r="J16053" t="s">
        <v>9452</v>
      </c>
      <c r="K16053" t="s">
        <v>22</v>
      </c>
      <c r="M16053" t="s">
        <v>22</v>
      </c>
      <c r="O16053" t="s">
        <v>22</v>
      </c>
      <c r="Q16053" t="s">
        <v>47461</v>
      </c>
      <c r="R16053" t="s">
        <v>33</v>
      </c>
      <c r="S16053" t="s">
        <v>26933</v>
      </c>
      <c r="T16053" t="s">
        <v>63</v>
      </c>
      <c r="U16053" t="s">
        <v>80</v>
      </c>
    </row>
    <row r="16054" spans="1:21" x14ac:dyDescent="0.3">
      <c r="A16054" t="s">
        <v>352</v>
      </c>
      <c r="B16054" s="1">
        <v>0.16666666666666666</v>
      </c>
      <c r="C16054" t="s">
        <v>47462</v>
      </c>
      <c r="D16054" t="s">
        <v>23</v>
      </c>
      <c r="E16054" t="s">
        <v>12585</v>
      </c>
      <c r="F16054" t="s">
        <v>24</v>
      </c>
      <c r="G16054" t="s">
        <v>798</v>
      </c>
      <c r="H16054" t="s">
        <v>505</v>
      </c>
      <c r="I16054" t="s">
        <v>11314</v>
      </c>
      <c r="J16054" t="s">
        <v>12412</v>
      </c>
      <c r="K16054" t="s">
        <v>22</v>
      </c>
      <c r="M16054" t="s">
        <v>22</v>
      </c>
      <c r="O16054" t="s">
        <v>22</v>
      </c>
      <c r="Q16054" t="s">
        <v>47463</v>
      </c>
      <c r="R16054" t="s">
        <v>33</v>
      </c>
      <c r="S16054" t="s">
        <v>4878</v>
      </c>
      <c r="T16054" t="s">
        <v>36</v>
      </c>
      <c r="U16054" t="s">
        <v>35</v>
      </c>
    </row>
    <row r="16055" spans="1:21" x14ac:dyDescent="0.3">
      <c r="A16055" t="s">
        <v>376</v>
      </c>
      <c r="B16055" s="1">
        <v>4.1666666666666664E-2</v>
      </c>
      <c r="C16055" t="s">
        <v>47464</v>
      </c>
      <c r="D16055" t="s">
        <v>23</v>
      </c>
      <c r="E16055" t="s">
        <v>47465</v>
      </c>
      <c r="F16055" t="s">
        <v>21</v>
      </c>
      <c r="G16055" t="s">
        <v>428</v>
      </c>
      <c r="H16055" t="s">
        <v>394</v>
      </c>
      <c r="I16055" t="s">
        <v>6724</v>
      </c>
      <c r="J16055" t="s">
        <v>2108</v>
      </c>
      <c r="K16055" t="s">
        <v>22</v>
      </c>
      <c r="M16055" t="s">
        <v>22</v>
      </c>
      <c r="O16055" t="s">
        <v>22</v>
      </c>
      <c r="Q16055" t="s">
        <v>47466</v>
      </c>
      <c r="R16055" t="s">
        <v>33</v>
      </c>
      <c r="S16055" t="s">
        <v>35421</v>
      </c>
      <c r="T16055" t="s">
        <v>56</v>
      </c>
      <c r="U16055" t="s">
        <v>47</v>
      </c>
    </row>
    <row r="16056" spans="1:21" x14ac:dyDescent="0.3">
      <c r="A16056" t="s">
        <v>610</v>
      </c>
      <c r="B16056" s="1">
        <v>0.33333333333333331</v>
      </c>
      <c r="C16056" t="s">
        <v>47467</v>
      </c>
      <c r="D16056" t="s">
        <v>422</v>
      </c>
      <c r="E16056" t="s">
        <v>47468</v>
      </c>
      <c r="F16056" t="s">
        <v>37</v>
      </c>
      <c r="G16056" t="s">
        <v>424</v>
      </c>
      <c r="H16056" t="s">
        <v>498</v>
      </c>
      <c r="K16056" t="s">
        <v>105</v>
      </c>
      <c r="L16056" t="s">
        <v>38</v>
      </c>
      <c r="M16056" t="s">
        <v>22</v>
      </c>
      <c r="O16056" t="s">
        <v>22</v>
      </c>
    </row>
    <row r="16057" spans="1:21" x14ac:dyDescent="0.3">
      <c r="A16057" t="s">
        <v>495</v>
      </c>
      <c r="B16057" s="1">
        <v>0.875</v>
      </c>
      <c r="C16057" t="s">
        <v>47469</v>
      </c>
      <c r="D16057" t="s">
        <v>23</v>
      </c>
      <c r="E16057" t="s">
        <v>47470</v>
      </c>
      <c r="F16057" t="s">
        <v>37</v>
      </c>
      <c r="G16057" t="s">
        <v>546</v>
      </c>
      <c r="H16057" t="s">
        <v>374</v>
      </c>
      <c r="I16057" t="s">
        <v>417</v>
      </c>
      <c r="J16057" t="s">
        <v>4521</v>
      </c>
      <c r="K16057" t="s">
        <v>22</v>
      </c>
      <c r="M16057" t="s">
        <v>22</v>
      </c>
      <c r="O16057" t="s">
        <v>22</v>
      </c>
      <c r="Q16057" t="s">
        <v>47471</v>
      </c>
      <c r="R16057" t="s">
        <v>350</v>
      </c>
      <c r="S16057" t="s">
        <v>10816</v>
      </c>
      <c r="T16057" t="s">
        <v>28</v>
      </c>
      <c r="U16057" t="s">
        <v>28</v>
      </c>
    </row>
    <row r="16058" spans="1:21" x14ac:dyDescent="0.3">
      <c r="A16058" t="s">
        <v>352</v>
      </c>
      <c r="B16058" s="1">
        <v>0.95833333333333337</v>
      </c>
      <c r="C16058" t="s">
        <v>47472</v>
      </c>
      <c r="D16058" t="s">
        <v>422</v>
      </c>
      <c r="E16058" t="s">
        <v>47473</v>
      </c>
      <c r="F16058" t="s">
        <v>37</v>
      </c>
      <c r="G16058" t="s">
        <v>546</v>
      </c>
      <c r="H16058" t="s">
        <v>466</v>
      </c>
      <c r="K16058" t="s">
        <v>105</v>
      </c>
      <c r="L16058" t="s">
        <v>120</v>
      </c>
      <c r="M16058" t="s">
        <v>22</v>
      </c>
      <c r="O16058" t="s">
        <v>22</v>
      </c>
    </row>
    <row r="16059" spans="1:21" x14ac:dyDescent="0.3">
      <c r="A16059" t="s">
        <v>577</v>
      </c>
      <c r="B16059" s="1">
        <v>0.125</v>
      </c>
      <c r="C16059" t="s">
        <v>47474</v>
      </c>
      <c r="D16059" t="s">
        <v>23</v>
      </c>
      <c r="E16059" t="s">
        <v>47475</v>
      </c>
      <c r="F16059" t="s">
        <v>30</v>
      </c>
      <c r="G16059" t="s">
        <v>532</v>
      </c>
      <c r="H16059" t="s">
        <v>766</v>
      </c>
      <c r="I16059" t="s">
        <v>1525</v>
      </c>
      <c r="J16059" t="s">
        <v>4820</v>
      </c>
      <c r="K16059" t="s">
        <v>22</v>
      </c>
      <c r="M16059" t="s">
        <v>22</v>
      </c>
      <c r="O16059" t="s">
        <v>22</v>
      </c>
      <c r="Q16059" t="s">
        <v>47476</v>
      </c>
      <c r="R16059" t="s">
        <v>389</v>
      </c>
      <c r="S16059" t="s">
        <v>3908</v>
      </c>
      <c r="T16059" t="s">
        <v>63</v>
      </c>
      <c r="U16059" t="s">
        <v>57</v>
      </c>
    </row>
    <row r="16060" spans="1:21" x14ac:dyDescent="0.3">
      <c r="A16060" t="s">
        <v>495</v>
      </c>
      <c r="B16060" s="1">
        <v>0.125</v>
      </c>
      <c r="C16060" t="s">
        <v>47477</v>
      </c>
      <c r="D16060" t="s">
        <v>23</v>
      </c>
      <c r="E16060" t="s">
        <v>47478</v>
      </c>
      <c r="F16060" t="s">
        <v>30</v>
      </c>
      <c r="G16060" t="s">
        <v>356</v>
      </c>
      <c r="H16060" t="s">
        <v>798</v>
      </c>
      <c r="I16060" t="s">
        <v>2959</v>
      </c>
      <c r="J16060" t="s">
        <v>8732</v>
      </c>
      <c r="K16060" t="s">
        <v>22</v>
      </c>
      <c r="M16060" t="s">
        <v>22</v>
      </c>
      <c r="O16060" t="s">
        <v>22</v>
      </c>
      <c r="Q16060" t="s">
        <v>47479</v>
      </c>
      <c r="R16060" t="s">
        <v>26</v>
      </c>
      <c r="S16060" t="s">
        <v>29848</v>
      </c>
      <c r="T16060" t="s">
        <v>75</v>
      </c>
      <c r="U16060" t="s">
        <v>68</v>
      </c>
    </row>
    <row r="16061" spans="1:21" x14ac:dyDescent="0.3">
      <c r="A16061" t="s">
        <v>370</v>
      </c>
      <c r="B16061" s="1">
        <v>0.625</v>
      </c>
      <c r="C16061" t="s">
        <v>47480</v>
      </c>
      <c r="D16061" t="s">
        <v>23</v>
      </c>
      <c r="E16061" t="s">
        <v>47481</v>
      </c>
      <c r="F16061" t="s">
        <v>21</v>
      </c>
      <c r="G16061" t="s">
        <v>505</v>
      </c>
      <c r="H16061" t="s">
        <v>380</v>
      </c>
      <c r="I16061" t="s">
        <v>13411</v>
      </c>
      <c r="J16061" t="s">
        <v>1244</v>
      </c>
      <c r="K16061" t="s">
        <v>22</v>
      </c>
      <c r="M16061" t="s">
        <v>22</v>
      </c>
      <c r="O16061" t="s">
        <v>22</v>
      </c>
      <c r="Q16061" t="s">
        <v>47482</v>
      </c>
      <c r="R16061" t="s">
        <v>350</v>
      </c>
      <c r="S16061" t="s">
        <v>15391</v>
      </c>
      <c r="T16061" t="s">
        <v>60</v>
      </c>
      <c r="U16061" t="s">
        <v>48</v>
      </c>
    </row>
    <row r="16062" spans="1:21" x14ac:dyDescent="0.3">
      <c r="A16062" t="s">
        <v>420</v>
      </c>
      <c r="B16062" s="1">
        <v>0.45833333333333331</v>
      </c>
      <c r="C16062" t="s">
        <v>47483</v>
      </c>
      <c r="D16062" t="s">
        <v>23</v>
      </c>
      <c r="E16062" t="s">
        <v>47484</v>
      </c>
      <c r="F16062" t="s">
        <v>21</v>
      </c>
      <c r="G16062" t="s">
        <v>512</v>
      </c>
      <c r="H16062" t="s">
        <v>733</v>
      </c>
      <c r="I16062" t="s">
        <v>3344</v>
      </c>
      <c r="J16062" t="s">
        <v>5638</v>
      </c>
      <c r="K16062" t="s">
        <v>22</v>
      </c>
      <c r="M16062" t="s">
        <v>22</v>
      </c>
      <c r="O16062" t="s">
        <v>22</v>
      </c>
      <c r="Q16062" t="s">
        <v>32250</v>
      </c>
      <c r="R16062" t="s">
        <v>26</v>
      </c>
      <c r="S16062" t="s">
        <v>13007</v>
      </c>
      <c r="T16062" t="s">
        <v>29</v>
      </c>
      <c r="U16062" t="s">
        <v>68</v>
      </c>
    </row>
    <row r="16063" spans="1:21" x14ac:dyDescent="0.3">
      <c r="A16063" t="s">
        <v>425</v>
      </c>
      <c r="B16063" s="1">
        <v>0.79166666666666663</v>
      </c>
      <c r="C16063" t="s">
        <v>47485</v>
      </c>
      <c r="D16063" t="s">
        <v>372</v>
      </c>
      <c r="E16063" t="s">
        <v>47486</v>
      </c>
      <c r="F16063" t="s">
        <v>37</v>
      </c>
      <c r="G16063" t="s">
        <v>453</v>
      </c>
      <c r="H16063" t="s">
        <v>466</v>
      </c>
      <c r="K16063" t="s">
        <v>22</v>
      </c>
      <c r="M16063" t="s">
        <v>22</v>
      </c>
      <c r="O16063" t="s">
        <v>105</v>
      </c>
      <c r="P16063" t="s">
        <v>113</v>
      </c>
    </row>
    <row r="16064" spans="1:21" x14ac:dyDescent="0.3">
      <c r="A16064" t="s">
        <v>352</v>
      </c>
      <c r="B16064" s="1">
        <v>0.66666666666666663</v>
      </c>
      <c r="C16064" t="s">
        <v>47487</v>
      </c>
      <c r="D16064" t="s">
        <v>422</v>
      </c>
      <c r="E16064" t="s">
        <v>47488</v>
      </c>
      <c r="F16064" t="s">
        <v>37</v>
      </c>
      <c r="G16064" t="s">
        <v>369</v>
      </c>
      <c r="H16064" t="s">
        <v>658</v>
      </c>
      <c r="K16064" t="s">
        <v>105</v>
      </c>
      <c r="L16064" t="s">
        <v>82</v>
      </c>
      <c r="M16064" t="s">
        <v>22</v>
      </c>
      <c r="O16064" t="s">
        <v>22</v>
      </c>
    </row>
    <row r="16065" spans="1:21" x14ac:dyDescent="0.3">
      <c r="A16065" t="s">
        <v>472</v>
      </c>
      <c r="B16065" s="1">
        <v>0.58333333333333337</v>
      </c>
      <c r="C16065" t="s">
        <v>47489</v>
      </c>
      <c r="D16065" t="s">
        <v>23</v>
      </c>
      <c r="E16065" t="s">
        <v>47490</v>
      </c>
      <c r="F16065" t="s">
        <v>21</v>
      </c>
      <c r="G16065" t="s">
        <v>648</v>
      </c>
      <c r="H16065" t="s">
        <v>798</v>
      </c>
      <c r="I16065" t="s">
        <v>10196</v>
      </c>
      <c r="J16065" t="s">
        <v>1297</v>
      </c>
      <c r="K16065" t="s">
        <v>22</v>
      </c>
      <c r="M16065" t="s">
        <v>22</v>
      </c>
      <c r="O16065" t="s">
        <v>22</v>
      </c>
      <c r="Q16065" t="s">
        <v>47491</v>
      </c>
      <c r="R16065" t="s">
        <v>33</v>
      </c>
      <c r="S16065" t="s">
        <v>8460</v>
      </c>
      <c r="T16065" t="s">
        <v>35</v>
      </c>
      <c r="U16065" t="s">
        <v>66</v>
      </c>
    </row>
    <row r="16066" spans="1:21" x14ac:dyDescent="0.3">
      <c r="A16066" t="s">
        <v>867</v>
      </c>
      <c r="B16066" s="1">
        <v>0.125</v>
      </c>
      <c r="C16066" t="s">
        <v>47492</v>
      </c>
      <c r="D16066" t="s">
        <v>372</v>
      </c>
      <c r="E16066" t="s">
        <v>47493</v>
      </c>
      <c r="F16066" t="s">
        <v>39</v>
      </c>
      <c r="G16066" t="s">
        <v>576</v>
      </c>
      <c r="H16066" t="s">
        <v>467</v>
      </c>
      <c r="K16066" t="s">
        <v>22</v>
      </c>
      <c r="M16066" t="s">
        <v>22</v>
      </c>
      <c r="O16066" t="s">
        <v>105</v>
      </c>
      <c r="P16066" t="s">
        <v>113</v>
      </c>
    </row>
    <row r="16067" spans="1:21" x14ac:dyDescent="0.3">
      <c r="A16067" t="s">
        <v>412</v>
      </c>
      <c r="B16067" s="1">
        <v>0.125</v>
      </c>
      <c r="C16067" t="s">
        <v>47494</v>
      </c>
      <c r="D16067" t="s">
        <v>354</v>
      </c>
      <c r="E16067" t="s">
        <v>47495</v>
      </c>
      <c r="F16067" t="s">
        <v>21</v>
      </c>
      <c r="G16067" t="s">
        <v>384</v>
      </c>
      <c r="H16067" t="s">
        <v>467</v>
      </c>
      <c r="K16067" t="s">
        <v>22</v>
      </c>
      <c r="M16067" t="s">
        <v>105</v>
      </c>
      <c r="N16067" t="s">
        <v>86</v>
      </c>
      <c r="O16067" t="s">
        <v>22</v>
      </c>
    </row>
    <row r="16068" spans="1:21" x14ac:dyDescent="0.3">
      <c r="A16068" t="s">
        <v>420</v>
      </c>
      <c r="B16068" s="1">
        <v>0.16666666666666666</v>
      </c>
      <c r="C16068" t="s">
        <v>47496</v>
      </c>
      <c r="D16068" t="s">
        <v>422</v>
      </c>
      <c r="E16068" t="s">
        <v>47497</v>
      </c>
      <c r="F16068" t="s">
        <v>37</v>
      </c>
      <c r="G16068" t="s">
        <v>546</v>
      </c>
      <c r="H16068" t="s">
        <v>446</v>
      </c>
      <c r="K16068" t="s">
        <v>105</v>
      </c>
      <c r="L16068" t="s">
        <v>38</v>
      </c>
      <c r="M16068" t="s">
        <v>22</v>
      </c>
      <c r="O16068" t="s">
        <v>22</v>
      </c>
    </row>
    <row r="16069" spans="1:21" x14ac:dyDescent="0.3">
      <c r="A16069" t="s">
        <v>370</v>
      </c>
      <c r="B16069" s="1">
        <v>0.29166666666666669</v>
      </c>
      <c r="C16069" t="s">
        <v>47498</v>
      </c>
      <c r="D16069" t="s">
        <v>23</v>
      </c>
      <c r="E16069" t="s">
        <v>47499</v>
      </c>
      <c r="F16069" t="s">
        <v>37</v>
      </c>
      <c r="G16069" t="s">
        <v>363</v>
      </c>
      <c r="H16069" t="s">
        <v>550</v>
      </c>
      <c r="I16069" t="s">
        <v>4802</v>
      </c>
      <c r="J16069" t="s">
        <v>6450</v>
      </c>
      <c r="K16069" t="s">
        <v>22</v>
      </c>
      <c r="M16069" t="s">
        <v>22</v>
      </c>
      <c r="O16069" t="s">
        <v>22</v>
      </c>
      <c r="Q16069" t="s">
        <v>47500</v>
      </c>
      <c r="R16069" t="s">
        <v>33</v>
      </c>
      <c r="S16069" t="s">
        <v>9757</v>
      </c>
      <c r="T16069" t="s">
        <v>80</v>
      </c>
      <c r="U16069" t="s">
        <v>61</v>
      </c>
    </row>
    <row r="16070" spans="1:21" x14ac:dyDescent="0.3">
      <c r="A16070" t="s">
        <v>456</v>
      </c>
      <c r="B16070" s="1">
        <v>4.1666666666666664E-2</v>
      </c>
      <c r="C16070" t="s">
        <v>47501</v>
      </c>
      <c r="D16070" t="s">
        <v>23</v>
      </c>
      <c r="E16070" t="s">
        <v>47502</v>
      </c>
      <c r="F16070" t="s">
        <v>30</v>
      </c>
      <c r="G16070" t="s">
        <v>411</v>
      </c>
      <c r="H16070" t="s">
        <v>415</v>
      </c>
      <c r="I16070" t="s">
        <v>6449</v>
      </c>
      <c r="J16070" t="s">
        <v>18932</v>
      </c>
      <c r="K16070" t="s">
        <v>22</v>
      </c>
      <c r="M16070" t="s">
        <v>22</v>
      </c>
      <c r="O16070" t="s">
        <v>22</v>
      </c>
      <c r="Q16070" t="s">
        <v>47503</v>
      </c>
      <c r="R16070" t="s">
        <v>389</v>
      </c>
      <c r="S16070" t="s">
        <v>3654</v>
      </c>
      <c r="T16070" t="s">
        <v>57</v>
      </c>
      <c r="U16070" t="s">
        <v>35</v>
      </c>
    </row>
    <row r="16071" spans="1:21" x14ac:dyDescent="0.3">
      <c r="A16071" t="s">
        <v>360</v>
      </c>
      <c r="B16071" s="1">
        <v>0.66666666666666663</v>
      </c>
      <c r="C16071" t="s">
        <v>47504</v>
      </c>
      <c r="D16071" t="s">
        <v>23</v>
      </c>
      <c r="E16071" t="s">
        <v>47505</v>
      </c>
      <c r="F16071" t="s">
        <v>50</v>
      </c>
      <c r="G16071" t="s">
        <v>655</v>
      </c>
      <c r="H16071" t="s">
        <v>357</v>
      </c>
      <c r="I16071" t="s">
        <v>569</v>
      </c>
      <c r="J16071" t="s">
        <v>20019</v>
      </c>
      <c r="K16071" t="s">
        <v>22</v>
      </c>
      <c r="M16071" t="s">
        <v>22</v>
      </c>
      <c r="O16071" t="s">
        <v>22</v>
      </c>
      <c r="Q16071" t="s">
        <v>47506</v>
      </c>
      <c r="R16071" t="s">
        <v>33</v>
      </c>
      <c r="S16071" t="s">
        <v>807</v>
      </c>
      <c r="T16071" t="s">
        <v>45</v>
      </c>
      <c r="U16071" t="s">
        <v>36</v>
      </c>
    </row>
    <row r="16072" spans="1:21" x14ac:dyDescent="0.3">
      <c r="A16072" t="s">
        <v>509</v>
      </c>
      <c r="B16072" s="1">
        <v>0.70833333333333337</v>
      </c>
      <c r="C16072" t="s">
        <v>47507</v>
      </c>
      <c r="D16072" t="s">
        <v>354</v>
      </c>
      <c r="E16072" t="s">
        <v>47508</v>
      </c>
      <c r="F16072" t="s">
        <v>37</v>
      </c>
      <c r="G16072" t="s">
        <v>363</v>
      </c>
      <c r="H16072" t="s">
        <v>346</v>
      </c>
      <c r="K16072" t="s">
        <v>22</v>
      </c>
      <c r="M16072" t="s">
        <v>105</v>
      </c>
      <c r="N16072" t="s">
        <v>365</v>
      </c>
      <c r="O16072" t="s">
        <v>22</v>
      </c>
    </row>
    <row r="16073" spans="1:21" x14ac:dyDescent="0.3">
      <c r="A16073" t="s">
        <v>617</v>
      </c>
      <c r="B16073" s="1">
        <v>0.375</v>
      </c>
      <c r="C16073" t="s">
        <v>47509</v>
      </c>
      <c r="D16073" t="s">
        <v>422</v>
      </c>
      <c r="E16073" t="s">
        <v>47510</v>
      </c>
      <c r="F16073" t="s">
        <v>30</v>
      </c>
      <c r="G16073" t="s">
        <v>733</v>
      </c>
      <c r="H16073" t="s">
        <v>424</v>
      </c>
      <c r="K16073" t="s">
        <v>105</v>
      </c>
      <c r="L16073" t="s">
        <v>138</v>
      </c>
      <c r="M16073" t="s">
        <v>22</v>
      </c>
      <c r="O16073" t="s">
        <v>22</v>
      </c>
    </row>
    <row r="16074" spans="1:21" x14ac:dyDescent="0.3">
      <c r="A16074" t="s">
        <v>407</v>
      </c>
      <c r="B16074" s="1">
        <v>0.91666666666666663</v>
      </c>
      <c r="C16074" t="s">
        <v>47511</v>
      </c>
      <c r="D16074" t="s">
        <v>372</v>
      </c>
      <c r="E16074" t="s">
        <v>47512</v>
      </c>
      <c r="F16074" t="s">
        <v>24</v>
      </c>
      <c r="G16074" t="s">
        <v>483</v>
      </c>
      <c r="H16074" t="s">
        <v>446</v>
      </c>
      <c r="K16074" t="s">
        <v>22</v>
      </c>
      <c r="M16074" t="s">
        <v>22</v>
      </c>
      <c r="O16074" t="s">
        <v>105</v>
      </c>
      <c r="P16074" t="s">
        <v>93</v>
      </c>
    </row>
    <row r="16075" spans="1:21" x14ac:dyDescent="0.3">
      <c r="A16075" t="s">
        <v>495</v>
      </c>
      <c r="B16075" s="1">
        <v>0</v>
      </c>
      <c r="C16075" t="s">
        <v>47513</v>
      </c>
      <c r="D16075" t="s">
        <v>354</v>
      </c>
      <c r="E16075" t="s">
        <v>47514</v>
      </c>
      <c r="F16075" t="s">
        <v>50</v>
      </c>
      <c r="G16075" t="s">
        <v>513</v>
      </c>
      <c r="H16075" t="s">
        <v>550</v>
      </c>
      <c r="K16075" t="s">
        <v>22</v>
      </c>
      <c r="M16075" t="s">
        <v>105</v>
      </c>
      <c r="N16075" t="s">
        <v>97</v>
      </c>
      <c r="O16075" t="s">
        <v>22</v>
      </c>
    </row>
    <row r="16076" spans="1:21" x14ac:dyDescent="0.3">
      <c r="A16076" t="s">
        <v>443</v>
      </c>
      <c r="B16076" s="1">
        <v>0.875</v>
      </c>
      <c r="C16076" t="s">
        <v>47515</v>
      </c>
      <c r="D16076" t="s">
        <v>354</v>
      </c>
      <c r="E16076" t="s">
        <v>47516</v>
      </c>
      <c r="F16076" t="s">
        <v>30</v>
      </c>
      <c r="G16076" t="s">
        <v>385</v>
      </c>
      <c r="H16076" t="s">
        <v>648</v>
      </c>
      <c r="K16076" t="s">
        <v>22</v>
      </c>
      <c r="M16076" t="s">
        <v>105</v>
      </c>
      <c r="N16076" t="s">
        <v>358</v>
      </c>
      <c r="O16076" t="s">
        <v>22</v>
      </c>
    </row>
    <row r="16077" spans="1:21" x14ac:dyDescent="0.3">
      <c r="A16077" t="s">
        <v>352</v>
      </c>
      <c r="B16077" s="1">
        <v>8.3333333333333329E-2</v>
      </c>
      <c r="C16077" t="s">
        <v>47517</v>
      </c>
      <c r="D16077" t="s">
        <v>372</v>
      </c>
      <c r="E16077" t="s">
        <v>47518</v>
      </c>
      <c r="F16077" t="s">
        <v>50</v>
      </c>
      <c r="G16077" t="s">
        <v>597</v>
      </c>
      <c r="H16077" t="s">
        <v>424</v>
      </c>
      <c r="K16077" t="s">
        <v>22</v>
      </c>
      <c r="M16077" t="s">
        <v>22</v>
      </c>
      <c r="O16077" t="s">
        <v>105</v>
      </c>
      <c r="P16077" t="s">
        <v>93</v>
      </c>
    </row>
    <row r="16078" spans="1:21" x14ac:dyDescent="0.3">
      <c r="A16078" t="s">
        <v>381</v>
      </c>
      <c r="B16078" s="1">
        <v>0</v>
      </c>
      <c r="C16078" t="s">
        <v>47519</v>
      </c>
      <c r="D16078" t="s">
        <v>23</v>
      </c>
      <c r="E16078" t="s">
        <v>47520</v>
      </c>
      <c r="F16078" t="s">
        <v>49</v>
      </c>
      <c r="G16078" t="s">
        <v>550</v>
      </c>
      <c r="H16078" t="s">
        <v>658</v>
      </c>
      <c r="I16078" t="s">
        <v>27</v>
      </c>
      <c r="J16078" t="s">
        <v>11340</v>
      </c>
      <c r="K16078" t="s">
        <v>22</v>
      </c>
      <c r="M16078" t="s">
        <v>22</v>
      </c>
      <c r="O16078" t="s">
        <v>22</v>
      </c>
      <c r="Q16078" t="s">
        <v>47521</v>
      </c>
      <c r="R16078" t="s">
        <v>33</v>
      </c>
      <c r="S16078" t="s">
        <v>9995</v>
      </c>
      <c r="T16078" t="s">
        <v>63</v>
      </c>
      <c r="U16078" t="s">
        <v>79</v>
      </c>
    </row>
    <row r="16079" spans="1:21" x14ac:dyDescent="0.3">
      <c r="A16079" t="s">
        <v>352</v>
      </c>
      <c r="B16079" s="1">
        <v>0.125</v>
      </c>
      <c r="C16079" t="s">
        <v>47522</v>
      </c>
      <c r="D16079" t="s">
        <v>23</v>
      </c>
      <c r="E16079" t="s">
        <v>47523</v>
      </c>
      <c r="F16079" t="s">
        <v>37</v>
      </c>
      <c r="G16079" t="s">
        <v>512</v>
      </c>
      <c r="H16079" t="s">
        <v>498</v>
      </c>
      <c r="I16079" t="s">
        <v>2693</v>
      </c>
      <c r="J16079" t="s">
        <v>6404</v>
      </c>
      <c r="K16079" t="s">
        <v>22</v>
      </c>
      <c r="M16079" t="s">
        <v>22</v>
      </c>
      <c r="O16079" t="s">
        <v>22</v>
      </c>
      <c r="Q16079" t="s">
        <v>47524</v>
      </c>
      <c r="R16079" t="s">
        <v>33</v>
      </c>
      <c r="S16079" t="s">
        <v>5438</v>
      </c>
      <c r="T16079" t="s">
        <v>68</v>
      </c>
      <c r="U16079" t="s">
        <v>75</v>
      </c>
    </row>
    <row r="16080" spans="1:21" x14ac:dyDescent="0.3">
      <c r="A16080" t="s">
        <v>472</v>
      </c>
      <c r="B16080" s="1">
        <v>0.20833333333333334</v>
      </c>
      <c r="C16080" t="s">
        <v>47525</v>
      </c>
      <c r="D16080" t="s">
        <v>23</v>
      </c>
      <c r="E16080" t="s">
        <v>47526</v>
      </c>
      <c r="F16080" t="s">
        <v>24</v>
      </c>
      <c r="G16080" t="s">
        <v>374</v>
      </c>
      <c r="H16080" t="s">
        <v>393</v>
      </c>
      <c r="I16080" t="s">
        <v>1519</v>
      </c>
      <c r="J16080" t="s">
        <v>768</v>
      </c>
      <c r="K16080" t="s">
        <v>22</v>
      </c>
      <c r="M16080" t="s">
        <v>22</v>
      </c>
      <c r="O16080" t="s">
        <v>22</v>
      </c>
      <c r="Q16080" t="s">
        <v>47527</v>
      </c>
      <c r="R16080" t="s">
        <v>350</v>
      </c>
      <c r="S16080" t="s">
        <v>2160</v>
      </c>
      <c r="T16080" t="s">
        <v>84</v>
      </c>
      <c r="U16080" t="s">
        <v>48</v>
      </c>
    </row>
    <row r="16081" spans="1:21" x14ac:dyDescent="0.3">
      <c r="A16081" t="s">
        <v>420</v>
      </c>
      <c r="B16081" s="1">
        <v>4.1666666666666664E-2</v>
      </c>
      <c r="C16081" t="s">
        <v>47528</v>
      </c>
      <c r="D16081" t="s">
        <v>23</v>
      </c>
      <c r="E16081" t="s">
        <v>47529</v>
      </c>
      <c r="F16081" t="s">
        <v>24</v>
      </c>
      <c r="G16081" t="s">
        <v>454</v>
      </c>
      <c r="H16081" t="s">
        <v>550</v>
      </c>
      <c r="I16081" t="s">
        <v>14220</v>
      </c>
      <c r="J16081" t="s">
        <v>2480</v>
      </c>
      <c r="K16081" t="s">
        <v>22</v>
      </c>
      <c r="M16081" t="s">
        <v>22</v>
      </c>
      <c r="O16081" t="s">
        <v>22</v>
      </c>
      <c r="Q16081" t="s">
        <v>47530</v>
      </c>
      <c r="R16081" t="s">
        <v>33</v>
      </c>
      <c r="S16081" t="s">
        <v>3478</v>
      </c>
      <c r="T16081" t="s">
        <v>35</v>
      </c>
      <c r="U16081" t="s">
        <v>84</v>
      </c>
    </row>
    <row r="16082" spans="1:21" x14ac:dyDescent="0.3">
      <c r="A16082" t="s">
        <v>610</v>
      </c>
      <c r="B16082" s="1">
        <v>0.33333333333333331</v>
      </c>
      <c r="C16082" t="s">
        <v>47531</v>
      </c>
      <c r="D16082" t="s">
        <v>23</v>
      </c>
      <c r="E16082" t="s">
        <v>47532</v>
      </c>
      <c r="F16082" t="s">
        <v>39</v>
      </c>
      <c r="G16082" t="s">
        <v>567</v>
      </c>
      <c r="H16082" t="s">
        <v>655</v>
      </c>
      <c r="I16082" t="s">
        <v>6157</v>
      </c>
      <c r="J16082" t="s">
        <v>2771</v>
      </c>
      <c r="K16082" t="s">
        <v>22</v>
      </c>
      <c r="M16082" t="s">
        <v>22</v>
      </c>
      <c r="O16082" t="s">
        <v>22</v>
      </c>
      <c r="Q16082" t="s">
        <v>47533</v>
      </c>
      <c r="R16082" t="s">
        <v>389</v>
      </c>
      <c r="S16082" t="s">
        <v>860</v>
      </c>
      <c r="T16082" t="s">
        <v>28</v>
      </c>
      <c r="U16082" t="s">
        <v>63</v>
      </c>
    </row>
    <row r="16083" spans="1:21" x14ac:dyDescent="0.3">
      <c r="A16083" t="s">
        <v>381</v>
      </c>
      <c r="B16083" s="1">
        <v>0.66666666666666663</v>
      </c>
      <c r="C16083" t="s">
        <v>47534</v>
      </c>
      <c r="D16083" t="s">
        <v>23</v>
      </c>
      <c r="E16083" t="s">
        <v>47535</v>
      </c>
      <c r="F16083" t="s">
        <v>24</v>
      </c>
      <c r="G16083" t="s">
        <v>533</v>
      </c>
      <c r="H16083" t="s">
        <v>648</v>
      </c>
      <c r="I16083" t="s">
        <v>14734</v>
      </c>
      <c r="J16083" t="s">
        <v>347</v>
      </c>
      <c r="K16083" t="s">
        <v>22</v>
      </c>
      <c r="M16083" t="s">
        <v>22</v>
      </c>
      <c r="O16083" t="s">
        <v>22</v>
      </c>
      <c r="Q16083" t="s">
        <v>47536</v>
      </c>
      <c r="R16083" t="s">
        <v>389</v>
      </c>
      <c r="S16083" t="s">
        <v>3738</v>
      </c>
      <c r="T16083" t="s">
        <v>48</v>
      </c>
      <c r="U16083" t="s">
        <v>29</v>
      </c>
    </row>
    <row r="16084" spans="1:21" x14ac:dyDescent="0.3">
      <c r="A16084" t="s">
        <v>433</v>
      </c>
      <c r="B16084" s="1">
        <v>0.375</v>
      </c>
      <c r="C16084" t="s">
        <v>47537</v>
      </c>
      <c r="D16084" t="s">
        <v>23</v>
      </c>
      <c r="E16084" t="s">
        <v>47538</v>
      </c>
      <c r="F16084" t="s">
        <v>21</v>
      </c>
      <c r="G16084" t="s">
        <v>380</v>
      </c>
      <c r="H16084" t="s">
        <v>512</v>
      </c>
      <c r="I16084" t="s">
        <v>12791</v>
      </c>
      <c r="J16084" t="s">
        <v>7947</v>
      </c>
      <c r="K16084" t="s">
        <v>22</v>
      </c>
      <c r="M16084" t="s">
        <v>22</v>
      </c>
      <c r="O16084" t="s">
        <v>22</v>
      </c>
      <c r="Q16084" t="s">
        <v>47539</v>
      </c>
      <c r="R16084" t="s">
        <v>350</v>
      </c>
      <c r="S16084" t="s">
        <v>8077</v>
      </c>
      <c r="T16084" t="s">
        <v>36</v>
      </c>
      <c r="U16084" t="s">
        <v>45</v>
      </c>
    </row>
    <row r="16085" spans="1:21" x14ac:dyDescent="0.3">
      <c r="A16085" t="s">
        <v>425</v>
      </c>
      <c r="B16085" s="1">
        <v>0.54166666666666663</v>
      </c>
      <c r="C16085" t="s">
        <v>47540</v>
      </c>
      <c r="D16085" t="s">
        <v>23</v>
      </c>
      <c r="E16085" t="s">
        <v>47541</v>
      </c>
      <c r="F16085" t="s">
        <v>24</v>
      </c>
      <c r="G16085" t="s">
        <v>766</v>
      </c>
      <c r="H16085" t="s">
        <v>483</v>
      </c>
      <c r="I16085" t="s">
        <v>1809</v>
      </c>
      <c r="J16085" t="s">
        <v>11185</v>
      </c>
      <c r="K16085" t="s">
        <v>22</v>
      </c>
      <c r="M16085" t="s">
        <v>22</v>
      </c>
      <c r="O16085" t="s">
        <v>22</v>
      </c>
      <c r="Q16085" t="s">
        <v>47542</v>
      </c>
      <c r="R16085" t="s">
        <v>389</v>
      </c>
      <c r="S16085" t="s">
        <v>32857</v>
      </c>
      <c r="T16085" t="s">
        <v>29</v>
      </c>
      <c r="U16085" t="s">
        <v>56</v>
      </c>
    </row>
    <row r="16086" spans="1:21" x14ac:dyDescent="0.3">
      <c r="A16086" t="s">
        <v>602</v>
      </c>
      <c r="B16086" s="1">
        <v>0.45833333333333331</v>
      </c>
      <c r="C16086" t="s">
        <v>47543</v>
      </c>
      <c r="D16086" t="s">
        <v>23</v>
      </c>
      <c r="E16086" t="s">
        <v>47544</v>
      </c>
      <c r="F16086" t="s">
        <v>49</v>
      </c>
      <c r="G16086" t="s">
        <v>424</v>
      </c>
      <c r="H16086" t="s">
        <v>546</v>
      </c>
      <c r="I16086" t="s">
        <v>15082</v>
      </c>
      <c r="J16086" t="s">
        <v>4072</v>
      </c>
      <c r="K16086" t="s">
        <v>22</v>
      </c>
      <c r="M16086" t="s">
        <v>22</v>
      </c>
      <c r="O16086" t="s">
        <v>22</v>
      </c>
      <c r="Q16086" t="s">
        <v>23521</v>
      </c>
      <c r="R16086" t="s">
        <v>389</v>
      </c>
      <c r="S16086" t="s">
        <v>12244</v>
      </c>
      <c r="T16086" t="s">
        <v>36</v>
      </c>
      <c r="U16086" t="s">
        <v>60</v>
      </c>
    </row>
    <row r="16087" spans="1:21" x14ac:dyDescent="0.3">
      <c r="A16087" t="s">
        <v>456</v>
      </c>
      <c r="B16087" s="1">
        <v>0.75</v>
      </c>
      <c r="C16087" t="s">
        <v>47545</v>
      </c>
      <c r="D16087" t="s">
        <v>23</v>
      </c>
      <c r="E16087" t="s">
        <v>47546</v>
      </c>
      <c r="F16087" t="s">
        <v>37</v>
      </c>
      <c r="G16087" t="s">
        <v>655</v>
      </c>
      <c r="H16087" t="s">
        <v>766</v>
      </c>
      <c r="I16087" t="s">
        <v>1378</v>
      </c>
      <c r="J16087" t="s">
        <v>613</v>
      </c>
      <c r="K16087" t="s">
        <v>22</v>
      </c>
      <c r="M16087" t="s">
        <v>22</v>
      </c>
      <c r="O16087" t="s">
        <v>22</v>
      </c>
      <c r="Q16087" t="s">
        <v>47547</v>
      </c>
      <c r="R16087" t="s">
        <v>350</v>
      </c>
      <c r="S16087" t="s">
        <v>2346</v>
      </c>
      <c r="T16087" t="s">
        <v>36</v>
      </c>
      <c r="U16087" t="s">
        <v>80</v>
      </c>
    </row>
    <row r="16088" spans="1:21" x14ac:dyDescent="0.3">
      <c r="A16088" t="s">
        <v>463</v>
      </c>
      <c r="B16088" s="1">
        <v>0.83333333333333337</v>
      </c>
      <c r="C16088" t="s">
        <v>47548</v>
      </c>
      <c r="D16088" t="s">
        <v>23</v>
      </c>
      <c r="E16088" t="s">
        <v>47549</v>
      </c>
      <c r="F16088" t="s">
        <v>24</v>
      </c>
      <c r="G16088" t="s">
        <v>498</v>
      </c>
      <c r="H16088" t="s">
        <v>410</v>
      </c>
      <c r="I16088" t="s">
        <v>728</v>
      </c>
      <c r="J16088" t="s">
        <v>4049</v>
      </c>
      <c r="K16088" t="s">
        <v>22</v>
      </c>
      <c r="M16088" t="s">
        <v>22</v>
      </c>
      <c r="O16088" t="s">
        <v>22</v>
      </c>
      <c r="Q16088" t="s">
        <v>47550</v>
      </c>
      <c r="R16088" t="s">
        <v>389</v>
      </c>
      <c r="S16088" t="s">
        <v>3160</v>
      </c>
      <c r="T16088" t="s">
        <v>36</v>
      </c>
      <c r="U16088" t="s">
        <v>48</v>
      </c>
    </row>
    <row r="16089" spans="1:21" x14ac:dyDescent="0.3">
      <c r="A16089" t="s">
        <v>472</v>
      </c>
      <c r="B16089" s="1">
        <v>0</v>
      </c>
      <c r="C16089" t="s">
        <v>47551</v>
      </c>
      <c r="D16089" t="s">
        <v>23</v>
      </c>
      <c r="E16089" t="s">
        <v>47552</v>
      </c>
      <c r="F16089" t="s">
        <v>30</v>
      </c>
      <c r="G16089" t="s">
        <v>374</v>
      </c>
      <c r="H16089" t="s">
        <v>567</v>
      </c>
      <c r="I16089" t="s">
        <v>5116</v>
      </c>
      <c r="J16089" t="s">
        <v>871</v>
      </c>
      <c r="K16089" t="s">
        <v>22</v>
      </c>
      <c r="M16089" t="s">
        <v>22</v>
      </c>
      <c r="O16089" t="s">
        <v>22</v>
      </c>
      <c r="Q16089" t="s">
        <v>47553</v>
      </c>
      <c r="R16089" t="s">
        <v>350</v>
      </c>
      <c r="S16089" t="s">
        <v>10142</v>
      </c>
      <c r="T16089" t="s">
        <v>61</v>
      </c>
      <c r="U16089" t="s">
        <v>36</v>
      </c>
    </row>
    <row r="16090" spans="1:21" x14ac:dyDescent="0.3">
      <c r="A16090" t="s">
        <v>407</v>
      </c>
      <c r="B16090" s="1">
        <v>0.25</v>
      </c>
      <c r="C16090" t="s">
        <v>47554</v>
      </c>
      <c r="D16090" t="s">
        <v>23</v>
      </c>
      <c r="E16090" t="s">
        <v>47555</v>
      </c>
      <c r="F16090" t="s">
        <v>30</v>
      </c>
      <c r="G16090" t="s">
        <v>597</v>
      </c>
      <c r="H16090" t="s">
        <v>533</v>
      </c>
      <c r="I16090" t="s">
        <v>1409</v>
      </c>
      <c r="J16090" t="s">
        <v>11710</v>
      </c>
      <c r="K16090" t="s">
        <v>22</v>
      </c>
      <c r="M16090" t="s">
        <v>22</v>
      </c>
      <c r="O16090" t="s">
        <v>22</v>
      </c>
      <c r="Q16090" t="s">
        <v>47556</v>
      </c>
      <c r="R16090" t="s">
        <v>389</v>
      </c>
      <c r="S16090" t="s">
        <v>1150</v>
      </c>
      <c r="T16090" t="s">
        <v>84</v>
      </c>
      <c r="U16090" t="s">
        <v>79</v>
      </c>
    </row>
    <row r="16091" spans="1:21" x14ac:dyDescent="0.3">
      <c r="A16091" t="s">
        <v>412</v>
      </c>
      <c r="B16091" s="1">
        <v>8.3333333333333329E-2</v>
      </c>
      <c r="C16091" t="s">
        <v>47557</v>
      </c>
      <c r="D16091" t="s">
        <v>354</v>
      </c>
      <c r="E16091" t="s">
        <v>47558</v>
      </c>
      <c r="F16091" t="s">
        <v>49</v>
      </c>
      <c r="G16091" t="s">
        <v>798</v>
      </c>
      <c r="H16091" t="s">
        <v>513</v>
      </c>
      <c r="K16091" t="s">
        <v>22</v>
      </c>
      <c r="M16091" t="s">
        <v>105</v>
      </c>
      <c r="N16091" t="s">
        <v>97</v>
      </c>
      <c r="O16091" t="s">
        <v>22</v>
      </c>
    </row>
    <row r="16092" spans="1:21" x14ac:dyDescent="0.3">
      <c r="A16092" t="s">
        <v>480</v>
      </c>
      <c r="B16092" s="1">
        <v>0.45833333333333331</v>
      </c>
      <c r="C16092" t="s">
        <v>47559</v>
      </c>
      <c r="D16092" t="s">
        <v>372</v>
      </c>
      <c r="E16092" t="s">
        <v>47560</v>
      </c>
      <c r="F16092" t="s">
        <v>39</v>
      </c>
      <c r="G16092" t="s">
        <v>363</v>
      </c>
      <c r="H16092" t="s">
        <v>475</v>
      </c>
      <c r="K16092" t="s">
        <v>22</v>
      </c>
      <c r="M16092" t="s">
        <v>22</v>
      </c>
      <c r="O16092" t="s">
        <v>105</v>
      </c>
      <c r="P16092" t="s">
        <v>87</v>
      </c>
    </row>
    <row r="16093" spans="1:21" x14ac:dyDescent="0.3">
      <c r="A16093" t="s">
        <v>439</v>
      </c>
      <c r="B16093" s="1">
        <v>0.66666666666666663</v>
      </c>
      <c r="C16093" t="s">
        <v>47561</v>
      </c>
      <c r="D16093" t="s">
        <v>354</v>
      </c>
      <c r="E16093" t="s">
        <v>47562</v>
      </c>
      <c r="F16093" t="s">
        <v>24</v>
      </c>
      <c r="G16093" t="s">
        <v>594</v>
      </c>
      <c r="H16093" t="s">
        <v>576</v>
      </c>
      <c r="K16093" t="s">
        <v>22</v>
      </c>
      <c r="M16093" t="s">
        <v>105</v>
      </c>
      <c r="N16093" t="s">
        <v>97</v>
      </c>
      <c r="O16093" t="s">
        <v>22</v>
      </c>
    </row>
    <row r="16094" spans="1:21" x14ac:dyDescent="0.3">
      <c r="A16094" t="s">
        <v>433</v>
      </c>
      <c r="B16094" s="1">
        <v>0.54166666666666663</v>
      </c>
      <c r="C16094" t="s">
        <v>47563</v>
      </c>
      <c r="D16094" t="s">
        <v>23</v>
      </c>
      <c r="E16094" t="s">
        <v>47564</v>
      </c>
      <c r="F16094" t="s">
        <v>50</v>
      </c>
      <c r="G16094" t="s">
        <v>594</v>
      </c>
      <c r="H16094" t="s">
        <v>773</v>
      </c>
      <c r="I16094" t="s">
        <v>1839</v>
      </c>
      <c r="J16094" t="s">
        <v>1748</v>
      </c>
      <c r="K16094" t="s">
        <v>22</v>
      </c>
      <c r="M16094" t="s">
        <v>22</v>
      </c>
      <c r="O16094" t="s">
        <v>22</v>
      </c>
      <c r="Q16094" t="s">
        <v>47565</v>
      </c>
      <c r="R16094" t="s">
        <v>350</v>
      </c>
      <c r="S16094" t="s">
        <v>13390</v>
      </c>
      <c r="T16094" t="s">
        <v>48</v>
      </c>
      <c r="U16094" t="s">
        <v>35</v>
      </c>
    </row>
    <row r="16095" spans="1:21" x14ac:dyDescent="0.3">
      <c r="A16095" t="s">
        <v>352</v>
      </c>
      <c r="B16095" s="1">
        <v>8.3333333333333329E-2</v>
      </c>
      <c r="C16095" t="s">
        <v>47566</v>
      </c>
      <c r="D16095" t="s">
        <v>422</v>
      </c>
      <c r="E16095" t="s">
        <v>47567</v>
      </c>
      <c r="F16095" t="s">
        <v>39</v>
      </c>
      <c r="G16095" t="s">
        <v>428</v>
      </c>
      <c r="H16095" t="s">
        <v>513</v>
      </c>
      <c r="K16095" t="s">
        <v>105</v>
      </c>
      <c r="L16095" t="s">
        <v>38</v>
      </c>
      <c r="M16095" t="s">
        <v>22</v>
      </c>
      <c r="O16095" t="s">
        <v>22</v>
      </c>
    </row>
    <row r="16096" spans="1:21" x14ac:dyDescent="0.3">
      <c r="A16096" t="s">
        <v>472</v>
      </c>
      <c r="B16096" s="1">
        <v>0.70833333333333337</v>
      </c>
      <c r="C16096" t="s">
        <v>47568</v>
      </c>
      <c r="D16096" t="s">
        <v>23</v>
      </c>
      <c r="E16096" t="s">
        <v>47569</v>
      </c>
      <c r="F16096" t="s">
        <v>21</v>
      </c>
      <c r="G16096" t="s">
        <v>576</v>
      </c>
      <c r="H16096" t="s">
        <v>550</v>
      </c>
      <c r="I16096" t="s">
        <v>3558</v>
      </c>
      <c r="J16096" t="s">
        <v>5330</v>
      </c>
      <c r="K16096" t="s">
        <v>22</v>
      </c>
      <c r="M16096" t="s">
        <v>22</v>
      </c>
      <c r="O16096" t="s">
        <v>22</v>
      </c>
      <c r="Q16096" t="s">
        <v>47570</v>
      </c>
      <c r="R16096" t="s">
        <v>33</v>
      </c>
      <c r="S16096" t="s">
        <v>9850</v>
      </c>
      <c r="T16096" t="s">
        <v>66</v>
      </c>
      <c r="U16096" t="s">
        <v>75</v>
      </c>
    </row>
    <row r="16097" spans="1:21" x14ac:dyDescent="0.3">
      <c r="A16097" t="s">
        <v>399</v>
      </c>
      <c r="B16097" s="1">
        <v>0.70833333333333337</v>
      </c>
      <c r="C16097" t="s">
        <v>47571</v>
      </c>
      <c r="D16097" t="s">
        <v>23</v>
      </c>
      <c r="E16097" t="s">
        <v>44330</v>
      </c>
      <c r="F16097" t="s">
        <v>30</v>
      </c>
      <c r="G16097" t="s">
        <v>567</v>
      </c>
      <c r="H16097" t="s">
        <v>648</v>
      </c>
      <c r="I16097" t="s">
        <v>7318</v>
      </c>
      <c r="J16097" t="s">
        <v>888</v>
      </c>
      <c r="K16097" t="s">
        <v>22</v>
      </c>
      <c r="M16097" t="s">
        <v>22</v>
      </c>
      <c r="O16097" t="s">
        <v>22</v>
      </c>
      <c r="Q16097" t="s">
        <v>32236</v>
      </c>
      <c r="R16097" t="s">
        <v>389</v>
      </c>
      <c r="S16097" t="s">
        <v>13105</v>
      </c>
      <c r="T16097" t="s">
        <v>80</v>
      </c>
      <c r="U16097" t="s">
        <v>56</v>
      </c>
    </row>
    <row r="16098" spans="1:21" x14ac:dyDescent="0.3">
      <c r="A16098" t="s">
        <v>439</v>
      </c>
      <c r="B16098" s="1">
        <v>0.83333333333333337</v>
      </c>
      <c r="C16098" t="s">
        <v>47572</v>
      </c>
      <c r="D16098" t="s">
        <v>23</v>
      </c>
      <c r="E16098" t="s">
        <v>47573</v>
      </c>
      <c r="F16098" t="s">
        <v>21</v>
      </c>
      <c r="G16098" t="s">
        <v>550</v>
      </c>
      <c r="H16098" t="s">
        <v>393</v>
      </c>
      <c r="I16098" t="s">
        <v>2000</v>
      </c>
      <c r="J16098" t="s">
        <v>47574</v>
      </c>
      <c r="K16098" t="s">
        <v>22</v>
      </c>
      <c r="M16098" t="s">
        <v>22</v>
      </c>
      <c r="O16098" t="s">
        <v>22</v>
      </c>
      <c r="Q16098" t="s">
        <v>47575</v>
      </c>
      <c r="R16098" t="s">
        <v>350</v>
      </c>
      <c r="S16098" t="s">
        <v>10780</v>
      </c>
      <c r="T16098" t="s">
        <v>56</v>
      </c>
      <c r="U16098" t="s">
        <v>29</v>
      </c>
    </row>
    <row r="16099" spans="1:21" x14ac:dyDescent="0.3">
      <c r="A16099" t="s">
        <v>577</v>
      </c>
      <c r="B16099" s="1">
        <v>0.375</v>
      </c>
      <c r="C16099" t="s">
        <v>47576</v>
      </c>
      <c r="D16099" t="s">
        <v>23</v>
      </c>
      <c r="E16099" t="s">
        <v>47577</v>
      </c>
      <c r="F16099" t="s">
        <v>21</v>
      </c>
      <c r="G16099" t="s">
        <v>576</v>
      </c>
      <c r="H16099" t="s">
        <v>379</v>
      </c>
      <c r="I16099" t="s">
        <v>793</v>
      </c>
      <c r="J16099" t="s">
        <v>3869</v>
      </c>
      <c r="K16099" t="s">
        <v>22</v>
      </c>
      <c r="M16099" t="s">
        <v>22</v>
      </c>
      <c r="O16099" t="s">
        <v>22</v>
      </c>
      <c r="Q16099" t="s">
        <v>47578</v>
      </c>
      <c r="R16099" t="s">
        <v>389</v>
      </c>
      <c r="S16099" t="s">
        <v>969</v>
      </c>
      <c r="T16099" t="s">
        <v>84</v>
      </c>
      <c r="U16099" t="s">
        <v>48</v>
      </c>
    </row>
    <row r="16100" spans="1:21" x14ac:dyDescent="0.3">
      <c r="A16100" t="s">
        <v>480</v>
      </c>
      <c r="B16100" s="1">
        <v>0.33333333333333331</v>
      </c>
      <c r="C16100" t="s">
        <v>47579</v>
      </c>
      <c r="D16100" t="s">
        <v>354</v>
      </c>
      <c r="E16100" t="s">
        <v>47580</v>
      </c>
      <c r="F16100" t="s">
        <v>37</v>
      </c>
      <c r="G16100" t="s">
        <v>411</v>
      </c>
      <c r="H16100" t="s">
        <v>454</v>
      </c>
      <c r="K16100" t="s">
        <v>22</v>
      </c>
      <c r="M16100" t="s">
        <v>105</v>
      </c>
      <c r="N16100" t="s">
        <v>97</v>
      </c>
      <c r="O16100" t="s">
        <v>22</v>
      </c>
    </row>
    <row r="16101" spans="1:21" x14ac:dyDescent="0.3">
      <c r="A16101" t="s">
        <v>433</v>
      </c>
      <c r="B16101" s="1">
        <v>0.375</v>
      </c>
      <c r="C16101" t="s">
        <v>47581</v>
      </c>
      <c r="D16101" t="s">
        <v>23</v>
      </c>
      <c r="E16101" t="s">
        <v>47582</v>
      </c>
      <c r="F16101" t="s">
        <v>30</v>
      </c>
      <c r="G16101" t="s">
        <v>424</v>
      </c>
      <c r="H16101" t="s">
        <v>393</v>
      </c>
      <c r="I16101" t="s">
        <v>712</v>
      </c>
      <c r="J16101" t="s">
        <v>2949</v>
      </c>
      <c r="K16101" t="s">
        <v>22</v>
      </c>
      <c r="M16101" t="s">
        <v>22</v>
      </c>
      <c r="O16101" t="s">
        <v>22</v>
      </c>
      <c r="Q16101" t="s">
        <v>47583</v>
      </c>
      <c r="R16101" t="s">
        <v>389</v>
      </c>
      <c r="S16101" t="s">
        <v>19162</v>
      </c>
      <c r="T16101" t="s">
        <v>28</v>
      </c>
      <c r="U16101" t="s">
        <v>66</v>
      </c>
    </row>
    <row r="16102" spans="1:21" x14ac:dyDescent="0.3">
      <c r="A16102" t="s">
        <v>495</v>
      </c>
      <c r="B16102" s="1">
        <v>0.375</v>
      </c>
      <c r="C16102" t="s">
        <v>47584</v>
      </c>
      <c r="D16102" t="s">
        <v>354</v>
      </c>
      <c r="E16102" t="s">
        <v>47585</v>
      </c>
      <c r="F16102" t="s">
        <v>37</v>
      </c>
      <c r="G16102" t="s">
        <v>454</v>
      </c>
      <c r="H16102" t="s">
        <v>551</v>
      </c>
      <c r="K16102" t="s">
        <v>22</v>
      </c>
      <c r="M16102" t="s">
        <v>105</v>
      </c>
      <c r="N16102" t="s">
        <v>97</v>
      </c>
      <c r="O16102" t="s">
        <v>22</v>
      </c>
    </row>
    <row r="16103" spans="1:21" x14ac:dyDescent="0.3">
      <c r="A16103" t="s">
        <v>399</v>
      </c>
      <c r="B16103" s="1">
        <v>0</v>
      </c>
      <c r="C16103" t="s">
        <v>47586</v>
      </c>
      <c r="D16103" t="s">
        <v>23</v>
      </c>
      <c r="E16103" t="s">
        <v>47587</v>
      </c>
      <c r="F16103" t="s">
        <v>49</v>
      </c>
      <c r="G16103" t="s">
        <v>453</v>
      </c>
      <c r="H16103" t="s">
        <v>357</v>
      </c>
      <c r="I16103" t="s">
        <v>4613</v>
      </c>
      <c r="J16103" t="s">
        <v>18431</v>
      </c>
      <c r="K16103" t="s">
        <v>22</v>
      </c>
      <c r="M16103" t="s">
        <v>22</v>
      </c>
      <c r="O16103" t="s">
        <v>22</v>
      </c>
      <c r="Q16103" t="s">
        <v>36555</v>
      </c>
      <c r="R16103" t="s">
        <v>26</v>
      </c>
      <c r="S16103" t="s">
        <v>11220</v>
      </c>
      <c r="T16103" t="s">
        <v>35</v>
      </c>
      <c r="U16103" t="s">
        <v>45</v>
      </c>
    </row>
    <row r="16104" spans="1:21" x14ac:dyDescent="0.3">
      <c r="A16104" t="s">
        <v>547</v>
      </c>
      <c r="B16104" s="1">
        <v>0.79166666666666663</v>
      </c>
      <c r="C16104" t="s">
        <v>47588</v>
      </c>
      <c r="D16104" t="s">
        <v>422</v>
      </c>
      <c r="E16104" t="s">
        <v>47589</v>
      </c>
      <c r="F16104" t="s">
        <v>21</v>
      </c>
      <c r="G16104" t="s">
        <v>363</v>
      </c>
      <c r="H16104" t="s">
        <v>356</v>
      </c>
      <c r="K16104" t="s">
        <v>105</v>
      </c>
      <c r="L16104" t="s">
        <v>120</v>
      </c>
      <c r="M16104" t="s">
        <v>22</v>
      </c>
      <c r="O16104" t="s">
        <v>22</v>
      </c>
    </row>
    <row r="16105" spans="1:21" x14ac:dyDescent="0.3">
      <c r="A16105" t="s">
        <v>509</v>
      </c>
      <c r="B16105" s="1">
        <v>0.125</v>
      </c>
      <c r="C16105" t="s">
        <v>47590</v>
      </c>
      <c r="D16105" t="s">
        <v>23</v>
      </c>
      <c r="E16105" t="s">
        <v>47591</v>
      </c>
      <c r="F16105" t="s">
        <v>21</v>
      </c>
      <c r="G16105" t="s">
        <v>393</v>
      </c>
      <c r="H16105" t="s">
        <v>513</v>
      </c>
      <c r="I16105" t="s">
        <v>14192</v>
      </c>
      <c r="J16105" t="s">
        <v>7414</v>
      </c>
      <c r="K16105" t="s">
        <v>22</v>
      </c>
      <c r="M16105" t="s">
        <v>22</v>
      </c>
      <c r="O16105" t="s">
        <v>22</v>
      </c>
      <c r="Q16105" t="s">
        <v>47592</v>
      </c>
      <c r="R16105" t="s">
        <v>33</v>
      </c>
      <c r="S16105" t="s">
        <v>2041</v>
      </c>
      <c r="T16105" t="s">
        <v>35</v>
      </c>
      <c r="U16105" t="s">
        <v>75</v>
      </c>
    </row>
    <row r="16106" spans="1:21" x14ac:dyDescent="0.3">
      <c r="A16106" t="s">
        <v>564</v>
      </c>
      <c r="B16106" s="1">
        <v>0.125</v>
      </c>
      <c r="C16106" t="s">
        <v>47593</v>
      </c>
      <c r="D16106" t="s">
        <v>23</v>
      </c>
      <c r="E16106" t="s">
        <v>47594</v>
      </c>
      <c r="F16106" t="s">
        <v>24</v>
      </c>
      <c r="G16106" t="s">
        <v>773</v>
      </c>
      <c r="H16106" t="s">
        <v>567</v>
      </c>
      <c r="I16106" t="s">
        <v>8077</v>
      </c>
      <c r="J16106" t="s">
        <v>5837</v>
      </c>
      <c r="K16106" t="s">
        <v>22</v>
      </c>
      <c r="M16106" t="s">
        <v>22</v>
      </c>
      <c r="O16106" t="s">
        <v>22</v>
      </c>
      <c r="Q16106" t="s">
        <v>47595</v>
      </c>
      <c r="R16106" t="s">
        <v>26</v>
      </c>
      <c r="S16106" t="s">
        <v>5051</v>
      </c>
      <c r="T16106" t="s">
        <v>45</v>
      </c>
      <c r="U16106" t="s">
        <v>61</v>
      </c>
    </row>
    <row r="16107" spans="1:21" x14ac:dyDescent="0.3">
      <c r="A16107" t="s">
        <v>867</v>
      </c>
      <c r="B16107" s="1">
        <v>0.75</v>
      </c>
      <c r="C16107" t="s">
        <v>47596</v>
      </c>
      <c r="D16107" t="s">
        <v>23</v>
      </c>
      <c r="E16107" t="s">
        <v>47597</v>
      </c>
      <c r="F16107" t="s">
        <v>50</v>
      </c>
      <c r="G16107" t="s">
        <v>345</v>
      </c>
      <c r="H16107" t="s">
        <v>546</v>
      </c>
      <c r="I16107" t="s">
        <v>3091</v>
      </c>
      <c r="J16107" t="s">
        <v>29851</v>
      </c>
      <c r="K16107" t="s">
        <v>22</v>
      </c>
      <c r="M16107" t="s">
        <v>22</v>
      </c>
      <c r="O16107" t="s">
        <v>22</v>
      </c>
      <c r="Q16107" t="s">
        <v>47598</v>
      </c>
      <c r="R16107" t="s">
        <v>33</v>
      </c>
      <c r="S16107" t="s">
        <v>14423</v>
      </c>
      <c r="T16107" t="s">
        <v>75</v>
      </c>
      <c r="U16107" t="s">
        <v>80</v>
      </c>
    </row>
    <row r="16108" spans="1:21" x14ac:dyDescent="0.3">
      <c r="A16108" t="s">
        <v>433</v>
      </c>
      <c r="B16108" s="1">
        <v>0.95833333333333337</v>
      </c>
      <c r="C16108" t="s">
        <v>47599</v>
      </c>
      <c r="D16108" t="s">
        <v>23</v>
      </c>
      <c r="E16108" t="s">
        <v>47600</v>
      </c>
      <c r="F16108" t="s">
        <v>21</v>
      </c>
      <c r="G16108" t="s">
        <v>442</v>
      </c>
      <c r="H16108" t="s">
        <v>384</v>
      </c>
      <c r="I16108" t="s">
        <v>3262</v>
      </c>
      <c r="J16108" t="s">
        <v>8149</v>
      </c>
      <c r="K16108" t="s">
        <v>22</v>
      </c>
      <c r="M16108" t="s">
        <v>22</v>
      </c>
      <c r="O16108" t="s">
        <v>22</v>
      </c>
      <c r="Q16108" t="s">
        <v>47601</v>
      </c>
      <c r="R16108" t="s">
        <v>26</v>
      </c>
      <c r="S16108" t="s">
        <v>70</v>
      </c>
      <c r="T16108" t="s">
        <v>60</v>
      </c>
      <c r="U16108" t="s">
        <v>35</v>
      </c>
    </row>
    <row r="16109" spans="1:21" x14ac:dyDescent="0.3">
      <c r="A16109" t="s">
        <v>381</v>
      </c>
      <c r="B16109" s="1">
        <v>0.25</v>
      </c>
      <c r="C16109" t="s">
        <v>47602</v>
      </c>
      <c r="D16109" t="s">
        <v>354</v>
      </c>
      <c r="E16109" t="s">
        <v>47603</v>
      </c>
      <c r="F16109" t="s">
        <v>21</v>
      </c>
      <c r="G16109" t="s">
        <v>658</v>
      </c>
      <c r="H16109" t="s">
        <v>363</v>
      </c>
      <c r="K16109" t="s">
        <v>22</v>
      </c>
      <c r="M16109" t="s">
        <v>105</v>
      </c>
      <c r="N16109" t="s">
        <v>86</v>
      </c>
      <c r="O16109" t="s">
        <v>22</v>
      </c>
    </row>
    <row r="16110" spans="1:21" x14ac:dyDescent="0.3">
      <c r="A16110" t="s">
        <v>610</v>
      </c>
      <c r="B16110" s="1">
        <v>0.20833333333333334</v>
      </c>
      <c r="C16110" t="s">
        <v>47604</v>
      </c>
      <c r="D16110" t="s">
        <v>354</v>
      </c>
      <c r="E16110" t="s">
        <v>47605</v>
      </c>
      <c r="F16110" t="s">
        <v>30</v>
      </c>
      <c r="G16110" t="s">
        <v>498</v>
      </c>
      <c r="H16110" t="s">
        <v>369</v>
      </c>
      <c r="K16110" t="s">
        <v>22</v>
      </c>
      <c r="M16110" t="s">
        <v>105</v>
      </c>
      <c r="N16110" t="s">
        <v>86</v>
      </c>
      <c r="O16110" t="s">
        <v>22</v>
      </c>
    </row>
    <row r="16111" spans="1:21" x14ac:dyDescent="0.3">
      <c r="A16111" t="s">
        <v>456</v>
      </c>
      <c r="B16111" s="1">
        <v>0.20833333333333334</v>
      </c>
      <c r="C16111" t="s">
        <v>47606</v>
      </c>
      <c r="D16111" t="s">
        <v>23</v>
      </c>
      <c r="E16111" t="s">
        <v>47607</v>
      </c>
      <c r="F16111" t="s">
        <v>24</v>
      </c>
      <c r="G16111" t="s">
        <v>411</v>
      </c>
      <c r="H16111" t="s">
        <v>402</v>
      </c>
      <c r="I16111" t="s">
        <v>18688</v>
      </c>
      <c r="J16111" t="s">
        <v>3978</v>
      </c>
      <c r="K16111" t="s">
        <v>22</v>
      </c>
      <c r="M16111" t="s">
        <v>22</v>
      </c>
      <c r="O16111" t="s">
        <v>22</v>
      </c>
      <c r="Q16111" t="s">
        <v>12248</v>
      </c>
      <c r="R16111" t="s">
        <v>33</v>
      </c>
      <c r="S16111" t="s">
        <v>10577</v>
      </c>
      <c r="T16111" t="s">
        <v>91</v>
      </c>
      <c r="U16111" t="s">
        <v>47</v>
      </c>
    </row>
    <row r="16112" spans="1:21" x14ac:dyDescent="0.3">
      <c r="A16112" t="s">
        <v>472</v>
      </c>
      <c r="B16112" s="1">
        <v>8.3333333333333329E-2</v>
      </c>
      <c r="C16112" t="s">
        <v>47608</v>
      </c>
      <c r="D16112" t="s">
        <v>23</v>
      </c>
      <c r="E16112" t="s">
        <v>47609</v>
      </c>
      <c r="F16112" t="s">
        <v>24</v>
      </c>
      <c r="G16112" t="s">
        <v>733</v>
      </c>
      <c r="H16112" t="s">
        <v>505</v>
      </c>
      <c r="I16112" t="s">
        <v>1620</v>
      </c>
      <c r="J16112" t="s">
        <v>2340</v>
      </c>
      <c r="K16112" t="s">
        <v>22</v>
      </c>
      <c r="M16112" t="s">
        <v>22</v>
      </c>
      <c r="O16112" t="s">
        <v>22</v>
      </c>
      <c r="Q16112" t="s">
        <v>47610</v>
      </c>
      <c r="R16112" t="s">
        <v>350</v>
      </c>
      <c r="S16112" t="s">
        <v>3526</v>
      </c>
      <c r="T16112" t="s">
        <v>29</v>
      </c>
      <c r="U16112" t="s">
        <v>36</v>
      </c>
    </row>
    <row r="16113" spans="1:21" x14ac:dyDescent="0.3">
      <c r="A16113" t="s">
        <v>472</v>
      </c>
      <c r="B16113" s="1">
        <v>0.25</v>
      </c>
      <c r="C16113" t="s">
        <v>47611</v>
      </c>
      <c r="D16113" t="s">
        <v>23</v>
      </c>
      <c r="E16113" t="s">
        <v>47612</v>
      </c>
      <c r="F16113" t="s">
        <v>21</v>
      </c>
      <c r="G16113" t="s">
        <v>364</v>
      </c>
      <c r="H16113" t="s">
        <v>428</v>
      </c>
      <c r="I16113" t="s">
        <v>12067</v>
      </c>
      <c r="J16113" t="s">
        <v>8976</v>
      </c>
      <c r="K16113" t="s">
        <v>22</v>
      </c>
      <c r="M16113" t="s">
        <v>22</v>
      </c>
      <c r="O16113" t="s">
        <v>22</v>
      </c>
      <c r="Q16113" t="s">
        <v>47613</v>
      </c>
      <c r="R16113" t="s">
        <v>33</v>
      </c>
      <c r="S16113" t="s">
        <v>17911</v>
      </c>
      <c r="T16113" t="s">
        <v>63</v>
      </c>
      <c r="U16113" t="s">
        <v>66</v>
      </c>
    </row>
    <row r="16114" spans="1:21" x14ac:dyDescent="0.3">
      <c r="A16114" t="s">
        <v>547</v>
      </c>
      <c r="B16114" s="1">
        <v>0.66666666666666663</v>
      </c>
      <c r="C16114" t="s">
        <v>47614</v>
      </c>
      <c r="D16114" t="s">
        <v>23</v>
      </c>
      <c r="E16114" t="s">
        <v>47615</v>
      </c>
      <c r="F16114" t="s">
        <v>24</v>
      </c>
      <c r="G16114" t="s">
        <v>605</v>
      </c>
      <c r="H16114" t="s">
        <v>442</v>
      </c>
      <c r="I16114" t="s">
        <v>13530</v>
      </c>
      <c r="J16114" t="s">
        <v>6475</v>
      </c>
      <c r="K16114" t="s">
        <v>22</v>
      </c>
      <c r="M16114" t="s">
        <v>22</v>
      </c>
      <c r="O16114" t="s">
        <v>22</v>
      </c>
      <c r="Q16114" t="s">
        <v>47616</v>
      </c>
      <c r="R16114" t="s">
        <v>350</v>
      </c>
      <c r="S16114" t="s">
        <v>40960</v>
      </c>
      <c r="T16114" t="s">
        <v>45</v>
      </c>
      <c r="U16114" t="s">
        <v>56</v>
      </c>
    </row>
    <row r="16115" spans="1:21" x14ac:dyDescent="0.3">
      <c r="A16115" t="s">
        <v>439</v>
      </c>
      <c r="B16115" s="1">
        <v>0.75</v>
      </c>
      <c r="C16115" t="s">
        <v>47617</v>
      </c>
      <c r="D16115" t="s">
        <v>23</v>
      </c>
      <c r="E16115" t="s">
        <v>47618</v>
      </c>
      <c r="F16115" t="s">
        <v>37</v>
      </c>
      <c r="G16115" t="s">
        <v>532</v>
      </c>
      <c r="H16115" t="s">
        <v>532</v>
      </c>
      <c r="I16115" t="s">
        <v>2865</v>
      </c>
      <c r="J16115" t="s">
        <v>3664</v>
      </c>
      <c r="K16115" t="s">
        <v>22</v>
      </c>
      <c r="M16115" t="s">
        <v>22</v>
      </c>
      <c r="O16115" t="s">
        <v>22</v>
      </c>
      <c r="Q16115" t="s">
        <v>47619</v>
      </c>
      <c r="R16115" t="s">
        <v>33</v>
      </c>
      <c r="S16115" t="s">
        <v>41852</v>
      </c>
      <c r="T16115" t="s">
        <v>79</v>
      </c>
      <c r="U16115" t="s">
        <v>63</v>
      </c>
    </row>
    <row r="16116" spans="1:21" x14ac:dyDescent="0.3">
      <c r="A16116" t="s">
        <v>425</v>
      </c>
      <c r="B16116" s="1">
        <v>0.33333333333333331</v>
      </c>
      <c r="C16116" t="s">
        <v>47620</v>
      </c>
      <c r="D16116" t="s">
        <v>354</v>
      </c>
      <c r="E16116" t="s">
        <v>47621</v>
      </c>
      <c r="F16116" t="s">
        <v>21</v>
      </c>
      <c r="G16116" t="s">
        <v>384</v>
      </c>
      <c r="H16116" t="s">
        <v>369</v>
      </c>
      <c r="K16116" t="s">
        <v>22</v>
      </c>
      <c r="M16116" t="s">
        <v>105</v>
      </c>
      <c r="N16116" t="s">
        <v>86</v>
      </c>
      <c r="O16116" t="s">
        <v>22</v>
      </c>
    </row>
    <row r="16117" spans="1:21" x14ac:dyDescent="0.3">
      <c r="A16117" t="s">
        <v>370</v>
      </c>
      <c r="B16117" s="1">
        <v>0.875</v>
      </c>
      <c r="C16117" t="s">
        <v>47622</v>
      </c>
      <c r="D16117" t="s">
        <v>23</v>
      </c>
      <c r="E16117" t="s">
        <v>47623</v>
      </c>
      <c r="F16117" t="s">
        <v>50</v>
      </c>
      <c r="G16117" t="s">
        <v>597</v>
      </c>
      <c r="H16117" t="s">
        <v>773</v>
      </c>
      <c r="I16117" t="s">
        <v>3267</v>
      </c>
      <c r="J16117" t="s">
        <v>9603</v>
      </c>
      <c r="K16117" t="s">
        <v>22</v>
      </c>
      <c r="M16117" t="s">
        <v>22</v>
      </c>
      <c r="O16117" t="s">
        <v>22</v>
      </c>
      <c r="Q16117" t="s">
        <v>47624</v>
      </c>
      <c r="R16117" t="s">
        <v>33</v>
      </c>
      <c r="S16117" t="s">
        <v>3960</v>
      </c>
      <c r="T16117" t="s">
        <v>79</v>
      </c>
      <c r="U16117" t="s">
        <v>28</v>
      </c>
    </row>
    <row r="16118" spans="1:21" x14ac:dyDescent="0.3">
      <c r="A16118" t="s">
        <v>381</v>
      </c>
      <c r="B16118" s="1">
        <v>0.91666666666666663</v>
      </c>
      <c r="C16118" t="s">
        <v>47625</v>
      </c>
      <c r="D16118" t="s">
        <v>422</v>
      </c>
      <c r="E16118" t="s">
        <v>47626</v>
      </c>
      <c r="F16118" t="s">
        <v>21</v>
      </c>
      <c r="G16118" t="s">
        <v>415</v>
      </c>
      <c r="H16118" t="s">
        <v>454</v>
      </c>
      <c r="K16118" t="s">
        <v>105</v>
      </c>
      <c r="L16118" t="s">
        <v>38</v>
      </c>
      <c r="M16118" t="s">
        <v>22</v>
      </c>
      <c r="O16118" t="s">
        <v>22</v>
      </c>
    </row>
    <row r="16119" spans="1:21" x14ac:dyDescent="0.3">
      <c r="A16119" t="s">
        <v>564</v>
      </c>
      <c r="B16119" s="1">
        <v>0.16666666666666666</v>
      </c>
      <c r="C16119" t="s">
        <v>47627</v>
      </c>
      <c r="D16119" t="s">
        <v>23</v>
      </c>
      <c r="E16119" t="s">
        <v>47628</v>
      </c>
      <c r="F16119" t="s">
        <v>39</v>
      </c>
      <c r="G16119" t="s">
        <v>466</v>
      </c>
      <c r="H16119" t="s">
        <v>384</v>
      </c>
      <c r="I16119" t="s">
        <v>1428</v>
      </c>
      <c r="J16119" t="s">
        <v>6617</v>
      </c>
      <c r="K16119" t="s">
        <v>22</v>
      </c>
      <c r="M16119" t="s">
        <v>22</v>
      </c>
      <c r="O16119" t="s">
        <v>22</v>
      </c>
      <c r="Q16119" t="s">
        <v>47629</v>
      </c>
      <c r="R16119" t="s">
        <v>389</v>
      </c>
      <c r="S16119" t="s">
        <v>6031</v>
      </c>
      <c r="T16119" t="s">
        <v>75</v>
      </c>
      <c r="U16119" t="s">
        <v>75</v>
      </c>
    </row>
    <row r="16120" spans="1:21" x14ac:dyDescent="0.3">
      <c r="A16120" t="s">
        <v>602</v>
      </c>
      <c r="B16120" s="1">
        <v>0.16666666666666666</v>
      </c>
      <c r="C16120" t="s">
        <v>47630</v>
      </c>
      <c r="D16120" t="s">
        <v>422</v>
      </c>
      <c r="E16120" t="s">
        <v>47631</v>
      </c>
      <c r="F16120" t="s">
        <v>24</v>
      </c>
      <c r="G16120" t="s">
        <v>655</v>
      </c>
      <c r="H16120" t="s">
        <v>773</v>
      </c>
      <c r="K16120" t="s">
        <v>105</v>
      </c>
      <c r="L16120" t="s">
        <v>455</v>
      </c>
      <c r="M16120" t="s">
        <v>22</v>
      </c>
      <c r="O16120" t="s">
        <v>22</v>
      </c>
    </row>
    <row r="16121" spans="1:21" x14ac:dyDescent="0.3">
      <c r="A16121" t="s">
        <v>509</v>
      </c>
      <c r="B16121" s="1">
        <v>0.125</v>
      </c>
      <c r="C16121" t="s">
        <v>47632</v>
      </c>
      <c r="D16121" t="s">
        <v>23</v>
      </c>
      <c r="E16121" t="s">
        <v>47633</v>
      </c>
      <c r="F16121" t="s">
        <v>39</v>
      </c>
      <c r="G16121" t="s">
        <v>424</v>
      </c>
      <c r="H16121" t="s">
        <v>483</v>
      </c>
      <c r="I16121" t="s">
        <v>2560</v>
      </c>
      <c r="J16121" t="s">
        <v>3307</v>
      </c>
      <c r="K16121" t="s">
        <v>22</v>
      </c>
      <c r="M16121" t="s">
        <v>22</v>
      </c>
      <c r="O16121" t="s">
        <v>22</v>
      </c>
      <c r="Q16121" t="s">
        <v>47634</v>
      </c>
      <c r="R16121" t="s">
        <v>389</v>
      </c>
      <c r="S16121" t="s">
        <v>3211</v>
      </c>
      <c r="T16121" t="s">
        <v>36</v>
      </c>
      <c r="U16121" t="s">
        <v>79</v>
      </c>
    </row>
    <row r="16122" spans="1:21" x14ac:dyDescent="0.3">
      <c r="A16122" t="s">
        <v>366</v>
      </c>
      <c r="B16122" s="1">
        <v>0.95833333333333337</v>
      </c>
      <c r="C16122" t="s">
        <v>47635</v>
      </c>
      <c r="D16122" t="s">
        <v>23</v>
      </c>
      <c r="E16122" t="s">
        <v>47636</v>
      </c>
      <c r="F16122" t="s">
        <v>50</v>
      </c>
      <c r="G16122" t="s">
        <v>379</v>
      </c>
      <c r="H16122" t="s">
        <v>594</v>
      </c>
      <c r="I16122" t="s">
        <v>6220</v>
      </c>
      <c r="J16122" t="s">
        <v>18932</v>
      </c>
      <c r="K16122" t="s">
        <v>22</v>
      </c>
      <c r="M16122" t="s">
        <v>22</v>
      </c>
      <c r="O16122" t="s">
        <v>22</v>
      </c>
      <c r="Q16122" t="s">
        <v>47637</v>
      </c>
      <c r="R16122" t="s">
        <v>350</v>
      </c>
      <c r="S16122" t="s">
        <v>26574</v>
      </c>
      <c r="T16122" t="s">
        <v>66</v>
      </c>
      <c r="U16122" t="s">
        <v>48</v>
      </c>
    </row>
    <row r="16123" spans="1:21" x14ac:dyDescent="0.3">
      <c r="A16123" t="s">
        <v>352</v>
      </c>
      <c r="B16123" s="1">
        <v>0.33333333333333331</v>
      </c>
      <c r="C16123" t="s">
        <v>47638</v>
      </c>
      <c r="D16123" t="s">
        <v>354</v>
      </c>
      <c r="E16123" t="s">
        <v>47639</v>
      </c>
      <c r="F16123" t="s">
        <v>39</v>
      </c>
      <c r="G16123" t="s">
        <v>364</v>
      </c>
      <c r="H16123" t="s">
        <v>375</v>
      </c>
      <c r="K16123" t="s">
        <v>22</v>
      </c>
      <c r="M16123" t="s">
        <v>105</v>
      </c>
      <c r="N16123" t="s">
        <v>97</v>
      </c>
      <c r="O16123" t="s">
        <v>22</v>
      </c>
    </row>
    <row r="16124" spans="1:21" x14ac:dyDescent="0.3">
      <c r="A16124" t="s">
        <v>463</v>
      </c>
      <c r="B16124" s="1">
        <v>0.75</v>
      </c>
      <c r="C16124" t="s">
        <v>47640</v>
      </c>
      <c r="D16124" t="s">
        <v>23</v>
      </c>
      <c r="E16124" t="s">
        <v>47641</v>
      </c>
      <c r="F16124" t="s">
        <v>39</v>
      </c>
      <c r="G16124" t="s">
        <v>773</v>
      </c>
      <c r="H16124" t="s">
        <v>394</v>
      </c>
      <c r="I16124" t="s">
        <v>11458</v>
      </c>
      <c r="J16124" t="s">
        <v>11840</v>
      </c>
      <c r="K16124" t="s">
        <v>22</v>
      </c>
      <c r="M16124" t="s">
        <v>22</v>
      </c>
      <c r="O16124" t="s">
        <v>22</v>
      </c>
      <c r="Q16124" t="s">
        <v>47642</v>
      </c>
      <c r="R16124" t="s">
        <v>26</v>
      </c>
      <c r="S16124" t="s">
        <v>9168</v>
      </c>
      <c r="T16124" t="s">
        <v>68</v>
      </c>
      <c r="U16124" t="s">
        <v>44</v>
      </c>
    </row>
    <row r="16125" spans="1:21" x14ac:dyDescent="0.3">
      <c r="A16125" t="s">
        <v>509</v>
      </c>
      <c r="B16125" s="1">
        <v>0.95833333333333337</v>
      </c>
      <c r="C16125" t="s">
        <v>47643</v>
      </c>
      <c r="D16125" t="s">
        <v>23</v>
      </c>
      <c r="E16125" t="s">
        <v>47644</v>
      </c>
      <c r="F16125" t="s">
        <v>37</v>
      </c>
      <c r="G16125" t="s">
        <v>594</v>
      </c>
      <c r="H16125" t="s">
        <v>475</v>
      </c>
      <c r="I16125" t="s">
        <v>4574</v>
      </c>
      <c r="J16125" t="s">
        <v>12827</v>
      </c>
      <c r="K16125" t="s">
        <v>22</v>
      </c>
      <c r="M16125" t="s">
        <v>22</v>
      </c>
      <c r="O16125" t="s">
        <v>22</v>
      </c>
      <c r="Q16125" t="s">
        <v>47645</v>
      </c>
      <c r="R16125" t="s">
        <v>26</v>
      </c>
      <c r="S16125" t="s">
        <v>9742</v>
      </c>
      <c r="T16125" t="s">
        <v>63</v>
      </c>
      <c r="U16125" t="s">
        <v>56</v>
      </c>
    </row>
    <row r="16126" spans="1:21" x14ac:dyDescent="0.3">
      <c r="A16126" t="s">
        <v>819</v>
      </c>
      <c r="B16126" s="1">
        <v>0.45833333333333331</v>
      </c>
      <c r="C16126" t="s">
        <v>47646</v>
      </c>
      <c r="D16126" t="s">
        <v>354</v>
      </c>
      <c r="E16126" t="s">
        <v>47647</v>
      </c>
      <c r="F16126" t="s">
        <v>37</v>
      </c>
      <c r="G16126" t="s">
        <v>385</v>
      </c>
      <c r="H16126" t="s">
        <v>357</v>
      </c>
      <c r="K16126" t="s">
        <v>22</v>
      </c>
      <c r="M16126" t="s">
        <v>105</v>
      </c>
      <c r="N16126" t="s">
        <v>365</v>
      </c>
      <c r="O16126" t="s">
        <v>22</v>
      </c>
    </row>
    <row r="16127" spans="1:21" x14ac:dyDescent="0.3">
      <c r="A16127" t="s">
        <v>443</v>
      </c>
      <c r="B16127" s="1">
        <v>0.5</v>
      </c>
      <c r="C16127" t="s">
        <v>47648</v>
      </c>
      <c r="D16127" t="s">
        <v>422</v>
      </c>
      <c r="E16127" t="s">
        <v>47649</v>
      </c>
      <c r="F16127" t="s">
        <v>39</v>
      </c>
      <c r="G16127" t="s">
        <v>375</v>
      </c>
      <c r="H16127" t="s">
        <v>345</v>
      </c>
      <c r="K16127" t="s">
        <v>105</v>
      </c>
      <c r="L16127" t="s">
        <v>138</v>
      </c>
      <c r="M16127" t="s">
        <v>22</v>
      </c>
      <c r="O16127" t="s">
        <v>22</v>
      </c>
    </row>
    <row r="16128" spans="1:21" x14ac:dyDescent="0.3">
      <c r="A16128" t="s">
        <v>412</v>
      </c>
      <c r="B16128" s="1">
        <v>0.5</v>
      </c>
      <c r="C16128" t="s">
        <v>47650</v>
      </c>
      <c r="D16128" t="s">
        <v>354</v>
      </c>
      <c r="E16128" t="s">
        <v>47651</v>
      </c>
      <c r="F16128" t="s">
        <v>24</v>
      </c>
      <c r="G16128" t="s">
        <v>773</v>
      </c>
      <c r="H16128" t="s">
        <v>605</v>
      </c>
      <c r="K16128" t="s">
        <v>22</v>
      </c>
      <c r="M16128" t="s">
        <v>105</v>
      </c>
      <c r="N16128" t="s">
        <v>86</v>
      </c>
      <c r="O16128" t="s">
        <v>22</v>
      </c>
    </row>
    <row r="16129" spans="1:21" x14ac:dyDescent="0.3">
      <c r="A16129" t="s">
        <v>366</v>
      </c>
      <c r="B16129" s="1">
        <v>0.25</v>
      </c>
      <c r="C16129" t="s">
        <v>47652</v>
      </c>
      <c r="D16129" t="s">
        <v>372</v>
      </c>
      <c r="E16129" t="s">
        <v>47653</v>
      </c>
      <c r="F16129" t="s">
        <v>39</v>
      </c>
      <c r="G16129" t="s">
        <v>512</v>
      </c>
      <c r="H16129" t="s">
        <v>532</v>
      </c>
      <c r="K16129" t="s">
        <v>22</v>
      </c>
      <c r="M16129" t="s">
        <v>22</v>
      </c>
      <c r="O16129" t="s">
        <v>105</v>
      </c>
      <c r="P16129" t="s">
        <v>93</v>
      </c>
    </row>
    <row r="16130" spans="1:21" x14ac:dyDescent="0.3">
      <c r="A16130" t="s">
        <v>399</v>
      </c>
      <c r="B16130" s="1">
        <v>0.375</v>
      </c>
      <c r="C16130" t="s">
        <v>47654</v>
      </c>
      <c r="D16130" t="s">
        <v>23</v>
      </c>
      <c r="E16130" t="s">
        <v>47655</v>
      </c>
      <c r="F16130" t="s">
        <v>49</v>
      </c>
      <c r="G16130" t="s">
        <v>380</v>
      </c>
      <c r="H16130" t="s">
        <v>363</v>
      </c>
      <c r="I16130" t="s">
        <v>1720</v>
      </c>
      <c r="J16130" t="s">
        <v>6262</v>
      </c>
      <c r="K16130" t="s">
        <v>22</v>
      </c>
      <c r="M16130" t="s">
        <v>22</v>
      </c>
      <c r="O16130" t="s">
        <v>22</v>
      </c>
      <c r="Q16130" t="s">
        <v>47656</v>
      </c>
      <c r="R16130" t="s">
        <v>26</v>
      </c>
      <c r="S16130" t="s">
        <v>47657</v>
      </c>
      <c r="T16130" t="s">
        <v>79</v>
      </c>
      <c r="U16130" t="s">
        <v>28</v>
      </c>
    </row>
    <row r="16131" spans="1:21" x14ac:dyDescent="0.3">
      <c r="A16131" t="s">
        <v>463</v>
      </c>
      <c r="B16131" s="1">
        <v>0.70833333333333337</v>
      </c>
      <c r="C16131" t="s">
        <v>47658</v>
      </c>
      <c r="D16131" t="s">
        <v>23</v>
      </c>
      <c r="E16131" t="s">
        <v>47659</v>
      </c>
      <c r="F16131" t="s">
        <v>50</v>
      </c>
      <c r="G16131" t="s">
        <v>424</v>
      </c>
      <c r="H16131" t="s">
        <v>410</v>
      </c>
      <c r="I16131" t="s">
        <v>1952</v>
      </c>
      <c r="J16131" t="s">
        <v>5541</v>
      </c>
      <c r="K16131" t="s">
        <v>22</v>
      </c>
      <c r="M16131" t="s">
        <v>22</v>
      </c>
      <c r="O16131" t="s">
        <v>22</v>
      </c>
      <c r="Q16131" t="s">
        <v>47660</v>
      </c>
      <c r="R16131" t="s">
        <v>26</v>
      </c>
      <c r="S16131" t="s">
        <v>571</v>
      </c>
      <c r="T16131" t="s">
        <v>48</v>
      </c>
      <c r="U16131" t="s">
        <v>41</v>
      </c>
    </row>
    <row r="16132" spans="1:21" x14ac:dyDescent="0.3">
      <c r="A16132" t="s">
        <v>509</v>
      </c>
      <c r="B16132" s="1">
        <v>0.45833333333333331</v>
      </c>
      <c r="C16132" t="s">
        <v>47661</v>
      </c>
      <c r="D16132" t="s">
        <v>422</v>
      </c>
      <c r="E16132" t="s">
        <v>45489</v>
      </c>
      <c r="F16132" t="s">
        <v>30</v>
      </c>
      <c r="G16132" t="s">
        <v>655</v>
      </c>
      <c r="H16132" t="s">
        <v>597</v>
      </c>
      <c r="K16132" t="s">
        <v>105</v>
      </c>
      <c r="L16132" t="s">
        <v>38</v>
      </c>
      <c r="M16132" t="s">
        <v>22</v>
      </c>
      <c r="O16132" t="s">
        <v>22</v>
      </c>
    </row>
    <row r="16133" spans="1:21" x14ac:dyDescent="0.3">
      <c r="A16133" t="s">
        <v>610</v>
      </c>
      <c r="B16133" s="1">
        <v>0.91666666666666663</v>
      </c>
      <c r="C16133" t="s">
        <v>47662</v>
      </c>
      <c r="D16133" t="s">
        <v>23</v>
      </c>
      <c r="E16133" t="s">
        <v>47663</v>
      </c>
      <c r="F16133" t="s">
        <v>39</v>
      </c>
      <c r="G16133" t="s">
        <v>393</v>
      </c>
      <c r="H16133" t="s">
        <v>605</v>
      </c>
      <c r="I16133" t="s">
        <v>2121</v>
      </c>
      <c r="J16133" t="s">
        <v>3200</v>
      </c>
      <c r="K16133" t="s">
        <v>22</v>
      </c>
      <c r="M16133" t="s">
        <v>22</v>
      </c>
      <c r="O16133" t="s">
        <v>22</v>
      </c>
      <c r="Q16133" t="s">
        <v>23462</v>
      </c>
      <c r="R16133" t="s">
        <v>350</v>
      </c>
      <c r="S16133" t="s">
        <v>16892</v>
      </c>
      <c r="T16133" t="s">
        <v>84</v>
      </c>
      <c r="U16133" t="s">
        <v>84</v>
      </c>
    </row>
    <row r="16134" spans="1:21" x14ac:dyDescent="0.3">
      <c r="A16134" t="s">
        <v>577</v>
      </c>
      <c r="B16134" s="1">
        <v>0.95833333333333337</v>
      </c>
      <c r="C16134" t="s">
        <v>47664</v>
      </c>
      <c r="D16134" t="s">
        <v>23</v>
      </c>
      <c r="E16134" t="s">
        <v>47665</v>
      </c>
      <c r="F16134" t="s">
        <v>30</v>
      </c>
      <c r="G16134" t="s">
        <v>346</v>
      </c>
      <c r="H16134" t="s">
        <v>384</v>
      </c>
      <c r="I16134" t="s">
        <v>6574</v>
      </c>
      <c r="J16134" t="s">
        <v>4263</v>
      </c>
      <c r="K16134" t="s">
        <v>22</v>
      </c>
      <c r="M16134" t="s">
        <v>22</v>
      </c>
      <c r="O16134" t="s">
        <v>22</v>
      </c>
      <c r="Q16134" t="s">
        <v>47666</v>
      </c>
      <c r="R16134" t="s">
        <v>33</v>
      </c>
      <c r="S16134" t="s">
        <v>35771</v>
      </c>
      <c r="T16134" t="s">
        <v>36</v>
      </c>
      <c r="U16134" t="s">
        <v>63</v>
      </c>
    </row>
    <row r="16135" spans="1:21" x14ac:dyDescent="0.3">
      <c r="A16135" t="s">
        <v>425</v>
      </c>
      <c r="B16135" s="1">
        <v>0</v>
      </c>
      <c r="C16135" t="s">
        <v>47667</v>
      </c>
      <c r="D16135" t="s">
        <v>354</v>
      </c>
      <c r="E16135" t="s">
        <v>47668</v>
      </c>
      <c r="F16135" t="s">
        <v>50</v>
      </c>
      <c r="G16135" t="s">
        <v>483</v>
      </c>
      <c r="H16135" t="s">
        <v>467</v>
      </c>
      <c r="K16135" t="s">
        <v>22</v>
      </c>
      <c r="M16135" t="s">
        <v>105</v>
      </c>
      <c r="N16135" t="s">
        <v>358</v>
      </c>
      <c r="O16135" t="s">
        <v>22</v>
      </c>
    </row>
    <row r="16136" spans="1:21" x14ac:dyDescent="0.3">
      <c r="A16136" t="s">
        <v>509</v>
      </c>
      <c r="B16136" s="1">
        <v>0.29166666666666669</v>
      </c>
      <c r="C16136" t="s">
        <v>47669</v>
      </c>
      <c r="D16136" t="s">
        <v>23</v>
      </c>
      <c r="E16136" t="s">
        <v>47670</v>
      </c>
      <c r="F16136" t="s">
        <v>39</v>
      </c>
      <c r="G16136" t="s">
        <v>384</v>
      </c>
      <c r="H16136" t="s">
        <v>798</v>
      </c>
      <c r="I16136" t="s">
        <v>11095</v>
      </c>
      <c r="J16136" t="s">
        <v>14839</v>
      </c>
      <c r="K16136" t="s">
        <v>22</v>
      </c>
      <c r="M16136" t="s">
        <v>22</v>
      </c>
      <c r="O16136" t="s">
        <v>22</v>
      </c>
      <c r="Q16136" t="s">
        <v>47671</v>
      </c>
      <c r="R16136" t="s">
        <v>33</v>
      </c>
      <c r="S16136" t="s">
        <v>10954</v>
      </c>
      <c r="T16136" t="s">
        <v>35</v>
      </c>
      <c r="U16136" t="s">
        <v>56</v>
      </c>
    </row>
    <row r="16137" spans="1:21" x14ac:dyDescent="0.3">
      <c r="A16137" t="s">
        <v>488</v>
      </c>
      <c r="B16137" s="1">
        <v>0.25</v>
      </c>
      <c r="C16137" t="s">
        <v>47672</v>
      </c>
      <c r="D16137" t="s">
        <v>23</v>
      </c>
      <c r="E16137" t="s">
        <v>47673</v>
      </c>
      <c r="F16137" t="s">
        <v>30</v>
      </c>
      <c r="G16137" t="s">
        <v>364</v>
      </c>
      <c r="H16137" t="s">
        <v>357</v>
      </c>
      <c r="I16137" t="s">
        <v>11965</v>
      </c>
      <c r="J16137" t="s">
        <v>4637</v>
      </c>
      <c r="K16137" t="s">
        <v>22</v>
      </c>
      <c r="M16137" t="s">
        <v>22</v>
      </c>
      <c r="O16137" t="s">
        <v>22</v>
      </c>
      <c r="Q16137" t="s">
        <v>47674</v>
      </c>
      <c r="R16137" t="s">
        <v>389</v>
      </c>
      <c r="S16137" t="s">
        <v>4860</v>
      </c>
      <c r="T16137" t="s">
        <v>29</v>
      </c>
      <c r="U16137" t="s">
        <v>66</v>
      </c>
    </row>
    <row r="16138" spans="1:21" x14ac:dyDescent="0.3">
      <c r="A16138" t="s">
        <v>610</v>
      </c>
      <c r="B16138" s="1">
        <v>0</v>
      </c>
      <c r="C16138" t="s">
        <v>47675</v>
      </c>
      <c r="D16138" t="s">
        <v>23</v>
      </c>
      <c r="E16138" t="s">
        <v>47676</v>
      </c>
      <c r="F16138" t="s">
        <v>37</v>
      </c>
      <c r="G16138" t="s">
        <v>453</v>
      </c>
      <c r="H16138" t="s">
        <v>532</v>
      </c>
      <c r="I16138" t="s">
        <v>2367</v>
      </c>
      <c r="J16138" t="s">
        <v>13832</v>
      </c>
      <c r="K16138" t="s">
        <v>22</v>
      </c>
      <c r="M16138" t="s">
        <v>22</v>
      </c>
      <c r="O16138" t="s">
        <v>22</v>
      </c>
      <c r="Q16138" t="s">
        <v>47677</v>
      </c>
      <c r="R16138" t="s">
        <v>26</v>
      </c>
      <c r="S16138" t="s">
        <v>11980</v>
      </c>
      <c r="T16138" t="s">
        <v>68</v>
      </c>
      <c r="U16138" t="s">
        <v>60</v>
      </c>
    </row>
    <row r="16139" spans="1:21" x14ac:dyDescent="0.3">
      <c r="A16139" t="s">
        <v>564</v>
      </c>
      <c r="B16139" s="1">
        <v>0.70833333333333337</v>
      </c>
      <c r="C16139" t="s">
        <v>47678</v>
      </c>
      <c r="D16139" t="s">
        <v>23</v>
      </c>
      <c r="E16139" t="s">
        <v>47679</v>
      </c>
      <c r="F16139" t="s">
        <v>39</v>
      </c>
      <c r="G16139" t="s">
        <v>363</v>
      </c>
      <c r="H16139" t="s">
        <v>505</v>
      </c>
      <c r="I16139" t="s">
        <v>3426</v>
      </c>
      <c r="J16139" t="s">
        <v>7986</v>
      </c>
      <c r="K16139" t="s">
        <v>22</v>
      </c>
      <c r="M16139" t="s">
        <v>22</v>
      </c>
      <c r="O16139" t="s">
        <v>22</v>
      </c>
      <c r="Q16139" t="s">
        <v>47680</v>
      </c>
      <c r="R16139" t="s">
        <v>26</v>
      </c>
      <c r="S16139" t="s">
        <v>21560</v>
      </c>
      <c r="T16139" t="s">
        <v>44</v>
      </c>
      <c r="U16139" t="s">
        <v>61</v>
      </c>
    </row>
    <row r="16140" spans="1:21" x14ac:dyDescent="0.3">
      <c r="A16140" t="s">
        <v>480</v>
      </c>
      <c r="B16140" s="1">
        <v>0.58333333333333337</v>
      </c>
      <c r="C16140" t="s">
        <v>47681</v>
      </c>
      <c r="D16140" t="s">
        <v>23</v>
      </c>
      <c r="E16140" t="s">
        <v>47682</v>
      </c>
      <c r="F16140" t="s">
        <v>30</v>
      </c>
      <c r="G16140" t="s">
        <v>442</v>
      </c>
      <c r="H16140" t="s">
        <v>356</v>
      </c>
      <c r="I16140" t="s">
        <v>16789</v>
      </c>
      <c r="J16140" t="s">
        <v>3063</v>
      </c>
      <c r="K16140" t="s">
        <v>22</v>
      </c>
      <c r="M16140" t="s">
        <v>22</v>
      </c>
      <c r="O16140" t="s">
        <v>22</v>
      </c>
      <c r="Q16140" t="s">
        <v>47683</v>
      </c>
      <c r="R16140" t="s">
        <v>33</v>
      </c>
      <c r="S16140" t="s">
        <v>2375</v>
      </c>
      <c r="T16140" t="s">
        <v>36</v>
      </c>
      <c r="U16140" t="s">
        <v>45</v>
      </c>
    </row>
    <row r="16141" spans="1:21" x14ac:dyDescent="0.3">
      <c r="A16141" t="s">
        <v>472</v>
      </c>
      <c r="B16141" s="1">
        <v>0.20833333333333334</v>
      </c>
      <c r="C16141" t="s">
        <v>47684</v>
      </c>
      <c r="D16141" t="s">
        <v>23</v>
      </c>
      <c r="E16141" t="s">
        <v>47685</v>
      </c>
      <c r="F16141" t="s">
        <v>49</v>
      </c>
      <c r="G16141" t="s">
        <v>766</v>
      </c>
      <c r="H16141" t="s">
        <v>576</v>
      </c>
      <c r="I16141" t="s">
        <v>17997</v>
      </c>
      <c r="J16141" t="s">
        <v>24115</v>
      </c>
      <c r="K16141" t="s">
        <v>22</v>
      </c>
      <c r="M16141" t="s">
        <v>22</v>
      </c>
      <c r="O16141" t="s">
        <v>22</v>
      </c>
      <c r="Q16141" t="s">
        <v>47686</v>
      </c>
      <c r="R16141" t="s">
        <v>350</v>
      </c>
      <c r="S16141" t="s">
        <v>19486</v>
      </c>
      <c r="T16141" t="s">
        <v>28</v>
      </c>
      <c r="U16141" t="s">
        <v>35</v>
      </c>
    </row>
    <row r="16142" spans="1:21" x14ac:dyDescent="0.3">
      <c r="A16142" t="s">
        <v>360</v>
      </c>
      <c r="B16142" s="1">
        <v>0.45833333333333331</v>
      </c>
      <c r="C16142" t="s">
        <v>47687</v>
      </c>
      <c r="D16142" t="s">
        <v>23</v>
      </c>
      <c r="E16142" t="s">
        <v>47688</v>
      </c>
      <c r="F16142" t="s">
        <v>39</v>
      </c>
      <c r="G16142" t="s">
        <v>346</v>
      </c>
      <c r="H16142" t="s">
        <v>411</v>
      </c>
      <c r="I16142" t="s">
        <v>4434</v>
      </c>
      <c r="J16142" t="s">
        <v>3344</v>
      </c>
      <c r="K16142" t="s">
        <v>22</v>
      </c>
      <c r="M16142" t="s">
        <v>22</v>
      </c>
      <c r="O16142" t="s">
        <v>22</v>
      </c>
      <c r="Q16142" t="s">
        <v>47689</v>
      </c>
      <c r="R16142" t="s">
        <v>350</v>
      </c>
      <c r="S16142" t="s">
        <v>21963</v>
      </c>
      <c r="T16142" t="s">
        <v>66</v>
      </c>
      <c r="U16142" t="s">
        <v>80</v>
      </c>
    </row>
    <row r="16143" spans="1:21" x14ac:dyDescent="0.3">
      <c r="A16143" t="s">
        <v>547</v>
      </c>
      <c r="B16143" s="1">
        <v>0.79166666666666663</v>
      </c>
      <c r="C16143" t="s">
        <v>47690</v>
      </c>
      <c r="D16143" t="s">
        <v>422</v>
      </c>
      <c r="E16143" t="s">
        <v>47691</v>
      </c>
      <c r="F16143" t="s">
        <v>24</v>
      </c>
      <c r="G16143" t="s">
        <v>798</v>
      </c>
      <c r="H16143" t="s">
        <v>733</v>
      </c>
      <c r="K16143" t="s">
        <v>105</v>
      </c>
      <c r="L16143" t="s">
        <v>38</v>
      </c>
      <c r="M16143" t="s">
        <v>22</v>
      </c>
      <c r="O16143" t="s">
        <v>22</v>
      </c>
    </row>
    <row r="16144" spans="1:21" x14ac:dyDescent="0.3">
      <c r="A16144" t="s">
        <v>443</v>
      </c>
      <c r="B16144" s="1">
        <v>0.79166666666666663</v>
      </c>
      <c r="C16144" t="s">
        <v>47692</v>
      </c>
      <c r="D16144" t="s">
        <v>23</v>
      </c>
      <c r="E16144" t="s">
        <v>47693</v>
      </c>
      <c r="F16144" t="s">
        <v>37</v>
      </c>
      <c r="G16144" t="s">
        <v>513</v>
      </c>
      <c r="H16144" t="s">
        <v>533</v>
      </c>
      <c r="I16144" t="s">
        <v>712</v>
      </c>
      <c r="J16144" t="s">
        <v>8643</v>
      </c>
      <c r="K16144" t="s">
        <v>22</v>
      </c>
      <c r="M16144" t="s">
        <v>22</v>
      </c>
      <c r="O16144" t="s">
        <v>22</v>
      </c>
      <c r="Q16144" t="s">
        <v>47694</v>
      </c>
      <c r="R16144" t="s">
        <v>26</v>
      </c>
      <c r="S16144" t="s">
        <v>15147</v>
      </c>
      <c r="T16144" t="s">
        <v>79</v>
      </c>
      <c r="U16144" t="s">
        <v>41</v>
      </c>
    </row>
    <row r="16145" spans="1:21" x14ac:dyDescent="0.3">
      <c r="A16145" t="s">
        <v>412</v>
      </c>
      <c r="B16145" s="1">
        <v>0.29166666666666669</v>
      </c>
      <c r="C16145" t="s">
        <v>47695</v>
      </c>
      <c r="D16145" t="s">
        <v>23</v>
      </c>
      <c r="E16145" t="s">
        <v>47696</v>
      </c>
      <c r="F16145" t="s">
        <v>50</v>
      </c>
      <c r="G16145" t="s">
        <v>505</v>
      </c>
      <c r="H16145" t="s">
        <v>356</v>
      </c>
      <c r="I16145" t="s">
        <v>6181</v>
      </c>
      <c r="J16145" t="s">
        <v>9757</v>
      </c>
      <c r="K16145" t="s">
        <v>22</v>
      </c>
      <c r="M16145" t="s">
        <v>22</v>
      </c>
      <c r="O16145" t="s">
        <v>22</v>
      </c>
      <c r="Q16145" t="s">
        <v>47697</v>
      </c>
      <c r="R16145" t="s">
        <v>26</v>
      </c>
      <c r="S16145" t="s">
        <v>20281</v>
      </c>
      <c r="T16145" t="s">
        <v>48</v>
      </c>
      <c r="U16145" t="s">
        <v>60</v>
      </c>
    </row>
    <row r="16146" spans="1:21" x14ac:dyDescent="0.3">
      <c r="A16146" t="s">
        <v>376</v>
      </c>
      <c r="B16146" s="1">
        <v>0.75</v>
      </c>
      <c r="C16146" t="s">
        <v>47698</v>
      </c>
      <c r="D16146" t="s">
        <v>23</v>
      </c>
      <c r="E16146" t="s">
        <v>47699</v>
      </c>
      <c r="F16146" t="s">
        <v>50</v>
      </c>
      <c r="G16146" t="s">
        <v>453</v>
      </c>
      <c r="H16146" t="s">
        <v>466</v>
      </c>
      <c r="I16146" t="s">
        <v>6727</v>
      </c>
      <c r="J16146" t="s">
        <v>978</v>
      </c>
      <c r="K16146" t="s">
        <v>22</v>
      </c>
      <c r="M16146" t="s">
        <v>22</v>
      </c>
      <c r="O16146" t="s">
        <v>22</v>
      </c>
      <c r="Q16146" t="s">
        <v>47700</v>
      </c>
      <c r="R16146" t="s">
        <v>33</v>
      </c>
      <c r="S16146" t="s">
        <v>8997</v>
      </c>
      <c r="T16146" t="s">
        <v>28</v>
      </c>
      <c r="U16146" t="s">
        <v>45</v>
      </c>
    </row>
    <row r="16147" spans="1:21" x14ac:dyDescent="0.3">
      <c r="A16147" t="s">
        <v>381</v>
      </c>
      <c r="B16147" s="1">
        <v>0.75</v>
      </c>
      <c r="C16147" t="s">
        <v>47701</v>
      </c>
      <c r="D16147" t="s">
        <v>23</v>
      </c>
      <c r="E16147" t="s">
        <v>47702</v>
      </c>
      <c r="F16147" t="s">
        <v>30</v>
      </c>
      <c r="G16147" t="s">
        <v>567</v>
      </c>
      <c r="H16147" t="s">
        <v>446</v>
      </c>
      <c r="I16147" t="s">
        <v>4355</v>
      </c>
      <c r="J16147" t="s">
        <v>1497</v>
      </c>
      <c r="K16147" t="s">
        <v>22</v>
      </c>
      <c r="M16147" t="s">
        <v>22</v>
      </c>
      <c r="O16147" t="s">
        <v>22</v>
      </c>
      <c r="Q16147" t="s">
        <v>47703</v>
      </c>
      <c r="R16147" t="s">
        <v>350</v>
      </c>
      <c r="S16147" t="s">
        <v>36746</v>
      </c>
      <c r="T16147" t="s">
        <v>63</v>
      </c>
      <c r="U16147" t="s">
        <v>80</v>
      </c>
    </row>
    <row r="16148" spans="1:21" x14ac:dyDescent="0.3">
      <c r="A16148" t="s">
        <v>425</v>
      </c>
      <c r="B16148" s="1">
        <v>0.95833333333333337</v>
      </c>
      <c r="C16148" t="s">
        <v>47704</v>
      </c>
      <c r="D16148" t="s">
        <v>23</v>
      </c>
      <c r="E16148" t="s">
        <v>47705</v>
      </c>
      <c r="F16148" t="s">
        <v>30</v>
      </c>
      <c r="G16148" t="s">
        <v>505</v>
      </c>
      <c r="H16148" t="s">
        <v>798</v>
      </c>
      <c r="I16148" t="s">
        <v>9994</v>
      </c>
      <c r="J16148" t="s">
        <v>1435</v>
      </c>
      <c r="K16148" t="s">
        <v>22</v>
      </c>
      <c r="M16148" t="s">
        <v>22</v>
      </c>
      <c r="O16148" t="s">
        <v>22</v>
      </c>
      <c r="Q16148" t="s">
        <v>47706</v>
      </c>
      <c r="R16148" t="s">
        <v>350</v>
      </c>
      <c r="S16148" t="s">
        <v>7636</v>
      </c>
      <c r="T16148" t="s">
        <v>56</v>
      </c>
      <c r="U16148" t="s">
        <v>91</v>
      </c>
    </row>
    <row r="16149" spans="1:21" x14ac:dyDescent="0.3">
      <c r="A16149" t="s">
        <v>399</v>
      </c>
      <c r="B16149" s="1">
        <v>0.33333333333333331</v>
      </c>
      <c r="C16149" t="s">
        <v>47707</v>
      </c>
      <c r="D16149" t="s">
        <v>23</v>
      </c>
      <c r="E16149" t="s">
        <v>47708</v>
      </c>
      <c r="F16149" t="s">
        <v>24</v>
      </c>
      <c r="G16149" t="s">
        <v>374</v>
      </c>
      <c r="H16149" t="s">
        <v>648</v>
      </c>
      <c r="I16149" t="s">
        <v>8179</v>
      </c>
      <c r="J16149" t="s">
        <v>12683</v>
      </c>
      <c r="K16149" t="s">
        <v>22</v>
      </c>
      <c r="M16149" t="s">
        <v>22</v>
      </c>
      <c r="O16149" t="s">
        <v>22</v>
      </c>
      <c r="Q16149" t="s">
        <v>47709</v>
      </c>
      <c r="R16149" t="s">
        <v>33</v>
      </c>
      <c r="S16149" t="s">
        <v>43817</v>
      </c>
      <c r="T16149" t="s">
        <v>56</v>
      </c>
      <c r="U16149" t="s">
        <v>66</v>
      </c>
    </row>
    <row r="16150" spans="1:21" x14ac:dyDescent="0.3">
      <c r="A16150" t="s">
        <v>443</v>
      </c>
      <c r="B16150" s="1">
        <v>0</v>
      </c>
      <c r="C16150" t="s">
        <v>47710</v>
      </c>
      <c r="D16150" t="s">
        <v>23</v>
      </c>
      <c r="E16150" t="s">
        <v>47711</v>
      </c>
      <c r="F16150" t="s">
        <v>30</v>
      </c>
      <c r="G16150" t="s">
        <v>505</v>
      </c>
      <c r="H16150" t="s">
        <v>446</v>
      </c>
      <c r="I16150" t="s">
        <v>1061</v>
      </c>
      <c r="J16150" t="s">
        <v>8679</v>
      </c>
      <c r="K16150" t="s">
        <v>22</v>
      </c>
      <c r="M16150" t="s">
        <v>22</v>
      </c>
      <c r="O16150" t="s">
        <v>22</v>
      </c>
      <c r="Q16150" t="s">
        <v>47712</v>
      </c>
      <c r="R16150" t="s">
        <v>26</v>
      </c>
      <c r="S16150" t="s">
        <v>8656</v>
      </c>
      <c r="T16150" t="s">
        <v>79</v>
      </c>
      <c r="U16150" t="s">
        <v>45</v>
      </c>
    </row>
    <row r="16151" spans="1:21" x14ac:dyDescent="0.3">
      <c r="A16151" t="s">
        <v>602</v>
      </c>
      <c r="B16151" s="1">
        <v>0.875</v>
      </c>
      <c r="C16151" t="s">
        <v>47713</v>
      </c>
      <c r="D16151" t="s">
        <v>23</v>
      </c>
      <c r="E16151" t="s">
        <v>47714</v>
      </c>
      <c r="F16151" t="s">
        <v>49</v>
      </c>
      <c r="G16151" t="s">
        <v>415</v>
      </c>
      <c r="H16151" t="s">
        <v>442</v>
      </c>
      <c r="I16151" t="s">
        <v>84</v>
      </c>
      <c r="J16151" t="s">
        <v>2228</v>
      </c>
      <c r="K16151" t="s">
        <v>22</v>
      </c>
      <c r="M16151" t="s">
        <v>22</v>
      </c>
      <c r="O16151" t="s">
        <v>22</v>
      </c>
      <c r="Q16151" t="s">
        <v>47715</v>
      </c>
      <c r="R16151" t="s">
        <v>33</v>
      </c>
      <c r="S16151" t="s">
        <v>633</v>
      </c>
      <c r="T16151" t="s">
        <v>57</v>
      </c>
      <c r="U16151" t="s">
        <v>91</v>
      </c>
    </row>
    <row r="16152" spans="1:21" x14ac:dyDescent="0.3">
      <c r="A16152" t="s">
        <v>370</v>
      </c>
      <c r="B16152" s="1">
        <v>0.83333333333333337</v>
      </c>
      <c r="C16152" t="s">
        <v>47716</v>
      </c>
      <c r="D16152" t="s">
        <v>23</v>
      </c>
      <c r="E16152" t="s">
        <v>47717</v>
      </c>
      <c r="F16152" t="s">
        <v>21</v>
      </c>
      <c r="G16152" t="s">
        <v>424</v>
      </c>
      <c r="H16152" t="s">
        <v>380</v>
      </c>
      <c r="I16152" t="s">
        <v>1228</v>
      </c>
      <c r="J16152" t="s">
        <v>4910</v>
      </c>
      <c r="K16152" t="s">
        <v>22</v>
      </c>
      <c r="M16152" t="s">
        <v>22</v>
      </c>
      <c r="O16152" t="s">
        <v>22</v>
      </c>
      <c r="Q16152" t="s">
        <v>47718</v>
      </c>
      <c r="R16152" t="s">
        <v>33</v>
      </c>
      <c r="S16152" t="s">
        <v>3184</v>
      </c>
      <c r="T16152" t="s">
        <v>44</v>
      </c>
      <c r="U16152" t="s">
        <v>63</v>
      </c>
    </row>
    <row r="16153" spans="1:21" x14ac:dyDescent="0.3">
      <c r="A16153" t="s">
        <v>463</v>
      </c>
      <c r="B16153" s="1">
        <v>0.20833333333333334</v>
      </c>
      <c r="C16153" t="s">
        <v>47719</v>
      </c>
      <c r="D16153" t="s">
        <v>23</v>
      </c>
      <c r="E16153" t="s">
        <v>47720</v>
      </c>
      <c r="F16153" t="s">
        <v>24</v>
      </c>
      <c r="G16153" t="s">
        <v>410</v>
      </c>
      <c r="H16153" t="s">
        <v>513</v>
      </c>
      <c r="I16153" t="s">
        <v>5215</v>
      </c>
      <c r="J16153" t="s">
        <v>13549</v>
      </c>
      <c r="K16153" t="s">
        <v>22</v>
      </c>
      <c r="M16153" t="s">
        <v>22</v>
      </c>
      <c r="O16153" t="s">
        <v>22</v>
      </c>
      <c r="Q16153" t="s">
        <v>47721</v>
      </c>
      <c r="R16153" t="s">
        <v>33</v>
      </c>
      <c r="S16153" t="s">
        <v>8805</v>
      </c>
      <c r="T16153" t="s">
        <v>56</v>
      </c>
      <c r="U16153" t="s">
        <v>84</v>
      </c>
    </row>
    <row r="16154" spans="1:21" x14ac:dyDescent="0.3">
      <c r="A16154" t="s">
        <v>370</v>
      </c>
      <c r="B16154" s="1">
        <v>0.20833333333333334</v>
      </c>
      <c r="C16154" t="s">
        <v>47722</v>
      </c>
      <c r="D16154" t="s">
        <v>23</v>
      </c>
      <c r="E16154" t="s">
        <v>47723</v>
      </c>
      <c r="F16154" t="s">
        <v>24</v>
      </c>
      <c r="G16154" t="s">
        <v>467</v>
      </c>
      <c r="H16154" t="s">
        <v>393</v>
      </c>
      <c r="I16154" t="s">
        <v>6020</v>
      </c>
      <c r="J16154" t="s">
        <v>1216</v>
      </c>
      <c r="K16154" t="s">
        <v>22</v>
      </c>
      <c r="M16154" t="s">
        <v>22</v>
      </c>
      <c r="O16154" t="s">
        <v>22</v>
      </c>
      <c r="Q16154" t="s">
        <v>47724</v>
      </c>
      <c r="R16154" t="s">
        <v>350</v>
      </c>
      <c r="S16154" t="s">
        <v>5972</v>
      </c>
      <c r="T16154" t="s">
        <v>61</v>
      </c>
      <c r="U16154" t="s">
        <v>80</v>
      </c>
    </row>
    <row r="16155" spans="1:21" x14ac:dyDescent="0.3">
      <c r="A16155" t="s">
        <v>443</v>
      </c>
      <c r="B16155" s="1">
        <v>0.79166666666666663</v>
      </c>
      <c r="C16155" t="s">
        <v>47725</v>
      </c>
      <c r="D16155" t="s">
        <v>23</v>
      </c>
      <c r="E16155" t="s">
        <v>47726</v>
      </c>
      <c r="F16155" t="s">
        <v>37</v>
      </c>
      <c r="G16155" t="s">
        <v>576</v>
      </c>
      <c r="H16155" t="s">
        <v>446</v>
      </c>
      <c r="I16155" t="s">
        <v>9128</v>
      </c>
      <c r="J16155" t="s">
        <v>1287</v>
      </c>
      <c r="K16155" t="s">
        <v>22</v>
      </c>
      <c r="M16155" t="s">
        <v>22</v>
      </c>
      <c r="O16155" t="s">
        <v>22</v>
      </c>
      <c r="Q16155" t="s">
        <v>47727</v>
      </c>
      <c r="R16155" t="s">
        <v>350</v>
      </c>
      <c r="S16155" t="s">
        <v>30934</v>
      </c>
      <c r="T16155" t="s">
        <v>44</v>
      </c>
      <c r="U16155" t="s">
        <v>48</v>
      </c>
    </row>
    <row r="16156" spans="1:21" x14ac:dyDescent="0.3">
      <c r="A16156" t="s">
        <v>547</v>
      </c>
      <c r="B16156" s="1">
        <v>0.45833333333333331</v>
      </c>
      <c r="C16156" t="s">
        <v>47728</v>
      </c>
      <c r="D16156" t="s">
        <v>23</v>
      </c>
      <c r="E16156" t="s">
        <v>47729</v>
      </c>
      <c r="F16156" t="s">
        <v>49</v>
      </c>
      <c r="G16156" t="s">
        <v>532</v>
      </c>
      <c r="H16156" t="s">
        <v>532</v>
      </c>
      <c r="I16156" t="s">
        <v>1909</v>
      </c>
      <c r="J16156" t="s">
        <v>4695</v>
      </c>
      <c r="K16156" t="s">
        <v>22</v>
      </c>
      <c r="M16156" t="s">
        <v>22</v>
      </c>
      <c r="O16156" t="s">
        <v>22</v>
      </c>
      <c r="Q16156" t="s">
        <v>47730</v>
      </c>
      <c r="R16156" t="s">
        <v>389</v>
      </c>
      <c r="S16156" t="s">
        <v>7145</v>
      </c>
      <c r="T16156" t="s">
        <v>91</v>
      </c>
      <c r="U16156" t="s">
        <v>84</v>
      </c>
    </row>
    <row r="16157" spans="1:21" x14ac:dyDescent="0.3">
      <c r="A16157" t="s">
        <v>495</v>
      </c>
      <c r="B16157" s="1">
        <v>0.91666666666666663</v>
      </c>
      <c r="C16157" t="s">
        <v>47731</v>
      </c>
      <c r="D16157" t="s">
        <v>23</v>
      </c>
      <c r="E16157" t="s">
        <v>47732</v>
      </c>
      <c r="F16157" t="s">
        <v>39</v>
      </c>
      <c r="G16157" t="s">
        <v>766</v>
      </c>
      <c r="H16157" t="s">
        <v>410</v>
      </c>
      <c r="I16157" t="s">
        <v>56</v>
      </c>
      <c r="J16157" t="s">
        <v>5970</v>
      </c>
      <c r="K16157" t="s">
        <v>22</v>
      </c>
      <c r="M16157" t="s">
        <v>22</v>
      </c>
      <c r="O16157" t="s">
        <v>22</v>
      </c>
      <c r="Q16157" t="s">
        <v>47733</v>
      </c>
      <c r="R16157" t="s">
        <v>350</v>
      </c>
      <c r="S16157" t="s">
        <v>8020</v>
      </c>
      <c r="T16157" t="s">
        <v>47</v>
      </c>
      <c r="U16157" t="s">
        <v>60</v>
      </c>
    </row>
    <row r="16158" spans="1:21" x14ac:dyDescent="0.3">
      <c r="A16158" t="s">
        <v>352</v>
      </c>
      <c r="B16158" s="1">
        <v>0.25</v>
      </c>
      <c r="C16158" t="s">
        <v>47734</v>
      </c>
      <c r="D16158" t="s">
        <v>23</v>
      </c>
      <c r="E16158" t="s">
        <v>47735</v>
      </c>
      <c r="F16158" t="s">
        <v>49</v>
      </c>
      <c r="G16158" t="s">
        <v>369</v>
      </c>
      <c r="H16158" t="s">
        <v>798</v>
      </c>
      <c r="I16158" t="s">
        <v>3890</v>
      </c>
      <c r="J16158" t="s">
        <v>39534</v>
      </c>
      <c r="K16158" t="s">
        <v>22</v>
      </c>
      <c r="M16158" t="s">
        <v>22</v>
      </c>
      <c r="O16158" t="s">
        <v>22</v>
      </c>
      <c r="Q16158" t="s">
        <v>47736</v>
      </c>
      <c r="R16158" t="s">
        <v>26</v>
      </c>
      <c r="S16158" t="s">
        <v>34919</v>
      </c>
      <c r="T16158" t="s">
        <v>66</v>
      </c>
      <c r="U16158" t="s">
        <v>75</v>
      </c>
    </row>
    <row r="16159" spans="1:21" x14ac:dyDescent="0.3">
      <c r="A16159" t="s">
        <v>509</v>
      </c>
      <c r="B16159" s="1">
        <v>0.20833333333333334</v>
      </c>
      <c r="C16159" t="s">
        <v>47737</v>
      </c>
      <c r="D16159" t="s">
        <v>23</v>
      </c>
      <c r="E16159" t="s">
        <v>47738</v>
      </c>
      <c r="F16159" t="s">
        <v>50</v>
      </c>
      <c r="G16159" t="s">
        <v>364</v>
      </c>
      <c r="H16159" t="s">
        <v>798</v>
      </c>
      <c r="I16159" t="s">
        <v>3311</v>
      </c>
      <c r="J16159" t="s">
        <v>17993</v>
      </c>
      <c r="K16159" t="s">
        <v>22</v>
      </c>
      <c r="M16159" t="s">
        <v>22</v>
      </c>
      <c r="O16159" t="s">
        <v>22</v>
      </c>
      <c r="Q16159" t="s">
        <v>47739</v>
      </c>
      <c r="R16159" t="s">
        <v>33</v>
      </c>
      <c r="S16159" t="s">
        <v>2298</v>
      </c>
      <c r="T16159" t="s">
        <v>75</v>
      </c>
      <c r="U16159" t="s">
        <v>66</v>
      </c>
    </row>
    <row r="16160" spans="1:21" x14ac:dyDescent="0.3">
      <c r="A16160" t="s">
        <v>602</v>
      </c>
      <c r="B16160" s="1">
        <v>0.83333333333333337</v>
      </c>
      <c r="C16160" t="s">
        <v>47740</v>
      </c>
      <c r="D16160" t="s">
        <v>23</v>
      </c>
      <c r="E16160" t="s">
        <v>47741</v>
      </c>
      <c r="F16160" t="s">
        <v>50</v>
      </c>
      <c r="G16160" t="s">
        <v>442</v>
      </c>
      <c r="H16160" t="s">
        <v>393</v>
      </c>
      <c r="I16160" t="s">
        <v>6487</v>
      </c>
      <c r="J16160" t="s">
        <v>3427</v>
      </c>
      <c r="K16160" t="s">
        <v>22</v>
      </c>
      <c r="M16160" t="s">
        <v>22</v>
      </c>
      <c r="O16160" t="s">
        <v>22</v>
      </c>
      <c r="Q16160" t="s">
        <v>47742</v>
      </c>
      <c r="R16160" t="s">
        <v>26</v>
      </c>
      <c r="S16160" t="s">
        <v>47743</v>
      </c>
      <c r="T16160" t="s">
        <v>28</v>
      </c>
      <c r="U16160" t="s">
        <v>45</v>
      </c>
    </row>
    <row r="16161" spans="1:21" x14ac:dyDescent="0.3">
      <c r="A16161" t="s">
        <v>376</v>
      </c>
      <c r="B16161" s="1">
        <v>0.125</v>
      </c>
      <c r="C16161" t="s">
        <v>47744</v>
      </c>
      <c r="D16161" t="s">
        <v>23</v>
      </c>
      <c r="E16161" t="s">
        <v>47745</v>
      </c>
      <c r="F16161" t="s">
        <v>30</v>
      </c>
      <c r="G16161" t="s">
        <v>498</v>
      </c>
      <c r="H16161" t="s">
        <v>597</v>
      </c>
      <c r="I16161" t="s">
        <v>7092</v>
      </c>
      <c r="J16161" t="s">
        <v>3039</v>
      </c>
      <c r="K16161" t="s">
        <v>22</v>
      </c>
      <c r="M16161" t="s">
        <v>22</v>
      </c>
      <c r="O16161" t="s">
        <v>22</v>
      </c>
      <c r="Q16161" t="s">
        <v>47746</v>
      </c>
      <c r="R16161" t="s">
        <v>350</v>
      </c>
      <c r="S16161" t="s">
        <v>583</v>
      </c>
      <c r="T16161" t="s">
        <v>56</v>
      </c>
      <c r="U16161" t="s">
        <v>68</v>
      </c>
    </row>
    <row r="16162" spans="1:21" x14ac:dyDescent="0.3">
      <c r="A16162" t="s">
        <v>366</v>
      </c>
      <c r="B16162" s="1">
        <v>0.54166666666666663</v>
      </c>
      <c r="C16162" t="s">
        <v>47747</v>
      </c>
      <c r="D16162" t="s">
        <v>23</v>
      </c>
      <c r="E16162" t="s">
        <v>47748</v>
      </c>
      <c r="F16162" t="s">
        <v>30</v>
      </c>
      <c r="G16162" t="s">
        <v>498</v>
      </c>
      <c r="H16162" t="s">
        <v>346</v>
      </c>
      <c r="I16162" t="s">
        <v>1952</v>
      </c>
      <c r="J16162" t="s">
        <v>2620</v>
      </c>
      <c r="K16162" t="s">
        <v>22</v>
      </c>
      <c r="M16162" t="s">
        <v>22</v>
      </c>
      <c r="O16162" t="s">
        <v>22</v>
      </c>
      <c r="Q16162" t="s">
        <v>47749</v>
      </c>
      <c r="R16162" t="s">
        <v>350</v>
      </c>
      <c r="S16162" t="s">
        <v>5954</v>
      </c>
      <c r="T16162" t="s">
        <v>61</v>
      </c>
      <c r="U16162" t="s">
        <v>63</v>
      </c>
    </row>
    <row r="16163" spans="1:21" x14ac:dyDescent="0.3">
      <c r="A16163" t="s">
        <v>407</v>
      </c>
      <c r="B16163" s="1">
        <v>0.125</v>
      </c>
      <c r="C16163" t="s">
        <v>47750</v>
      </c>
      <c r="D16163" t="s">
        <v>23</v>
      </c>
      <c r="E16163" t="s">
        <v>47751</v>
      </c>
      <c r="F16163" t="s">
        <v>39</v>
      </c>
      <c r="G16163" t="s">
        <v>454</v>
      </c>
      <c r="H16163" t="s">
        <v>346</v>
      </c>
      <c r="I16163" t="s">
        <v>9540</v>
      </c>
      <c r="J16163" t="s">
        <v>1739</v>
      </c>
      <c r="K16163" t="s">
        <v>22</v>
      </c>
      <c r="M16163" t="s">
        <v>22</v>
      </c>
      <c r="O16163" t="s">
        <v>22</v>
      </c>
      <c r="Q16163" t="s">
        <v>47752</v>
      </c>
      <c r="R16163" t="s">
        <v>26</v>
      </c>
      <c r="S16163" t="s">
        <v>15375</v>
      </c>
      <c r="T16163" t="s">
        <v>36</v>
      </c>
      <c r="U16163" t="s">
        <v>36</v>
      </c>
    </row>
    <row r="16164" spans="1:21" x14ac:dyDescent="0.3">
      <c r="A16164" t="s">
        <v>370</v>
      </c>
      <c r="B16164" s="1">
        <v>0.5</v>
      </c>
      <c r="C16164" t="s">
        <v>47753</v>
      </c>
      <c r="D16164" t="s">
        <v>354</v>
      </c>
      <c r="E16164" t="s">
        <v>47754</v>
      </c>
      <c r="F16164" t="s">
        <v>37</v>
      </c>
      <c r="G16164" t="s">
        <v>345</v>
      </c>
      <c r="H16164" t="s">
        <v>385</v>
      </c>
      <c r="K16164" t="s">
        <v>22</v>
      </c>
      <c r="M16164" t="s">
        <v>105</v>
      </c>
      <c r="N16164" t="s">
        <v>97</v>
      </c>
      <c r="O16164" t="s">
        <v>22</v>
      </c>
    </row>
    <row r="16165" spans="1:21" x14ac:dyDescent="0.3">
      <c r="A16165" t="s">
        <v>370</v>
      </c>
      <c r="B16165" s="1">
        <v>0.5</v>
      </c>
      <c r="C16165" t="s">
        <v>47755</v>
      </c>
      <c r="D16165" t="s">
        <v>422</v>
      </c>
      <c r="E16165" t="s">
        <v>47756</v>
      </c>
      <c r="F16165" t="s">
        <v>39</v>
      </c>
      <c r="G16165" t="s">
        <v>551</v>
      </c>
      <c r="H16165" t="s">
        <v>364</v>
      </c>
      <c r="K16165" t="s">
        <v>105</v>
      </c>
      <c r="L16165" t="s">
        <v>38</v>
      </c>
      <c r="M16165" t="s">
        <v>22</v>
      </c>
      <c r="O16165" t="s">
        <v>22</v>
      </c>
    </row>
    <row r="16166" spans="1:21" x14ac:dyDescent="0.3">
      <c r="A16166" t="s">
        <v>425</v>
      </c>
      <c r="B16166" s="1">
        <v>0.91666666666666663</v>
      </c>
      <c r="C16166" t="s">
        <v>47757</v>
      </c>
      <c r="D16166" t="s">
        <v>23</v>
      </c>
      <c r="E16166" t="s">
        <v>47758</v>
      </c>
      <c r="F16166" t="s">
        <v>49</v>
      </c>
      <c r="G16166" t="s">
        <v>442</v>
      </c>
      <c r="H16166" t="s">
        <v>394</v>
      </c>
      <c r="I16166" t="s">
        <v>1157</v>
      </c>
      <c r="J16166" t="s">
        <v>134</v>
      </c>
      <c r="K16166" t="s">
        <v>22</v>
      </c>
      <c r="M16166" t="s">
        <v>22</v>
      </c>
      <c r="O16166" t="s">
        <v>22</v>
      </c>
      <c r="Q16166" t="s">
        <v>47759</v>
      </c>
      <c r="R16166" t="s">
        <v>26</v>
      </c>
      <c r="S16166" t="s">
        <v>15946</v>
      </c>
      <c r="T16166" t="s">
        <v>61</v>
      </c>
      <c r="U16166" t="s">
        <v>66</v>
      </c>
    </row>
    <row r="16167" spans="1:21" x14ac:dyDescent="0.3">
      <c r="A16167" t="s">
        <v>407</v>
      </c>
      <c r="B16167" s="1">
        <v>0.79166666666666663</v>
      </c>
      <c r="C16167" t="s">
        <v>47760</v>
      </c>
      <c r="D16167" t="s">
        <v>23</v>
      </c>
      <c r="E16167" t="s">
        <v>47761</v>
      </c>
      <c r="F16167" t="s">
        <v>39</v>
      </c>
      <c r="G16167" t="s">
        <v>483</v>
      </c>
      <c r="H16167" t="s">
        <v>597</v>
      </c>
      <c r="I16167" t="s">
        <v>905</v>
      </c>
      <c r="J16167" t="s">
        <v>7257</v>
      </c>
      <c r="K16167" t="s">
        <v>22</v>
      </c>
      <c r="M16167" t="s">
        <v>22</v>
      </c>
      <c r="O16167" t="s">
        <v>22</v>
      </c>
      <c r="Q16167" t="s">
        <v>47762</v>
      </c>
      <c r="R16167" t="s">
        <v>33</v>
      </c>
      <c r="S16167" t="s">
        <v>5276</v>
      </c>
      <c r="T16167" t="s">
        <v>41</v>
      </c>
      <c r="U16167" t="s">
        <v>28</v>
      </c>
    </row>
    <row r="16168" spans="1:21" x14ac:dyDescent="0.3">
      <c r="A16168" t="s">
        <v>463</v>
      </c>
      <c r="B16168" s="1">
        <v>0</v>
      </c>
      <c r="C16168" t="s">
        <v>47763</v>
      </c>
      <c r="D16168" t="s">
        <v>354</v>
      </c>
      <c r="E16168" t="s">
        <v>47764</v>
      </c>
      <c r="F16168" t="s">
        <v>49</v>
      </c>
      <c r="G16168" t="s">
        <v>374</v>
      </c>
      <c r="H16168" t="s">
        <v>346</v>
      </c>
      <c r="K16168" t="s">
        <v>22</v>
      </c>
      <c r="M16168" t="s">
        <v>105</v>
      </c>
      <c r="N16168" t="s">
        <v>365</v>
      </c>
      <c r="O16168" t="s">
        <v>22</v>
      </c>
    </row>
    <row r="16169" spans="1:21" x14ac:dyDescent="0.3">
      <c r="A16169" t="s">
        <v>610</v>
      </c>
      <c r="B16169" s="1">
        <v>0.125</v>
      </c>
      <c r="C16169" t="s">
        <v>47765</v>
      </c>
      <c r="D16169" t="s">
        <v>23</v>
      </c>
      <c r="E16169" t="s">
        <v>47766</v>
      </c>
      <c r="F16169" t="s">
        <v>50</v>
      </c>
      <c r="G16169" t="s">
        <v>798</v>
      </c>
      <c r="H16169" t="s">
        <v>453</v>
      </c>
      <c r="I16169" t="s">
        <v>5193</v>
      </c>
      <c r="J16169" t="s">
        <v>17182</v>
      </c>
      <c r="K16169" t="s">
        <v>22</v>
      </c>
      <c r="M16169" t="s">
        <v>22</v>
      </c>
      <c r="O16169" t="s">
        <v>22</v>
      </c>
      <c r="Q16169" t="s">
        <v>47767</v>
      </c>
      <c r="R16169" t="s">
        <v>33</v>
      </c>
      <c r="S16169" t="s">
        <v>1378</v>
      </c>
      <c r="T16169" t="s">
        <v>29</v>
      </c>
      <c r="U16169" t="s">
        <v>44</v>
      </c>
    </row>
    <row r="16170" spans="1:21" x14ac:dyDescent="0.3">
      <c r="A16170" t="s">
        <v>412</v>
      </c>
      <c r="B16170" s="1">
        <v>0.125</v>
      </c>
      <c r="C16170" t="s">
        <v>47768</v>
      </c>
      <c r="D16170" t="s">
        <v>372</v>
      </c>
      <c r="E16170" t="s">
        <v>47769</v>
      </c>
      <c r="F16170" t="s">
        <v>30</v>
      </c>
      <c r="G16170" t="s">
        <v>402</v>
      </c>
      <c r="H16170" t="s">
        <v>658</v>
      </c>
      <c r="K16170" t="s">
        <v>22</v>
      </c>
      <c r="M16170" t="s">
        <v>22</v>
      </c>
      <c r="O16170" t="s">
        <v>105</v>
      </c>
      <c r="P16170" t="s">
        <v>87</v>
      </c>
    </row>
    <row r="16171" spans="1:21" x14ac:dyDescent="0.3">
      <c r="A16171" t="s">
        <v>488</v>
      </c>
      <c r="B16171" s="1">
        <v>0.125</v>
      </c>
      <c r="C16171" t="s">
        <v>47770</v>
      </c>
      <c r="D16171" t="s">
        <v>23</v>
      </c>
      <c r="E16171" t="s">
        <v>2586</v>
      </c>
      <c r="F16171" t="s">
        <v>21</v>
      </c>
      <c r="G16171" t="s">
        <v>466</v>
      </c>
      <c r="H16171" t="s">
        <v>766</v>
      </c>
      <c r="I16171" t="s">
        <v>3245</v>
      </c>
      <c r="J16171" t="s">
        <v>8953</v>
      </c>
      <c r="K16171" t="s">
        <v>22</v>
      </c>
      <c r="M16171" t="s">
        <v>22</v>
      </c>
      <c r="O16171" t="s">
        <v>22</v>
      </c>
      <c r="Q16171" t="s">
        <v>47771</v>
      </c>
      <c r="R16171" t="s">
        <v>26</v>
      </c>
      <c r="S16171" t="s">
        <v>359</v>
      </c>
      <c r="T16171" t="s">
        <v>61</v>
      </c>
      <c r="U16171" t="s">
        <v>29</v>
      </c>
    </row>
    <row r="16172" spans="1:21" x14ac:dyDescent="0.3">
      <c r="A16172" t="s">
        <v>399</v>
      </c>
      <c r="B16172" s="1">
        <v>8.3333333333333329E-2</v>
      </c>
      <c r="C16172" t="s">
        <v>47772</v>
      </c>
      <c r="D16172" t="s">
        <v>422</v>
      </c>
      <c r="E16172" t="s">
        <v>47773</v>
      </c>
      <c r="F16172" t="s">
        <v>24</v>
      </c>
      <c r="G16172" t="s">
        <v>410</v>
      </c>
      <c r="H16172" t="s">
        <v>410</v>
      </c>
      <c r="K16172" t="s">
        <v>105</v>
      </c>
      <c r="L16172" t="s">
        <v>455</v>
      </c>
      <c r="M16172" t="s">
        <v>22</v>
      </c>
      <c r="O16172" t="s">
        <v>22</v>
      </c>
    </row>
    <row r="16173" spans="1:21" x14ac:dyDescent="0.3">
      <c r="A16173" t="s">
        <v>342</v>
      </c>
      <c r="B16173" s="1">
        <v>0.16666666666666666</v>
      </c>
      <c r="C16173" t="s">
        <v>47774</v>
      </c>
      <c r="D16173" t="s">
        <v>354</v>
      </c>
      <c r="E16173" t="s">
        <v>47775</v>
      </c>
      <c r="F16173" t="s">
        <v>49</v>
      </c>
      <c r="G16173" t="s">
        <v>532</v>
      </c>
      <c r="H16173" t="s">
        <v>498</v>
      </c>
      <c r="K16173" t="s">
        <v>22</v>
      </c>
      <c r="M16173" t="s">
        <v>105</v>
      </c>
      <c r="N16173" t="s">
        <v>358</v>
      </c>
      <c r="O16173" t="s">
        <v>22</v>
      </c>
    </row>
    <row r="16174" spans="1:21" x14ac:dyDescent="0.3">
      <c r="A16174" t="s">
        <v>425</v>
      </c>
      <c r="B16174" s="1">
        <v>0.29166666666666669</v>
      </c>
      <c r="C16174" t="s">
        <v>47776</v>
      </c>
      <c r="D16174" t="s">
        <v>23</v>
      </c>
      <c r="E16174" t="s">
        <v>47777</v>
      </c>
      <c r="F16174" t="s">
        <v>24</v>
      </c>
      <c r="G16174" t="s">
        <v>375</v>
      </c>
      <c r="H16174" t="s">
        <v>415</v>
      </c>
      <c r="I16174" t="s">
        <v>1826</v>
      </c>
      <c r="J16174" t="s">
        <v>4986</v>
      </c>
      <c r="K16174" t="s">
        <v>22</v>
      </c>
      <c r="M16174" t="s">
        <v>22</v>
      </c>
      <c r="O16174" t="s">
        <v>22</v>
      </c>
      <c r="Q16174" t="s">
        <v>47778</v>
      </c>
      <c r="R16174" t="s">
        <v>389</v>
      </c>
      <c r="S16174" t="s">
        <v>18741</v>
      </c>
      <c r="T16174" t="s">
        <v>75</v>
      </c>
      <c r="U16174" t="s">
        <v>29</v>
      </c>
    </row>
    <row r="16175" spans="1:21" x14ac:dyDescent="0.3">
      <c r="A16175" t="s">
        <v>381</v>
      </c>
      <c r="B16175" s="1">
        <v>8.3333333333333329E-2</v>
      </c>
      <c r="C16175" t="s">
        <v>47779</v>
      </c>
      <c r="D16175" t="s">
        <v>23</v>
      </c>
      <c r="E16175" t="s">
        <v>47780</v>
      </c>
      <c r="F16175" t="s">
        <v>30</v>
      </c>
      <c r="G16175" t="s">
        <v>513</v>
      </c>
      <c r="H16175" t="s">
        <v>551</v>
      </c>
      <c r="I16175" t="s">
        <v>7947</v>
      </c>
      <c r="J16175" t="s">
        <v>5162</v>
      </c>
      <c r="K16175" t="s">
        <v>22</v>
      </c>
      <c r="M16175" t="s">
        <v>22</v>
      </c>
      <c r="O16175" t="s">
        <v>22</v>
      </c>
      <c r="Q16175" t="s">
        <v>47781</v>
      </c>
      <c r="R16175" t="s">
        <v>389</v>
      </c>
      <c r="S16175" t="s">
        <v>2992</v>
      </c>
      <c r="T16175" t="s">
        <v>44</v>
      </c>
      <c r="U16175" t="s">
        <v>80</v>
      </c>
    </row>
    <row r="16176" spans="1:21" x14ac:dyDescent="0.3">
      <c r="A16176" t="s">
        <v>425</v>
      </c>
      <c r="B16176" s="1">
        <v>0.95833333333333337</v>
      </c>
      <c r="C16176" t="s">
        <v>47782</v>
      </c>
      <c r="D16176" t="s">
        <v>354</v>
      </c>
      <c r="E16176" t="s">
        <v>47783</v>
      </c>
      <c r="F16176" t="s">
        <v>50</v>
      </c>
      <c r="G16176" t="s">
        <v>466</v>
      </c>
      <c r="H16176" t="s">
        <v>410</v>
      </c>
      <c r="K16176" t="s">
        <v>22</v>
      </c>
      <c r="M16176" t="s">
        <v>105</v>
      </c>
      <c r="N16176" t="s">
        <v>97</v>
      </c>
      <c r="O16176" t="s">
        <v>22</v>
      </c>
    </row>
    <row r="16177" spans="1:21" x14ac:dyDescent="0.3">
      <c r="A16177" t="s">
        <v>610</v>
      </c>
      <c r="B16177" s="1">
        <v>8.3333333333333329E-2</v>
      </c>
      <c r="C16177" t="s">
        <v>47784</v>
      </c>
      <c r="D16177" t="s">
        <v>23</v>
      </c>
      <c r="E16177" t="s">
        <v>47785</v>
      </c>
      <c r="F16177" t="s">
        <v>37</v>
      </c>
      <c r="G16177" t="s">
        <v>498</v>
      </c>
      <c r="H16177" t="s">
        <v>442</v>
      </c>
      <c r="I16177" t="s">
        <v>5940</v>
      </c>
      <c r="J16177" t="s">
        <v>601</v>
      </c>
      <c r="K16177" t="s">
        <v>22</v>
      </c>
      <c r="M16177" t="s">
        <v>22</v>
      </c>
      <c r="O16177" t="s">
        <v>22</v>
      </c>
      <c r="Q16177" t="s">
        <v>47786</v>
      </c>
      <c r="R16177" t="s">
        <v>350</v>
      </c>
      <c r="S16177" t="s">
        <v>29550</v>
      </c>
      <c r="T16177" t="s">
        <v>66</v>
      </c>
      <c r="U16177" t="s">
        <v>57</v>
      </c>
    </row>
    <row r="16178" spans="1:21" x14ac:dyDescent="0.3">
      <c r="A16178" t="s">
        <v>456</v>
      </c>
      <c r="B16178" s="1">
        <v>0.95833333333333337</v>
      </c>
      <c r="C16178" t="s">
        <v>47787</v>
      </c>
      <c r="D16178" t="s">
        <v>23</v>
      </c>
      <c r="E16178" t="s">
        <v>47788</v>
      </c>
      <c r="F16178" t="s">
        <v>24</v>
      </c>
      <c r="G16178" t="s">
        <v>384</v>
      </c>
      <c r="H16178" t="s">
        <v>483</v>
      </c>
      <c r="I16178" t="s">
        <v>2904</v>
      </c>
      <c r="J16178" t="s">
        <v>36228</v>
      </c>
      <c r="K16178" t="s">
        <v>22</v>
      </c>
      <c r="M16178" t="s">
        <v>22</v>
      </c>
      <c r="O16178" t="s">
        <v>22</v>
      </c>
      <c r="Q16178" t="s">
        <v>47789</v>
      </c>
      <c r="R16178" t="s">
        <v>350</v>
      </c>
      <c r="S16178" t="s">
        <v>5550</v>
      </c>
      <c r="T16178" t="s">
        <v>48</v>
      </c>
      <c r="U16178" t="s">
        <v>66</v>
      </c>
    </row>
    <row r="16179" spans="1:21" x14ac:dyDescent="0.3">
      <c r="A16179" t="s">
        <v>456</v>
      </c>
      <c r="B16179" s="1">
        <v>0.29166666666666669</v>
      </c>
      <c r="C16179" t="s">
        <v>47790</v>
      </c>
      <c r="D16179" t="s">
        <v>23</v>
      </c>
      <c r="E16179" t="s">
        <v>47791</v>
      </c>
      <c r="F16179" t="s">
        <v>39</v>
      </c>
      <c r="G16179" t="s">
        <v>498</v>
      </c>
      <c r="H16179" t="s">
        <v>466</v>
      </c>
      <c r="I16179" t="s">
        <v>1380</v>
      </c>
      <c r="J16179" t="s">
        <v>5238</v>
      </c>
      <c r="K16179" t="s">
        <v>22</v>
      </c>
      <c r="M16179" t="s">
        <v>22</v>
      </c>
      <c r="O16179" t="s">
        <v>22</v>
      </c>
      <c r="Q16179" t="s">
        <v>47792</v>
      </c>
      <c r="R16179" t="s">
        <v>26</v>
      </c>
      <c r="S16179" t="s">
        <v>1725</v>
      </c>
      <c r="T16179" t="s">
        <v>63</v>
      </c>
      <c r="U16179" t="s">
        <v>66</v>
      </c>
    </row>
    <row r="16180" spans="1:21" x14ac:dyDescent="0.3">
      <c r="A16180" t="s">
        <v>456</v>
      </c>
      <c r="B16180" s="1">
        <v>0.125</v>
      </c>
      <c r="C16180" t="s">
        <v>47793</v>
      </c>
      <c r="D16180" t="s">
        <v>23</v>
      </c>
      <c r="E16180" t="s">
        <v>47794</v>
      </c>
      <c r="F16180" t="s">
        <v>21</v>
      </c>
      <c r="G16180" t="s">
        <v>393</v>
      </c>
      <c r="H16180" t="s">
        <v>648</v>
      </c>
      <c r="I16180" t="s">
        <v>8708</v>
      </c>
      <c r="J16180" t="s">
        <v>3945</v>
      </c>
      <c r="K16180" t="s">
        <v>22</v>
      </c>
      <c r="M16180" t="s">
        <v>22</v>
      </c>
      <c r="O16180" t="s">
        <v>22</v>
      </c>
      <c r="Q16180" t="s">
        <v>47795</v>
      </c>
      <c r="R16180" t="s">
        <v>26</v>
      </c>
      <c r="S16180" t="s">
        <v>18570</v>
      </c>
      <c r="T16180" t="s">
        <v>56</v>
      </c>
      <c r="U16180" t="s">
        <v>57</v>
      </c>
    </row>
    <row r="16181" spans="1:21" x14ac:dyDescent="0.3">
      <c r="A16181" t="s">
        <v>480</v>
      </c>
      <c r="B16181" s="1">
        <v>0.375</v>
      </c>
      <c r="C16181" t="s">
        <v>47796</v>
      </c>
      <c r="D16181" t="s">
        <v>372</v>
      </c>
      <c r="E16181" t="s">
        <v>47797</v>
      </c>
      <c r="F16181" t="s">
        <v>37</v>
      </c>
      <c r="G16181" t="s">
        <v>385</v>
      </c>
      <c r="H16181" t="s">
        <v>513</v>
      </c>
      <c r="K16181" t="s">
        <v>22</v>
      </c>
      <c r="M16181" t="s">
        <v>22</v>
      </c>
      <c r="O16181" t="s">
        <v>105</v>
      </c>
      <c r="P16181" t="s">
        <v>93</v>
      </c>
    </row>
    <row r="16182" spans="1:21" x14ac:dyDescent="0.3">
      <c r="A16182" t="s">
        <v>564</v>
      </c>
      <c r="B16182" s="1">
        <v>0.83333333333333337</v>
      </c>
      <c r="C16182" t="s">
        <v>47798</v>
      </c>
      <c r="D16182" t="s">
        <v>23</v>
      </c>
      <c r="E16182" t="s">
        <v>47799</v>
      </c>
      <c r="F16182" t="s">
        <v>30</v>
      </c>
      <c r="G16182" t="s">
        <v>369</v>
      </c>
      <c r="H16182" t="s">
        <v>356</v>
      </c>
      <c r="I16182" t="s">
        <v>2407</v>
      </c>
      <c r="J16182" t="s">
        <v>15327</v>
      </c>
      <c r="K16182" t="s">
        <v>22</v>
      </c>
      <c r="M16182" t="s">
        <v>22</v>
      </c>
      <c r="O16182" t="s">
        <v>22</v>
      </c>
      <c r="Q16182" t="s">
        <v>47114</v>
      </c>
      <c r="R16182" t="s">
        <v>389</v>
      </c>
      <c r="S16182" t="s">
        <v>4848</v>
      </c>
      <c r="T16182" t="s">
        <v>45</v>
      </c>
      <c r="U16182" t="s">
        <v>41</v>
      </c>
    </row>
    <row r="16183" spans="1:21" x14ac:dyDescent="0.3">
      <c r="A16183" t="s">
        <v>472</v>
      </c>
      <c r="B16183" s="1">
        <v>0.875</v>
      </c>
      <c r="C16183" t="s">
        <v>47800</v>
      </c>
      <c r="D16183" t="s">
        <v>422</v>
      </c>
      <c r="E16183" t="s">
        <v>47801</v>
      </c>
      <c r="F16183" t="s">
        <v>21</v>
      </c>
      <c r="G16183" t="s">
        <v>576</v>
      </c>
      <c r="H16183" t="s">
        <v>594</v>
      </c>
      <c r="K16183" t="s">
        <v>105</v>
      </c>
      <c r="L16183" t="s">
        <v>120</v>
      </c>
      <c r="M16183" t="s">
        <v>22</v>
      </c>
      <c r="O16183" t="s">
        <v>22</v>
      </c>
    </row>
    <row r="16184" spans="1:21" x14ac:dyDescent="0.3">
      <c r="A16184" t="s">
        <v>376</v>
      </c>
      <c r="B16184" s="1">
        <v>0.41666666666666669</v>
      </c>
      <c r="C16184" t="s">
        <v>47802</v>
      </c>
      <c r="D16184" t="s">
        <v>354</v>
      </c>
      <c r="E16184" t="s">
        <v>47803</v>
      </c>
      <c r="F16184" t="s">
        <v>30</v>
      </c>
      <c r="G16184" t="s">
        <v>384</v>
      </c>
      <c r="H16184" t="s">
        <v>453</v>
      </c>
      <c r="K16184" t="s">
        <v>22</v>
      </c>
      <c r="M16184" t="s">
        <v>105</v>
      </c>
      <c r="N16184" t="s">
        <v>86</v>
      </c>
      <c r="O16184" t="s">
        <v>22</v>
      </c>
    </row>
    <row r="16185" spans="1:21" x14ac:dyDescent="0.3">
      <c r="A16185" t="s">
        <v>420</v>
      </c>
      <c r="B16185" s="1">
        <v>0.70833333333333337</v>
      </c>
      <c r="C16185" t="s">
        <v>7869</v>
      </c>
      <c r="D16185" t="s">
        <v>23</v>
      </c>
      <c r="E16185" t="s">
        <v>47804</v>
      </c>
      <c r="F16185" t="s">
        <v>50</v>
      </c>
      <c r="G16185" t="s">
        <v>551</v>
      </c>
      <c r="H16185" t="s">
        <v>357</v>
      </c>
      <c r="I16185" t="s">
        <v>12403</v>
      </c>
      <c r="J16185" t="s">
        <v>5560</v>
      </c>
      <c r="K16185" t="s">
        <v>22</v>
      </c>
      <c r="M16185" t="s">
        <v>22</v>
      </c>
      <c r="O16185" t="s">
        <v>22</v>
      </c>
      <c r="Q16185" t="s">
        <v>47805</v>
      </c>
      <c r="R16185" t="s">
        <v>350</v>
      </c>
      <c r="S16185" t="s">
        <v>20002</v>
      </c>
      <c r="T16185" t="s">
        <v>75</v>
      </c>
      <c r="U16185" t="s">
        <v>35</v>
      </c>
    </row>
    <row r="16186" spans="1:21" x14ac:dyDescent="0.3">
      <c r="A16186" t="s">
        <v>360</v>
      </c>
      <c r="B16186" s="1">
        <v>0.75</v>
      </c>
      <c r="C16186" t="s">
        <v>47806</v>
      </c>
      <c r="D16186" t="s">
        <v>354</v>
      </c>
      <c r="E16186" t="s">
        <v>47807</v>
      </c>
      <c r="F16186" t="s">
        <v>24</v>
      </c>
      <c r="G16186" t="s">
        <v>658</v>
      </c>
      <c r="H16186" t="s">
        <v>567</v>
      </c>
      <c r="K16186" t="s">
        <v>22</v>
      </c>
      <c r="M16186" t="s">
        <v>105</v>
      </c>
      <c r="N16186" t="s">
        <v>358</v>
      </c>
      <c r="O16186" t="s">
        <v>22</v>
      </c>
    </row>
    <row r="16187" spans="1:21" x14ac:dyDescent="0.3">
      <c r="A16187" t="s">
        <v>480</v>
      </c>
      <c r="B16187" s="1">
        <v>0.95833333333333337</v>
      </c>
      <c r="C16187" t="s">
        <v>47808</v>
      </c>
      <c r="D16187" t="s">
        <v>354</v>
      </c>
      <c r="E16187" t="s">
        <v>47809</v>
      </c>
      <c r="F16187" t="s">
        <v>37</v>
      </c>
      <c r="G16187" t="s">
        <v>363</v>
      </c>
      <c r="H16187" t="s">
        <v>567</v>
      </c>
      <c r="K16187" t="s">
        <v>22</v>
      </c>
      <c r="M16187" t="s">
        <v>105</v>
      </c>
      <c r="N16187" t="s">
        <v>358</v>
      </c>
      <c r="O16187" t="s">
        <v>22</v>
      </c>
    </row>
    <row r="16188" spans="1:21" x14ac:dyDescent="0.3">
      <c r="A16188" t="s">
        <v>399</v>
      </c>
      <c r="B16188" s="1">
        <v>0.54166666666666663</v>
      </c>
      <c r="C16188" t="s">
        <v>47810</v>
      </c>
      <c r="D16188" t="s">
        <v>354</v>
      </c>
      <c r="E16188" t="s">
        <v>47811</v>
      </c>
      <c r="F16188" t="s">
        <v>24</v>
      </c>
      <c r="G16188" t="s">
        <v>466</v>
      </c>
      <c r="H16188" t="s">
        <v>512</v>
      </c>
      <c r="K16188" t="s">
        <v>22</v>
      </c>
      <c r="M16188" t="s">
        <v>105</v>
      </c>
      <c r="N16188" t="s">
        <v>97</v>
      </c>
      <c r="O16188" t="s">
        <v>22</v>
      </c>
    </row>
    <row r="16189" spans="1:21" x14ac:dyDescent="0.3">
      <c r="A16189" t="s">
        <v>463</v>
      </c>
      <c r="B16189" s="1">
        <v>0.33333333333333331</v>
      </c>
      <c r="C16189" t="s">
        <v>47812</v>
      </c>
      <c r="D16189" t="s">
        <v>23</v>
      </c>
      <c r="E16189" t="s">
        <v>47813</v>
      </c>
      <c r="F16189" t="s">
        <v>50</v>
      </c>
      <c r="G16189" t="s">
        <v>384</v>
      </c>
      <c r="H16189" t="s">
        <v>345</v>
      </c>
      <c r="I16189" t="s">
        <v>75</v>
      </c>
      <c r="J16189" t="s">
        <v>9131</v>
      </c>
      <c r="K16189" t="s">
        <v>22</v>
      </c>
      <c r="M16189" t="s">
        <v>22</v>
      </c>
      <c r="O16189" t="s">
        <v>22</v>
      </c>
      <c r="Q16189" t="s">
        <v>312</v>
      </c>
      <c r="R16189" t="s">
        <v>26</v>
      </c>
      <c r="S16189" t="s">
        <v>886</v>
      </c>
      <c r="T16189" t="s">
        <v>80</v>
      </c>
      <c r="U16189" t="s">
        <v>41</v>
      </c>
    </row>
    <row r="16190" spans="1:21" x14ac:dyDescent="0.3">
      <c r="A16190" t="s">
        <v>610</v>
      </c>
      <c r="B16190" s="1">
        <v>0.45833333333333331</v>
      </c>
      <c r="C16190" t="s">
        <v>47814</v>
      </c>
      <c r="D16190" t="s">
        <v>354</v>
      </c>
      <c r="E16190" t="s">
        <v>47815</v>
      </c>
      <c r="F16190" t="s">
        <v>30</v>
      </c>
      <c r="G16190" t="s">
        <v>424</v>
      </c>
      <c r="H16190" t="s">
        <v>446</v>
      </c>
      <c r="K16190" t="s">
        <v>22</v>
      </c>
      <c r="M16190" t="s">
        <v>105</v>
      </c>
      <c r="N16190" t="s">
        <v>365</v>
      </c>
      <c r="O16190" t="s">
        <v>22</v>
      </c>
    </row>
    <row r="16191" spans="1:21" x14ac:dyDescent="0.3">
      <c r="A16191" t="s">
        <v>399</v>
      </c>
      <c r="B16191" s="1">
        <v>8.3333333333333329E-2</v>
      </c>
      <c r="C16191" t="s">
        <v>47816</v>
      </c>
      <c r="D16191" t="s">
        <v>23</v>
      </c>
      <c r="E16191" t="s">
        <v>47817</v>
      </c>
      <c r="F16191" t="s">
        <v>21</v>
      </c>
      <c r="G16191" t="s">
        <v>546</v>
      </c>
      <c r="H16191" t="s">
        <v>379</v>
      </c>
      <c r="I16191" t="s">
        <v>1736</v>
      </c>
      <c r="J16191" t="s">
        <v>12919</v>
      </c>
      <c r="K16191" t="s">
        <v>22</v>
      </c>
      <c r="M16191" t="s">
        <v>22</v>
      </c>
      <c r="O16191" t="s">
        <v>22</v>
      </c>
      <c r="Q16191" t="s">
        <v>47818</v>
      </c>
      <c r="R16191" t="s">
        <v>350</v>
      </c>
      <c r="S16191" t="s">
        <v>29740</v>
      </c>
      <c r="T16191" t="s">
        <v>84</v>
      </c>
      <c r="U16191" t="s">
        <v>47</v>
      </c>
    </row>
    <row r="16192" spans="1:21" x14ac:dyDescent="0.3">
      <c r="A16192" t="s">
        <v>366</v>
      </c>
      <c r="B16192" s="1">
        <v>0</v>
      </c>
      <c r="C16192" t="s">
        <v>47819</v>
      </c>
      <c r="D16192" t="s">
        <v>354</v>
      </c>
      <c r="E16192" t="s">
        <v>47820</v>
      </c>
      <c r="F16192" t="s">
        <v>50</v>
      </c>
      <c r="G16192" t="s">
        <v>466</v>
      </c>
      <c r="H16192" t="s">
        <v>411</v>
      </c>
      <c r="K16192" t="s">
        <v>22</v>
      </c>
      <c r="M16192" t="s">
        <v>105</v>
      </c>
      <c r="N16192" t="s">
        <v>365</v>
      </c>
      <c r="O16192" t="s">
        <v>22</v>
      </c>
    </row>
    <row r="16193" spans="1:21" x14ac:dyDescent="0.3">
      <c r="A16193" t="s">
        <v>433</v>
      </c>
      <c r="B16193" s="1">
        <v>0.625</v>
      </c>
      <c r="C16193" t="s">
        <v>47821</v>
      </c>
      <c r="D16193" t="s">
        <v>354</v>
      </c>
      <c r="E16193" t="s">
        <v>47822</v>
      </c>
      <c r="F16193" t="s">
        <v>24</v>
      </c>
      <c r="G16193" t="s">
        <v>345</v>
      </c>
      <c r="H16193" t="s">
        <v>446</v>
      </c>
      <c r="K16193" t="s">
        <v>22</v>
      </c>
      <c r="M16193" t="s">
        <v>105</v>
      </c>
      <c r="N16193" t="s">
        <v>358</v>
      </c>
      <c r="O16193" t="s">
        <v>22</v>
      </c>
    </row>
    <row r="16194" spans="1:21" x14ac:dyDescent="0.3">
      <c r="A16194" t="s">
        <v>342</v>
      </c>
      <c r="B16194" s="1">
        <v>4.1666666666666664E-2</v>
      </c>
      <c r="C16194" t="s">
        <v>47823</v>
      </c>
      <c r="D16194" t="s">
        <v>23</v>
      </c>
      <c r="E16194" t="s">
        <v>47824</v>
      </c>
      <c r="F16194" t="s">
        <v>49</v>
      </c>
      <c r="G16194" t="s">
        <v>446</v>
      </c>
      <c r="H16194" t="s">
        <v>551</v>
      </c>
      <c r="I16194" t="s">
        <v>419</v>
      </c>
      <c r="J16194" t="s">
        <v>8016</v>
      </c>
      <c r="K16194" t="s">
        <v>22</v>
      </c>
      <c r="M16194" t="s">
        <v>22</v>
      </c>
      <c r="O16194" t="s">
        <v>22</v>
      </c>
      <c r="Q16194" t="s">
        <v>47825</v>
      </c>
      <c r="R16194" t="s">
        <v>350</v>
      </c>
      <c r="S16194" t="s">
        <v>14151</v>
      </c>
      <c r="T16194" t="s">
        <v>80</v>
      </c>
      <c r="U16194" t="s">
        <v>35</v>
      </c>
    </row>
    <row r="16195" spans="1:21" x14ac:dyDescent="0.3">
      <c r="A16195" t="s">
        <v>342</v>
      </c>
      <c r="B16195" s="1">
        <v>0</v>
      </c>
      <c r="C16195" t="s">
        <v>47826</v>
      </c>
      <c r="D16195" t="s">
        <v>23</v>
      </c>
      <c r="E16195" t="s">
        <v>47827</v>
      </c>
      <c r="F16195" t="s">
        <v>50</v>
      </c>
      <c r="G16195" t="s">
        <v>551</v>
      </c>
      <c r="H16195" t="s">
        <v>442</v>
      </c>
      <c r="I16195" t="s">
        <v>5215</v>
      </c>
      <c r="J16195" t="s">
        <v>6104</v>
      </c>
      <c r="K16195" t="s">
        <v>22</v>
      </c>
      <c r="M16195" t="s">
        <v>22</v>
      </c>
      <c r="O16195" t="s">
        <v>22</v>
      </c>
      <c r="Q16195" t="s">
        <v>47828</v>
      </c>
      <c r="R16195" t="s">
        <v>33</v>
      </c>
      <c r="S16195" t="s">
        <v>8912</v>
      </c>
      <c r="T16195" t="s">
        <v>57</v>
      </c>
      <c r="U16195" t="s">
        <v>66</v>
      </c>
    </row>
    <row r="16196" spans="1:21" x14ac:dyDescent="0.3">
      <c r="A16196" t="s">
        <v>488</v>
      </c>
      <c r="B16196" s="1">
        <v>0.91666666666666663</v>
      </c>
      <c r="C16196" t="s">
        <v>47829</v>
      </c>
      <c r="D16196" t="s">
        <v>23</v>
      </c>
      <c r="E16196" t="s">
        <v>47830</v>
      </c>
      <c r="F16196" t="s">
        <v>50</v>
      </c>
      <c r="G16196" t="s">
        <v>356</v>
      </c>
      <c r="H16196" t="s">
        <v>597</v>
      </c>
      <c r="I16196" t="s">
        <v>1290</v>
      </c>
      <c r="J16196" t="s">
        <v>9097</v>
      </c>
      <c r="K16196" t="s">
        <v>22</v>
      </c>
      <c r="M16196" t="s">
        <v>22</v>
      </c>
      <c r="O16196" t="s">
        <v>22</v>
      </c>
      <c r="Q16196" t="s">
        <v>47831</v>
      </c>
      <c r="R16196" t="s">
        <v>389</v>
      </c>
      <c r="S16196" t="s">
        <v>5314</v>
      </c>
      <c r="T16196" t="s">
        <v>79</v>
      </c>
      <c r="U16196" t="s">
        <v>57</v>
      </c>
    </row>
    <row r="16197" spans="1:21" x14ac:dyDescent="0.3">
      <c r="A16197" t="s">
        <v>819</v>
      </c>
      <c r="B16197" s="1">
        <v>0.79166666666666663</v>
      </c>
      <c r="C16197" t="s">
        <v>47832</v>
      </c>
      <c r="D16197" t="s">
        <v>23</v>
      </c>
      <c r="E16197" t="s">
        <v>47833</v>
      </c>
      <c r="F16197" t="s">
        <v>39</v>
      </c>
      <c r="G16197" t="s">
        <v>551</v>
      </c>
      <c r="H16197" t="s">
        <v>467</v>
      </c>
      <c r="I16197" t="s">
        <v>1970</v>
      </c>
      <c r="J16197" t="s">
        <v>16904</v>
      </c>
      <c r="K16197" t="s">
        <v>22</v>
      </c>
      <c r="M16197" t="s">
        <v>22</v>
      </c>
      <c r="O16197" t="s">
        <v>22</v>
      </c>
      <c r="Q16197" t="s">
        <v>47834</v>
      </c>
      <c r="R16197" t="s">
        <v>350</v>
      </c>
      <c r="S16197" t="s">
        <v>1520</v>
      </c>
      <c r="T16197" t="s">
        <v>84</v>
      </c>
      <c r="U16197" t="s">
        <v>44</v>
      </c>
    </row>
    <row r="16198" spans="1:21" x14ac:dyDescent="0.3">
      <c r="A16198" t="s">
        <v>819</v>
      </c>
      <c r="B16198" s="1">
        <v>0.5</v>
      </c>
      <c r="C16198" t="s">
        <v>47835</v>
      </c>
      <c r="D16198" t="s">
        <v>23</v>
      </c>
      <c r="E16198" t="s">
        <v>47836</v>
      </c>
      <c r="F16198" t="s">
        <v>39</v>
      </c>
      <c r="G16198" t="s">
        <v>655</v>
      </c>
      <c r="H16198" t="s">
        <v>345</v>
      </c>
      <c r="I16198" t="s">
        <v>15071</v>
      </c>
      <c r="J16198" t="s">
        <v>2191</v>
      </c>
      <c r="K16198" t="s">
        <v>22</v>
      </c>
      <c r="M16198" t="s">
        <v>22</v>
      </c>
      <c r="O16198" t="s">
        <v>22</v>
      </c>
      <c r="Q16198" t="s">
        <v>5502</v>
      </c>
      <c r="R16198" t="s">
        <v>389</v>
      </c>
      <c r="S16198" t="s">
        <v>4958</v>
      </c>
      <c r="T16198" t="s">
        <v>35</v>
      </c>
      <c r="U16198" t="s">
        <v>35</v>
      </c>
    </row>
    <row r="16199" spans="1:21" x14ac:dyDescent="0.3">
      <c r="A16199" t="s">
        <v>577</v>
      </c>
      <c r="B16199" s="1">
        <v>0.79166666666666663</v>
      </c>
      <c r="C16199" t="s">
        <v>47837</v>
      </c>
      <c r="D16199" t="s">
        <v>23</v>
      </c>
      <c r="E16199" t="s">
        <v>47838</v>
      </c>
      <c r="F16199" t="s">
        <v>49</v>
      </c>
      <c r="G16199" t="s">
        <v>467</v>
      </c>
      <c r="H16199" t="s">
        <v>424</v>
      </c>
      <c r="I16199" t="s">
        <v>47</v>
      </c>
      <c r="J16199" t="s">
        <v>2621</v>
      </c>
      <c r="K16199" t="s">
        <v>22</v>
      </c>
      <c r="M16199" t="s">
        <v>22</v>
      </c>
      <c r="O16199" t="s">
        <v>22</v>
      </c>
      <c r="Q16199" t="s">
        <v>47839</v>
      </c>
      <c r="R16199" t="s">
        <v>350</v>
      </c>
      <c r="S16199" t="s">
        <v>8600</v>
      </c>
      <c r="T16199" t="s">
        <v>44</v>
      </c>
      <c r="U16199" t="s">
        <v>79</v>
      </c>
    </row>
    <row r="16200" spans="1:21" x14ac:dyDescent="0.3">
      <c r="A16200" t="s">
        <v>366</v>
      </c>
      <c r="B16200" s="1">
        <v>0.79166666666666663</v>
      </c>
      <c r="C16200" t="s">
        <v>47840</v>
      </c>
      <c r="D16200" t="s">
        <v>23</v>
      </c>
      <c r="E16200" t="s">
        <v>47841</v>
      </c>
      <c r="F16200" t="s">
        <v>21</v>
      </c>
      <c r="G16200" t="s">
        <v>567</v>
      </c>
      <c r="H16200" t="s">
        <v>655</v>
      </c>
      <c r="I16200" t="s">
        <v>1839</v>
      </c>
      <c r="J16200" t="s">
        <v>777</v>
      </c>
      <c r="K16200" t="s">
        <v>22</v>
      </c>
      <c r="M16200" t="s">
        <v>22</v>
      </c>
      <c r="O16200" t="s">
        <v>22</v>
      </c>
      <c r="Q16200" t="s">
        <v>47842</v>
      </c>
      <c r="R16200" t="s">
        <v>26</v>
      </c>
      <c r="S16200" t="s">
        <v>670</v>
      </c>
      <c r="T16200" t="s">
        <v>80</v>
      </c>
      <c r="U16200" t="s">
        <v>56</v>
      </c>
    </row>
    <row r="16201" spans="1:21" x14ac:dyDescent="0.3">
      <c r="A16201" t="s">
        <v>443</v>
      </c>
      <c r="B16201" s="1">
        <v>0.16666666666666666</v>
      </c>
      <c r="C16201" t="s">
        <v>47843</v>
      </c>
      <c r="D16201" t="s">
        <v>23</v>
      </c>
      <c r="E16201" t="s">
        <v>47844</v>
      </c>
      <c r="F16201" t="s">
        <v>21</v>
      </c>
      <c r="G16201" t="s">
        <v>356</v>
      </c>
      <c r="H16201" t="s">
        <v>466</v>
      </c>
      <c r="I16201" t="s">
        <v>989</v>
      </c>
      <c r="J16201" t="s">
        <v>1221</v>
      </c>
      <c r="K16201" t="s">
        <v>22</v>
      </c>
      <c r="M16201" t="s">
        <v>22</v>
      </c>
      <c r="O16201" t="s">
        <v>22</v>
      </c>
      <c r="Q16201" t="s">
        <v>47845</v>
      </c>
      <c r="R16201" t="s">
        <v>389</v>
      </c>
      <c r="S16201" t="s">
        <v>10549</v>
      </c>
      <c r="T16201" t="s">
        <v>48</v>
      </c>
      <c r="U16201" t="s">
        <v>79</v>
      </c>
    </row>
    <row r="16202" spans="1:21" x14ac:dyDescent="0.3">
      <c r="A16202" t="s">
        <v>610</v>
      </c>
      <c r="B16202" s="1">
        <v>0</v>
      </c>
      <c r="C16202" t="s">
        <v>47846</v>
      </c>
      <c r="D16202" t="s">
        <v>23</v>
      </c>
      <c r="E16202" t="s">
        <v>47847</v>
      </c>
      <c r="F16202" t="s">
        <v>37</v>
      </c>
      <c r="G16202" t="s">
        <v>766</v>
      </c>
      <c r="H16202" t="s">
        <v>594</v>
      </c>
      <c r="I16202" t="s">
        <v>5489</v>
      </c>
      <c r="J16202" t="s">
        <v>8072</v>
      </c>
      <c r="K16202" t="s">
        <v>22</v>
      </c>
      <c r="M16202" t="s">
        <v>22</v>
      </c>
      <c r="O16202" t="s">
        <v>22</v>
      </c>
      <c r="Q16202" t="s">
        <v>47848</v>
      </c>
      <c r="R16202" t="s">
        <v>350</v>
      </c>
      <c r="S16202" t="s">
        <v>19626</v>
      </c>
      <c r="T16202" t="s">
        <v>66</v>
      </c>
      <c r="U16202" t="s">
        <v>80</v>
      </c>
    </row>
    <row r="16203" spans="1:21" x14ac:dyDescent="0.3">
      <c r="A16203" t="s">
        <v>577</v>
      </c>
      <c r="B16203" s="1">
        <v>0.33333333333333331</v>
      </c>
      <c r="C16203" t="s">
        <v>47849</v>
      </c>
      <c r="D16203" t="s">
        <v>354</v>
      </c>
      <c r="E16203" t="s">
        <v>47850</v>
      </c>
      <c r="F16203" t="s">
        <v>39</v>
      </c>
      <c r="G16203" t="s">
        <v>498</v>
      </c>
      <c r="H16203" t="s">
        <v>415</v>
      </c>
      <c r="K16203" t="s">
        <v>22</v>
      </c>
      <c r="M16203" t="s">
        <v>105</v>
      </c>
      <c r="N16203" t="s">
        <v>86</v>
      </c>
      <c r="O16203" t="s">
        <v>22</v>
      </c>
    </row>
    <row r="16204" spans="1:21" x14ac:dyDescent="0.3">
      <c r="A16204" t="s">
        <v>610</v>
      </c>
      <c r="B16204" s="1">
        <v>0.66666666666666663</v>
      </c>
      <c r="C16204" t="s">
        <v>47851</v>
      </c>
      <c r="D16204" t="s">
        <v>23</v>
      </c>
      <c r="E16204" t="s">
        <v>47852</v>
      </c>
      <c r="F16204" t="s">
        <v>37</v>
      </c>
      <c r="G16204" t="s">
        <v>424</v>
      </c>
      <c r="H16204" t="s">
        <v>533</v>
      </c>
      <c r="I16204" t="s">
        <v>3438</v>
      </c>
      <c r="J16204" t="s">
        <v>3858</v>
      </c>
      <c r="K16204" t="s">
        <v>22</v>
      </c>
      <c r="M16204" t="s">
        <v>22</v>
      </c>
      <c r="O16204" t="s">
        <v>22</v>
      </c>
      <c r="Q16204" t="s">
        <v>47853</v>
      </c>
      <c r="R16204" t="s">
        <v>350</v>
      </c>
      <c r="S16204" t="s">
        <v>2802</v>
      </c>
      <c r="T16204" t="s">
        <v>63</v>
      </c>
      <c r="U16204" t="s">
        <v>68</v>
      </c>
    </row>
    <row r="16205" spans="1:21" x14ac:dyDescent="0.3">
      <c r="A16205" t="s">
        <v>488</v>
      </c>
      <c r="B16205" s="1">
        <v>8.3333333333333329E-2</v>
      </c>
      <c r="C16205" t="s">
        <v>47854</v>
      </c>
      <c r="D16205" t="s">
        <v>23</v>
      </c>
      <c r="E16205" t="s">
        <v>47855</v>
      </c>
      <c r="F16205" t="s">
        <v>30</v>
      </c>
      <c r="G16205" t="s">
        <v>393</v>
      </c>
      <c r="H16205" t="s">
        <v>402</v>
      </c>
      <c r="I16205" t="s">
        <v>12785</v>
      </c>
      <c r="J16205" t="s">
        <v>5623</v>
      </c>
      <c r="K16205" t="s">
        <v>22</v>
      </c>
      <c r="M16205" t="s">
        <v>22</v>
      </c>
      <c r="O16205" t="s">
        <v>22</v>
      </c>
      <c r="Q16205" t="s">
        <v>47856</v>
      </c>
      <c r="R16205" t="s">
        <v>26</v>
      </c>
      <c r="S16205" t="s">
        <v>18057</v>
      </c>
      <c r="T16205" t="s">
        <v>63</v>
      </c>
      <c r="U16205" t="s">
        <v>79</v>
      </c>
    </row>
    <row r="16206" spans="1:21" x14ac:dyDescent="0.3">
      <c r="A16206" t="s">
        <v>602</v>
      </c>
      <c r="B16206" s="1">
        <v>4.1666666666666664E-2</v>
      </c>
      <c r="C16206" t="s">
        <v>47857</v>
      </c>
      <c r="D16206" t="s">
        <v>23</v>
      </c>
      <c r="E16206" t="s">
        <v>47858</v>
      </c>
      <c r="F16206" t="s">
        <v>37</v>
      </c>
      <c r="G16206" t="s">
        <v>374</v>
      </c>
      <c r="H16206" t="s">
        <v>532</v>
      </c>
      <c r="I16206" t="s">
        <v>2959</v>
      </c>
      <c r="J16206" t="s">
        <v>16437</v>
      </c>
      <c r="K16206" t="s">
        <v>22</v>
      </c>
      <c r="M16206" t="s">
        <v>22</v>
      </c>
      <c r="O16206" t="s">
        <v>22</v>
      </c>
      <c r="Q16206" t="s">
        <v>179</v>
      </c>
      <c r="R16206" t="s">
        <v>33</v>
      </c>
      <c r="S16206" t="s">
        <v>27342</v>
      </c>
      <c r="T16206" t="s">
        <v>84</v>
      </c>
      <c r="U16206" t="s">
        <v>28</v>
      </c>
    </row>
    <row r="16207" spans="1:21" x14ac:dyDescent="0.3">
      <c r="A16207" t="s">
        <v>472</v>
      </c>
      <c r="B16207" s="1">
        <v>0.625</v>
      </c>
      <c r="C16207" t="s">
        <v>47859</v>
      </c>
      <c r="D16207" t="s">
        <v>354</v>
      </c>
      <c r="E16207" t="s">
        <v>47860</v>
      </c>
      <c r="F16207" t="s">
        <v>49</v>
      </c>
      <c r="G16207" t="s">
        <v>380</v>
      </c>
      <c r="H16207" t="s">
        <v>513</v>
      </c>
      <c r="K16207" t="s">
        <v>22</v>
      </c>
      <c r="M16207" t="s">
        <v>105</v>
      </c>
      <c r="N16207" t="s">
        <v>358</v>
      </c>
      <c r="O16207" t="s">
        <v>22</v>
      </c>
    </row>
    <row r="16208" spans="1:21" x14ac:dyDescent="0.3">
      <c r="A16208" t="s">
        <v>439</v>
      </c>
      <c r="B16208" s="1">
        <v>0.79166666666666663</v>
      </c>
      <c r="C16208" t="s">
        <v>47861</v>
      </c>
      <c r="D16208" t="s">
        <v>23</v>
      </c>
      <c r="E16208" t="s">
        <v>47862</v>
      </c>
      <c r="F16208" t="s">
        <v>30</v>
      </c>
      <c r="G16208" t="s">
        <v>513</v>
      </c>
      <c r="H16208" t="s">
        <v>384</v>
      </c>
      <c r="I16208" t="s">
        <v>4214</v>
      </c>
      <c r="J16208" t="s">
        <v>11710</v>
      </c>
      <c r="K16208" t="s">
        <v>22</v>
      </c>
      <c r="M16208" t="s">
        <v>22</v>
      </c>
      <c r="O16208" t="s">
        <v>22</v>
      </c>
      <c r="Q16208" t="s">
        <v>47863</v>
      </c>
      <c r="R16208" t="s">
        <v>26</v>
      </c>
      <c r="S16208" t="s">
        <v>14700</v>
      </c>
      <c r="T16208" t="s">
        <v>47</v>
      </c>
      <c r="U16208" t="s">
        <v>66</v>
      </c>
    </row>
    <row r="16209" spans="1:21" x14ac:dyDescent="0.3">
      <c r="A16209" t="s">
        <v>547</v>
      </c>
      <c r="B16209" s="1">
        <v>0</v>
      </c>
      <c r="C16209" t="s">
        <v>47864</v>
      </c>
      <c r="D16209" t="s">
        <v>23</v>
      </c>
      <c r="E16209" t="s">
        <v>47865</v>
      </c>
      <c r="F16209" t="s">
        <v>24</v>
      </c>
      <c r="G16209" t="s">
        <v>424</v>
      </c>
      <c r="H16209" t="s">
        <v>379</v>
      </c>
      <c r="I16209" t="s">
        <v>8922</v>
      </c>
      <c r="J16209" t="s">
        <v>1386</v>
      </c>
      <c r="K16209" t="s">
        <v>22</v>
      </c>
      <c r="M16209" t="s">
        <v>22</v>
      </c>
      <c r="O16209" t="s">
        <v>22</v>
      </c>
      <c r="Q16209" t="s">
        <v>47866</v>
      </c>
      <c r="R16209" t="s">
        <v>33</v>
      </c>
      <c r="S16209" t="s">
        <v>7824</v>
      </c>
      <c r="T16209" t="s">
        <v>47</v>
      </c>
      <c r="U16209" t="s">
        <v>56</v>
      </c>
    </row>
    <row r="16210" spans="1:21" x14ac:dyDescent="0.3">
      <c r="A16210" t="s">
        <v>407</v>
      </c>
      <c r="B16210" s="1">
        <v>0.375</v>
      </c>
      <c r="C16210" t="s">
        <v>47867</v>
      </c>
      <c r="D16210" t="s">
        <v>23</v>
      </c>
      <c r="E16210" t="s">
        <v>47868</v>
      </c>
      <c r="F16210" t="s">
        <v>24</v>
      </c>
      <c r="G16210" t="s">
        <v>658</v>
      </c>
      <c r="H16210" t="s">
        <v>551</v>
      </c>
      <c r="I16210" t="s">
        <v>770</v>
      </c>
      <c r="J16210" t="s">
        <v>12366</v>
      </c>
      <c r="K16210" t="s">
        <v>22</v>
      </c>
      <c r="M16210" t="s">
        <v>22</v>
      </c>
      <c r="O16210" t="s">
        <v>22</v>
      </c>
      <c r="Q16210" t="s">
        <v>47869</v>
      </c>
      <c r="R16210" t="s">
        <v>33</v>
      </c>
      <c r="S16210" t="s">
        <v>9709</v>
      </c>
      <c r="T16210" t="s">
        <v>84</v>
      </c>
      <c r="U16210" t="s">
        <v>28</v>
      </c>
    </row>
    <row r="16211" spans="1:21" x14ac:dyDescent="0.3">
      <c r="A16211" t="s">
        <v>564</v>
      </c>
      <c r="B16211" s="1">
        <v>0.91666666666666663</v>
      </c>
      <c r="C16211" t="s">
        <v>47870</v>
      </c>
      <c r="D16211" t="s">
        <v>23</v>
      </c>
      <c r="E16211" t="s">
        <v>47871</v>
      </c>
      <c r="F16211" t="s">
        <v>39</v>
      </c>
      <c r="G16211" t="s">
        <v>384</v>
      </c>
      <c r="H16211" t="s">
        <v>369</v>
      </c>
      <c r="I16211" t="s">
        <v>2222</v>
      </c>
      <c r="J16211" t="s">
        <v>12170</v>
      </c>
      <c r="K16211" t="s">
        <v>22</v>
      </c>
      <c r="M16211" t="s">
        <v>22</v>
      </c>
      <c r="O16211" t="s">
        <v>22</v>
      </c>
      <c r="Q16211" t="s">
        <v>15922</v>
      </c>
      <c r="R16211" t="s">
        <v>33</v>
      </c>
      <c r="S16211" t="s">
        <v>4374</v>
      </c>
      <c r="T16211" t="s">
        <v>56</v>
      </c>
      <c r="U16211" t="s">
        <v>79</v>
      </c>
    </row>
    <row r="16212" spans="1:21" x14ac:dyDescent="0.3">
      <c r="A16212" t="s">
        <v>366</v>
      </c>
      <c r="B16212" s="1">
        <v>0.83333333333333337</v>
      </c>
      <c r="C16212" t="s">
        <v>47872</v>
      </c>
      <c r="D16212" t="s">
        <v>354</v>
      </c>
      <c r="E16212" t="s">
        <v>47873</v>
      </c>
      <c r="F16212" t="s">
        <v>37</v>
      </c>
      <c r="G16212" t="s">
        <v>658</v>
      </c>
      <c r="H16212" t="s">
        <v>446</v>
      </c>
      <c r="K16212" t="s">
        <v>22</v>
      </c>
      <c r="M16212" t="s">
        <v>105</v>
      </c>
      <c r="N16212" t="s">
        <v>97</v>
      </c>
      <c r="O16212" t="s">
        <v>22</v>
      </c>
    </row>
    <row r="16213" spans="1:21" x14ac:dyDescent="0.3">
      <c r="A16213" t="s">
        <v>366</v>
      </c>
      <c r="B16213" s="1">
        <v>0.375</v>
      </c>
      <c r="C16213" t="s">
        <v>47874</v>
      </c>
      <c r="D16213" t="s">
        <v>23</v>
      </c>
      <c r="E16213" t="s">
        <v>47875</v>
      </c>
      <c r="F16213" t="s">
        <v>24</v>
      </c>
      <c r="G16213" t="s">
        <v>467</v>
      </c>
      <c r="H16213" t="s">
        <v>551</v>
      </c>
      <c r="I16213" t="s">
        <v>2560</v>
      </c>
      <c r="J16213" t="s">
        <v>10562</v>
      </c>
      <c r="K16213" t="s">
        <v>22</v>
      </c>
      <c r="M16213" t="s">
        <v>22</v>
      </c>
      <c r="O16213" t="s">
        <v>22</v>
      </c>
      <c r="Q16213" t="s">
        <v>47876</v>
      </c>
      <c r="R16213" t="s">
        <v>350</v>
      </c>
      <c r="S16213" t="s">
        <v>47877</v>
      </c>
      <c r="T16213" t="s">
        <v>35</v>
      </c>
      <c r="U16213" t="s">
        <v>48</v>
      </c>
    </row>
    <row r="16214" spans="1:21" x14ac:dyDescent="0.3">
      <c r="A16214" t="s">
        <v>547</v>
      </c>
      <c r="B16214" s="1">
        <v>0.66666666666666663</v>
      </c>
      <c r="C16214" t="s">
        <v>47878</v>
      </c>
      <c r="D16214" t="s">
        <v>23</v>
      </c>
      <c r="E16214" t="s">
        <v>47879</v>
      </c>
      <c r="F16214" t="s">
        <v>50</v>
      </c>
      <c r="G16214" t="s">
        <v>467</v>
      </c>
      <c r="H16214" t="s">
        <v>546</v>
      </c>
      <c r="I16214" t="s">
        <v>8209</v>
      </c>
      <c r="J16214" t="s">
        <v>4839</v>
      </c>
      <c r="K16214" t="s">
        <v>22</v>
      </c>
      <c r="M16214" t="s">
        <v>22</v>
      </c>
      <c r="O16214" t="s">
        <v>22</v>
      </c>
      <c r="Q16214" t="s">
        <v>47880</v>
      </c>
      <c r="R16214" t="s">
        <v>350</v>
      </c>
      <c r="S16214" t="s">
        <v>42517</v>
      </c>
      <c r="T16214" t="s">
        <v>28</v>
      </c>
      <c r="U16214" t="s">
        <v>80</v>
      </c>
    </row>
    <row r="16215" spans="1:21" x14ac:dyDescent="0.3">
      <c r="A16215" t="s">
        <v>360</v>
      </c>
      <c r="B16215" s="1">
        <v>0.75</v>
      </c>
      <c r="C16215" t="s">
        <v>47881</v>
      </c>
      <c r="D16215" t="s">
        <v>422</v>
      </c>
      <c r="E16215" t="s">
        <v>47882</v>
      </c>
      <c r="F16215" t="s">
        <v>39</v>
      </c>
      <c r="G16215" t="s">
        <v>567</v>
      </c>
      <c r="H16215" t="s">
        <v>364</v>
      </c>
      <c r="K16215" t="s">
        <v>105</v>
      </c>
      <c r="L16215" t="s">
        <v>38</v>
      </c>
      <c r="M16215" t="s">
        <v>22</v>
      </c>
      <c r="O16215" t="s">
        <v>22</v>
      </c>
    </row>
    <row r="16216" spans="1:21" x14ac:dyDescent="0.3">
      <c r="A16216" t="s">
        <v>342</v>
      </c>
      <c r="B16216" s="1">
        <v>0.25</v>
      </c>
      <c r="C16216" t="s">
        <v>47883</v>
      </c>
      <c r="D16216" t="s">
        <v>372</v>
      </c>
      <c r="E16216" t="s">
        <v>47884</v>
      </c>
      <c r="F16216" t="s">
        <v>50</v>
      </c>
      <c r="G16216" t="s">
        <v>454</v>
      </c>
      <c r="H16216" t="s">
        <v>356</v>
      </c>
      <c r="K16216" t="s">
        <v>22</v>
      </c>
      <c r="M16216" t="s">
        <v>22</v>
      </c>
      <c r="O16216" t="s">
        <v>105</v>
      </c>
      <c r="P16216" t="s">
        <v>93</v>
      </c>
    </row>
    <row r="16217" spans="1:21" x14ac:dyDescent="0.3">
      <c r="A16217" t="s">
        <v>819</v>
      </c>
      <c r="B16217" s="1">
        <v>0.75</v>
      </c>
      <c r="C16217" t="s">
        <v>47885</v>
      </c>
      <c r="D16217" t="s">
        <v>422</v>
      </c>
      <c r="E16217" t="s">
        <v>47886</v>
      </c>
      <c r="F16217" t="s">
        <v>30</v>
      </c>
      <c r="G16217" t="s">
        <v>410</v>
      </c>
      <c r="H16217" t="s">
        <v>364</v>
      </c>
      <c r="K16217" t="s">
        <v>105</v>
      </c>
      <c r="L16217" t="s">
        <v>82</v>
      </c>
      <c r="M16217" t="s">
        <v>22</v>
      </c>
      <c r="O16217" t="s">
        <v>22</v>
      </c>
    </row>
    <row r="16218" spans="1:21" x14ac:dyDescent="0.3">
      <c r="A16218" t="s">
        <v>425</v>
      </c>
      <c r="B16218" s="1">
        <v>0.20833333333333334</v>
      </c>
      <c r="C16218" t="s">
        <v>47887</v>
      </c>
      <c r="D16218" t="s">
        <v>23</v>
      </c>
      <c r="E16218" t="s">
        <v>47888</v>
      </c>
      <c r="F16218" t="s">
        <v>39</v>
      </c>
      <c r="G16218" t="s">
        <v>369</v>
      </c>
      <c r="H16218" t="s">
        <v>384</v>
      </c>
      <c r="I16218" t="s">
        <v>11016</v>
      </c>
      <c r="J16218" t="s">
        <v>3156</v>
      </c>
      <c r="K16218" t="s">
        <v>22</v>
      </c>
      <c r="M16218" t="s">
        <v>22</v>
      </c>
      <c r="O16218" t="s">
        <v>22</v>
      </c>
      <c r="Q16218" t="s">
        <v>47889</v>
      </c>
      <c r="R16218" t="s">
        <v>350</v>
      </c>
      <c r="S16218" t="s">
        <v>2260</v>
      </c>
      <c r="T16218" t="s">
        <v>36</v>
      </c>
      <c r="U16218" t="s">
        <v>61</v>
      </c>
    </row>
    <row r="16219" spans="1:21" x14ac:dyDescent="0.3">
      <c r="A16219" t="s">
        <v>443</v>
      </c>
      <c r="B16219" s="1">
        <v>0.75</v>
      </c>
      <c r="C16219" t="s">
        <v>47890</v>
      </c>
      <c r="D16219" t="s">
        <v>23</v>
      </c>
      <c r="E16219" t="s">
        <v>47891</v>
      </c>
      <c r="F16219" t="s">
        <v>24</v>
      </c>
      <c r="G16219" t="s">
        <v>773</v>
      </c>
      <c r="H16219" t="s">
        <v>379</v>
      </c>
      <c r="I16219" t="s">
        <v>9083</v>
      </c>
      <c r="J16219" t="s">
        <v>9272</v>
      </c>
      <c r="K16219" t="s">
        <v>22</v>
      </c>
      <c r="M16219" t="s">
        <v>22</v>
      </c>
      <c r="O16219" t="s">
        <v>22</v>
      </c>
      <c r="Q16219" t="s">
        <v>47892</v>
      </c>
      <c r="R16219" t="s">
        <v>26</v>
      </c>
      <c r="S16219" t="s">
        <v>22712</v>
      </c>
      <c r="T16219" t="s">
        <v>45</v>
      </c>
      <c r="U16219" t="s">
        <v>45</v>
      </c>
    </row>
    <row r="16220" spans="1:21" x14ac:dyDescent="0.3">
      <c r="A16220" t="s">
        <v>564</v>
      </c>
      <c r="B16220" s="1">
        <v>0.5</v>
      </c>
      <c r="C16220" t="s">
        <v>47893</v>
      </c>
      <c r="D16220" t="s">
        <v>23</v>
      </c>
      <c r="E16220" t="s">
        <v>47894</v>
      </c>
      <c r="F16220" t="s">
        <v>37</v>
      </c>
      <c r="G16220" t="s">
        <v>363</v>
      </c>
      <c r="H16220" t="s">
        <v>379</v>
      </c>
      <c r="I16220" t="s">
        <v>5967</v>
      </c>
      <c r="J16220" t="s">
        <v>2137</v>
      </c>
      <c r="K16220" t="s">
        <v>22</v>
      </c>
      <c r="M16220" t="s">
        <v>22</v>
      </c>
      <c r="O16220" t="s">
        <v>22</v>
      </c>
      <c r="Q16220" t="s">
        <v>15240</v>
      </c>
      <c r="R16220" t="s">
        <v>26</v>
      </c>
      <c r="S16220" t="s">
        <v>21726</v>
      </c>
      <c r="T16220" t="s">
        <v>91</v>
      </c>
      <c r="U16220" t="s">
        <v>36</v>
      </c>
    </row>
    <row r="16221" spans="1:21" x14ac:dyDescent="0.3">
      <c r="A16221" t="s">
        <v>617</v>
      </c>
      <c r="B16221" s="1">
        <v>0.5</v>
      </c>
      <c r="C16221" t="s">
        <v>47895</v>
      </c>
      <c r="D16221" t="s">
        <v>23</v>
      </c>
      <c r="E16221" t="s">
        <v>47896</v>
      </c>
      <c r="F16221" t="s">
        <v>30</v>
      </c>
      <c r="G16221" t="s">
        <v>532</v>
      </c>
      <c r="H16221" t="s">
        <v>379</v>
      </c>
      <c r="I16221" t="s">
        <v>650</v>
      </c>
      <c r="J16221" t="s">
        <v>7175</v>
      </c>
      <c r="K16221" t="s">
        <v>22</v>
      </c>
      <c r="M16221" t="s">
        <v>22</v>
      </c>
      <c r="O16221" t="s">
        <v>22</v>
      </c>
      <c r="Q16221" t="s">
        <v>47897</v>
      </c>
      <c r="R16221" t="s">
        <v>350</v>
      </c>
      <c r="S16221" t="s">
        <v>40781</v>
      </c>
      <c r="T16221" t="s">
        <v>60</v>
      </c>
      <c r="U16221" t="s">
        <v>44</v>
      </c>
    </row>
    <row r="16222" spans="1:21" x14ac:dyDescent="0.3">
      <c r="A16222" t="s">
        <v>617</v>
      </c>
      <c r="B16222" s="1">
        <v>0.33333333333333331</v>
      </c>
      <c r="C16222" t="s">
        <v>47898</v>
      </c>
      <c r="D16222" t="s">
        <v>354</v>
      </c>
      <c r="E16222" t="s">
        <v>47899</v>
      </c>
      <c r="F16222" t="s">
        <v>39</v>
      </c>
      <c r="G16222" t="s">
        <v>380</v>
      </c>
      <c r="H16222" t="s">
        <v>597</v>
      </c>
      <c r="K16222" t="s">
        <v>22</v>
      </c>
      <c r="M16222" t="s">
        <v>105</v>
      </c>
      <c r="N16222" t="s">
        <v>358</v>
      </c>
      <c r="O16222" t="s">
        <v>22</v>
      </c>
    </row>
    <row r="16223" spans="1:21" x14ac:dyDescent="0.3">
      <c r="A16223" t="s">
        <v>407</v>
      </c>
      <c r="B16223" s="1">
        <v>0</v>
      </c>
      <c r="C16223" t="s">
        <v>47900</v>
      </c>
      <c r="D16223" t="s">
        <v>422</v>
      </c>
      <c r="E16223" t="s">
        <v>47901</v>
      </c>
      <c r="F16223" t="s">
        <v>50</v>
      </c>
      <c r="G16223" t="s">
        <v>798</v>
      </c>
      <c r="H16223" t="s">
        <v>345</v>
      </c>
      <c r="K16223" t="s">
        <v>105</v>
      </c>
      <c r="L16223" t="s">
        <v>120</v>
      </c>
      <c r="M16223" t="s">
        <v>22</v>
      </c>
      <c r="O16223" t="s">
        <v>22</v>
      </c>
    </row>
    <row r="16224" spans="1:21" x14ac:dyDescent="0.3">
      <c r="A16224" t="s">
        <v>495</v>
      </c>
      <c r="B16224" s="1">
        <v>0.25</v>
      </c>
      <c r="C16224" t="s">
        <v>47902</v>
      </c>
      <c r="D16224" t="s">
        <v>23</v>
      </c>
      <c r="E16224" t="s">
        <v>47903</v>
      </c>
      <c r="F16224" t="s">
        <v>50</v>
      </c>
      <c r="G16224" t="s">
        <v>532</v>
      </c>
      <c r="H16224" t="s">
        <v>410</v>
      </c>
      <c r="I16224" t="s">
        <v>5708</v>
      </c>
      <c r="J16224" t="s">
        <v>459</v>
      </c>
      <c r="K16224" t="s">
        <v>22</v>
      </c>
      <c r="M16224" t="s">
        <v>22</v>
      </c>
      <c r="O16224" t="s">
        <v>22</v>
      </c>
      <c r="Q16224" t="s">
        <v>47904</v>
      </c>
      <c r="R16224" t="s">
        <v>389</v>
      </c>
      <c r="S16224" t="s">
        <v>18570</v>
      </c>
      <c r="T16224" t="s">
        <v>45</v>
      </c>
      <c r="U16224" t="s">
        <v>29</v>
      </c>
    </row>
    <row r="16225" spans="1:21" x14ac:dyDescent="0.3">
      <c r="A16225" t="s">
        <v>352</v>
      </c>
      <c r="B16225" s="1">
        <v>0.375</v>
      </c>
      <c r="C16225" t="s">
        <v>47905</v>
      </c>
      <c r="D16225" t="s">
        <v>372</v>
      </c>
      <c r="E16225" t="s">
        <v>47906</v>
      </c>
      <c r="F16225" t="s">
        <v>49</v>
      </c>
      <c r="G16225" t="s">
        <v>410</v>
      </c>
      <c r="H16225" t="s">
        <v>773</v>
      </c>
      <c r="K16225" t="s">
        <v>22</v>
      </c>
      <c r="M16225" t="s">
        <v>22</v>
      </c>
      <c r="O16225" t="s">
        <v>105</v>
      </c>
      <c r="P16225" t="s">
        <v>93</v>
      </c>
    </row>
    <row r="16226" spans="1:21" x14ac:dyDescent="0.3">
      <c r="A16226" t="s">
        <v>407</v>
      </c>
      <c r="B16226" s="1">
        <v>0.41666666666666669</v>
      </c>
      <c r="C16226" t="s">
        <v>47907</v>
      </c>
      <c r="D16226" t="s">
        <v>23</v>
      </c>
      <c r="E16226" t="s">
        <v>47908</v>
      </c>
      <c r="F16226" t="s">
        <v>50</v>
      </c>
      <c r="G16226" t="s">
        <v>576</v>
      </c>
      <c r="H16226" t="s">
        <v>393</v>
      </c>
      <c r="I16226" t="s">
        <v>1156</v>
      </c>
      <c r="J16226" t="s">
        <v>7953</v>
      </c>
      <c r="K16226" t="s">
        <v>22</v>
      </c>
      <c r="M16226" t="s">
        <v>22</v>
      </c>
      <c r="O16226" t="s">
        <v>22</v>
      </c>
      <c r="Q16226" t="s">
        <v>47909</v>
      </c>
      <c r="R16226" t="s">
        <v>350</v>
      </c>
      <c r="S16226" t="s">
        <v>13250</v>
      </c>
      <c r="T16226" t="s">
        <v>57</v>
      </c>
      <c r="U16226" t="s">
        <v>48</v>
      </c>
    </row>
    <row r="16227" spans="1:21" x14ac:dyDescent="0.3">
      <c r="A16227" t="s">
        <v>547</v>
      </c>
      <c r="B16227" s="1">
        <v>0.29166666666666669</v>
      </c>
      <c r="C16227" t="s">
        <v>47910</v>
      </c>
      <c r="D16227" t="s">
        <v>23</v>
      </c>
      <c r="E16227" t="s">
        <v>47911</v>
      </c>
      <c r="F16227" t="s">
        <v>39</v>
      </c>
      <c r="G16227" t="s">
        <v>551</v>
      </c>
      <c r="H16227" t="s">
        <v>346</v>
      </c>
      <c r="I16227" t="s">
        <v>1603</v>
      </c>
      <c r="J16227" t="s">
        <v>1181</v>
      </c>
      <c r="K16227" t="s">
        <v>22</v>
      </c>
      <c r="M16227" t="s">
        <v>22</v>
      </c>
      <c r="O16227" t="s">
        <v>22</v>
      </c>
      <c r="Q16227" t="s">
        <v>47912</v>
      </c>
      <c r="R16227" t="s">
        <v>389</v>
      </c>
      <c r="S16227" t="s">
        <v>1264</v>
      </c>
      <c r="T16227" t="s">
        <v>63</v>
      </c>
      <c r="U16227" t="s">
        <v>66</v>
      </c>
    </row>
    <row r="16228" spans="1:21" x14ac:dyDescent="0.3">
      <c r="A16228" t="s">
        <v>488</v>
      </c>
      <c r="B16228" s="1">
        <v>0.625</v>
      </c>
      <c r="C16228" t="s">
        <v>47913</v>
      </c>
      <c r="D16228" t="s">
        <v>23</v>
      </c>
      <c r="E16228" t="s">
        <v>47914</v>
      </c>
      <c r="F16228" t="s">
        <v>49</v>
      </c>
      <c r="G16228" t="s">
        <v>411</v>
      </c>
      <c r="H16228" t="s">
        <v>411</v>
      </c>
      <c r="I16228" t="s">
        <v>3134</v>
      </c>
      <c r="J16228" t="s">
        <v>11827</v>
      </c>
      <c r="K16228" t="s">
        <v>22</v>
      </c>
      <c r="M16228" t="s">
        <v>22</v>
      </c>
      <c r="O16228" t="s">
        <v>22</v>
      </c>
      <c r="Q16228" t="s">
        <v>47915</v>
      </c>
      <c r="R16228" t="s">
        <v>26</v>
      </c>
      <c r="S16228" t="s">
        <v>1127</v>
      </c>
      <c r="T16228" t="s">
        <v>45</v>
      </c>
      <c r="U16228" t="s">
        <v>44</v>
      </c>
    </row>
    <row r="16229" spans="1:21" x14ac:dyDescent="0.3">
      <c r="A16229" t="s">
        <v>509</v>
      </c>
      <c r="B16229" s="1">
        <v>0.70833333333333337</v>
      </c>
      <c r="C16229" t="s">
        <v>47916</v>
      </c>
      <c r="D16229" t="s">
        <v>23</v>
      </c>
      <c r="E16229" t="s">
        <v>47917</v>
      </c>
      <c r="F16229" t="s">
        <v>24</v>
      </c>
      <c r="G16229" t="s">
        <v>375</v>
      </c>
      <c r="H16229" t="s">
        <v>546</v>
      </c>
      <c r="I16229" t="s">
        <v>11520</v>
      </c>
      <c r="J16229" t="s">
        <v>12770</v>
      </c>
      <c r="K16229" t="s">
        <v>22</v>
      </c>
      <c r="M16229" t="s">
        <v>22</v>
      </c>
      <c r="O16229" t="s">
        <v>22</v>
      </c>
      <c r="Q16229" t="s">
        <v>47918</v>
      </c>
      <c r="R16229" t="s">
        <v>350</v>
      </c>
      <c r="S16229" t="s">
        <v>13438</v>
      </c>
      <c r="T16229" t="s">
        <v>29</v>
      </c>
      <c r="U16229" t="s">
        <v>80</v>
      </c>
    </row>
    <row r="16230" spans="1:21" x14ac:dyDescent="0.3">
      <c r="A16230" t="s">
        <v>480</v>
      </c>
      <c r="B16230" s="1">
        <v>0.125</v>
      </c>
      <c r="C16230" t="s">
        <v>47919</v>
      </c>
      <c r="D16230" t="s">
        <v>23</v>
      </c>
      <c r="E16230" t="s">
        <v>47920</v>
      </c>
      <c r="F16230" t="s">
        <v>39</v>
      </c>
      <c r="G16230" t="s">
        <v>356</v>
      </c>
      <c r="H16230" t="s">
        <v>410</v>
      </c>
      <c r="I16230" t="s">
        <v>1706</v>
      </c>
      <c r="J16230" t="s">
        <v>588</v>
      </c>
      <c r="K16230" t="s">
        <v>22</v>
      </c>
      <c r="M16230" t="s">
        <v>22</v>
      </c>
      <c r="O16230" t="s">
        <v>22</v>
      </c>
      <c r="Q16230" t="s">
        <v>47921</v>
      </c>
      <c r="R16230" t="s">
        <v>389</v>
      </c>
      <c r="S16230" t="s">
        <v>1455</v>
      </c>
      <c r="T16230" t="s">
        <v>56</v>
      </c>
      <c r="U16230" t="s">
        <v>36</v>
      </c>
    </row>
    <row r="16231" spans="1:21" x14ac:dyDescent="0.3">
      <c r="A16231" t="s">
        <v>509</v>
      </c>
      <c r="B16231" s="1">
        <v>0.33333333333333331</v>
      </c>
      <c r="C16231" t="s">
        <v>47922</v>
      </c>
      <c r="D16231" t="s">
        <v>23</v>
      </c>
      <c r="E16231" t="s">
        <v>47923</v>
      </c>
      <c r="F16231" t="s">
        <v>30</v>
      </c>
      <c r="G16231" t="s">
        <v>498</v>
      </c>
      <c r="H16231" t="s">
        <v>410</v>
      </c>
      <c r="I16231" t="s">
        <v>3007</v>
      </c>
      <c r="J16231" t="s">
        <v>13832</v>
      </c>
      <c r="K16231" t="s">
        <v>22</v>
      </c>
      <c r="M16231" t="s">
        <v>22</v>
      </c>
      <c r="O16231" t="s">
        <v>22</v>
      </c>
      <c r="Q16231" t="s">
        <v>47924</v>
      </c>
      <c r="R16231" t="s">
        <v>26</v>
      </c>
      <c r="S16231" t="s">
        <v>6126</v>
      </c>
      <c r="T16231" t="s">
        <v>47</v>
      </c>
      <c r="U16231" t="s">
        <v>75</v>
      </c>
    </row>
    <row r="16232" spans="1:21" x14ac:dyDescent="0.3">
      <c r="A16232" t="s">
        <v>366</v>
      </c>
      <c r="B16232" s="1">
        <v>0.5</v>
      </c>
      <c r="C16232" t="s">
        <v>47925</v>
      </c>
      <c r="D16232" t="s">
        <v>23</v>
      </c>
      <c r="E16232" t="s">
        <v>47926</v>
      </c>
      <c r="F16232" t="s">
        <v>50</v>
      </c>
      <c r="G16232" t="s">
        <v>375</v>
      </c>
      <c r="H16232" t="s">
        <v>655</v>
      </c>
      <c r="I16232" t="s">
        <v>5181</v>
      </c>
      <c r="J16232" t="s">
        <v>917</v>
      </c>
      <c r="K16232" t="s">
        <v>22</v>
      </c>
      <c r="M16232" t="s">
        <v>22</v>
      </c>
      <c r="O16232" t="s">
        <v>22</v>
      </c>
      <c r="Q16232" t="s">
        <v>47927</v>
      </c>
      <c r="R16232" t="s">
        <v>26</v>
      </c>
      <c r="S16232" t="s">
        <v>2871</v>
      </c>
      <c r="T16232" t="s">
        <v>80</v>
      </c>
      <c r="U16232" t="s">
        <v>66</v>
      </c>
    </row>
    <row r="16233" spans="1:21" x14ac:dyDescent="0.3">
      <c r="A16233" t="s">
        <v>480</v>
      </c>
      <c r="B16233" s="1">
        <v>0.625</v>
      </c>
      <c r="C16233" t="s">
        <v>47928</v>
      </c>
      <c r="D16233" t="s">
        <v>23</v>
      </c>
      <c r="E16233" t="s">
        <v>47929</v>
      </c>
      <c r="F16233" t="s">
        <v>30</v>
      </c>
      <c r="G16233" t="s">
        <v>467</v>
      </c>
      <c r="H16233" t="s">
        <v>466</v>
      </c>
      <c r="I16233" t="s">
        <v>9540</v>
      </c>
      <c r="J16233" t="s">
        <v>4155</v>
      </c>
      <c r="K16233" t="s">
        <v>22</v>
      </c>
      <c r="M16233" t="s">
        <v>22</v>
      </c>
      <c r="O16233" t="s">
        <v>22</v>
      </c>
      <c r="Q16233" t="s">
        <v>47930</v>
      </c>
      <c r="R16233" t="s">
        <v>389</v>
      </c>
      <c r="S16233" t="s">
        <v>18721</v>
      </c>
      <c r="T16233" t="s">
        <v>75</v>
      </c>
      <c r="U16233" t="s">
        <v>44</v>
      </c>
    </row>
    <row r="16234" spans="1:21" x14ac:dyDescent="0.3">
      <c r="A16234" t="s">
        <v>547</v>
      </c>
      <c r="B16234" s="1">
        <v>0.33333333333333331</v>
      </c>
      <c r="C16234" t="s">
        <v>47931</v>
      </c>
      <c r="D16234" t="s">
        <v>354</v>
      </c>
      <c r="E16234" t="s">
        <v>47932</v>
      </c>
      <c r="F16234" t="s">
        <v>30</v>
      </c>
      <c r="G16234" t="s">
        <v>605</v>
      </c>
      <c r="H16234" t="s">
        <v>384</v>
      </c>
      <c r="K16234" t="s">
        <v>22</v>
      </c>
      <c r="M16234" t="s">
        <v>105</v>
      </c>
      <c r="N16234" t="s">
        <v>97</v>
      </c>
      <c r="O16234" t="s">
        <v>22</v>
      </c>
    </row>
    <row r="16235" spans="1:21" x14ac:dyDescent="0.3">
      <c r="A16235" t="s">
        <v>366</v>
      </c>
      <c r="B16235" s="1">
        <v>0.70833333333333337</v>
      </c>
      <c r="C16235" t="s">
        <v>47933</v>
      </c>
      <c r="D16235" t="s">
        <v>23</v>
      </c>
      <c r="E16235" t="s">
        <v>47934</v>
      </c>
      <c r="F16235" t="s">
        <v>24</v>
      </c>
      <c r="G16235" t="s">
        <v>393</v>
      </c>
      <c r="H16235" t="s">
        <v>532</v>
      </c>
      <c r="I16235" t="s">
        <v>8512</v>
      </c>
      <c r="J16235" t="s">
        <v>6891</v>
      </c>
      <c r="K16235" t="s">
        <v>22</v>
      </c>
      <c r="M16235" t="s">
        <v>22</v>
      </c>
      <c r="O16235" t="s">
        <v>22</v>
      </c>
      <c r="Q16235" t="s">
        <v>31666</v>
      </c>
      <c r="R16235" t="s">
        <v>350</v>
      </c>
      <c r="S16235" t="s">
        <v>2047</v>
      </c>
      <c r="T16235" t="s">
        <v>28</v>
      </c>
      <c r="U16235" t="s">
        <v>44</v>
      </c>
    </row>
    <row r="16236" spans="1:21" x14ac:dyDescent="0.3">
      <c r="A16236" t="s">
        <v>547</v>
      </c>
      <c r="B16236" s="1">
        <v>0.75</v>
      </c>
      <c r="C16236" t="s">
        <v>47935</v>
      </c>
      <c r="D16236" t="s">
        <v>354</v>
      </c>
      <c r="E16236" t="s">
        <v>47936</v>
      </c>
      <c r="F16236" t="s">
        <v>49</v>
      </c>
      <c r="G16236" t="s">
        <v>513</v>
      </c>
      <c r="H16236" t="s">
        <v>513</v>
      </c>
      <c r="K16236" t="s">
        <v>22</v>
      </c>
      <c r="M16236" t="s">
        <v>105</v>
      </c>
      <c r="N16236" t="s">
        <v>365</v>
      </c>
      <c r="O16236" t="s">
        <v>22</v>
      </c>
    </row>
    <row r="16237" spans="1:21" x14ac:dyDescent="0.3">
      <c r="A16237" t="s">
        <v>867</v>
      </c>
      <c r="B16237" s="1">
        <v>0.45833333333333331</v>
      </c>
      <c r="C16237" t="s">
        <v>47937</v>
      </c>
      <c r="D16237" t="s">
        <v>422</v>
      </c>
      <c r="E16237" t="s">
        <v>47938</v>
      </c>
      <c r="F16237" t="s">
        <v>37</v>
      </c>
      <c r="G16237" t="s">
        <v>357</v>
      </c>
      <c r="H16237" t="s">
        <v>594</v>
      </c>
      <c r="K16237" t="s">
        <v>105</v>
      </c>
      <c r="L16237" t="s">
        <v>120</v>
      </c>
      <c r="M16237" t="s">
        <v>22</v>
      </c>
      <c r="O16237" t="s">
        <v>22</v>
      </c>
    </row>
    <row r="16238" spans="1:21" x14ac:dyDescent="0.3">
      <c r="A16238" t="s">
        <v>376</v>
      </c>
      <c r="B16238" s="1">
        <v>0.70833333333333337</v>
      </c>
      <c r="C16238" t="s">
        <v>47939</v>
      </c>
      <c r="D16238" t="s">
        <v>422</v>
      </c>
      <c r="E16238" t="s">
        <v>47940</v>
      </c>
      <c r="F16238" t="s">
        <v>39</v>
      </c>
      <c r="G16238" t="s">
        <v>424</v>
      </c>
      <c r="H16238" t="s">
        <v>415</v>
      </c>
      <c r="K16238" t="s">
        <v>105</v>
      </c>
      <c r="L16238" t="s">
        <v>38</v>
      </c>
      <c r="M16238" t="s">
        <v>22</v>
      </c>
      <c r="O16238" t="s">
        <v>22</v>
      </c>
    </row>
    <row r="16239" spans="1:21" x14ac:dyDescent="0.3">
      <c r="A16239" t="s">
        <v>480</v>
      </c>
      <c r="B16239" s="1">
        <v>0.45833333333333331</v>
      </c>
      <c r="C16239" t="s">
        <v>47941</v>
      </c>
      <c r="D16239" t="s">
        <v>23</v>
      </c>
      <c r="E16239" t="s">
        <v>47942</v>
      </c>
      <c r="F16239" t="s">
        <v>39</v>
      </c>
      <c r="G16239" t="s">
        <v>356</v>
      </c>
      <c r="H16239" t="s">
        <v>513</v>
      </c>
      <c r="I16239" t="s">
        <v>5994</v>
      </c>
      <c r="J16239" t="s">
        <v>4825</v>
      </c>
      <c r="K16239" t="s">
        <v>22</v>
      </c>
      <c r="M16239" t="s">
        <v>22</v>
      </c>
      <c r="O16239" t="s">
        <v>22</v>
      </c>
      <c r="Q16239" t="s">
        <v>47943</v>
      </c>
      <c r="R16239" t="s">
        <v>389</v>
      </c>
      <c r="S16239" t="s">
        <v>1386</v>
      </c>
      <c r="T16239" t="s">
        <v>84</v>
      </c>
      <c r="U16239" t="s">
        <v>57</v>
      </c>
    </row>
    <row r="16240" spans="1:21" x14ac:dyDescent="0.3">
      <c r="A16240" t="s">
        <v>407</v>
      </c>
      <c r="B16240" s="1">
        <v>0.125</v>
      </c>
      <c r="C16240" t="s">
        <v>47944</v>
      </c>
      <c r="D16240" t="s">
        <v>23</v>
      </c>
      <c r="E16240" t="s">
        <v>47945</v>
      </c>
      <c r="F16240" t="s">
        <v>30</v>
      </c>
      <c r="G16240" t="s">
        <v>369</v>
      </c>
      <c r="H16240" t="s">
        <v>446</v>
      </c>
      <c r="I16240" t="s">
        <v>2830</v>
      </c>
      <c r="J16240" t="s">
        <v>2087</v>
      </c>
      <c r="K16240" t="s">
        <v>22</v>
      </c>
      <c r="M16240" t="s">
        <v>22</v>
      </c>
      <c r="O16240" t="s">
        <v>22</v>
      </c>
      <c r="Q16240" t="s">
        <v>47946</v>
      </c>
      <c r="R16240" t="s">
        <v>26</v>
      </c>
      <c r="S16240" t="s">
        <v>4409</v>
      </c>
      <c r="T16240" t="s">
        <v>80</v>
      </c>
      <c r="U16240" t="s">
        <v>79</v>
      </c>
    </row>
    <row r="16241" spans="1:21" x14ac:dyDescent="0.3">
      <c r="A16241" t="s">
        <v>352</v>
      </c>
      <c r="B16241" s="1">
        <v>0.83333333333333337</v>
      </c>
      <c r="C16241" t="s">
        <v>47947</v>
      </c>
      <c r="D16241" t="s">
        <v>23</v>
      </c>
      <c r="E16241" t="s">
        <v>47948</v>
      </c>
      <c r="F16241" t="s">
        <v>24</v>
      </c>
      <c r="G16241" t="s">
        <v>498</v>
      </c>
      <c r="H16241" t="s">
        <v>375</v>
      </c>
      <c r="I16241" t="s">
        <v>5921</v>
      </c>
      <c r="J16241" t="s">
        <v>3331</v>
      </c>
      <c r="K16241" t="s">
        <v>22</v>
      </c>
      <c r="M16241" t="s">
        <v>22</v>
      </c>
      <c r="O16241" t="s">
        <v>22</v>
      </c>
      <c r="Q16241" t="s">
        <v>47949</v>
      </c>
      <c r="R16241" t="s">
        <v>350</v>
      </c>
      <c r="S16241" t="s">
        <v>1606</v>
      </c>
      <c r="T16241" t="s">
        <v>36</v>
      </c>
      <c r="U16241" t="s">
        <v>79</v>
      </c>
    </row>
    <row r="16242" spans="1:21" x14ac:dyDescent="0.3">
      <c r="A16242" t="s">
        <v>407</v>
      </c>
      <c r="B16242" s="1">
        <v>0.375</v>
      </c>
      <c r="C16242" t="s">
        <v>47950</v>
      </c>
      <c r="D16242" t="s">
        <v>23</v>
      </c>
      <c r="E16242" t="s">
        <v>47951</v>
      </c>
      <c r="F16242" t="s">
        <v>21</v>
      </c>
      <c r="G16242" t="s">
        <v>363</v>
      </c>
      <c r="H16242" t="s">
        <v>356</v>
      </c>
      <c r="I16242" t="s">
        <v>2188</v>
      </c>
      <c r="J16242" t="s">
        <v>1428</v>
      </c>
      <c r="K16242" t="s">
        <v>22</v>
      </c>
      <c r="M16242" t="s">
        <v>22</v>
      </c>
      <c r="O16242" t="s">
        <v>22</v>
      </c>
      <c r="Q16242" t="s">
        <v>47952</v>
      </c>
      <c r="R16242" t="s">
        <v>26</v>
      </c>
      <c r="S16242" t="s">
        <v>12170</v>
      </c>
      <c r="T16242" t="s">
        <v>66</v>
      </c>
      <c r="U16242" t="s">
        <v>80</v>
      </c>
    </row>
    <row r="16243" spans="1:21" x14ac:dyDescent="0.3">
      <c r="A16243" t="s">
        <v>463</v>
      </c>
      <c r="B16243" s="1">
        <v>0.20833333333333334</v>
      </c>
      <c r="C16243" t="s">
        <v>47953</v>
      </c>
      <c r="D16243" t="s">
        <v>354</v>
      </c>
      <c r="E16243" t="s">
        <v>47954</v>
      </c>
      <c r="F16243" t="s">
        <v>37</v>
      </c>
      <c r="G16243" t="s">
        <v>415</v>
      </c>
      <c r="H16243" t="s">
        <v>533</v>
      </c>
      <c r="K16243" t="s">
        <v>22</v>
      </c>
      <c r="M16243" t="s">
        <v>105</v>
      </c>
      <c r="N16243" t="s">
        <v>365</v>
      </c>
      <c r="O16243" t="s">
        <v>22</v>
      </c>
    </row>
    <row r="16244" spans="1:21" x14ac:dyDescent="0.3">
      <c r="A16244" t="s">
        <v>439</v>
      </c>
      <c r="B16244" s="1">
        <v>0.375</v>
      </c>
      <c r="C16244" t="s">
        <v>47955</v>
      </c>
      <c r="D16244" t="s">
        <v>23</v>
      </c>
      <c r="E16244" t="s">
        <v>47956</v>
      </c>
      <c r="F16244" t="s">
        <v>50</v>
      </c>
      <c r="G16244" t="s">
        <v>374</v>
      </c>
      <c r="H16244" t="s">
        <v>533</v>
      </c>
      <c r="I16244" t="s">
        <v>4888</v>
      </c>
      <c r="J16244" t="s">
        <v>26115</v>
      </c>
      <c r="K16244" t="s">
        <v>22</v>
      </c>
      <c r="M16244" t="s">
        <v>22</v>
      </c>
      <c r="O16244" t="s">
        <v>22</v>
      </c>
      <c r="Q16244" t="s">
        <v>47957</v>
      </c>
      <c r="R16244" t="s">
        <v>26</v>
      </c>
      <c r="S16244" t="s">
        <v>3978</v>
      </c>
      <c r="T16244" t="s">
        <v>45</v>
      </c>
      <c r="U16244" t="s">
        <v>28</v>
      </c>
    </row>
    <row r="16245" spans="1:21" x14ac:dyDescent="0.3">
      <c r="A16245" t="s">
        <v>617</v>
      </c>
      <c r="B16245" s="1">
        <v>0.70833333333333337</v>
      </c>
      <c r="C16245" t="s">
        <v>47958</v>
      </c>
      <c r="D16245" t="s">
        <v>372</v>
      </c>
      <c r="E16245" t="s">
        <v>47959</v>
      </c>
      <c r="F16245" t="s">
        <v>21</v>
      </c>
      <c r="G16245" t="s">
        <v>394</v>
      </c>
      <c r="H16245" t="s">
        <v>411</v>
      </c>
      <c r="K16245" t="s">
        <v>22</v>
      </c>
      <c r="M16245" t="s">
        <v>22</v>
      </c>
      <c r="O16245" t="s">
        <v>105</v>
      </c>
      <c r="P16245" t="s">
        <v>93</v>
      </c>
    </row>
    <row r="16246" spans="1:21" x14ac:dyDescent="0.3">
      <c r="A16246" t="s">
        <v>610</v>
      </c>
      <c r="B16246" s="1">
        <v>0.70833333333333337</v>
      </c>
      <c r="C16246" t="s">
        <v>47960</v>
      </c>
      <c r="D16246" t="s">
        <v>23</v>
      </c>
      <c r="E16246" t="s">
        <v>47961</v>
      </c>
      <c r="F16246" t="s">
        <v>21</v>
      </c>
      <c r="G16246" t="s">
        <v>384</v>
      </c>
      <c r="H16246" t="s">
        <v>505</v>
      </c>
      <c r="I16246" t="s">
        <v>10926</v>
      </c>
      <c r="J16246" t="s">
        <v>9728</v>
      </c>
      <c r="K16246" t="s">
        <v>22</v>
      </c>
      <c r="M16246" t="s">
        <v>22</v>
      </c>
      <c r="O16246" t="s">
        <v>22</v>
      </c>
      <c r="Q16246" t="s">
        <v>47962</v>
      </c>
      <c r="R16246" t="s">
        <v>33</v>
      </c>
      <c r="S16246" t="s">
        <v>14760</v>
      </c>
      <c r="T16246" t="s">
        <v>28</v>
      </c>
      <c r="U16246" t="s">
        <v>75</v>
      </c>
    </row>
    <row r="16247" spans="1:21" x14ac:dyDescent="0.3">
      <c r="A16247" t="s">
        <v>456</v>
      </c>
      <c r="B16247" s="1">
        <v>0.625</v>
      </c>
      <c r="C16247" t="s">
        <v>47963</v>
      </c>
      <c r="D16247" t="s">
        <v>23</v>
      </c>
      <c r="E16247" t="s">
        <v>47964</v>
      </c>
      <c r="F16247" t="s">
        <v>50</v>
      </c>
      <c r="G16247" t="s">
        <v>364</v>
      </c>
      <c r="H16247" t="s">
        <v>733</v>
      </c>
      <c r="I16247" t="s">
        <v>1416</v>
      </c>
      <c r="J16247" t="s">
        <v>6946</v>
      </c>
      <c r="K16247" t="s">
        <v>22</v>
      </c>
      <c r="M16247" t="s">
        <v>22</v>
      </c>
      <c r="O16247" t="s">
        <v>22</v>
      </c>
      <c r="Q16247" t="s">
        <v>47965</v>
      </c>
      <c r="R16247" t="s">
        <v>389</v>
      </c>
      <c r="S16247" t="s">
        <v>6008</v>
      </c>
      <c r="T16247" t="s">
        <v>48</v>
      </c>
      <c r="U16247" t="s">
        <v>61</v>
      </c>
    </row>
    <row r="16248" spans="1:21" x14ac:dyDescent="0.3">
      <c r="A16248" t="s">
        <v>443</v>
      </c>
      <c r="B16248" s="1">
        <v>0.625</v>
      </c>
      <c r="C16248" t="s">
        <v>47966</v>
      </c>
      <c r="D16248" t="s">
        <v>422</v>
      </c>
      <c r="E16248" t="s">
        <v>47967</v>
      </c>
      <c r="F16248" t="s">
        <v>24</v>
      </c>
      <c r="G16248" t="s">
        <v>364</v>
      </c>
      <c r="H16248" t="s">
        <v>357</v>
      </c>
      <c r="K16248" t="s">
        <v>105</v>
      </c>
      <c r="L16248" t="s">
        <v>138</v>
      </c>
      <c r="M16248" t="s">
        <v>22</v>
      </c>
      <c r="O16248" t="s">
        <v>22</v>
      </c>
    </row>
    <row r="16249" spans="1:21" x14ac:dyDescent="0.3">
      <c r="A16249" t="s">
        <v>370</v>
      </c>
      <c r="B16249" s="1">
        <v>0.79166666666666663</v>
      </c>
      <c r="C16249" t="s">
        <v>47968</v>
      </c>
      <c r="D16249" t="s">
        <v>23</v>
      </c>
      <c r="E16249" t="s">
        <v>47969</v>
      </c>
      <c r="F16249" t="s">
        <v>24</v>
      </c>
      <c r="G16249" t="s">
        <v>546</v>
      </c>
      <c r="H16249" t="s">
        <v>594</v>
      </c>
      <c r="I16249" t="s">
        <v>6436</v>
      </c>
      <c r="J16249" t="s">
        <v>24771</v>
      </c>
      <c r="K16249" t="s">
        <v>22</v>
      </c>
      <c r="M16249" t="s">
        <v>22</v>
      </c>
      <c r="O16249" t="s">
        <v>22</v>
      </c>
      <c r="Q16249" t="s">
        <v>47970</v>
      </c>
      <c r="R16249" t="s">
        <v>350</v>
      </c>
      <c r="S16249" t="s">
        <v>13524</v>
      </c>
      <c r="T16249" t="s">
        <v>57</v>
      </c>
      <c r="U16249" t="s">
        <v>84</v>
      </c>
    </row>
    <row r="16250" spans="1:21" x14ac:dyDescent="0.3">
      <c r="A16250" t="s">
        <v>342</v>
      </c>
      <c r="B16250" s="1">
        <v>0.45833333333333331</v>
      </c>
      <c r="C16250" t="s">
        <v>47971</v>
      </c>
      <c r="D16250" t="s">
        <v>354</v>
      </c>
      <c r="E16250" t="s">
        <v>47972</v>
      </c>
      <c r="F16250" t="s">
        <v>49</v>
      </c>
      <c r="G16250" t="s">
        <v>483</v>
      </c>
      <c r="H16250" t="s">
        <v>424</v>
      </c>
      <c r="K16250" t="s">
        <v>22</v>
      </c>
      <c r="M16250" t="s">
        <v>105</v>
      </c>
      <c r="N16250" t="s">
        <v>365</v>
      </c>
      <c r="O16250" t="s">
        <v>22</v>
      </c>
    </row>
    <row r="16251" spans="1:21" x14ac:dyDescent="0.3">
      <c r="A16251" t="s">
        <v>342</v>
      </c>
      <c r="B16251" s="1">
        <v>0.25</v>
      </c>
      <c r="C16251" t="s">
        <v>47973</v>
      </c>
      <c r="D16251" t="s">
        <v>23</v>
      </c>
      <c r="E16251" t="s">
        <v>47974</v>
      </c>
      <c r="F16251" t="s">
        <v>50</v>
      </c>
      <c r="G16251" t="s">
        <v>505</v>
      </c>
      <c r="H16251" t="s">
        <v>773</v>
      </c>
      <c r="I16251" t="s">
        <v>6891</v>
      </c>
      <c r="J16251" t="s">
        <v>2278</v>
      </c>
      <c r="K16251" t="s">
        <v>22</v>
      </c>
      <c r="M16251" t="s">
        <v>22</v>
      </c>
      <c r="O16251" t="s">
        <v>22</v>
      </c>
      <c r="Q16251" t="s">
        <v>47975</v>
      </c>
      <c r="R16251" t="s">
        <v>389</v>
      </c>
      <c r="S16251" t="s">
        <v>22234</v>
      </c>
      <c r="T16251" t="s">
        <v>36</v>
      </c>
      <c r="U16251" t="s">
        <v>28</v>
      </c>
    </row>
    <row r="16252" spans="1:21" x14ac:dyDescent="0.3">
      <c r="A16252" t="s">
        <v>407</v>
      </c>
      <c r="B16252" s="1">
        <v>0.5</v>
      </c>
      <c r="C16252" t="s">
        <v>47976</v>
      </c>
      <c r="D16252" t="s">
        <v>23</v>
      </c>
      <c r="E16252" t="s">
        <v>47977</v>
      </c>
      <c r="F16252" t="s">
        <v>37</v>
      </c>
      <c r="G16252" t="s">
        <v>356</v>
      </c>
      <c r="H16252" t="s">
        <v>567</v>
      </c>
      <c r="I16252" t="s">
        <v>16437</v>
      </c>
      <c r="J16252" t="s">
        <v>18057</v>
      </c>
      <c r="K16252" t="s">
        <v>22</v>
      </c>
      <c r="M16252" t="s">
        <v>22</v>
      </c>
      <c r="O16252" t="s">
        <v>22</v>
      </c>
      <c r="Q16252" t="s">
        <v>47978</v>
      </c>
      <c r="R16252" t="s">
        <v>33</v>
      </c>
      <c r="S16252" t="s">
        <v>1055</v>
      </c>
      <c r="T16252" t="s">
        <v>44</v>
      </c>
      <c r="U16252" t="s">
        <v>63</v>
      </c>
    </row>
    <row r="16253" spans="1:21" x14ac:dyDescent="0.3">
      <c r="A16253" t="s">
        <v>399</v>
      </c>
      <c r="B16253" s="1">
        <v>0.29166666666666669</v>
      </c>
      <c r="C16253" t="s">
        <v>47979</v>
      </c>
      <c r="D16253" t="s">
        <v>23</v>
      </c>
      <c r="E16253" t="s">
        <v>47980</v>
      </c>
      <c r="F16253" t="s">
        <v>24</v>
      </c>
      <c r="G16253" t="s">
        <v>428</v>
      </c>
      <c r="H16253" t="s">
        <v>533</v>
      </c>
      <c r="I16253" t="s">
        <v>13390</v>
      </c>
      <c r="J16253" t="s">
        <v>2550</v>
      </c>
      <c r="K16253" t="s">
        <v>22</v>
      </c>
      <c r="M16253" t="s">
        <v>22</v>
      </c>
      <c r="O16253" t="s">
        <v>22</v>
      </c>
      <c r="Q16253" t="s">
        <v>47981</v>
      </c>
      <c r="R16253" t="s">
        <v>389</v>
      </c>
      <c r="S16253" t="s">
        <v>7490</v>
      </c>
      <c r="T16253" t="s">
        <v>68</v>
      </c>
      <c r="U16253" t="s">
        <v>80</v>
      </c>
    </row>
    <row r="16254" spans="1:21" x14ac:dyDescent="0.3">
      <c r="A16254" t="s">
        <v>412</v>
      </c>
      <c r="B16254" s="1">
        <v>0.41666666666666669</v>
      </c>
      <c r="C16254" t="s">
        <v>47982</v>
      </c>
      <c r="D16254" t="s">
        <v>23</v>
      </c>
      <c r="E16254" t="s">
        <v>47983</v>
      </c>
      <c r="F16254" t="s">
        <v>30</v>
      </c>
      <c r="G16254" t="s">
        <v>466</v>
      </c>
      <c r="H16254" t="s">
        <v>346</v>
      </c>
      <c r="I16254" t="s">
        <v>3544</v>
      </c>
      <c r="J16254" t="s">
        <v>16665</v>
      </c>
      <c r="K16254" t="s">
        <v>22</v>
      </c>
      <c r="M16254" t="s">
        <v>22</v>
      </c>
      <c r="O16254" t="s">
        <v>22</v>
      </c>
      <c r="Q16254" t="s">
        <v>47984</v>
      </c>
      <c r="R16254" t="s">
        <v>26</v>
      </c>
      <c r="S16254" t="s">
        <v>2571</v>
      </c>
      <c r="T16254" t="s">
        <v>68</v>
      </c>
      <c r="U16254" t="s">
        <v>44</v>
      </c>
    </row>
    <row r="16255" spans="1:21" x14ac:dyDescent="0.3">
      <c r="A16255" t="s">
        <v>407</v>
      </c>
      <c r="B16255" s="1">
        <v>0.70833333333333337</v>
      </c>
      <c r="C16255" t="s">
        <v>47985</v>
      </c>
      <c r="D16255" t="s">
        <v>23</v>
      </c>
      <c r="E16255" t="s">
        <v>47986</v>
      </c>
      <c r="F16255" t="s">
        <v>24</v>
      </c>
      <c r="G16255" t="s">
        <v>363</v>
      </c>
      <c r="H16255" t="s">
        <v>415</v>
      </c>
      <c r="I16255" t="s">
        <v>1228</v>
      </c>
      <c r="J16255" t="s">
        <v>5680</v>
      </c>
      <c r="K16255" t="s">
        <v>22</v>
      </c>
      <c r="M16255" t="s">
        <v>22</v>
      </c>
      <c r="O16255" t="s">
        <v>22</v>
      </c>
      <c r="Q16255" t="s">
        <v>47987</v>
      </c>
      <c r="R16255" t="s">
        <v>389</v>
      </c>
      <c r="S16255" t="s">
        <v>6903</v>
      </c>
      <c r="T16255" t="s">
        <v>36</v>
      </c>
      <c r="U16255" t="s">
        <v>45</v>
      </c>
    </row>
    <row r="16256" spans="1:21" x14ac:dyDescent="0.3">
      <c r="A16256" t="s">
        <v>867</v>
      </c>
      <c r="B16256" s="1">
        <v>4.1666666666666664E-2</v>
      </c>
      <c r="C16256" t="s">
        <v>47988</v>
      </c>
      <c r="D16256" t="s">
        <v>372</v>
      </c>
      <c r="E16256" t="s">
        <v>47989</v>
      </c>
      <c r="F16256" t="s">
        <v>37</v>
      </c>
      <c r="G16256" t="s">
        <v>532</v>
      </c>
      <c r="H16256" t="s">
        <v>658</v>
      </c>
      <c r="K16256" t="s">
        <v>22</v>
      </c>
      <c r="M16256" t="s">
        <v>22</v>
      </c>
      <c r="O16256" t="s">
        <v>105</v>
      </c>
      <c r="P16256" t="s">
        <v>113</v>
      </c>
    </row>
    <row r="16257" spans="1:21" x14ac:dyDescent="0.3">
      <c r="A16257" t="s">
        <v>488</v>
      </c>
      <c r="B16257" s="1">
        <v>0.75</v>
      </c>
      <c r="C16257" t="s">
        <v>47990</v>
      </c>
      <c r="D16257" t="s">
        <v>23</v>
      </c>
      <c r="E16257" t="s">
        <v>47991</v>
      </c>
      <c r="F16257" t="s">
        <v>50</v>
      </c>
      <c r="G16257" t="s">
        <v>424</v>
      </c>
      <c r="H16257" t="s">
        <v>345</v>
      </c>
      <c r="I16257" t="s">
        <v>10780</v>
      </c>
      <c r="J16257" t="s">
        <v>5534</v>
      </c>
      <c r="K16257" t="s">
        <v>22</v>
      </c>
      <c r="M16257" t="s">
        <v>22</v>
      </c>
      <c r="O16257" t="s">
        <v>22</v>
      </c>
      <c r="Q16257" t="s">
        <v>47992</v>
      </c>
      <c r="R16257" t="s">
        <v>33</v>
      </c>
      <c r="S16257" t="s">
        <v>11220</v>
      </c>
      <c r="T16257" t="s">
        <v>63</v>
      </c>
      <c r="U16257" t="s">
        <v>44</v>
      </c>
    </row>
    <row r="16258" spans="1:21" x14ac:dyDescent="0.3">
      <c r="A16258" t="s">
        <v>547</v>
      </c>
      <c r="B16258" s="1">
        <v>0.95833333333333337</v>
      </c>
      <c r="C16258" t="s">
        <v>47993</v>
      </c>
      <c r="D16258" t="s">
        <v>23</v>
      </c>
      <c r="E16258" t="s">
        <v>47994</v>
      </c>
      <c r="F16258" t="s">
        <v>49</v>
      </c>
      <c r="G16258" t="s">
        <v>505</v>
      </c>
      <c r="H16258" t="s">
        <v>605</v>
      </c>
      <c r="I16258" t="s">
        <v>1519</v>
      </c>
      <c r="J16258" t="s">
        <v>11527</v>
      </c>
      <c r="K16258" t="s">
        <v>22</v>
      </c>
      <c r="M16258" t="s">
        <v>22</v>
      </c>
      <c r="O16258" t="s">
        <v>22</v>
      </c>
      <c r="Q16258" t="s">
        <v>47995</v>
      </c>
      <c r="R16258" t="s">
        <v>350</v>
      </c>
      <c r="S16258" t="s">
        <v>39915</v>
      </c>
      <c r="T16258" t="s">
        <v>29</v>
      </c>
      <c r="U16258" t="s">
        <v>41</v>
      </c>
    </row>
    <row r="16259" spans="1:21" x14ac:dyDescent="0.3">
      <c r="A16259" t="s">
        <v>381</v>
      </c>
      <c r="B16259" s="1">
        <v>0.33333333333333331</v>
      </c>
      <c r="C16259" t="s">
        <v>47996</v>
      </c>
      <c r="D16259" t="s">
        <v>23</v>
      </c>
      <c r="E16259" t="s">
        <v>47997</v>
      </c>
      <c r="F16259" t="s">
        <v>50</v>
      </c>
      <c r="G16259" t="s">
        <v>424</v>
      </c>
      <c r="H16259" t="s">
        <v>369</v>
      </c>
      <c r="I16259" t="s">
        <v>2802</v>
      </c>
      <c r="J16259" t="s">
        <v>8613</v>
      </c>
      <c r="K16259" t="s">
        <v>22</v>
      </c>
      <c r="M16259" t="s">
        <v>22</v>
      </c>
      <c r="O16259" t="s">
        <v>22</v>
      </c>
      <c r="Q16259" t="s">
        <v>47998</v>
      </c>
      <c r="R16259" t="s">
        <v>389</v>
      </c>
      <c r="S16259" t="s">
        <v>25047</v>
      </c>
      <c r="T16259" t="s">
        <v>91</v>
      </c>
      <c r="U16259" t="s">
        <v>75</v>
      </c>
    </row>
    <row r="16260" spans="1:21" x14ac:dyDescent="0.3">
      <c r="A16260" t="s">
        <v>381</v>
      </c>
      <c r="B16260" s="1">
        <v>0.375</v>
      </c>
      <c r="C16260" t="s">
        <v>47999</v>
      </c>
      <c r="D16260" t="s">
        <v>23</v>
      </c>
      <c r="E16260" t="s">
        <v>48000</v>
      </c>
      <c r="F16260" t="s">
        <v>21</v>
      </c>
      <c r="G16260" t="s">
        <v>415</v>
      </c>
      <c r="H16260" t="s">
        <v>415</v>
      </c>
      <c r="I16260" t="s">
        <v>14819</v>
      </c>
      <c r="J16260" t="s">
        <v>4706</v>
      </c>
      <c r="K16260" t="s">
        <v>22</v>
      </c>
      <c r="M16260" t="s">
        <v>22</v>
      </c>
      <c r="O16260" t="s">
        <v>22</v>
      </c>
      <c r="Q16260" t="s">
        <v>48001</v>
      </c>
      <c r="R16260" t="s">
        <v>350</v>
      </c>
      <c r="S16260" t="s">
        <v>24702</v>
      </c>
      <c r="T16260" t="s">
        <v>84</v>
      </c>
      <c r="U16260" t="s">
        <v>57</v>
      </c>
    </row>
    <row r="16261" spans="1:21" x14ac:dyDescent="0.3">
      <c r="A16261" t="s">
        <v>433</v>
      </c>
      <c r="B16261" s="1">
        <v>0.625</v>
      </c>
      <c r="C16261" t="s">
        <v>48002</v>
      </c>
      <c r="D16261" t="s">
        <v>354</v>
      </c>
      <c r="E16261" t="s">
        <v>48003</v>
      </c>
      <c r="F16261" t="s">
        <v>24</v>
      </c>
      <c r="G16261" t="s">
        <v>356</v>
      </c>
      <c r="H16261" t="s">
        <v>384</v>
      </c>
      <c r="K16261" t="s">
        <v>22</v>
      </c>
      <c r="M16261" t="s">
        <v>105</v>
      </c>
      <c r="N16261" t="s">
        <v>97</v>
      </c>
      <c r="O16261" t="s">
        <v>22</v>
      </c>
    </row>
    <row r="16262" spans="1:21" x14ac:dyDescent="0.3">
      <c r="A16262" t="s">
        <v>509</v>
      </c>
      <c r="B16262" s="1">
        <v>0.16666666666666666</v>
      </c>
      <c r="C16262" t="s">
        <v>48004</v>
      </c>
      <c r="D16262" t="s">
        <v>23</v>
      </c>
      <c r="E16262" t="s">
        <v>48005</v>
      </c>
      <c r="F16262" t="s">
        <v>21</v>
      </c>
      <c r="G16262" t="s">
        <v>605</v>
      </c>
      <c r="H16262" t="s">
        <v>766</v>
      </c>
      <c r="I16262" t="s">
        <v>2513</v>
      </c>
      <c r="J16262" t="s">
        <v>2186</v>
      </c>
      <c r="K16262" t="s">
        <v>22</v>
      </c>
      <c r="M16262" t="s">
        <v>22</v>
      </c>
      <c r="O16262" t="s">
        <v>22</v>
      </c>
      <c r="Q16262" t="s">
        <v>48006</v>
      </c>
      <c r="R16262" t="s">
        <v>350</v>
      </c>
      <c r="S16262" t="s">
        <v>20378</v>
      </c>
      <c r="T16262" t="s">
        <v>57</v>
      </c>
      <c r="U16262" t="s">
        <v>80</v>
      </c>
    </row>
    <row r="16263" spans="1:21" x14ac:dyDescent="0.3">
      <c r="A16263" t="s">
        <v>412</v>
      </c>
      <c r="B16263" s="1">
        <v>0.41666666666666669</v>
      </c>
      <c r="C16263" t="s">
        <v>48007</v>
      </c>
      <c r="D16263" t="s">
        <v>23</v>
      </c>
      <c r="E16263" t="s">
        <v>48008</v>
      </c>
      <c r="F16263" t="s">
        <v>39</v>
      </c>
      <c r="G16263" t="s">
        <v>364</v>
      </c>
      <c r="H16263" t="s">
        <v>428</v>
      </c>
      <c r="I16263" t="s">
        <v>4619</v>
      </c>
      <c r="J16263" t="s">
        <v>6698</v>
      </c>
      <c r="K16263" t="s">
        <v>22</v>
      </c>
      <c r="M16263" t="s">
        <v>22</v>
      </c>
      <c r="O16263" t="s">
        <v>22</v>
      </c>
      <c r="Q16263" t="s">
        <v>48009</v>
      </c>
      <c r="R16263" t="s">
        <v>26</v>
      </c>
      <c r="S16263" t="s">
        <v>48010</v>
      </c>
      <c r="T16263" t="s">
        <v>47</v>
      </c>
      <c r="U16263" t="s">
        <v>47</v>
      </c>
    </row>
    <row r="16264" spans="1:21" x14ac:dyDescent="0.3">
      <c r="A16264" t="s">
        <v>867</v>
      </c>
      <c r="B16264" s="1">
        <v>0.33333333333333331</v>
      </c>
      <c r="C16264" t="s">
        <v>48011</v>
      </c>
      <c r="D16264" t="s">
        <v>354</v>
      </c>
      <c r="E16264" t="s">
        <v>48012</v>
      </c>
      <c r="F16264" t="s">
        <v>24</v>
      </c>
      <c r="G16264" t="s">
        <v>428</v>
      </c>
      <c r="H16264" t="s">
        <v>550</v>
      </c>
      <c r="K16264" t="s">
        <v>22</v>
      </c>
      <c r="M16264" t="s">
        <v>105</v>
      </c>
      <c r="N16264" t="s">
        <v>365</v>
      </c>
      <c r="O16264" t="s">
        <v>22</v>
      </c>
    </row>
    <row r="16265" spans="1:21" x14ac:dyDescent="0.3">
      <c r="A16265" t="s">
        <v>412</v>
      </c>
      <c r="B16265" s="1">
        <v>0.16666666666666666</v>
      </c>
      <c r="C16265" t="s">
        <v>48013</v>
      </c>
      <c r="D16265" t="s">
        <v>422</v>
      </c>
      <c r="E16265" t="s">
        <v>48014</v>
      </c>
      <c r="F16265" t="s">
        <v>50</v>
      </c>
      <c r="G16265" t="s">
        <v>567</v>
      </c>
      <c r="H16265" t="s">
        <v>410</v>
      </c>
      <c r="K16265" t="s">
        <v>105</v>
      </c>
      <c r="L16265" t="s">
        <v>82</v>
      </c>
      <c r="M16265" t="s">
        <v>22</v>
      </c>
      <c r="O16265" t="s">
        <v>22</v>
      </c>
    </row>
    <row r="16266" spans="1:21" x14ac:dyDescent="0.3">
      <c r="A16266" t="s">
        <v>376</v>
      </c>
      <c r="B16266" s="1">
        <v>0.375</v>
      </c>
      <c r="C16266" t="s">
        <v>48015</v>
      </c>
      <c r="D16266" t="s">
        <v>23</v>
      </c>
      <c r="E16266" t="s">
        <v>48016</v>
      </c>
      <c r="F16266" t="s">
        <v>37</v>
      </c>
      <c r="G16266" t="s">
        <v>424</v>
      </c>
      <c r="H16266" t="s">
        <v>364</v>
      </c>
      <c r="I16266" t="s">
        <v>645</v>
      </c>
      <c r="J16266" t="s">
        <v>7181</v>
      </c>
      <c r="K16266" t="s">
        <v>22</v>
      </c>
      <c r="M16266" t="s">
        <v>22</v>
      </c>
      <c r="O16266" t="s">
        <v>22</v>
      </c>
      <c r="Q16266" t="s">
        <v>303</v>
      </c>
      <c r="R16266" t="s">
        <v>350</v>
      </c>
      <c r="S16266" t="s">
        <v>2686</v>
      </c>
      <c r="T16266" t="s">
        <v>44</v>
      </c>
      <c r="U16266" t="s">
        <v>61</v>
      </c>
    </row>
    <row r="16267" spans="1:21" x14ac:dyDescent="0.3">
      <c r="A16267" t="s">
        <v>376</v>
      </c>
      <c r="B16267" s="1">
        <v>0</v>
      </c>
      <c r="C16267" t="s">
        <v>48017</v>
      </c>
      <c r="D16267" t="s">
        <v>23</v>
      </c>
      <c r="E16267" t="s">
        <v>48018</v>
      </c>
      <c r="F16267" t="s">
        <v>24</v>
      </c>
      <c r="G16267" t="s">
        <v>655</v>
      </c>
      <c r="H16267" t="s">
        <v>442</v>
      </c>
      <c r="I16267" t="s">
        <v>1019</v>
      </c>
      <c r="J16267" t="s">
        <v>9920</v>
      </c>
      <c r="K16267" t="s">
        <v>22</v>
      </c>
      <c r="M16267" t="s">
        <v>22</v>
      </c>
      <c r="O16267" t="s">
        <v>22</v>
      </c>
      <c r="Q16267" t="s">
        <v>48019</v>
      </c>
      <c r="R16267" t="s">
        <v>26</v>
      </c>
      <c r="S16267" t="s">
        <v>16665</v>
      </c>
      <c r="T16267" t="s">
        <v>48</v>
      </c>
      <c r="U16267" t="s">
        <v>75</v>
      </c>
    </row>
    <row r="16268" spans="1:21" x14ac:dyDescent="0.3">
      <c r="A16268" t="s">
        <v>443</v>
      </c>
      <c r="B16268" s="1">
        <v>0.20833333333333334</v>
      </c>
      <c r="C16268" t="s">
        <v>48020</v>
      </c>
      <c r="D16268" t="s">
        <v>23</v>
      </c>
      <c r="E16268" t="s">
        <v>48021</v>
      </c>
      <c r="F16268" t="s">
        <v>50</v>
      </c>
      <c r="G16268" t="s">
        <v>658</v>
      </c>
      <c r="H16268" t="s">
        <v>648</v>
      </c>
      <c r="I16268" t="s">
        <v>6262</v>
      </c>
      <c r="J16268" t="s">
        <v>969</v>
      </c>
      <c r="K16268" t="s">
        <v>22</v>
      </c>
      <c r="M16268" t="s">
        <v>22</v>
      </c>
      <c r="O16268" t="s">
        <v>22</v>
      </c>
      <c r="Q16268" t="s">
        <v>48022</v>
      </c>
      <c r="R16268" t="s">
        <v>389</v>
      </c>
      <c r="S16268" t="s">
        <v>5543</v>
      </c>
      <c r="T16268" t="s">
        <v>28</v>
      </c>
      <c r="U16268" t="s">
        <v>45</v>
      </c>
    </row>
    <row r="16269" spans="1:21" x14ac:dyDescent="0.3">
      <c r="A16269" t="s">
        <v>867</v>
      </c>
      <c r="B16269" s="1">
        <v>0.125</v>
      </c>
      <c r="C16269" t="s">
        <v>22734</v>
      </c>
      <c r="D16269" t="s">
        <v>23</v>
      </c>
      <c r="E16269" t="s">
        <v>48023</v>
      </c>
      <c r="F16269" t="s">
        <v>49</v>
      </c>
      <c r="G16269" t="s">
        <v>415</v>
      </c>
      <c r="H16269" t="s">
        <v>505</v>
      </c>
      <c r="I16269" t="s">
        <v>1650</v>
      </c>
      <c r="J16269" t="s">
        <v>7631</v>
      </c>
      <c r="K16269" t="s">
        <v>22</v>
      </c>
      <c r="M16269" t="s">
        <v>22</v>
      </c>
      <c r="O16269" t="s">
        <v>22</v>
      </c>
      <c r="Q16269" t="s">
        <v>48024</v>
      </c>
      <c r="R16269" t="s">
        <v>350</v>
      </c>
      <c r="S16269" t="s">
        <v>871</v>
      </c>
      <c r="T16269" t="s">
        <v>44</v>
      </c>
      <c r="U16269" t="s">
        <v>36</v>
      </c>
    </row>
    <row r="16270" spans="1:21" x14ac:dyDescent="0.3">
      <c r="A16270" t="s">
        <v>488</v>
      </c>
      <c r="B16270" s="1">
        <v>0.45833333333333331</v>
      </c>
      <c r="C16270" t="s">
        <v>48025</v>
      </c>
      <c r="D16270" t="s">
        <v>23</v>
      </c>
      <c r="E16270" t="s">
        <v>48026</v>
      </c>
      <c r="F16270" t="s">
        <v>37</v>
      </c>
      <c r="G16270" t="s">
        <v>658</v>
      </c>
      <c r="H16270" t="s">
        <v>605</v>
      </c>
      <c r="I16270" t="s">
        <v>14973</v>
      </c>
      <c r="J16270" t="s">
        <v>10559</v>
      </c>
      <c r="K16270" t="s">
        <v>22</v>
      </c>
      <c r="M16270" t="s">
        <v>22</v>
      </c>
      <c r="O16270" t="s">
        <v>22</v>
      </c>
      <c r="Q16270" t="s">
        <v>48027</v>
      </c>
      <c r="R16270" t="s">
        <v>33</v>
      </c>
      <c r="S16270" t="s">
        <v>8675</v>
      </c>
      <c r="T16270" t="s">
        <v>63</v>
      </c>
      <c r="U16270" t="s">
        <v>75</v>
      </c>
    </row>
    <row r="16271" spans="1:21" x14ac:dyDescent="0.3">
      <c r="A16271" t="s">
        <v>370</v>
      </c>
      <c r="B16271" s="1">
        <v>0.66666666666666663</v>
      </c>
      <c r="C16271" t="s">
        <v>48028</v>
      </c>
      <c r="D16271" t="s">
        <v>23</v>
      </c>
      <c r="E16271" t="s">
        <v>48029</v>
      </c>
      <c r="F16271" t="s">
        <v>30</v>
      </c>
      <c r="G16271" t="s">
        <v>532</v>
      </c>
      <c r="H16271" t="s">
        <v>385</v>
      </c>
      <c r="I16271" t="s">
        <v>7324</v>
      </c>
      <c r="J16271" t="s">
        <v>2023</v>
      </c>
      <c r="K16271" t="s">
        <v>22</v>
      </c>
      <c r="M16271" t="s">
        <v>22</v>
      </c>
      <c r="O16271" t="s">
        <v>22</v>
      </c>
      <c r="Q16271" t="s">
        <v>48030</v>
      </c>
      <c r="R16271" t="s">
        <v>350</v>
      </c>
      <c r="S16271" t="s">
        <v>3714</v>
      </c>
      <c r="T16271" t="s">
        <v>41</v>
      </c>
      <c r="U16271" t="s">
        <v>75</v>
      </c>
    </row>
    <row r="16272" spans="1:21" x14ac:dyDescent="0.3">
      <c r="A16272" t="s">
        <v>370</v>
      </c>
      <c r="B16272" s="1">
        <v>0.75</v>
      </c>
      <c r="C16272" t="s">
        <v>48031</v>
      </c>
      <c r="D16272" t="s">
        <v>23</v>
      </c>
      <c r="E16272" t="s">
        <v>48032</v>
      </c>
      <c r="F16272" t="s">
        <v>24</v>
      </c>
      <c r="G16272" t="s">
        <v>798</v>
      </c>
      <c r="H16272" t="s">
        <v>798</v>
      </c>
      <c r="I16272" t="s">
        <v>5238</v>
      </c>
      <c r="J16272" t="s">
        <v>1627</v>
      </c>
      <c r="K16272" t="s">
        <v>22</v>
      </c>
      <c r="M16272" t="s">
        <v>22</v>
      </c>
      <c r="O16272" t="s">
        <v>22</v>
      </c>
      <c r="Q16272" t="s">
        <v>48033</v>
      </c>
      <c r="R16272" t="s">
        <v>33</v>
      </c>
      <c r="S16272" t="s">
        <v>1973</v>
      </c>
      <c r="T16272" t="s">
        <v>57</v>
      </c>
      <c r="U16272" t="s">
        <v>45</v>
      </c>
    </row>
    <row r="16273" spans="1:21" x14ac:dyDescent="0.3">
      <c r="A16273" t="s">
        <v>360</v>
      </c>
      <c r="B16273" s="1">
        <v>0.45833333333333331</v>
      </c>
      <c r="C16273" t="s">
        <v>48034</v>
      </c>
      <c r="D16273" t="s">
        <v>354</v>
      </c>
      <c r="E16273" t="s">
        <v>48035</v>
      </c>
      <c r="F16273" t="s">
        <v>49</v>
      </c>
      <c r="G16273" t="s">
        <v>411</v>
      </c>
      <c r="H16273" t="s">
        <v>453</v>
      </c>
      <c r="K16273" t="s">
        <v>22</v>
      </c>
      <c r="M16273" t="s">
        <v>105</v>
      </c>
      <c r="N16273" t="s">
        <v>86</v>
      </c>
      <c r="O16273" t="s">
        <v>22</v>
      </c>
    </row>
    <row r="16274" spans="1:21" x14ac:dyDescent="0.3">
      <c r="A16274" t="s">
        <v>352</v>
      </c>
      <c r="B16274" s="1">
        <v>0.33333333333333331</v>
      </c>
      <c r="C16274" t="s">
        <v>48036</v>
      </c>
      <c r="D16274" t="s">
        <v>23</v>
      </c>
      <c r="E16274" t="s">
        <v>48037</v>
      </c>
      <c r="F16274" t="s">
        <v>30</v>
      </c>
      <c r="G16274" t="s">
        <v>551</v>
      </c>
      <c r="H16274" t="s">
        <v>424</v>
      </c>
      <c r="I16274" t="s">
        <v>6139</v>
      </c>
      <c r="J16274" t="s">
        <v>18707</v>
      </c>
      <c r="K16274" t="s">
        <v>22</v>
      </c>
      <c r="M16274" t="s">
        <v>22</v>
      </c>
      <c r="O16274" t="s">
        <v>22</v>
      </c>
      <c r="Q16274" t="s">
        <v>48038</v>
      </c>
      <c r="R16274" t="s">
        <v>350</v>
      </c>
      <c r="S16274" t="s">
        <v>12071</v>
      </c>
      <c r="T16274" t="s">
        <v>29</v>
      </c>
      <c r="U16274" t="s">
        <v>48</v>
      </c>
    </row>
    <row r="16275" spans="1:21" x14ac:dyDescent="0.3">
      <c r="A16275" t="s">
        <v>433</v>
      </c>
      <c r="B16275" s="1">
        <v>0.5</v>
      </c>
      <c r="C16275" t="s">
        <v>48039</v>
      </c>
      <c r="D16275" t="s">
        <v>23</v>
      </c>
      <c r="E16275" t="s">
        <v>48040</v>
      </c>
      <c r="F16275" t="s">
        <v>39</v>
      </c>
      <c r="G16275" t="s">
        <v>605</v>
      </c>
      <c r="H16275" t="s">
        <v>411</v>
      </c>
      <c r="I16275" t="s">
        <v>469</v>
      </c>
      <c r="J16275" t="s">
        <v>11840</v>
      </c>
      <c r="K16275" t="s">
        <v>22</v>
      </c>
      <c r="M16275" t="s">
        <v>22</v>
      </c>
      <c r="O16275" t="s">
        <v>22</v>
      </c>
      <c r="Q16275" t="s">
        <v>48041</v>
      </c>
      <c r="R16275" t="s">
        <v>389</v>
      </c>
      <c r="S16275" t="s">
        <v>7228</v>
      </c>
      <c r="T16275" t="s">
        <v>36</v>
      </c>
      <c r="U16275" t="s">
        <v>57</v>
      </c>
    </row>
    <row r="16276" spans="1:21" x14ac:dyDescent="0.3">
      <c r="A16276" t="s">
        <v>342</v>
      </c>
      <c r="B16276" s="1">
        <v>0.41666666666666669</v>
      </c>
      <c r="C16276" t="s">
        <v>48042</v>
      </c>
      <c r="D16276" t="s">
        <v>23</v>
      </c>
      <c r="E16276" t="s">
        <v>48043</v>
      </c>
      <c r="F16276" t="s">
        <v>49</v>
      </c>
      <c r="G16276" t="s">
        <v>385</v>
      </c>
      <c r="H16276" t="s">
        <v>733</v>
      </c>
      <c r="I16276" t="s">
        <v>3927</v>
      </c>
      <c r="J16276" t="s">
        <v>20713</v>
      </c>
      <c r="K16276" t="s">
        <v>22</v>
      </c>
      <c r="M16276" t="s">
        <v>22</v>
      </c>
      <c r="O16276" t="s">
        <v>22</v>
      </c>
      <c r="Q16276" t="s">
        <v>48044</v>
      </c>
      <c r="R16276" t="s">
        <v>26</v>
      </c>
      <c r="S16276" t="s">
        <v>21560</v>
      </c>
      <c r="T16276" t="s">
        <v>75</v>
      </c>
      <c r="U16276" t="s">
        <v>60</v>
      </c>
    </row>
    <row r="16277" spans="1:21" x14ac:dyDescent="0.3">
      <c r="A16277" t="s">
        <v>370</v>
      </c>
      <c r="B16277" s="1">
        <v>0.125</v>
      </c>
      <c r="C16277" t="s">
        <v>48045</v>
      </c>
      <c r="D16277" t="s">
        <v>23</v>
      </c>
      <c r="E16277" t="s">
        <v>48046</v>
      </c>
      <c r="F16277" t="s">
        <v>24</v>
      </c>
      <c r="G16277" t="s">
        <v>356</v>
      </c>
      <c r="H16277" t="s">
        <v>364</v>
      </c>
      <c r="I16277" t="s">
        <v>1531</v>
      </c>
      <c r="J16277" t="s">
        <v>5669</v>
      </c>
      <c r="K16277" t="s">
        <v>22</v>
      </c>
      <c r="M16277" t="s">
        <v>22</v>
      </c>
      <c r="O16277" t="s">
        <v>22</v>
      </c>
      <c r="Q16277" t="s">
        <v>48047</v>
      </c>
      <c r="R16277" t="s">
        <v>26</v>
      </c>
      <c r="S16277" t="s">
        <v>12328</v>
      </c>
      <c r="T16277" t="s">
        <v>57</v>
      </c>
      <c r="U16277" t="s">
        <v>45</v>
      </c>
    </row>
    <row r="16278" spans="1:21" x14ac:dyDescent="0.3">
      <c r="A16278" t="s">
        <v>564</v>
      </c>
      <c r="B16278" s="1">
        <v>0.33333333333333331</v>
      </c>
      <c r="C16278" t="s">
        <v>48048</v>
      </c>
      <c r="D16278" t="s">
        <v>23</v>
      </c>
      <c r="E16278" t="s">
        <v>48049</v>
      </c>
      <c r="F16278" t="s">
        <v>30</v>
      </c>
      <c r="G16278" t="s">
        <v>346</v>
      </c>
      <c r="H16278" t="s">
        <v>550</v>
      </c>
      <c r="I16278" t="s">
        <v>4191</v>
      </c>
      <c r="J16278" t="s">
        <v>10559</v>
      </c>
      <c r="K16278" t="s">
        <v>22</v>
      </c>
      <c r="M16278" t="s">
        <v>22</v>
      </c>
      <c r="O16278" t="s">
        <v>22</v>
      </c>
      <c r="Q16278" t="s">
        <v>48050</v>
      </c>
      <c r="R16278" t="s">
        <v>33</v>
      </c>
      <c r="S16278" t="s">
        <v>2286</v>
      </c>
      <c r="T16278" t="s">
        <v>48</v>
      </c>
      <c r="U16278" t="s">
        <v>84</v>
      </c>
    </row>
    <row r="16279" spans="1:21" x14ac:dyDescent="0.3">
      <c r="A16279" t="s">
        <v>488</v>
      </c>
      <c r="B16279" s="1">
        <v>0.33333333333333331</v>
      </c>
      <c r="C16279" t="s">
        <v>48051</v>
      </c>
      <c r="D16279" t="s">
        <v>23</v>
      </c>
      <c r="E16279" t="s">
        <v>48052</v>
      </c>
      <c r="F16279" t="s">
        <v>30</v>
      </c>
      <c r="G16279" t="s">
        <v>346</v>
      </c>
      <c r="H16279" t="s">
        <v>475</v>
      </c>
      <c r="I16279" t="s">
        <v>4888</v>
      </c>
      <c r="J16279" t="s">
        <v>5012</v>
      </c>
      <c r="K16279" t="s">
        <v>22</v>
      </c>
      <c r="M16279" t="s">
        <v>22</v>
      </c>
      <c r="O16279" t="s">
        <v>22</v>
      </c>
      <c r="Q16279" t="s">
        <v>48053</v>
      </c>
      <c r="R16279" t="s">
        <v>33</v>
      </c>
      <c r="S16279" t="s">
        <v>90</v>
      </c>
      <c r="T16279" t="s">
        <v>60</v>
      </c>
      <c r="U16279" t="s">
        <v>48</v>
      </c>
    </row>
    <row r="16280" spans="1:21" x14ac:dyDescent="0.3">
      <c r="A16280" t="s">
        <v>433</v>
      </c>
      <c r="B16280" s="1">
        <v>0.91666666666666663</v>
      </c>
      <c r="C16280" t="s">
        <v>48054</v>
      </c>
      <c r="D16280" t="s">
        <v>23</v>
      </c>
      <c r="E16280" t="s">
        <v>48055</v>
      </c>
      <c r="F16280" t="s">
        <v>50</v>
      </c>
      <c r="G16280" t="s">
        <v>475</v>
      </c>
      <c r="H16280" t="s">
        <v>533</v>
      </c>
      <c r="I16280" t="s">
        <v>1267</v>
      </c>
      <c r="J16280" t="s">
        <v>15648</v>
      </c>
      <c r="K16280" t="s">
        <v>22</v>
      </c>
      <c r="M16280" t="s">
        <v>22</v>
      </c>
      <c r="O16280" t="s">
        <v>22</v>
      </c>
      <c r="Q16280" t="s">
        <v>48056</v>
      </c>
      <c r="R16280" t="s">
        <v>389</v>
      </c>
      <c r="S16280" t="s">
        <v>3180</v>
      </c>
      <c r="T16280" t="s">
        <v>29</v>
      </c>
      <c r="U16280" t="s">
        <v>66</v>
      </c>
    </row>
    <row r="16281" spans="1:21" x14ac:dyDescent="0.3">
      <c r="A16281" t="s">
        <v>867</v>
      </c>
      <c r="B16281" s="1">
        <v>0.25</v>
      </c>
      <c r="C16281" t="s">
        <v>48057</v>
      </c>
      <c r="D16281" t="s">
        <v>23</v>
      </c>
      <c r="E16281" t="s">
        <v>48058</v>
      </c>
      <c r="F16281" t="s">
        <v>50</v>
      </c>
      <c r="G16281" t="s">
        <v>415</v>
      </c>
      <c r="H16281" t="s">
        <v>410</v>
      </c>
      <c r="I16281" t="s">
        <v>5817</v>
      </c>
      <c r="J16281" t="s">
        <v>5878</v>
      </c>
      <c r="K16281" t="s">
        <v>22</v>
      </c>
      <c r="M16281" t="s">
        <v>22</v>
      </c>
      <c r="O16281" t="s">
        <v>22</v>
      </c>
      <c r="Q16281" t="s">
        <v>48059</v>
      </c>
      <c r="R16281" t="s">
        <v>350</v>
      </c>
      <c r="S16281" t="s">
        <v>4925</v>
      </c>
      <c r="T16281" t="s">
        <v>56</v>
      </c>
      <c r="U16281" t="s">
        <v>36</v>
      </c>
    </row>
    <row r="16282" spans="1:21" x14ac:dyDescent="0.3">
      <c r="A16282" t="s">
        <v>509</v>
      </c>
      <c r="B16282" s="1">
        <v>0.91666666666666663</v>
      </c>
      <c r="C16282" t="s">
        <v>48060</v>
      </c>
      <c r="D16282" t="s">
        <v>23</v>
      </c>
      <c r="E16282" t="s">
        <v>48061</v>
      </c>
      <c r="F16282" t="s">
        <v>21</v>
      </c>
      <c r="G16282" t="s">
        <v>345</v>
      </c>
      <c r="H16282" t="s">
        <v>453</v>
      </c>
      <c r="I16282" t="s">
        <v>2356</v>
      </c>
      <c r="J16282" t="s">
        <v>4767</v>
      </c>
      <c r="K16282" t="s">
        <v>22</v>
      </c>
      <c r="M16282" t="s">
        <v>22</v>
      </c>
      <c r="O16282" t="s">
        <v>22</v>
      </c>
      <c r="Q16282" t="s">
        <v>48062</v>
      </c>
      <c r="R16282" t="s">
        <v>26</v>
      </c>
      <c r="S16282" t="s">
        <v>12978</v>
      </c>
      <c r="T16282" t="s">
        <v>44</v>
      </c>
      <c r="U16282" t="s">
        <v>29</v>
      </c>
    </row>
    <row r="16283" spans="1:21" x14ac:dyDescent="0.3">
      <c r="A16283" t="s">
        <v>602</v>
      </c>
      <c r="B16283" s="1">
        <v>0.5</v>
      </c>
      <c r="C16283" t="s">
        <v>48063</v>
      </c>
      <c r="D16283" t="s">
        <v>354</v>
      </c>
      <c r="E16283" t="s">
        <v>48064</v>
      </c>
      <c r="F16283" t="s">
        <v>30</v>
      </c>
      <c r="G16283" t="s">
        <v>375</v>
      </c>
      <c r="H16283" t="s">
        <v>605</v>
      </c>
      <c r="K16283" t="s">
        <v>22</v>
      </c>
      <c r="M16283" t="s">
        <v>105</v>
      </c>
      <c r="N16283" t="s">
        <v>97</v>
      </c>
      <c r="O16283" t="s">
        <v>22</v>
      </c>
    </row>
    <row r="16284" spans="1:21" x14ac:dyDescent="0.3">
      <c r="A16284" t="s">
        <v>412</v>
      </c>
      <c r="B16284" s="1">
        <v>0.16666666666666666</v>
      </c>
      <c r="C16284" t="s">
        <v>48065</v>
      </c>
      <c r="D16284" t="s">
        <v>354</v>
      </c>
      <c r="E16284" t="s">
        <v>48066</v>
      </c>
      <c r="F16284" t="s">
        <v>39</v>
      </c>
      <c r="G16284" t="s">
        <v>446</v>
      </c>
      <c r="H16284" t="s">
        <v>428</v>
      </c>
      <c r="K16284" t="s">
        <v>22</v>
      </c>
      <c r="M16284" t="s">
        <v>105</v>
      </c>
      <c r="N16284" t="s">
        <v>358</v>
      </c>
      <c r="O16284" t="s">
        <v>22</v>
      </c>
    </row>
    <row r="16285" spans="1:21" x14ac:dyDescent="0.3">
      <c r="A16285" t="s">
        <v>376</v>
      </c>
      <c r="B16285" s="1">
        <v>0.625</v>
      </c>
      <c r="C16285" t="s">
        <v>48067</v>
      </c>
      <c r="D16285" t="s">
        <v>354</v>
      </c>
      <c r="E16285" t="s">
        <v>48068</v>
      </c>
      <c r="F16285" t="s">
        <v>21</v>
      </c>
      <c r="G16285" t="s">
        <v>380</v>
      </c>
      <c r="H16285" t="s">
        <v>798</v>
      </c>
      <c r="K16285" t="s">
        <v>22</v>
      </c>
      <c r="M16285" t="s">
        <v>105</v>
      </c>
      <c r="N16285" t="s">
        <v>86</v>
      </c>
      <c r="O16285" t="s">
        <v>22</v>
      </c>
    </row>
    <row r="16286" spans="1:21" x14ac:dyDescent="0.3">
      <c r="A16286" t="s">
        <v>617</v>
      </c>
      <c r="B16286" s="1">
        <v>8.3333333333333329E-2</v>
      </c>
      <c r="C16286" t="s">
        <v>48069</v>
      </c>
      <c r="D16286" t="s">
        <v>23</v>
      </c>
      <c r="E16286" t="s">
        <v>48070</v>
      </c>
      <c r="F16286" t="s">
        <v>30</v>
      </c>
      <c r="G16286" t="s">
        <v>512</v>
      </c>
      <c r="H16286" t="s">
        <v>551</v>
      </c>
      <c r="I16286" t="s">
        <v>4098</v>
      </c>
      <c r="J16286" t="s">
        <v>17791</v>
      </c>
      <c r="K16286" t="s">
        <v>22</v>
      </c>
      <c r="M16286" t="s">
        <v>22</v>
      </c>
      <c r="O16286" t="s">
        <v>22</v>
      </c>
      <c r="Q16286" t="s">
        <v>48071</v>
      </c>
      <c r="R16286" t="s">
        <v>350</v>
      </c>
      <c r="S16286" t="s">
        <v>10427</v>
      </c>
      <c r="T16286" t="s">
        <v>45</v>
      </c>
      <c r="U16286" t="s">
        <v>57</v>
      </c>
    </row>
    <row r="16287" spans="1:21" x14ac:dyDescent="0.3">
      <c r="A16287" t="s">
        <v>352</v>
      </c>
      <c r="B16287" s="1">
        <v>0.29166666666666669</v>
      </c>
      <c r="C16287" t="s">
        <v>48072</v>
      </c>
      <c r="D16287" t="s">
        <v>422</v>
      </c>
      <c r="E16287" t="s">
        <v>48073</v>
      </c>
      <c r="F16287" t="s">
        <v>24</v>
      </c>
      <c r="G16287" t="s">
        <v>773</v>
      </c>
      <c r="H16287" t="s">
        <v>410</v>
      </c>
      <c r="K16287" t="s">
        <v>105</v>
      </c>
      <c r="L16287" t="s">
        <v>138</v>
      </c>
      <c r="M16287" t="s">
        <v>22</v>
      </c>
      <c r="O16287" t="s">
        <v>22</v>
      </c>
    </row>
    <row r="16288" spans="1:21" x14ac:dyDescent="0.3">
      <c r="A16288" t="s">
        <v>370</v>
      </c>
      <c r="B16288" s="1">
        <v>0.66666666666666663</v>
      </c>
      <c r="C16288" t="s">
        <v>48074</v>
      </c>
      <c r="D16288" t="s">
        <v>422</v>
      </c>
      <c r="E16288" t="s">
        <v>48075</v>
      </c>
      <c r="F16288" t="s">
        <v>24</v>
      </c>
      <c r="G16288" t="s">
        <v>393</v>
      </c>
      <c r="H16288" t="s">
        <v>466</v>
      </c>
      <c r="K16288" t="s">
        <v>105</v>
      </c>
      <c r="L16288" t="s">
        <v>455</v>
      </c>
      <c r="M16288" t="s">
        <v>22</v>
      </c>
      <c r="O16288" t="s">
        <v>22</v>
      </c>
    </row>
    <row r="16289" spans="1:21" x14ac:dyDescent="0.3">
      <c r="A16289" t="s">
        <v>463</v>
      </c>
      <c r="B16289" s="1">
        <v>0.45833333333333331</v>
      </c>
      <c r="C16289" t="s">
        <v>48076</v>
      </c>
      <c r="D16289" t="s">
        <v>23</v>
      </c>
      <c r="E16289" t="s">
        <v>48077</v>
      </c>
      <c r="F16289" t="s">
        <v>49</v>
      </c>
      <c r="G16289" t="s">
        <v>379</v>
      </c>
      <c r="H16289" t="s">
        <v>410</v>
      </c>
      <c r="I16289" t="s">
        <v>4521</v>
      </c>
      <c r="J16289" t="s">
        <v>7935</v>
      </c>
      <c r="K16289" t="s">
        <v>22</v>
      </c>
      <c r="M16289" t="s">
        <v>22</v>
      </c>
      <c r="O16289" t="s">
        <v>22</v>
      </c>
      <c r="Q16289" t="s">
        <v>48078</v>
      </c>
      <c r="R16289" t="s">
        <v>389</v>
      </c>
      <c r="S16289" t="s">
        <v>13580</v>
      </c>
      <c r="T16289" t="s">
        <v>60</v>
      </c>
      <c r="U16289" t="s">
        <v>80</v>
      </c>
    </row>
    <row r="16290" spans="1:21" x14ac:dyDescent="0.3">
      <c r="A16290" t="s">
        <v>407</v>
      </c>
      <c r="B16290" s="1">
        <v>8.3333333333333329E-2</v>
      </c>
      <c r="C16290" t="s">
        <v>48079</v>
      </c>
      <c r="D16290" t="s">
        <v>422</v>
      </c>
      <c r="E16290" t="s">
        <v>48080</v>
      </c>
      <c r="F16290" t="s">
        <v>24</v>
      </c>
      <c r="G16290" t="s">
        <v>733</v>
      </c>
      <c r="H16290" t="s">
        <v>375</v>
      </c>
      <c r="K16290" t="s">
        <v>105</v>
      </c>
      <c r="L16290" t="s">
        <v>82</v>
      </c>
      <c r="M16290" t="s">
        <v>22</v>
      </c>
      <c r="O16290" t="s">
        <v>22</v>
      </c>
    </row>
    <row r="16291" spans="1:21" x14ac:dyDescent="0.3">
      <c r="A16291" t="s">
        <v>439</v>
      </c>
      <c r="B16291" s="1">
        <v>0.66666666666666663</v>
      </c>
      <c r="C16291" t="s">
        <v>48081</v>
      </c>
      <c r="D16291" t="s">
        <v>23</v>
      </c>
      <c r="E16291" t="s">
        <v>48082</v>
      </c>
      <c r="F16291" t="s">
        <v>49</v>
      </c>
      <c r="G16291" t="s">
        <v>363</v>
      </c>
      <c r="H16291" t="s">
        <v>513</v>
      </c>
      <c r="I16291" t="s">
        <v>3073</v>
      </c>
      <c r="J16291" t="s">
        <v>18051</v>
      </c>
      <c r="K16291" t="s">
        <v>22</v>
      </c>
      <c r="M16291" t="s">
        <v>22</v>
      </c>
      <c r="O16291" t="s">
        <v>22</v>
      </c>
      <c r="Q16291" t="s">
        <v>48083</v>
      </c>
      <c r="R16291" t="s">
        <v>26</v>
      </c>
      <c r="S16291" t="s">
        <v>2679</v>
      </c>
      <c r="T16291" t="s">
        <v>48</v>
      </c>
      <c r="U16291" t="s">
        <v>36</v>
      </c>
    </row>
    <row r="16292" spans="1:21" x14ac:dyDescent="0.3">
      <c r="A16292" t="s">
        <v>425</v>
      </c>
      <c r="B16292" s="1">
        <v>0.375</v>
      </c>
      <c r="C16292" t="s">
        <v>48084</v>
      </c>
      <c r="D16292" t="s">
        <v>23</v>
      </c>
      <c r="E16292" t="s">
        <v>48085</v>
      </c>
      <c r="F16292" t="s">
        <v>24</v>
      </c>
      <c r="G16292" t="s">
        <v>733</v>
      </c>
      <c r="H16292" t="s">
        <v>498</v>
      </c>
      <c r="I16292" t="s">
        <v>5831</v>
      </c>
      <c r="J16292" t="s">
        <v>520</v>
      </c>
      <c r="K16292" t="s">
        <v>22</v>
      </c>
      <c r="M16292" t="s">
        <v>22</v>
      </c>
      <c r="O16292" t="s">
        <v>22</v>
      </c>
      <c r="Q16292" t="s">
        <v>48086</v>
      </c>
      <c r="R16292" t="s">
        <v>33</v>
      </c>
      <c r="S16292" t="s">
        <v>23849</v>
      </c>
      <c r="T16292" t="s">
        <v>45</v>
      </c>
      <c r="U16292" t="s">
        <v>60</v>
      </c>
    </row>
    <row r="16293" spans="1:21" x14ac:dyDescent="0.3">
      <c r="A16293" t="s">
        <v>376</v>
      </c>
      <c r="B16293" s="1">
        <v>8.3333333333333329E-2</v>
      </c>
      <c r="C16293" t="s">
        <v>48087</v>
      </c>
      <c r="D16293" t="s">
        <v>23</v>
      </c>
      <c r="E16293" t="s">
        <v>48088</v>
      </c>
      <c r="F16293" t="s">
        <v>30</v>
      </c>
      <c r="G16293" t="s">
        <v>532</v>
      </c>
      <c r="H16293" t="s">
        <v>379</v>
      </c>
      <c r="I16293" t="s">
        <v>7874</v>
      </c>
      <c r="J16293" t="s">
        <v>3318</v>
      </c>
      <c r="K16293" t="s">
        <v>22</v>
      </c>
      <c r="M16293" t="s">
        <v>22</v>
      </c>
      <c r="O16293" t="s">
        <v>22</v>
      </c>
      <c r="Q16293" t="s">
        <v>48089</v>
      </c>
      <c r="R16293" t="s">
        <v>350</v>
      </c>
      <c r="S16293" t="s">
        <v>48090</v>
      </c>
      <c r="T16293" t="s">
        <v>47</v>
      </c>
      <c r="U16293" t="s">
        <v>60</v>
      </c>
    </row>
    <row r="16294" spans="1:21" x14ac:dyDescent="0.3">
      <c r="A16294" t="s">
        <v>488</v>
      </c>
      <c r="B16294" s="1">
        <v>0.91666666666666663</v>
      </c>
      <c r="C16294" t="s">
        <v>48091</v>
      </c>
      <c r="D16294" t="s">
        <v>23</v>
      </c>
      <c r="E16294" t="s">
        <v>48092</v>
      </c>
      <c r="F16294" t="s">
        <v>39</v>
      </c>
      <c r="G16294" t="s">
        <v>380</v>
      </c>
      <c r="H16294" t="s">
        <v>512</v>
      </c>
      <c r="I16294" t="s">
        <v>1849</v>
      </c>
      <c r="J16294" t="s">
        <v>3303</v>
      </c>
      <c r="K16294" t="s">
        <v>22</v>
      </c>
      <c r="M16294" t="s">
        <v>22</v>
      </c>
      <c r="O16294" t="s">
        <v>22</v>
      </c>
      <c r="Q16294" t="s">
        <v>48093</v>
      </c>
      <c r="R16294" t="s">
        <v>350</v>
      </c>
      <c r="S16294" t="s">
        <v>48094</v>
      </c>
      <c r="T16294" t="s">
        <v>66</v>
      </c>
      <c r="U16294" t="s">
        <v>84</v>
      </c>
    </row>
    <row r="16295" spans="1:21" x14ac:dyDescent="0.3">
      <c r="A16295" t="s">
        <v>425</v>
      </c>
      <c r="B16295" s="1">
        <v>0.16666666666666666</v>
      </c>
      <c r="C16295" t="s">
        <v>48095</v>
      </c>
      <c r="D16295" t="s">
        <v>23</v>
      </c>
      <c r="E16295" t="s">
        <v>48096</v>
      </c>
      <c r="F16295" t="s">
        <v>21</v>
      </c>
      <c r="G16295" t="s">
        <v>648</v>
      </c>
      <c r="H16295" t="s">
        <v>375</v>
      </c>
      <c r="I16295" t="s">
        <v>990</v>
      </c>
      <c r="J16295" t="s">
        <v>554</v>
      </c>
      <c r="K16295" t="s">
        <v>22</v>
      </c>
      <c r="M16295" t="s">
        <v>22</v>
      </c>
      <c r="O16295" t="s">
        <v>22</v>
      </c>
      <c r="Q16295" t="s">
        <v>48097</v>
      </c>
      <c r="R16295" t="s">
        <v>350</v>
      </c>
      <c r="S16295" t="s">
        <v>1056</v>
      </c>
      <c r="T16295" t="s">
        <v>63</v>
      </c>
      <c r="U16295" t="s">
        <v>80</v>
      </c>
    </row>
    <row r="16296" spans="1:21" x14ac:dyDescent="0.3">
      <c r="A16296" t="s">
        <v>867</v>
      </c>
      <c r="B16296" s="1">
        <v>0.91666666666666663</v>
      </c>
      <c r="C16296" t="s">
        <v>48098</v>
      </c>
      <c r="D16296" t="s">
        <v>23</v>
      </c>
      <c r="E16296" t="s">
        <v>48099</v>
      </c>
      <c r="F16296" t="s">
        <v>24</v>
      </c>
      <c r="G16296" t="s">
        <v>385</v>
      </c>
      <c r="H16296" t="s">
        <v>551</v>
      </c>
      <c r="I16296" t="s">
        <v>2812</v>
      </c>
      <c r="J16296" t="s">
        <v>12296</v>
      </c>
      <c r="K16296" t="s">
        <v>22</v>
      </c>
      <c r="M16296" t="s">
        <v>22</v>
      </c>
      <c r="O16296" t="s">
        <v>22</v>
      </c>
      <c r="Q16296" t="s">
        <v>48100</v>
      </c>
      <c r="R16296" t="s">
        <v>33</v>
      </c>
      <c r="S16296" t="s">
        <v>7568</v>
      </c>
      <c r="T16296" t="s">
        <v>84</v>
      </c>
      <c r="U16296" t="s">
        <v>45</v>
      </c>
    </row>
    <row r="16297" spans="1:21" x14ac:dyDescent="0.3">
      <c r="A16297" t="s">
        <v>360</v>
      </c>
      <c r="B16297" s="1">
        <v>0.875</v>
      </c>
      <c r="C16297" t="s">
        <v>48101</v>
      </c>
      <c r="D16297" t="s">
        <v>23</v>
      </c>
      <c r="E16297" t="s">
        <v>48102</v>
      </c>
      <c r="F16297" t="s">
        <v>30</v>
      </c>
      <c r="G16297" t="s">
        <v>766</v>
      </c>
      <c r="H16297" t="s">
        <v>384</v>
      </c>
      <c r="I16297" t="s">
        <v>3007</v>
      </c>
      <c r="J16297" t="s">
        <v>6020</v>
      </c>
      <c r="K16297" t="s">
        <v>22</v>
      </c>
      <c r="M16297" t="s">
        <v>22</v>
      </c>
      <c r="O16297" t="s">
        <v>22</v>
      </c>
      <c r="Q16297" t="s">
        <v>48103</v>
      </c>
      <c r="R16297" t="s">
        <v>33</v>
      </c>
      <c r="S16297" t="s">
        <v>4872</v>
      </c>
      <c r="T16297" t="s">
        <v>36</v>
      </c>
      <c r="U16297" t="s">
        <v>28</v>
      </c>
    </row>
    <row r="16298" spans="1:21" x14ac:dyDescent="0.3">
      <c r="A16298" t="s">
        <v>370</v>
      </c>
      <c r="B16298" s="1">
        <v>0.83333333333333337</v>
      </c>
      <c r="C16298" t="s">
        <v>48104</v>
      </c>
      <c r="D16298" t="s">
        <v>23</v>
      </c>
      <c r="E16298" t="s">
        <v>48105</v>
      </c>
      <c r="F16298" t="s">
        <v>50</v>
      </c>
      <c r="G16298" t="s">
        <v>532</v>
      </c>
      <c r="H16298" t="s">
        <v>411</v>
      </c>
      <c r="I16298" t="s">
        <v>12371</v>
      </c>
      <c r="J16298" t="s">
        <v>5194</v>
      </c>
      <c r="K16298" t="s">
        <v>22</v>
      </c>
      <c r="M16298" t="s">
        <v>22</v>
      </c>
      <c r="O16298" t="s">
        <v>22</v>
      </c>
      <c r="Q16298" t="s">
        <v>48106</v>
      </c>
      <c r="R16298" t="s">
        <v>26</v>
      </c>
      <c r="S16298" t="s">
        <v>1709</v>
      </c>
      <c r="T16298" t="s">
        <v>91</v>
      </c>
      <c r="U16298" t="s">
        <v>44</v>
      </c>
    </row>
    <row r="16299" spans="1:21" x14ac:dyDescent="0.3">
      <c r="A16299" t="s">
        <v>420</v>
      </c>
      <c r="B16299" s="1">
        <v>0</v>
      </c>
      <c r="C16299" t="s">
        <v>48107</v>
      </c>
      <c r="D16299" t="s">
        <v>372</v>
      </c>
      <c r="E16299" t="s">
        <v>48108</v>
      </c>
      <c r="F16299" t="s">
        <v>39</v>
      </c>
      <c r="G16299" t="s">
        <v>379</v>
      </c>
      <c r="H16299" t="s">
        <v>385</v>
      </c>
      <c r="K16299" t="s">
        <v>22</v>
      </c>
      <c r="M16299" t="s">
        <v>22</v>
      </c>
      <c r="O16299" t="s">
        <v>105</v>
      </c>
      <c r="P16299" t="s">
        <v>113</v>
      </c>
    </row>
    <row r="16300" spans="1:21" x14ac:dyDescent="0.3">
      <c r="A16300" t="s">
        <v>381</v>
      </c>
      <c r="B16300" s="1">
        <v>0.83333333333333337</v>
      </c>
      <c r="C16300" t="s">
        <v>48109</v>
      </c>
      <c r="D16300" t="s">
        <v>23</v>
      </c>
      <c r="E16300" t="s">
        <v>48110</v>
      </c>
      <c r="F16300" t="s">
        <v>37</v>
      </c>
      <c r="G16300" t="s">
        <v>594</v>
      </c>
      <c r="H16300" t="s">
        <v>594</v>
      </c>
      <c r="I16300" t="s">
        <v>10554</v>
      </c>
      <c r="J16300" t="s">
        <v>1463</v>
      </c>
      <c r="K16300" t="s">
        <v>22</v>
      </c>
      <c r="M16300" t="s">
        <v>22</v>
      </c>
      <c r="O16300" t="s">
        <v>22</v>
      </c>
      <c r="Q16300" t="s">
        <v>48111</v>
      </c>
      <c r="R16300" t="s">
        <v>350</v>
      </c>
      <c r="S16300" t="s">
        <v>7134</v>
      </c>
      <c r="T16300" t="s">
        <v>45</v>
      </c>
      <c r="U16300" t="s">
        <v>48</v>
      </c>
    </row>
    <row r="16301" spans="1:21" x14ac:dyDescent="0.3">
      <c r="A16301" t="s">
        <v>443</v>
      </c>
      <c r="B16301" s="1">
        <v>4.1666666666666664E-2</v>
      </c>
      <c r="C16301" t="s">
        <v>48112</v>
      </c>
      <c r="D16301" t="s">
        <v>23</v>
      </c>
      <c r="E16301" t="s">
        <v>48113</v>
      </c>
      <c r="F16301" t="s">
        <v>21</v>
      </c>
      <c r="G16301" t="s">
        <v>733</v>
      </c>
      <c r="H16301" t="s">
        <v>454</v>
      </c>
      <c r="I16301" t="s">
        <v>2283</v>
      </c>
      <c r="J16301" t="s">
        <v>12404</v>
      </c>
      <c r="K16301" t="s">
        <v>22</v>
      </c>
      <c r="M16301" t="s">
        <v>22</v>
      </c>
      <c r="O16301" t="s">
        <v>22</v>
      </c>
      <c r="Q16301" t="s">
        <v>48114</v>
      </c>
      <c r="R16301" t="s">
        <v>389</v>
      </c>
      <c r="S16301" t="s">
        <v>5950</v>
      </c>
      <c r="T16301" t="s">
        <v>29</v>
      </c>
      <c r="U16301" t="s">
        <v>57</v>
      </c>
    </row>
    <row r="16302" spans="1:21" x14ac:dyDescent="0.3">
      <c r="A16302" t="s">
        <v>602</v>
      </c>
      <c r="B16302" s="1">
        <v>0.54166666666666663</v>
      </c>
      <c r="C16302" t="s">
        <v>48115</v>
      </c>
      <c r="D16302" t="s">
        <v>23</v>
      </c>
      <c r="E16302" t="s">
        <v>48116</v>
      </c>
      <c r="F16302" t="s">
        <v>49</v>
      </c>
      <c r="G16302" t="s">
        <v>658</v>
      </c>
      <c r="H16302" t="s">
        <v>798</v>
      </c>
      <c r="I16302" t="s">
        <v>8875</v>
      </c>
      <c r="J16302" t="s">
        <v>17003</v>
      </c>
      <c r="K16302" t="s">
        <v>22</v>
      </c>
      <c r="M16302" t="s">
        <v>22</v>
      </c>
      <c r="O16302" t="s">
        <v>22</v>
      </c>
      <c r="Q16302" t="s">
        <v>431</v>
      </c>
      <c r="R16302" t="s">
        <v>350</v>
      </c>
      <c r="S16302" t="s">
        <v>12373</v>
      </c>
      <c r="T16302" t="s">
        <v>36</v>
      </c>
      <c r="U16302" t="s">
        <v>28</v>
      </c>
    </row>
    <row r="16303" spans="1:21" x14ac:dyDescent="0.3">
      <c r="A16303" t="s">
        <v>577</v>
      </c>
      <c r="B16303" s="1">
        <v>0.83333333333333337</v>
      </c>
      <c r="C16303" t="s">
        <v>48117</v>
      </c>
      <c r="D16303" t="s">
        <v>23</v>
      </c>
      <c r="E16303" t="s">
        <v>48118</v>
      </c>
      <c r="F16303" t="s">
        <v>24</v>
      </c>
      <c r="G16303" t="s">
        <v>498</v>
      </c>
      <c r="H16303" t="s">
        <v>454</v>
      </c>
      <c r="I16303" t="s">
        <v>1373</v>
      </c>
      <c r="J16303" t="s">
        <v>1061</v>
      </c>
      <c r="K16303" t="s">
        <v>22</v>
      </c>
      <c r="M16303" t="s">
        <v>22</v>
      </c>
      <c r="O16303" t="s">
        <v>22</v>
      </c>
      <c r="Q16303" t="s">
        <v>48119</v>
      </c>
      <c r="R16303" t="s">
        <v>26</v>
      </c>
      <c r="S16303" t="s">
        <v>21708</v>
      </c>
      <c r="T16303" t="s">
        <v>41</v>
      </c>
      <c r="U16303" t="s">
        <v>35</v>
      </c>
    </row>
    <row r="16304" spans="1:21" x14ac:dyDescent="0.3">
      <c r="A16304" t="s">
        <v>366</v>
      </c>
      <c r="B16304" s="1">
        <v>0.75</v>
      </c>
      <c r="C16304" t="s">
        <v>48120</v>
      </c>
      <c r="D16304" t="s">
        <v>354</v>
      </c>
      <c r="E16304" t="s">
        <v>48121</v>
      </c>
      <c r="F16304" t="s">
        <v>39</v>
      </c>
      <c r="G16304" t="s">
        <v>798</v>
      </c>
      <c r="H16304" t="s">
        <v>393</v>
      </c>
      <c r="K16304" t="s">
        <v>22</v>
      </c>
      <c r="M16304" t="s">
        <v>105</v>
      </c>
      <c r="N16304" t="s">
        <v>86</v>
      </c>
      <c r="O16304" t="s">
        <v>22</v>
      </c>
    </row>
    <row r="16305" spans="1:21" x14ac:dyDescent="0.3">
      <c r="A16305" t="s">
        <v>456</v>
      </c>
      <c r="B16305" s="1">
        <v>0.95833333333333337</v>
      </c>
      <c r="C16305" t="s">
        <v>48122</v>
      </c>
      <c r="D16305" t="s">
        <v>23</v>
      </c>
      <c r="E16305" t="s">
        <v>48123</v>
      </c>
      <c r="F16305" t="s">
        <v>49</v>
      </c>
      <c r="G16305" t="s">
        <v>733</v>
      </c>
      <c r="H16305" t="s">
        <v>533</v>
      </c>
      <c r="I16305" t="s">
        <v>15208</v>
      </c>
      <c r="J16305" t="s">
        <v>6360</v>
      </c>
      <c r="K16305" t="s">
        <v>22</v>
      </c>
      <c r="M16305" t="s">
        <v>22</v>
      </c>
      <c r="O16305" t="s">
        <v>22</v>
      </c>
      <c r="Q16305" t="s">
        <v>48124</v>
      </c>
      <c r="R16305" t="s">
        <v>350</v>
      </c>
      <c r="S16305" t="s">
        <v>3767</v>
      </c>
      <c r="T16305" t="s">
        <v>48</v>
      </c>
      <c r="U16305" t="s">
        <v>63</v>
      </c>
    </row>
    <row r="16306" spans="1:21" x14ac:dyDescent="0.3">
      <c r="A16306" t="s">
        <v>564</v>
      </c>
      <c r="B16306" s="1">
        <v>0.29166666666666669</v>
      </c>
      <c r="C16306" t="s">
        <v>48125</v>
      </c>
      <c r="D16306" t="s">
        <v>23</v>
      </c>
      <c r="E16306" t="s">
        <v>48126</v>
      </c>
      <c r="F16306" t="s">
        <v>50</v>
      </c>
      <c r="G16306" t="s">
        <v>576</v>
      </c>
      <c r="H16306" t="s">
        <v>773</v>
      </c>
      <c r="I16306" t="s">
        <v>1619</v>
      </c>
      <c r="J16306" t="s">
        <v>1731</v>
      </c>
      <c r="K16306" t="s">
        <v>22</v>
      </c>
      <c r="M16306" t="s">
        <v>22</v>
      </c>
      <c r="O16306" t="s">
        <v>22</v>
      </c>
      <c r="Q16306" t="s">
        <v>16625</v>
      </c>
      <c r="R16306" t="s">
        <v>350</v>
      </c>
      <c r="S16306" t="s">
        <v>7119</v>
      </c>
      <c r="T16306" t="s">
        <v>63</v>
      </c>
      <c r="U16306" t="s">
        <v>47</v>
      </c>
    </row>
    <row r="16307" spans="1:21" x14ac:dyDescent="0.3">
      <c r="A16307" t="s">
        <v>480</v>
      </c>
      <c r="B16307" s="1">
        <v>0.20833333333333334</v>
      </c>
      <c r="C16307" t="s">
        <v>48127</v>
      </c>
      <c r="D16307" t="s">
        <v>23</v>
      </c>
      <c r="E16307" t="s">
        <v>48128</v>
      </c>
      <c r="F16307" t="s">
        <v>30</v>
      </c>
      <c r="G16307" t="s">
        <v>597</v>
      </c>
      <c r="H16307" t="s">
        <v>773</v>
      </c>
      <c r="I16307" t="s">
        <v>2408</v>
      </c>
      <c r="J16307" t="s">
        <v>1175</v>
      </c>
      <c r="K16307" t="s">
        <v>22</v>
      </c>
      <c r="M16307" t="s">
        <v>22</v>
      </c>
      <c r="O16307" t="s">
        <v>22</v>
      </c>
      <c r="Q16307" t="s">
        <v>48129</v>
      </c>
      <c r="R16307" t="s">
        <v>389</v>
      </c>
      <c r="S16307" t="s">
        <v>2370</v>
      </c>
      <c r="T16307" t="s">
        <v>66</v>
      </c>
      <c r="U16307" t="s">
        <v>79</v>
      </c>
    </row>
    <row r="16308" spans="1:21" x14ac:dyDescent="0.3">
      <c r="A16308" t="s">
        <v>360</v>
      </c>
      <c r="B16308" s="1">
        <v>0.45833333333333331</v>
      </c>
      <c r="C16308" t="s">
        <v>48130</v>
      </c>
      <c r="D16308" t="s">
        <v>23</v>
      </c>
      <c r="E16308" t="s">
        <v>48131</v>
      </c>
      <c r="F16308" t="s">
        <v>24</v>
      </c>
      <c r="G16308" t="s">
        <v>345</v>
      </c>
      <c r="H16308" t="s">
        <v>454</v>
      </c>
      <c r="I16308" t="s">
        <v>2077</v>
      </c>
      <c r="J16308" t="s">
        <v>7811</v>
      </c>
      <c r="K16308" t="s">
        <v>22</v>
      </c>
      <c r="M16308" t="s">
        <v>22</v>
      </c>
      <c r="O16308" t="s">
        <v>22</v>
      </c>
      <c r="Q16308" t="s">
        <v>48132</v>
      </c>
      <c r="R16308" t="s">
        <v>33</v>
      </c>
      <c r="S16308" t="s">
        <v>27377</v>
      </c>
      <c r="T16308" t="s">
        <v>80</v>
      </c>
      <c r="U16308" t="s">
        <v>29</v>
      </c>
    </row>
    <row r="16309" spans="1:21" x14ac:dyDescent="0.3">
      <c r="A16309" t="s">
        <v>819</v>
      </c>
      <c r="B16309" s="1">
        <v>8.3333333333333329E-2</v>
      </c>
      <c r="C16309" t="s">
        <v>48133</v>
      </c>
      <c r="D16309" t="s">
        <v>23</v>
      </c>
      <c r="E16309" t="s">
        <v>48134</v>
      </c>
      <c r="F16309" t="s">
        <v>21</v>
      </c>
      <c r="G16309" t="s">
        <v>424</v>
      </c>
      <c r="H16309" t="s">
        <v>410</v>
      </c>
      <c r="I16309" t="s">
        <v>6297</v>
      </c>
      <c r="J16309" t="s">
        <v>432</v>
      </c>
      <c r="K16309" t="s">
        <v>22</v>
      </c>
      <c r="M16309" t="s">
        <v>22</v>
      </c>
      <c r="O16309" t="s">
        <v>22</v>
      </c>
      <c r="Q16309" t="s">
        <v>48135</v>
      </c>
      <c r="R16309" t="s">
        <v>389</v>
      </c>
      <c r="S16309" t="s">
        <v>29062</v>
      </c>
      <c r="T16309" t="s">
        <v>79</v>
      </c>
      <c r="U16309" t="s">
        <v>56</v>
      </c>
    </row>
    <row r="16310" spans="1:21" x14ac:dyDescent="0.3">
      <c r="A16310" t="s">
        <v>602</v>
      </c>
      <c r="B16310" s="1">
        <v>0.20833333333333334</v>
      </c>
      <c r="C16310" t="s">
        <v>48136</v>
      </c>
      <c r="D16310" t="s">
        <v>372</v>
      </c>
      <c r="E16310" t="s">
        <v>48137</v>
      </c>
      <c r="F16310" t="s">
        <v>37</v>
      </c>
      <c r="G16310" t="s">
        <v>369</v>
      </c>
      <c r="H16310" t="s">
        <v>475</v>
      </c>
      <c r="K16310" t="s">
        <v>22</v>
      </c>
      <c r="M16310" t="s">
        <v>22</v>
      </c>
      <c r="O16310" t="s">
        <v>105</v>
      </c>
      <c r="P16310" t="s">
        <v>93</v>
      </c>
    </row>
    <row r="16311" spans="1:21" x14ac:dyDescent="0.3">
      <c r="A16311" t="s">
        <v>370</v>
      </c>
      <c r="B16311" s="1">
        <v>0.66666666666666663</v>
      </c>
      <c r="C16311" t="s">
        <v>48138</v>
      </c>
      <c r="D16311" t="s">
        <v>23</v>
      </c>
      <c r="E16311" t="s">
        <v>48139</v>
      </c>
      <c r="F16311" t="s">
        <v>30</v>
      </c>
      <c r="G16311" t="s">
        <v>648</v>
      </c>
      <c r="H16311" t="s">
        <v>597</v>
      </c>
      <c r="I16311" t="s">
        <v>1569</v>
      </c>
      <c r="J16311" t="s">
        <v>23579</v>
      </c>
      <c r="K16311" t="s">
        <v>22</v>
      </c>
      <c r="M16311" t="s">
        <v>22</v>
      </c>
      <c r="O16311" t="s">
        <v>22</v>
      </c>
      <c r="Q16311" t="s">
        <v>48140</v>
      </c>
      <c r="R16311" t="s">
        <v>26</v>
      </c>
      <c r="S16311" t="s">
        <v>13620</v>
      </c>
      <c r="T16311" t="s">
        <v>80</v>
      </c>
      <c r="U16311" t="s">
        <v>80</v>
      </c>
    </row>
    <row r="16312" spans="1:21" x14ac:dyDescent="0.3">
      <c r="A16312" t="s">
        <v>370</v>
      </c>
      <c r="B16312" s="1">
        <v>0.41666666666666669</v>
      </c>
      <c r="C16312" t="s">
        <v>48141</v>
      </c>
      <c r="D16312" t="s">
        <v>422</v>
      </c>
      <c r="E16312" t="s">
        <v>37210</v>
      </c>
      <c r="F16312" t="s">
        <v>50</v>
      </c>
      <c r="G16312" t="s">
        <v>498</v>
      </c>
      <c r="H16312" t="s">
        <v>375</v>
      </c>
      <c r="K16312" t="s">
        <v>105</v>
      </c>
      <c r="L16312" t="s">
        <v>38</v>
      </c>
      <c r="M16312" t="s">
        <v>22</v>
      </c>
      <c r="O16312" t="s">
        <v>22</v>
      </c>
    </row>
    <row r="16313" spans="1:21" x14ac:dyDescent="0.3">
      <c r="A16313" t="s">
        <v>463</v>
      </c>
      <c r="B16313" s="1">
        <v>0.625</v>
      </c>
      <c r="C16313" t="s">
        <v>48142</v>
      </c>
      <c r="D16313" t="s">
        <v>372</v>
      </c>
      <c r="E16313" t="s">
        <v>48143</v>
      </c>
      <c r="F16313" t="s">
        <v>21</v>
      </c>
      <c r="G16313" t="s">
        <v>363</v>
      </c>
      <c r="H16313" t="s">
        <v>394</v>
      </c>
      <c r="K16313" t="s">
        <v>22</v>
      </c>
      <c r="M16313" t="s">
        <v>22</v>
      </c>
      <c r="O16313" t="s">
        <v>105</v>
      </c>
      <c r="P16313" t="s">
        <v>113</v>
      </c>
    </row>
    <row r="16314" spans="1:21" x14ac:dyDescent="0.3">
      <c r="A16314" t="s">
        <v>463</v>
      </c>
      <c r="B16314" s="1">
        <v>0.20833333333333334</v>
      </c>
      <c r="C16314" t="s">
        <v>48144</v>
      </c>
      <c r="D16314" t="s">
        <v>23</v>
      </c>
      <c r="E16314" t="s">
        <v>48145</v>
      </c>
      <c r="F16314" t="s">
        <v>21</v>
      </c>
      <c r="G16314" t="s">
        <v>567</v>
      </c>
      <c r="H16314" t="s">
        <v>363</v>
      </c>
      <c r="I16314" t="s">
        <v>917</v>
      </c>
      <c r="J16314" t="s">
        <v>1204</v>
      </c>
      <c r="K16314" t="s">
        <v>22</v>
      </c>
      <c r="M16314" t="s">
        <v>22</v>
      </c>
      <c r="O16314" t="s">
        <v>22</v>
      </c>
      <c r="Q16314" t="s">
        <v>48146</v>
      </c>
      <c r="R16314" t="s">
        <v>33</v>
      </c>
      <c r="S16314" t="s">
        <v>5826</v>
      </c>
      <c r="T16314" t="s">
        <v>84</v>
      </c>
      <c r="U16314" t="s">
        <v>75</v>
      </c>
    </row>
    <row r="16315" spans="1:21" x14ac:dyDescent="0.3">
      <c r="A16315" t="s">
        <v>381</v>
      </c>
      <c r="B16315" s="1">
        <v>0.45833333333333331</v>
      </c>
      <c r="C16315" t="s">
        <v>48147</v>
      </c>
      <c r="D16315" t="s">
        <v>23</v>
      </c>
      <c r="E16315" t="s">
        <v>48148</v>
      </c>
      <c r="F16315" t="s">
        <v>39</v>
      </c>
      <c r="G16315" t="s">
        <v>379</v>
      </c>
      <c r="H16315" t="s">
        <v>550</v>
      </c>
      <c r="I16315" t="s">
        <v>14774</v>
      </c>
      <c r="J16315" t="s">
        <v>4870</v>
      </c>
      <c r="K16315" t="s">
        <v>22</v>
      </c>
      <c r="M16315" t="s">
        <v>22</v>
      </c>
      <c r="O16315" t="s">
        <v>22</v>
      </c>
      <c r="Q16315" t="s">
        <v>48149</v>
      </c>
      <c r="R16315" t="s">
        <v>389</v>
      </c>
      <c r="S16315" t="s">
        <v>48150</v>
      </c>
      <c r="T16315" t="s">
        <v>56</v>
      </c>
      <c r="U16315" t="s">
        <v>75</v>
      </c>
    </row>
    <row r="16316" spans="1:21" x14ac:dyDescent="0.3">
      <c r="A16316" t="s">
        <v>370</v>
      </c>
      <c r="B16316" s="1">
        <v>0.91666666666666663</v>
      </c>
      <c r="C16316" t="s">
        <v>48151</v>
      </c>
      <c r="D16316" t="s">
        <v>23</v>
      </c>
      <c r="E16316" t="s">
        <v>48152</v>
      </c>
      <c r="F16316" t="s">
        <v>24</v>
      </c>
      <c r="G16316" t="s">
        <v>379</v>
      </c>
      <c r="H16316" t="s">
        <v>550</v>
      </c>
      <c r="I16316" t="s">
        <v>1595</v>
      </c>
      <c r="J16316" t="s">
        <v>7680</v>
      </c>
      <c r="K16316" t="s">
        <v>22</v>
      </c>
      <c r="M16316" t="s">
        <v>22</v>
      </c>
      <c r="O16316" t="s">
        <v>22</v>
      </c>
      <c r="Q16316" t="s">
        <v>48153</v>
      </c>
      <c r="R16316" t="s">
        <v>26</v>
      </c>
      <c r="S16316" t="s">
        <v>1068</v>
      </c>
      <c r="T16316" t="s">
        <v>75</v>
      </c>
      <c r="U16316" t="s">
        <v>28</v>
      </c>
    </row>
    <row r="16317" spans="1:21" x14ac:dyDescent="0.3">
      <c r="A16317" t="s">
        <v>509</v>
      </c>
      <c r="B16317" s="1">
        <v>0.375</v>
      </c>
      <c r="C16317" t="s">
        <v>48154</v>
      </c>
      <c r="D16317" t="s">
        <v>23</v>
      </c>
      <c r="E16317" t="s">
        <v>48155</v>
      </c>
      <c r="F16317" t="s">
        <v>24</v>
      </c>
      <c r="G16317" t="s">
        <v>454</v>
      </c>
      <c r="H16317" t="s">
        <v>411</v>
      </c>
      <c r="I16317" t="s">
        <v>398</v>
      </c>
      <c r="J16317" t="s">
        <v>5004</v>
      </c>
      <c r="K16317" t="s">
        <v>22</v>
      </c>
      <c r="M16317" t="s">
        <v>22</v>
      </c>
      <c r="O16317" t="s">
        <v>22</v>
      </c>
      <c r="Q16317" t="s">
        <v>48156</v>
      </c>
      <c r="R16317" t="s">
        <v>350</v>
      </c>
      <c r="S16317" t="s">
        <v>826</v>
      </c>
      <c r="T16317" t="s">
        <v>48</v>
      </c>
      <c r="U16317" t="s">
        <v>57</v>
      </c>
    </row>
    <row r="16318" spans="1:21" x14ac:dyDescent="0.3">
      <c r="A16318" t="s">
        <v>381</v>
      </c>
      <c r="B16318" s="1">
        <v>0.125</v>
      </c>
      <c r="C16318" t="s">
        <v>48157</v>
      </c>
      <c r="D16318" t="s">
        <v>23</v>
      </c>
      <c r="E16318" t="s">
        <v>48158</v>
      </c>
      <c r="F16318" t="s">
        <v>24</v>
      </c>
      <c r="G16318" t="s">
        <v>415</v>
      </c>
      <c r="H16318" t="s">
        <v>357</v>
      </c>
      <c r="I16318" t="s">
        <v>1309</v>
      </c>
      <c r="J16318" t="s">
        <v>1685</v>
      </c>
      <c r="K16318" t="s">
        <v>22</v>
      </c>
      <c r="M16318" t="s">
        <v>22</v>
      </c>
      <c r="O16318" t="s">
        <v>22</v>
      </c>
      <c r="Q16318" t="s">
        <v>48159</v>
      </c>
      <c r="R16318" t="s">
        <v>389</v>
      </c>
      <c r="S16318" t="s">
        <v>2626</v>
      </c>
      <c r="T16318" t="s">
        <v>47</v>
      </c>
      <c r="U16318" t="s">
        <v>68</v>
      </c>
    </row>
    <row r="16319" spans="1:21" x14ac:dyDescent="0.3">
      <c r="A16319" t="s">
        <v>412</v>
      </c>
      <c r="B16319" s="1">
        <v>0.41666666666666669</v>
      </c>
      <c r="C16319" t="s">
        <v>48160</v>
      </c>
      <c r="D16319" t="s">
        <v>23</v>
      </c>
      <c r="E16319" t="s">
        <v>48161</v>
      </c>
      <c r="F16319" t="s">
        <v>50</v>
      </c>
      <c r="G16319" t="s">
        <v>532</v>
      </c>
      <c r="H16319" t="s">
        <v>442</v>
      </c>
      <c r="I16319" t="s">
        <v>5817</v>
      </c>
      <c r="J16319" t="s">
        <v>20378</v>
      </c>
      <c r="K16319" t="s">
        <v>22</v>
      </c>
      <c r="M16319" t="s">
        <v>22</v>
      </c>
      <c r="O16319" t="s">
        <v>22</v>
      </c>
      <c r="Q16319" t="s">
        <v>48162</v>
      </c>
      <c r="R16319" t="s">
        <v>350</v>
      </c>
      <c r="S16319" t="s">
        <v>2143</v>
      </c>
      <c r="T16319" t="s">
        <v>56</v>
      </c>
      <c r="U16319" t="s">
        <v>57</v>
      </c>
    </row>
    <row r="16320" spans="1:21" x14ac:dyDescent="0.3">
      <c r="A16320" t="s">
        <v>602</v>
      </c>
      <c r="B16320" s="1">
        <v>0.41666666666666669</v>
      </c>
      <c r="C16320" t="s">
        <v>48163</v>
      </c>
      <c r="D16320" t="s">
        <v>372</v>
      </c>
      <c r="E16320" t="s">
        <v>48164</v>
      </c>
      <c r="F16320" t="s">
        <v>24</v>
      </c>
      <c r="G16320" t="s">
        <v>550</v>
      </c>
      <c r="H16320" t="s">
        <v>766</v>
      </c>
      <c r="K16320" t="s">
        <v>22</v>
      </c>
      <c r="M16320" t="s">
        <v>22</v>
      </c>
      <c r="O16320" t="s">
        <v>105</v>
      </c>
      <c r="P16320" t="s">
        <v>87</v>
      </c>
    </row>
    <row r="16321" spans="1:21" x14ac:dyDescent="0.3">
      <c r="A16321" t="s">
        <v>472</v>
      </c>
      <c r="B16321" s="1">
        <v>0.95833333333333337</v>
      </c>
      <c r="C16321" t="s">
        <v>48165</v>
      </c>
      <c r="D16321" t="s">
        <v>23</v>
      </c>
      <c r="E16321" t="s">
        <v>48166</v>
      </c>
      <c r="F16321" t="s">
        <v>50</v>
      </c>
      <c r="G16321" t="s">
        <v>375</v>
      </c>
      <c r="H16321" t="s">
        <v>346</v>
      </c>
      <c r="I16321" t="s">
        <v>17003</v>
      </c>
      <c r="J16321" t="s">
        <v>1199</v>
      </c>
      <c r="K16321" t="s">
        <v>22</v>
      </c>
      <c r="M16321" t="s">
        <v>22</v>
      </c>
      <c r="O16321" t="s">
        <v>22</v>
      </c>
      <c r="Q16321" t="s">
        <v>48167</v>
      </c>
      <c r="R16321" t="s">
        <v>350</v>
      </c>
      <c r="S16321" t="s">
        <v>44709</v>
      </c>
      <c r="T16321" t="s">
        <v>36</v>
      </c>
      <c r="U16321" t="s">
        <v>47</v>
      </c>
    </row>
    <row r="16322" spans="1:21" x14ac:dyDescent="0.3">
      <c r="A16322" t="s">
        <v>509</v>
      </c>
      <c r="B16322" s="1">
        <v>0.58333333333333337</v>
      </c>
      <c r="C16322" t="s">
        <v>48168</v>
      </c>
      <c r="D16322" t="s">
        <v>23</v>
      </c>
      <c r="E16322" t="s">
        <v>48169</v>
      </c>
      <c r="F16322" t="s">
        <v>37</v>
      </c>
      <c r="G16322" t="s">
        <v>567</v>
      </c>
      <c r="H16322" t="s">
        <v>442</v>
      </c>
      <c r="I16322" t="s">
        <v>5336</v>
      </c>
      <c r="J16322" t="s">
        <v>15735</v>
      </c>
      <c r="K16322" t="s">
        <v>22</v>
      </c>
      <c r="M16322" t="s">
        <v>22</v>
      </c>
      <c r="O16322" t="s">
        <v>22</v>
      </c>
      <c r="Q16322" t="s">
        <v>48170</v>
      </c>
      <c r="R16322" t="s">
        <v>350</v>
      </c>
      <c r="S16322" t="s">
        <v>1684</v>
      </c>
      <c r="T16322" t="s">
        <v>61</v>
      </c>
      <c r="U16322" t="s">
        <v>68</v>
      </c>
    </row>
    <row r="16323" spans="1:21" x14ac:dyDescent="0.3">
      <c r="A16323" t="s">
        <v>564</v>
      </c>
      <c r="B16323" s="1">
        <v>0.25</v>
      </c>
      <c r="C16323" t="s">
        <v>48171</v>
      </c>
      <c r="D16323" t="s">
        <v>372</v>
      </c>
      <c r="E16323" t="s">
        <v>48172</v>
      </c>
      <c r="F16323" t="s">
        <v>37</v>
      </c>
      <c r="G16323" t="s">
        <v>379</v>
      </c>
      <c r="H16323" t="s">
        <v>402</v>
      </c>
      <c r="K16323" t="s">
        <v>22</v>
      </c>
      <c r="M16323" t="s">
        <v>22</v>
      </c>
      <c r="O16323" t="s">
        <v>105</v>
      </c>
      <c r="P16323" t="s">
        <v>113</v>
      </c>
    </row>
    <row r="16324" spans="1:21" x14ac:dyDescent="0.3">
      <c r="A16324" t="s">
        <v>495</v>
      </c>
      <c r="B16324" s="1">
        <v>0.875</v>
      </c>
      <c r="C16324" t="s">
        <v>48173</v>
      </c>
      <c r="D16324" t="s">
        <v>372</v>
      </c>
      <c r="E16324" t="s">
        <v>48174</v>
      </c>
      <c r="F16324" t="s">
        <v>49</v>
      </c>
      <c r="G16324" t="s">
        <v>357</v>
      </c>
      <c r="H16324" t="s">
        <v>410</v>
      </c>
      <c r="K16324" t="s">
        <v>22</v>
      </c>
      <c r="M16324" t="s">
        <v>22</v>
      </c>
      <c r="O16324" t="s">
        <v>105</v>
      </c>
      <c r="P16324" t="s">
        <v>93</v>
      </c>
    </row>
    <row r="16325" spans="1:21" x14ac:dyDescent="0.3">
      <c r="A16325" t="s">
        <v>360</v>
      </c>
      <c r="B16325" s="1">
        <v>8.3333333333333329E-2</v>
      </c>
      <c r="C16325" t="s">
        <v>48175</v>
      </c>
      <c r="D16325" t="s">
        <v>354</v>
      </c>
      <c r="E16325" t="s">
        <v>48176</v>
      </c>
      <c r="F16325" t="s">
        <v>21</v>
      </c>
      <c r="G16325" t="s">
        <v>475</v>
      </c>
      <c r="H16325" t="s">
        <v>385</v>
      </c>
      <c r="K16325" t="s">
        <v>22</v>
      </c>
      <c r="M16325" t="s">
        <v>105</v>
      </c>
      <c r="N16325" t="s">
        <v>97</v>
      </c>
      <c r="O16325" t="s">
        <v>22</v>
      </c>
    </row>
    <row r="16326" spans="1:21" x14ac:dyDescent="0.3">
      <c r="A16326" t="s">
        <v>602</v>
      </c>
      <c r="B16326" s="1">
        <v>0.33333333333333331</v>
      </c>
      <c r="C16326" t="s">
        <v>48177</v>
      </c>
      <c r="D16326" t="s">
        <v>354</v>
      </c>
      <c r="E16326" t="s">
        <v>48178</v>
      </c>
      <c r="F16326" t="s">
        <v>49</v>
      </c>
      <c r="G16326" t="s">
        <v>369</v>
      </c>
      <c r="H16326" t="s">
        <v>798</v>
      </c>
      <c r="K16326" t="s">
        <v>22</v>
      </c>
      <c r="M16326" t="s">
        <v>105</v>
      </c>
      <c r="N16326" t="s">
        <v>365</v>
      </c>
      <c r="O16326" t="s">
        <v>22</v>
      </c>
    </row>
    <row r="16327" spans="1:21" x14ac:dyDescent="0.3">
      <c r="A16327" t="s">
        <v>433</v>
      </c>
      <c r="B16327" s="1">
        <v>0.79166666666666663</v>
      </c>
      <c r="C16327" t="s">
        <v>48179</v>
      </c>
      <c r="D16327" t="s">
        <v>422</v>
      </c>
      <c r="E16327" t="s">
        <v>48180</v>
      </c>
      <c r="F16327" t="s">
        <v>21</v>
      </c>
      <c r="G16327" t="s">
        <v>498</v>
      </c>
      <c r="H16327" t="s">
        <v>532</v>
      </c>
      <c r="K16327" t="s">
        <v>105</v>
      </c>
      <c r="L16327" t="s">
        <v>455</v>
      </c>
      <c r="M16327" t="s">
        <v>22</v>
      </c>
      <c r="O16327" t="s">
        <v>22</v>
      </c>
    </row>
    <row r="16328" spans="1:21" x14ac:dyDescent="0.3">
      <c r="A16328" t="s">
        <v>819</v>
      </c>
      <c r="B16328" s="1">
        <v>0.75</v>
      </c>
      <c r="C16328" t="s">
        <v>48181</v>
      </c>
      <c r="D16328" t="s">
        <v>23</v>
      </c>
      <c r="E16328" t="s">
        <v>48182</v>
      </c>
      <c r="F16328" t="s">
        <v>24</v>
      </c>
      <c r="G16328" t="s">
        <v>453</v>
      </c>
      <c r="H16328" t="s">
        <v>424</v>
      </c>
      <c r="I16328" t="s">
        <v>3801</v>
      </c>
      <c r="J16328" t="s">
        <v>5291</v>
      </c>
      <c r="K16328" t="s">
        <v>22</v>
      </c>
      <c r="M16328" t="s">
        <v>22</v>
      </c>
      <c r="O16328" t="s">
        <v>22</v>
      </c>
      <c r="Q16328" t="s">
        <v>48183</v>
      </c>
      <c r="R16328" t="s">
        <v>33</v>
      </c>
      <c r="S16328" t="s">
        <v>7018</v>
      </c>
      <c r="T16328" t="s">
        <v>29</v>
      </c>
      <c r="U16328" t="s">
        <v>61</v>
      </c>
    </row>
    <row r="16329" spans="1:21" x14ac:dyDescent="0.3">
      <c r="A16329" t="s">
        <v>433</v>
      </c>
      <c r="B16329" s="1">
        <v>0.41666666666666669</v>
      </c>
      <c r="C16329" t="s">
        <v>48184</v>
      </c>
      <c r="D16329" t="s">
        <v>23</v>
      </c>
      <c r="E16329" t="s">
        <v>48185</v>
      </c>
      <c r="F16329" t="s">
        <v>30</v>
      </c>
      <c r="G16329" t="s">
        <v>346</v>
      </c>
      <c r="H16329" t="s">
        <v>364</v>
      </c>
      <c r="I16329" t="s">
        <v>9723</v>
      </c>
      <c r="J16329" t="s">
        <v>1691</v>
      </c>
      <c r="K16329" t="s">
        <v>22</v>
      </c>
      <c r="M16329" t="s">
        <v>22</v>
      </c>
      <c r="O16329" t="s">
        <v>22</v>
      </c>
      <c r="Q16329" t="s">
        <v>48186</v>
      </c>
      <c r="R16329" t="s">
        <v>350</v>
      </c>
      <c r="S16329" t="s">
        <v>8763</v>
      </c>
      <c r="T16329" t="s">
        <v>66</v>
      </c>
      <c r="U16329" t="s">
        <v>60</v>
      </c>
    </row>
    <row r="16330" spans="1:21" x14ac:dyDescent="0.3">
      <c r="A16330" t="s">
        <v>439</v>
      </c>
      <c r="B16330" s="1">
        <v>0</v>
      </c>
      <c r="C16330" t="s">
        <v>48187</v>
      </c>
      <c r="D16330" t="s">
        <v>23</v>
      </c>
      <c r="E16330" t="s">
        <v>48188</v>
      </c>
      <c r="F16330" t="s">
        <v>21</v>
      </c>
      <c r="G16330" t="s">
        <v>483</v>
      </c>
      <c r="H16330" t="s">
        <v>380</v>
      </c>
      <c r="I16330" t="s">
        <v>598</v>
      </c>
      <c r="J16330" t="s">
        <v>3074</v>
      </c>
      <c r="K16330" t="s">
        <v>22</v>
      </c>
      <c r="M16330" t="s">
        <v>22</v>
      </c>
      <c r="O16330" t="s">
        <v>22</v>
      </c>
      <c r="Q16330" t="s">
        <v>48189</v>
      </c>
      <c r="R16330" t="s">
        <v>350</v>
      </c>
      <c r="S16330" t="s">
        <v>5979</v>
      </c>
      <c r="T16330" t="s">
        <v>63</v>
      </c>
      <c r="U16330" t="s">
        <v>80</v>
      </c>
    </row>
    <row r="16331" spans="1:21" x14ac:dyDescent="0.3">
      <c r="A16331" t="s">
        <v>495</v>
      </c>
      <c r="B16331" s="1">
        <v>0.25</v>
      </c>
      <c r="C16331" t="s">
        <v>48190</v>
      </c>
      <c r="D16331" t="s">
        <v>23</v>
      </c>
      <c r="E16331" t="s">
        <v>48191</v>
      </c>
      <c r="F16331" t="s">
        <v>30</v>
      </c>
      <c r="G16331" t="s">
        <v>798</v>
      </c>
      <c r="H16331" t="s">
        <v>773</v>
      </c>
      <c r="I16331" t="s">
        <v>9821</v>
      </c>
      <c r="J16331" t="s">
        <v>3695</v>
      </c>
      <c r="K16331" t="s">
        <v>22</v>
      </c>
      <c r="M16331" t="s">
        <v>22</v>
      </c>
      <c r="O16331" t="s">
        <v>22</v>
      </c>
      <c r="Q16331" t="s">
        <v>48192</v>
      </c>
      <c r="R16331" t="s">
        <v>26</v>
      </c>
      <c r="S16331" t="s">
        <v>13930</v>
      </c>
      <c r="T16331" t="s">
        <v>44</v>
      </c>
      <c r="U16331" t="s">
        <v>41</v>
      </c>
    </row>
    <row r="16332" spans="1:21" x14ac:dyDescent="0.3">
      <c r="A16332" t="s">
        <v>420</v>
      </c>
      <c r="B16332" s="1">
        <v>0.91666666666666663</v>
      </c>
      <c r="C16332" t="s">
        <v>48193</v>
      </c>
      <c r="D16332" t="s">
        <v>23</v>
      </c>
      <c r="E16332" t="s">
        <v>48194</v>
      </c>
      <c r="F16332" t="s">
        <v>30</v>
      </c>
      <c r="G16332" t="s">
        <v>410</v>
      </c>
      <c r="H16332" t="s">
        <v>475</v>
      </c>
      <c r="I16332" t="s">
        <v>3510</v>
      </c>
      <c r="J16332" t="s">
        <v>3702</v>
      </c>
      <c r="K16332" t="s">
        <v>22</v>
      </c>
      <c r="M16332" t="s">
        <v>22</v>
      </c>
      <c r="O16332" t="s">
        <v>22</v>
      </c>
      <c r="Q16332" t="s">
        <v>48195</v>
      </c>
      <c r="R16332" t="s">
        <v>389</v>
      </c>
      <c r="S16332" t="s">
        <v>1180</v>
      </c>
      <c r="T16332" t="s">
        <v>57</v>
      </c>
      <c r="U16332" t="s">
        <v>45</v>
      </c>
    </row>
    <row r="16333" spans="1:21" x14ac:dyDescent="0.3">
      <c r="A16333" t="s">
        <v>488</v>
      </c>
      <c r="B16333" s="1">
        <v>0.29166666666666669</v>
      </c>
      <c r="C16333" t="s">
        <v>48196</v>
      </c>
      <c r="D16333" t="s">
        <v>23</v>
      </c>
      <c r="E16333" t="s">
        <v>48197</v>
      </c>
      <c r="F16333" t="s">
        <v>50</v>
      </c>
      <c r="G16333" t="s">
        <v>567</v>
      </c>
      <c r="H16333" t="s">
        <v>483</v>
      </c>
      <c r="I16333" t="s">
        <v>3224</v>
      </c>
      <c r="J16333" t="s">
        <v>1110</v>
      </c>
      <c r="K16333" t="s">
        <v>22</v>
      </c>
      <c r="M16333" t="s">
        <v>22</v>
      </c>
      <c r="O16333" t="s">
        <v>22</v>
      </c>
      <c r="Q16333" t="s">
        <v>48198</v>
      </c>
      <c r="R16333" t="s">
        <v>33</v>
      </c>
      <c r="S16333" t="s">
        <v>1287</v>
      </c>
      <c r="T16333" t="s">
        <v>68</v>
      </c>
      <c r="U16333" t="s">
        <v>45</v>
      </c>
    </row>
    <row r="16334" spans="1:21" x14ac:dyDescent="0.3">
      <c r="A16334" t="s">
        <v>819</v>
      </c>
      <c r="B16334" s="1">
        <v>0.125</v>
      </c>
      <c r="C16334" t="s">
        <v>48199</v>
      </c>
      <c r="D16334" t="s">
        <v>23</v>
      </c>
      <c r="E16334" t="s">
        <v>48200</v>
      </c>
      <c r="F16334" t="s">
        <v>24</v>
      </c>
      <c r="G16334" t="s">
        <v>773</v>
      </c>
      <c r="H16334" t="s">
        <v>733</v>
      </c>
      <c r="I16334" t="s">
        <v>5856</v>
      </c>
      <c r="J16334" t="s">
        <v>25285</v>
      </c>
      <c r="K16334" t="s">
        <v>22</v>
      </c>
      <c r="M16334" t="s">
        <v>22</v>
      </c>
      <c r="O16334" t="s">
        <v>22</v>
      </c>
      <c r="Q16334" t="s">
        <v>48201</v>
      </c>
      <c r="R16334" t="s">
        <v>33</v>
      </c>
      <c r="S16334" t="s">
        <v>11926</v>
      </c>
      <c r="T16334" t="s">
        <v>91</v>
      </c>
      <c r="U16334" t="s">
        <v>56</v>
      </c>
    </row>
    <row r="16335" spans="1:21" x14ac:dyDescent="0.3">
      <c r="A16335" t="s">
        <v>360</v>
      </c>
      <c r="B16335" s="1">
        <v>0.25</v>
      </c>
      <c r="C16335" t="s">
        <v>48202</v>
      </c>
      <c r="D16335" t="s">
        <v>23</v>
      </c>
      <c r="E16335" t="s">
        <v>48203</v>
      </c>
      <c r="F16335" t="s">
        <v>21</v>
      </c>
      <c r="G16335" t="s">
        <v>483</v>
      </c>
      <c r="H16335" t="s">
        <v>385</v>
      </c>
      <c r="I16335" t="s">
        <v>1067</v>
      </c>
      <c r="J16335" t="s">
        <v>12323</v>
      </c>
      <c r="K16335" t="s">
        <v>22</v>
      </c>
      <c r="M16335" t="s">
        <v>22</v>
      </c>
      <c r="O16335" t="s">
        <v>22</v>
      </c>
      <c r="Q16335" t="s">
        <v>48204</v>
      </c>
      <c r="R16335" t="s">
        <v>389</v>
      </c>
      <c r="S16335" t="s">
        <v>4750</v>
      </c>
      <c r="T16335" t="s">
        <v>57</v>
      </c>
      <c r="U16335" t="s">
        <v>60</v>
      </c>
    </row>
    <row r="16336" spans="1:21" x14ac:dyDescent="0.3">
      <c r="A16336" t="s">
        <v>472</v>
      </c>
      <c r="B16336" s="1">
        <v>4.1666666666666664E-2</v>
      </c>
      <c r="C16336" t="s">
        <v>48205</v>
      </c>
      <c r="D16336" t="s">
        <v>23</v>
      </c>
      <c r="E16336" t="s">
        <v>48206</v>
      </c>
      <c r="F16336" t="s">
        <v>50</v>
      </c>
      <c r="G16336" t="s">
        <v>594</v>
      </c>
      <c r="H16336" t="s">
        <v>648</v>
      </c>
      <c r="I16336" t="s">
        <v>663</v>
      </c>
      <c r="J16336" t="s">
        <v>8543</v>
      </c>
      <c r="K16336" t="s">
        <v>22</v>
      </c>
      <c r="M16336" t="s">
        <v>22</v>
      </c>
      <c r="O16336" t="s">
        <v>22</v>
      </c>
      <c r="Q16336" t="s">
        <v>48207</v>
      </c>
      <c r="R16336" t="s">
        <v>350</v>
      </c>
      <c r="S16336" t="s">
        <v>48208</v>
      </c>
      <c r="T16336" t="s">
        <v>68</v>
      </c>
      <c r="U16336" t="s">
        <v>29</v>
      </c>
    </row>
    <row r="16337" spans="1:21" x14ac:dyDescent="0.3">
      <c r="A16337" t="s">
        <v>443</v>
      </c>
      <c r="B16337" s="1">
        <v>0.5</v>
      </c>
      <c r="C16337" t="s">
        <v>48209</v>
      </c>
      <c r="D16337" t="s">
        <v>23</v>
      </c>
      <c r="E16337" t="s">
        <v>48210</v>
      </c>
      <c r="F16337" t="s">
        <v>37</v>
      </c>
      <c r="G16337" t="s">
        <v>605</v>
      </c>
      <c r="H16337" t="s">
        <v>733</v>
      </c>
      <c r="I16337" t="s">
        <v>870</v>
      </c>
      <c r="J16337" t="s">
        <v>7011</v>
      </c>
      <c r="K16337" t="s">
        <v>22</v>
      </c>
      <c r="M16337" t="s">
        <v>22</v>
      </c>
      <c r="O16337" t="s">
        <v>22</v>
      </c>
      <c r="Q16337" t="s">
        <v>48211</v>
      </c>
      <c r="R16337" t="s">
        <v>26</v>
      </c>
      <c r="S16337" t="s">
        <v>905</v>
      </c>
      <c r="T16337" t="s">
        <v>79</v>
      </c>
      <c r="U16337" t="s">
        <v>48</v>
      </c>
    </row>
    <row r="16338" spans="1:21" x14ac:dyDescent="0.3">
      <c r="A16338" t="s">
        <v>819</v>
      </c>
      <c r="B16338" s="1">
        <v>0.83333333333333337</v>
      </c>
      <c r="C16338" t="s">
        <v>48212</v>
      </c>
      <c r="D16338" t="s">
        <v>23</v>
      </c>
      <c r="E16338" t="s">
        <v>48213</v>
      </c>
      <c r="F16338" t="s">
        <v>21</v>
      </c>
      <c r="G16338" t="s">
        <v>375</v>
      </c>
      <c r="H16338" t="s">
        <v>369</v>
      </c>
      <c r="I16338" t="s">
        <v>6053</v>
      </c>
      <c r="J16338" t="s">
        <v>2708</v>
      </c>
      <c r="K16338" t="s">
        <v>22</v>
      </c>
      <c r="M16338" t="s">
        <v>22</v>
      </c>
      <c r="O16338" t="s">
        <v>22</v>
      </c>
      <c r="Q16338" t="s">
        <v>48214</v>
      </c>
      <c r="R16338" t="s">
        <v>33</v>
      </c>
      <c r="S16338" t="s">
        <v>10594</v>
      </c>
      <c r="T16338" t="s">
        <v>79</v>
      </c>
      <c r="U16338" t="s">
        <v>75</v>
      </c>
    </row>
    <row r="16339" spans="1:21" x14ac:dyDescent="0.3">
      <c r="A16339" t="s">
        <v>867</v>
      </c>
      <c r="B16339" s="1">
        <v>0.5</v>
      </c>
      <c r="C16339" t="s">
        <v>48215</v>
      </c>
      <c r="D16339" t="s">
        <v>23</v>
      </c>
      <c r="E16339" t="s">
        <v>48216</v>
      </c>
      <c r="F16339" t="s">
        <v>39</v>
      </c>
      <c r="G16339" t="s">
        <v>550</v>
      </c>
      <c r="H16339" t="s">
        <v>402</v>
      </c>
      <c r="I16339" t="s">
        <v>6855</v>
      </c>
      <c r="J16339" t="s">
        <v>4512</v>
      </c>
      <c r="K16339" t="s">
        <v>22</v>
      </c>
      <c r="M16339" t="s">
        <v>22</v>
      </c>
      <c r="O16339" t="s">
        <v>22</v>
      </c>
      <c r="Q16339" t="s">
        <v>48217</v>
      </c>
      <c r="R16339" t="s">
        <v>33</v>
      </c>
      <c r="S16339" t="s">
        <v>5821</v>
      </c>
      <c r="T16339" t="s">
        <v>60</v>
      </c>
      <c r="U16339" t="s">
        <v>35</v>
      </c>
    </row>
    <row r="16340" spans="1:21" x14ac:dyDescent="0.3">
      <c r="A16340" t="s">
        <v>433</v>
      </c>
      <c r="B16340" s="1">
        <v>0.66666666666666663</v>
      </c>
      <c r="C16340" t="s">
        <v>48218</v>
      </c>
      <c r="D16340" t="s">
        <v>23</v>
      </c>
      <c r="E16340" t="s">
        <v>48219</v>
      </c>
      <c r="F16340" t="s">
        <v>39</v>
      </c>
      <c r="G16340" t="s">
        <v>402</v>
      </c>
      <c r="H16340" t="s">
        <v>546</v>
      </c>
      <c r="I16340" t="s">
        <v>863</v>
      </c>
      <c r="J16340" t="s">
        <v>1463</v>
      </c>
      <c r="K16340" t="s">
        <v>22</v>
      </c>
      <c r="M16340" t="s">
        <v>22</v>
      </c>
      <c r="O16340" t="s">
        <v>22</v>
      </c>
      <c r="Q16340" t="s">
        <v>48220</v>
      </c>
      <c r="R16340" t="s">
        <v>26</v>
      </c>
      <c r="S16340" t="s">
        <v>7136</v>
      </c>
      <c r="T16340" t="s">
        <v>45</v>
      </c>
      <c r="U16340" t="s">
        <v>47</v>
      </c>
    </row>
    <row r="16341" spans="1:21" x14ac:dyDescent="0.3">
      <c r="A16341" t="s">
        <v>425</v>
      </c>
      <c r="B16341" s="1">
        <v>0.29166666666666669</v>
      </c>
      <c r="C16341" t="s">
        <v>48221</v>
      </c>
      <c r="D16341" t="s">
        <v>354</v>
      </c>
      <c r="E16341" t="s">
        <v>48222</v>
      </c>
      <c r="F16341" t="s">
        <v>21</v>
      </c>
      <c r="G16341" t="s">
        <v>346</v>
      </c>
      <c r="H16341" t="s">
        <v>533</v>
      </c>
      <c r="K16341" t="s">
        <v>22</v>
      </c>
      <c r="M16341" t="s">
        <v>105</v>
      </c>
      <c r="N16341" t="s">
        <v>86</v>
      </c>
      <c r="O16341" t="s">
        <v>22</v>
      </c>
    </row>
    <row r="16342" spans="1:21" x14ac:dyDescent="0.3">
      <c r="A16342" t="s">
        <v>407</v>
      </c>
      <c r="B16342" s="1">
        <v>0.58333333333333337</v>
      </c>
      <c r="C16342" t="s">
        <v>48223</v>
      </c>
      <c r="D16342" t="s">
        <v>23</v>
      </c>
      <c r="E16342" t="s">
        <v>48224</v>
      </c>
      <c r="F16342" t="s">
        <v>39</v>
      </c>
      <c r="G16342" t="s">
        <v>466</v>
      </c>
      <c r="H16342" t="s">
        <v>513</v>
      </c>
      <c r="I16342" t="s">
        <v>907</v>
      </c>
      <c r="J16342" t="s">
        <v>4619</v>
      </c>
      <c r="K16342" t="s">
        <v>22</v>
      </c>
      <c r="M16342" t="s">
        <v>22</v>
      </c>
      <c r="O16342" t="s">
        <v>22</v>
      </c>
      <c r="Q16342" t="s">
        <v>48225</v>
      </c>
      <c r="R16342" t="s">
        <v>33</v>
      </c>
      <c r="S16342" t="s">
        <v>17985</v>
      </c>
      <c r="T16342" t="s">
        <v>61</v>
      </c>
      <c r="U16342" t="s">
        <v>84</v>
      </c>
    </row>
    <row r="16343" spans="1:21" x14ac:dyDescent="0.3">
      <c r="A16343" t="s">
        <v>456</v>
      </c>
      <c r="B16343" s="1">
        <v>0.79166666666666663</v>
      </c>
      <c r="C16343" t="s">
        <v>48226</v>
      </c>
      <c r="D16343" t="s">
        <v>354</v>
      </c>
      <c r="E16343" t="s">
        <v>48227</v>
      </c>
      <c r="F16343" t="s">
        <v>37</v>
      </c>
      <c r="G16343" t="s">
        <v>385</v>
      </c>
      <c r="H16343" t="s">
        <v>597</v>
      </c>
      <c r="K16343" t="s">
        <v>22</v>
      </c>
      <c r="M16343" t="s">
        <v>105</v>
      </c>
      <c r="N16343" t="s">
        <v>358</v>
      </c>
      <c r="O16343" t="s">
        <v>22</v>
      </c>
    </row>
    <row r="16344" spans="1:21" x14ac:dyDescent="0.3">
      <c r="A16344" t="s">
        <v>564</v>
      </c>
      <c r="B16344" s="1">
        <v>0.33333333333333331</v>
      </c>
      <c r="C16344" t="s">
        <v>48228</v>
      </c>
      <c r="D16344" t="s">
        <v>23</v>
      </c>
      <c r="E16344" t="s">
        <v>31633</v>
      </c>
      <c r="F16344" t="s">
        <v>24</v>
      </c>
      <c r="G16344" t="s">
        <v>594</v>
      </c>
      <c r="H16344" t="s">
        <v>766</v>
      </c>
      <c r="I16344" t="s">
        <v>2192</v>
      </c>
      <c r="J16344" t="s">
        <v>24549</v>
      </c>
      <c r="K16344" t="s">
        <v>22</v>
      </c>
      <c r="M16344" t="s">
        <v>22</v>
      </c>
      <c r="O16344" t="s">
        <v>22</v>
      </c>
      <c r="Q16344" t="s">
        <v>48229</v>
      </c>
      <c r="R16344" t="s">
        <v>389</v>
      </c>
      <c r="S16344" t="s">
        <v>1061</v>
      </c>
      <c r="T16344" t="s">
        <v>68</v>
      </c>
      <c r="U16344" t="s">
        <v>28</v>
      </c>
    </row>
    <row r="16345" spans="1:21" x14ac:dyDescent="0.3">
      <c r="A16345" t="s">
        <v>564</v>
      </c>
      <c r="B16345" s="1">
        <v>0.29166666666666669</v>
      </c>
      <c r="C16345" t="s">
        <v>48230</v>
      </c>
      <c r="D16345" t="s">
        <v>23</v>
      </c>
      <c r="E16345" t="s">
        <v>48231</v>
      </c>
      <c r="F16345" t="s">
        <v>49</v>
      </c>
      <c r="G16345" t="s">
        <v>658</v>
      </c>
      <c r="H16345" t="s">
        <v>428</v>
      </c>
      <c r="I16345" t="s">
        <v>13744</v>
      </c>
      <c r="J16345" t="s">
        <v>8259</v>
      </c>
      <c r="K16345" t="s">
        <v>22</v>
      </c>
      <c r="M16345" t="s">
        <v>22</v>
      </c>
      <c r="O16345" t="s">
        <v>22</v>
      </c>
      <c r="Q16345" t="s">
        <v>48232</v>
      </c>
      <c r="R16345" t="s">
        <v>33</v>
      </c>
      <c r="S16345" t="s">
        <v>777</v>
      </c>
      <c r="T16345" t="s">
        <v>60</v>
      </c>
      <c r="U16345" t="s">
        <v>84</v>
      </c>
    </row>
    <row r="16346" spans="1:21" x14ac:dyDescent="0.3">
      <c r="A16346" t="s">
        <v>399</v>
      </c>
      <c r="B16346" s="1">
        <v>8.3333333333333329E-2</v>
      </c>
      <c r="C16346" t="s">
        <v>48233</v>
      </c>
      <c r="D16346" t="s">
        <v>23</v>
      </c>
      <c r="E16346" t="s">
        <v>48234</v>
      </c>
      <c r="F16346" t="s">
        <v>50</v>
      </c>
      <c r="G16346" t="s">
        <v>375</v>
      </c>
      <c r="H16346" t="s">
        <v>374</v>
      </c>
      <c r="I16346" t="s">
        <v>7947</v>
      </c>
      <c r="J16346" t="s">
        <v>4575</v>
      </c>
      <c r="K16346" t="s">
        <v>22</v>
      </c>
      <c r="M16346" t="s">
        <v>22</v>
      </c>
      <c r="O16346" t="s">
        <v>22</v>
      </c>
      <c r="Q16346" t="s">
        <v>48235</v>
      </c>
      <c r="R16346" t="s">
        <v>26</v>
      </c>
      <c r="S16346" t="s">
        <v>3070</v>
      </c>
      <c r="T16346" t="s">
        <v>60</v>
      </c>
      <c r="U16346" t="s">
        <v>68</v>
      </c>
    </row>
    <row r="16347" spans="1:21" x14ac:dyDescent="0.3">
      <c r="A16347" t="s">
        <v>352</v>
      </c>
      <c r="B16347" s="1">
        <v>0.33333333333333331</v>
      </c>
      <c r="C16347" t="s">
        <v>48236</v>
      </c>
      <c r="D16347" t="s">
        <v>23</v>
      </c>
      <c r="E16347" t="s">
        <v>48237</v>
      </c>
      <c r="F16347" t="s">
        <v>49</v>
      </c>
      <c r="G16347" t="s">
        <v>576</v>
      </c>
      <c r="H16347" t="s">
        <v>410</v>
      </c>
      <c r="I16347" t="s">
        <v>2075</v>
      </c>
      <c r="J16347" t="s">
        <v>3068</v>
      </c>
      <c r="K16347" t="s">
        <v>22</v>
      </c>
      <c r="M16347" t="s">
        <v>22</v>
      </c>
      <c r="O16347" t="s">
        <v>22</v>
      </c>
      <c r="Q16347" t="s">
        <v>48238</v>
      </c>
      <c r="R16347" t="s">
        <v>350</v>
      </c>
      <c r="S16347" t="s">
        <v>1026</v>
      </c>
      <c r="T16347" t="s">
        <v>80</v>
      </c>
      <c r="U16347" t="s">
        <v>57</v>
      </c>
    </row>
    <row r="16348" spans="1:21" x14ac:dyDescent="0.3">
      <c r="A16348" t="s">
        <v>867</v>
      </c>
      <c r="B16348" s="1">
        <v>0.5</v>
      </c>
      <c r="C16348" t="s">
        <v>48239</v>
      </c>
      <c r="D16348" t="s">
        <v>23</v>
      </c>
      <c r="E16348" t="s">
        <v>48240</v>
      </c>
      <c r="F16348" t="s">
        <v>49</v>
      </c>
      <c r="G16348" t="s">
        <v>532</v>
      </c>
      <c r="H16348" t="s">
        <v>345</v>
      </c>
      <c r="I16348" t="s">
        <v>6487</v>
      </c>
      <c r="J16348" t="s">
        <v>3232</v>
      </c>
      <c r="K16348" t="s">
        <v>22</v>
      </c>
      <c r="M16348" t="s">
        <v>22</v>
      </c>
      <c r="O16348" t="s">
        <v>22</v>
      </c>
      <c r="Q16348" t="s">
        <v>48241</v>
      </c>
      <c r="R16348" t="s">
        <v>350</v>
      </c>
      <c r="S16348" t="s">
        <v>8645</v>
      </c>
      <c r="T16348" t="s">
        <v>56</v>
      </c>
      <c r="U16348" t="s">
        <v>75</v>
      </c>
    </row>
    <row r="16349" spans="1:21" x14ac:dyDescent="0.3">
      <c r="A16349" t="s">
        <v>443</v>
      </c>
      <c r="B16349" s="1">
        <v>0.79166666666666663</v>
      </c>
      <c r="C16349" t="s">
        <v>48242</v>
      </c>
      <c r="D16349" t="s">
        <v>354</v>
      </c>
      <c r="E16349" t="s">
        <v>48243</v>
      </c>
      <c r="F16349" t="s">
        <v>37</v>
      </c>
      <c r="G16349" t="s">
        <v>415</v>
      </c>
      <c r="H16349" t="s">
        <v>546</v>
      </c>
      <c r="K16349" t="s">
        <v>22</v>
      </c>
      <c r="M16349" t="s">
        <v>105</v>
      </c>
      <c r="N16349" t="s">
        <v>365</v>
      </c>
      <c r="O16349" t="s">
        <v>22</v>
      </c>
    </row>
    <row r="16350" spans="1:21" x14ac:dyDescent="0.3">
      <c r="A16350" t="s">
        <v>425</v>
      </c>
      <c r="B16350" s="1">
        <v>0.5</v>
      </c>
      <c r="C16350" t="s">
        <v>48244</v>
      </c>
      <c r="D16350" t="s">
        <v>23</v>
      </c>
      <c r="E16350" t="s">
        <v>48245</v>
      </c>
      <c r="F16350" t="s">
        <v>30</v>
      </c>
      <c r="G16350" t="s">
        <v>428</v>
      </c>
      <c r="H16350" t="s">
        <v>475</v>
      </c>
      <c r="I16350" t="s">
        <v>2413</v>
      </c>
      <c r="J16350" t="s">
        <v>3927</v>
      </c>
      <c r="K16350" t="s">
        <v>22</v>
      </c>
      <c r="M16350" t="s">
        <v>22</v>
      </c>
      <c r="O16350" t="s">
        <v>22</v>
      </c>
      <c r="Q16350" t="s">
        <v>48246</v>
      </c>
      <c r="R16350" t="s">
        <v>26</v>
      </c>
      <c r="S16350" t="s">
        <v>3454</v>
      </c>
      <c r="T16350" t="s">
        <v>36</v>
      </c>
      <c r="U16350" t="s">
        <v>36</v>
      </c>
    </row>
    <row r="16351" spans="1:21" x14ac:dyDescent="0.3">
      <c r="A16351" t="s">
        <v>381</v>
      </c>
      <c r="B16351" s="1">
        <v>0.70833333333333337</v>
      </c>
      <c r="C16351" t="s">
        <v>48247</v>
      </c>
      <c r="D16351" t="s">
        <v>354</v>
      </c>
      <c r="E16351" t="s">
        <v>48248</v>
      </c>
      <c r="F16351" t="s">
        <v>49</v>
      </c>
      <c r="G16351" t="s">
        <v>384</v>
      </c>
      <c r="H16351" t="s">
        <v>550</v>
      </c>
      <c r="K16351" t="s">
        <v>22</v>
      </c>
      <c r="M16351" t="s">
        <v>105</v>
      </c>
      <c r="N16351" t="s">
        <v>97</v>
      </c>
      <c r="O16351" t="s">
        <v>22</v>
      </c>
    </row>
    <row r="16352" spans="1:21" x14ac:dyDescent="0.3">
      <c r="A16352" t="s">
        <v>407</v>
      </c>
      <c r="B16352" s="1">
        <v>0.95833333333333337</v>
      </c>
      <c r="C16352" t="s">
        <v>48249</v>
      </c>
      <c r="D16352" t="s">
        <v>23</v>
      </c>
      <c r="E16352" t="s">
        <v>48250</v>
      </c>
      <c r="F16352" t="s">
        <v>24</v>
      </c>
      <c r="G16352" t="s">
        <v>597</v>
      </c>
      <c r="H16352" t="s">
        <v>576</v>
      </c>
      <c r="I16352" t="s">
        <v>3125</v>
      </c>
      <c r="J16352" t="s">
        <v>125</v>
      </c>
      <c r="K16352" t="s">
        <v>22</v>
      </c>
      <c r="M16352" t="s">
        <v>22</v>
      </c>
      <c r="O16352" t="s">
        <v>22</v>
      </c>
      <c r="Q16352" t="s">
        <v>48251</v>
      </c>
      <c r="R16352" t="s">
        <v>389</v>
      </c>
      <c r="S16352" t="s">
        <v>2107</v>
      </c>
      <c r="T16352" t="s">
        <v>28</v>
      </c>
      <c r="U16352" t="s">
        <v>61</v>
      </c>
    </row>
    <row r="16353" spans="1:21" x14ac:dyDescent="0.3">
      <c r="A16353" t="s">
        <v>867</v>
      </c>
      <c r="B16353" s="1">
        <v>0.79166666666666663</v>
      </c>
      <c r="C16353" t="s">
        <v>48252</v>
      </c>
      <c r="D16353" t="s">
        <v>354</v>
      </c>
      <c r="E16353" t="s">
        <v>48253</v>
      </c>
      <c r="F16353" t="s">
        <v>49</v>
      </c>
      <c r="G16353" t="s">
        <v>658</v>
      </c>
      <c r="H16353" t="s">
        <v>411</v>
      </c>
      <c r="K16353" t="s">
        <v>22</v>
      </c>
      <c r="M16353" t="s">
        <v>105</v>
      </c>
      <c r="N16353" t="s">
        <v>86</v>
      </c>
      <c r="O16353" t="s">
        <v>22</v>
      </c>
    </row>
    <row r="16354" spans="1:21" x14ac:dyDescent="0.3">
      <c r="A16354" t="s">
        <v>495</v>
      </c>
      <c r="B16354" s="1">
        <v>0.25</v>
      </c>
      <c r="C16354" t="s">
        <v>48254</v>
      </c>
      <c r="D16354" t="s">
        <v>354</v>
      </c>
      <c r="E16354" t="s">
        <v>48255</v>
      </c>
      <c r="F16354" t="s">
        <v>24</v>
      </c>
      <c r="G16354" t="s">
        <v>551</v>
      </c>
      <c r="H16354" t="s">
        <v>384</v>
      </c>
      <c r="K16354" t="s">
        <v>22</v>
      </c>
      <c r="M16354" t="s">
        <v>105</v>
      </c>
      <c r="N16354" t="s">
        <v>86</v>
      </c>
      <c r="O16354" t="s">
        <v>22</v>
      </c>
    </row>
    <row r="16355" spans="1:21" x14ac:dyDescent="0.3">
      <c r="A16355" t="s">
        <v>433</v>
      </c>
      <c r="B16355" s="1">
        <v>0.16666666666666666</v>
      </c>
      <c r="C16355" t="s">
        <v>48256</v>
      </c>
      <c r="D16355" t="s">
        <v>23</v>
      </c>
      <c r="E16355" t="s">
        <v>48257</v>
      </c>
      <c r="F16355" t="s">
        <v>50</v>
      </c>
      <c r="G16355" t="s">
        <v>446</v>
      </c>
      <c r="H16355" t="s">
        <v>369</v>
      </c>
      <c r="I16355" t="s">
        <v>2693</v>
      </c>
      <c r="J16355" t="s">
        <v>2422</v>
      </c>
      <c r="K16355" t="s">
        <v>22</v>
      </c>
      <c r="M16355" t="s">
        <v>22</v>
      </c>
      <c r="O16355" t="s">
        <v>22</v>
      </c>
      <c r="Q16355" t="s">
        <v>48258</v>
      </c>
      <c r="R16355" t="s">
        <v>26</v>
      </c>
      <c r="S16355" t="s">
        <v>48259</v>
      </c>
      <c r="T16355" t="s">
        <v>60</v>
      </c>
      <c r="U16355" t="s">
        <v>57</v>
      </c>
    </row>
    <row r="16356" spans="1:21" x14ac:dyDescent="0.3">
      <c r="A16356" t="s">
        <v>399</v>
      </c>
      <c r="B16356" s="1">
        <v>0.45833333333333331</v>
      </c>
      <c r="C16356" t="s">
        <v>48260</v>
      </c>
      <c r="D16356" t="s">
        <v>23</v>
      </c>
      <c r="E16356" t="s">
        <v>48261</v>
      </c>
      <c r="F16356" t="s">
        <v>49</v>
      </c>
      <c r="G16356" t="s">
        <v>346</v>
      </c>
      <c r="H16356" t="s">
        <v>446</v>
      </c>
      <c r="I16356" t="s">
        <v>11422</v>
      </c>
      <c r="J16356" t="s">
        <v>6980</v>
      </c>
      <c r="K16356" t="s">
        <v>22</v>
      </c>
      <c r="M16356" t="s">
        <v>22</v>
      </c>
      <c r="O16356" t="s">
        <v>22</v>
      </c>
      <c r="Q16356" t="s">
        <v>48262</v>
      </c>
      <c r="R16356" t="s">
        <v>26</v>
      </c>
      <c r="S16356" t="s">
        <v>8031</v>
      </c>
      <c r="T16356" t="s">
        <v>63</v>
      </c>
      <c r="U16356" t="s">
        <v>61</v>
      </c>
    </row>
    <row r="16357" spans="1:21" x14ac:dyDescent="0.3">
      <c r="A16357" t="s">
        <v>463</v>
      </c>
      <c r="B16357" s="1">
        <v>0.625</v>
      </c>
      <c r="C16357" t="s">
        <v>48263</v>
      </c>
      <c r="D16357" t="s">
        <v>23</v>
      </c>
      <c r="E16357" t="s">
        <v>48264</v>
      </c>
      <c r="F16357" t="s">
        <v>24</v>
      </c>
      <c r="G16357" t="s">
        <v>773</v>
      </c>
      <c r="H16357" t="s">
        <v>380</v>
      </c>
      <c r="I16357" t="s">
        <v>2367</v>
      </c>
      <c r="J16357" t="s">
        <v>18950</v>
      </c>
      <c r="K16357" t="s">
        <v>22</v>
      </c>
      <c r="M16357" t="s">
        <v>22</v>
      </c>
      <c r="O16357" t="s">
        <v>22</v>
      </c>
      <c r="Q16357" t="s">
        <v>48265</v>
      </c>
      <c r="R16357" t="s">
        <v>26</v>
      </c>
      <c r="S16357" t="s">
        <v>563</v>
      </c>
      <c r="T16357" t="s">
        <v>63</v>
      </c>
      <c r="U16357" t="s">
        <v>45</v>
      </c>
    </row>
    <row r="16358" spans="1:21" x14ac:dyDescent="0.3">
      <c r="A16358" t="s">
        <v>577</v>
      </c>
      <c r="B16358" s="1">
        <v>0.41666666666666669</v>
      </c>
      <c r="C16358" t="s">
        <v>48266</v>
      </c>
      <c r="D16358" t="s">
        <v>23</v>
      </c>
      <c r="E16358" t="s">
        <v>48267</v>
      </c>
      <c r="F16358" t="s">
        <v>24</v>
      </c>
      <c r="G16358" t="s">
        <v>498</v>
      </c>
      <c r="H16358" t="s">
        <v>594</v>
      </c>
      <c r="I16358" t="s">
        <v>5826</v>
      </c>
      <c r="J16358" t="s">
        <v>9681</v>
      </c>
      <c r="K16358" t="s">
        <v>22</v>
      </c>
      <c r="M16358" t="s">
        <v>22</v>
      </c>
      <c r="O16358" t="s">
        <v>22</v>
      </c>
      <c r="Q16358" t="s">
        <v>48268</v>
      </c>
      <c r="R16358" t="s">
        <v>26</v>
      </c>
      <c r="S16358" t="s">
        <v>614</v>
      </c>
      <c r="T16358" t="s">
        <v>75</v>
      </c>
      <c r="U16358" t="s">
        <v>29</v>
      </c>
    </row>
    <row r="16359" spans="1:21" x14ac:dyDescent="0.3">
      <c r="A16359" t="s">
        <v>509</v>
      </c>
      <c r="B16359" s="1">
        <v>4.1666666666666664E-2</v>
      </c>
      <c r="C16359" t="s">
        <v>48269</v>
      </c>
      <c r="D16359" t="s">
        <v>422</v>
      </c>
      <c r="E16359" t="s">
        <v>48270</v>
      </c>
      <c r="F16359" t="s">
        <v>24</v>
      </c>
      <c r="G16359" t="s">
        <v>446</v>
      </c>
      <c r="H16359" t="s">
        <v>394</v>
      </c>
      <c r="K16359" t="s">
        <v>105</v>
      </c>
      <c r="L16359" t="s">
        <v>82</v>
      </c>
      <c r="M16359" t="s">
        <v>22</v>
      </c>
      <c r="O16359" t="s">
        <v>22</v>
      </c>
    </row>
    <row r="16360" spans="1:21" x14ac:dyDescent="0.3">
      <c r="A16360" t="s">
        <v>381</v>
      </c>
      <c r="B16360" s="1">
        <v>0.83333333333333337</v>
      </c>
      <c r="C16360" t="s">
        <v>48271</v>
      </c>
      <c r="D16360" t="s">
        <v>23</v>
      </c>
      <c r="E16360" t="s">
        <v>48272</v>
      </c>
      <c r="F16360" t="s">
        <v>49</v>
      </c>
      <c r="G16360" t="s">
        <v>394</v>
      </c>
      <c r="H16360" t="s">
        <v>363</v>
      </c>
      <c r="I16360" t="s">
        <v>106</v>
      </c>
      <c r="J16360" t="s">
        <v>2954</v>
      </c>
      <c r="K16360" t="s">
        <v>22</v>
      </c>
      <c r="M16360" t="s">
        <v>22</v>
      </c>
      <c r="O16360" t="s">
        <v>22</v>
      </c>
      <c r="Q16360" t="s">
        <v>48273</v>
      </c>
      <c r="R16360" t="s">
        <v>26</v>
      </c>
      <c r="S16360" t="s">
        <v>2332</v>
      </c>
      <c r="T16360" t="s">
        <v>91</v>
      </c>
      <c r="U16360" t="s">
        <v>48</v>
      </c>
    </row>
    <row r="16361" spans="1:21" x14ac:dyDescent="0.3">
      <c r="A16361" t="s">
        <v>433</v>
      </c>
      <c r="B16361" s="1">
        <v>0.54166666666666663</v>
      </c>
      <c r="C16361" t="s">
        <v>48274</v>
      </c>
      <c r="D16361" t="s">
        <v>23</v>
      </c>
      <c r="E16361" t="s">
        <v>48275</v>
      </c>
      <c r="F16361" t="s">
        <v>21</v>
      </c>
      <c r="G16361" t="s">
        <v>375</v>
      </c>
      <c r="H16361" t="s">
        <v>475</v>
      </c>
      <c r="I16361" t="s">
        <v>951</v>
      </c>
      <c r="J16361" t="s">
        <v>7358</v>
      </c>
      <c r="K16361" t="s">
        <v>22</v>
      </c>
      <c r="M16361" t="s">
        <v>22</v>
      </c>
      <c r="O16361" t="s">
        <v>22</v>
      </c>
      <c r="Q16361" t="s">
        <v>48276</v>
      </c>
      <c r="R16361" t="s">
        <v>33</v>
      </c>
      <c r="S16361" t="s">
        <v>910</v>
      </c>
      <c r="T16361" t="s">
        <v>61</v>
      </c>
      <c r="U16361" t="s">
        <v>68</v>
      </c>
    </row>
    <row r="16362" spans="1:21" x14ac:dyDescent="0.3">
      <c r="A16362" t="s">
        <v>366</v>
      </c>
      <c r="B16362" s="1">
        <v>0.83333333333333337</v>
      </c>
      <c r="C16362" t="s">
        <v>48277</v>
      </c>
      <c r="D16362" t="s">
        <v>23</v>
      </c>
      <c r="E16362" t="s">
        <v>48278</v>
      </c>
      <c r="F16362" t="s">
        <v>37</v>
      </c>
      <c r="G16362" t="s">
        <v>512</v>
      </c>
      <c r="H16362" t="s">
        <v>364</v>
      </c>
      <c r="I16362" t="s">
        <v>7011</v>
      </c>
      <c r="J16362" t="s">
        <v>12953</v>
      </c>
      <c r="K16362" t="s">
        <v>22</v>
      </c>
      <c r="M16362" t="s">
        <v>22</v>
      </c>
      <c r="O16362" t="s">
        <v>22</v>
      </c>
      <c r="Q16362" t="s">
        <v>48279</v>
      </c>
      <c r="R16362" t="s">
        <v>350</v>
      </c>
      <c r="S16362" t="s">
        <v>18323</v>
      </c>
      <c r="T16362" t="s">
        <v>44</v>
      </c>
      <c r="U16362" t="s">
        <v>35</v>
      </c>
    </row>
    <row r="16363" spans="1:21" x14ac:dyDescent="0.3">
      <c r="A16363" t="s">
        <v>370</v>
      </c>
      <c r="B16363" s="1">
        <v>0.83333333333333337</v>
      </c>
      <c r="C16363" t="s">
        <v>48280</v>
      </c>
      <c r="D16363" t="s">
        <v>422</v>
      </c>
      <c r="E16363" t="s">
        <v>48281</v>
      </c>
      <c r="F16363" t="s">
        <v>49</v>
      </c>
      <c r="G16363" t="s">
        <v>442</v>
      </c>
      <c r="H16363" t="s">
        <v>369</v>
      </c>
      <c r="K16363" t="s">
        <v>105</v>
      </c>
      <c r="L16363" t="s">
        <v>82</v>
      </c>
      <c r="M16363" t="s">
        <v>22</v>
      </c>
      <c r="O16363" t="s">
        <v>22</v>
      </c>
    </row>
    <row r="16364" spans="1:21" x14ac:dyDescent="0.3">
      <c r="A16364" t="s">
        <v>564</v>
      </c>
      <c r="B16364" s="1">
        <v>0.75</v>
      </c>
      <c r="C16364" t="s">
        <v>48282</v>
      </c>
      <c r="D16364" t="s">
        <v>422</v>
      </c>
      <c r="E16364" t="s">
        <v>48283</v>
      </c>
      <c r="F16364" t="s">
        <v>24</v>
      </c>
      <c r="G16364" t="s">
        <v>513</v>
      </c>
      <c r="H16364" t="s">
        <v>410</v>
      </c>
      <c r="K16364" t="s">
        <v>105</v>
      </c>
      <c r="L16364" t="s">
        <v>38</v>
      </c>
      <c r="M16364" t="s">
        <v>22</v>
      </c>
      <c r="O16364" t="s">
        <v>22</v>
      </c>
    </row>
    <row r="16365" spans="1:21" x14ac:dyDescent="0.3">
      <c r="A16365" t="s">
        <v>488</v>
      </c>
      <c r="B16365" s="1">
        <v>0.95833333333333337</v>
      </c>
      <c r="C16365" t="s">
        <v>48284</v>
      </c>
      <c r="D16365" t="s">
        <v>23</v>
      </c>
      <c r="E16365" t="s">
        <v>48285</v>
      </c>
      <c r="F16365" t="s">
        <v>49</v>
      </c>
      <c r="G16365" t="s">
        <v>364</v>
      </c>
      <c r="H16365" t="s">
        <v>385</v>
      </c>
      <c r="I16365" t="s">
        <v>2908</v>
      </c>
      <c r="J16365" t="s">
        <v>21316</v>
      </c>
      <c r="K16365" t="s">
        <v>22</v>
      </c>
      <c r="M16365" t="s">
        <v>22</v>
      </c>
      <c r="O16365" t="s">
        <v>22</v>
      </c>
      <c r="Q16365" t="s">
        <v>48286</v>
      </c>
      <c r="R16365" t="s">
        <v>350</v>
      </c>
      <c r="S16365" t="s">
        <v>2062</v>
      </c>
      <c r="T16365" t="s">
        <v>44</v>
      </c>
      <c r="U16365" t="s">
        <v>45</v>
      </c>
    </row>
    <row r="16366" spans="1:21" x14ac:dyDescent="0.3">
      <c r="A16366" t="s">
        <v>342</v>
      </c>
      <c r="B16366" s="1">
        <v>0.375</v>
      </c>
      <c r="C16366" t="s">
        <v>48287</v>
      </c>
      <c r="D16366" t="s">
        <v>23</v>
      </c>
      <c r="E16366" t="s">
        <v>48288</v>
      </c>
      <c r="F16366" t="s">
        <v>39</v>
      </c>
      <c r="G16366" t="s">
        <v>454</v>
      </c>
      <c r="H16366" t="s">
        <v>475</v>
      </c>
      <c r="I16366" t="s">
        <v>3844</v>
      </c>
      <c r="J16366" t="s">
        <v>14770</v>
      </c>
      <c r="K16366" t="s">
        <v>22</v>
      </c>
      <c r="M16366" t="s">
        <v>22</v>
      </c>
      <c r="O16366" t="s">
        <v>22</v>
      </c>
      <c r="Q16366" t="s">
        <v>48289</v>
      </c>
      <c r="R16366" t="s">
        <v>389</v>
      </c>
      <c r="S16366" t="s">
        <v>6729</v>
      </c>
      <c r="T16366" t="s">
        <v>36</v>
      </c>
      <c r="U16366" t="s">
        <v>79</v>
      </c>
    </row>
    <row r="16367" spans="1:21" x14ac:dyDescent="0.3">
      <c r="A16367" t="s">
        <v>420</v>
      </c>
      <c r="B16367" s="1">
        <v>0.91666666666666663</v>
      </c>
      <c r="C16367" t="s">
        <v>48290</v>
      </c>
      <c r="D16367" t="s">
        <v>23</v>
      </c>
      <c r="E16367" t="s">
        <v>48291</v>
      </c>
      <c r="F16367" t="s">
        <v>50</v>
      </c>
      <c r="G16367" t="s">
        <v>475</v>
      </c>
      <c r="H16367" t="s">
        <v>733</v>
      </c>
      <c r="I16367" t="s">
        <v>2271</v>
      </c>
      <c r="J16367" t="s">
        <v>2197</v>
      </c>
      <c r="K16367" t="s">
        <v>22</v>
      </c>
      <c r="M16367" t="s">
        <v>22</v>
      </c>
      <c r="O16367" t="s">
        <v>22</v>
      </c>
      <c r="Q16367" t="s">
        <v>48292</v>
      </c>
      <c r="R16367" t="s">
        <v>33</v>
      </c>
      <c r="S16367" t="s">
        <v>7582</v>
      </c>
      <c r="T16367" t="s">
        <v>56</v>
      </c>
      <c r="U16367" t="s">
        <v>91</v>
      </c>
    </row>
    <row r="16368" spans="1:21" x14ac:dyDescent="0.3">
      <c r="A16368" t="s">
        <v>370</v>
      </c>
      <c r="B16368" s="1">
        <v>0.79166666666666663</v>
      </c>
      <c r="C16368" t="s">
        <v>48293</v>
      </c>
      <c r="D16368" t="s">
        <v>23</v>
      </c>
      <c r="E16368" t="s">
        <v>48294</v>
      </c>
      <c r="F16368" t="s">
        <v>24</v>
      </c>
      <c r="G16368" t="s">
        <v>374</v>
      </c>
      <c r="H16368" t="s">
        <v>475</v>
      </c>
      <c r="I16368" t="s">
        <v>1302</v>
      </c>
      <c r="J16368" t="s">
        <v>10673</v>
      </c>
      <c r="K16368" t="s">
        <v>22</v>
      </c>
      <c r="M16368" t="s">
        <v>22</v>
      </c>
      <c r="O16368" t="s">
        <v>22</v>
      </c>
      <c r="Q16368" t="s">
        <v>48295</v>
      </c>
      <c r="R16368" t="s">
        <v>26</v>
      </c>
      <c r="S16368" t="s">
        <v>7448</v>
      </c>
      <c r="T16368" t="s">
        <v>29</v>
      </c>
      <c r="U16368" t="s">
        <v>84</v>
      </c>
    </row>
    <row r="16369" spans="1:21" x14ac:dyDescent="0.3">
      <c r="A16369" t="s">
        <v>443</v>
      </c>
      <c r="B16369" s="1">
        <v>0.25</v>
      </c>
      <c r="C16369" t="s">
        <v>48296</v>
      </c>
      <c r="D16369" t="s">
        <v>372</v>
      </c>
      <c r="E16369" t="s">
        <v>48297</v>
      </c>
      <c r="F16369" t="s">
        <v>49</v>
      </c>
      <c r="G16369" t="s">
        <v>467</v>
      </c>
      <c r="H16369" t="s">
        <v>533</v>
      </c>
      <c r="K16369" t="s">
        <v>22</v>
      </c>
      <c r="M16369" t="s">
        <v>22</v>
      </c>
      <c r="O16369" t="s">
        <v>105</v>
      </c>
      <c r="P16369" t="s">
        <v>93</v>
      </c>
    </row>
    <row r="16370" spans="1:21" x14ac:dyDescent="0.3">
      <c r="A16370" t="s">
        <v>425</v>
      </c>
      <c r="B16370" s="1">
        <v>0.54166666666666663</v>
      </c>
      <c r="C16370" t="s">
        <v>48298</v>
      </c>
      <c r="D16370" t="s">
        <v>23</v>
      </c>
      <c r="E16370" t="s">
        <v>48299</v>
      </c>
      <c r="F16370" t="s">
        <v>37</v>
      </c>
      <c r="G16370" t="s">
        <v>394</v>
      </c>
      <c r="H16370" t="s">
        <v>454</v>
      </c>
      <c r="I16370" t="s">
        <v>6782</v>
      </c>
      <c r="J16370" t="s">
        <v>12023</v>
      </c>
      <c r="K16370" t="s">
        <v>22</v>
      </c>
      <c r="M16370" t="s">
        <v>22</v>
      </c>
      <c r="O16370" t="s">
        <v>22</v>
      </c>
      <c r="Q16370" t="s">
        <v>48300</v>
      </c>
      <c r="R16370" t="s">
        <v>26</v>
      </c>
      <c r="S16370" t="s">
        <v>728</v>
      </c>
      <c r="T16370" t="s">
        <v>80</v>
      </c>
      <c r="U16370" t="s">
        <v>68</v>
      </c>
    </row>
    <row r="16371" spans="1:21" x14ac:dyDescent="0.3">
      <c r="A16371" t="s">
        <v>360</v>
      </c>
      <c r="B16371" s="1">
        <v>0.29166666666666669</v>
      </c>
      <c r="C16371" t="s">
        <v>48301</v>
      </c>
      <c r="D16371" t="s">
        <v>23</v>
      </c>
      <c r="E16371" t="s">
        <v>48302</v>
      </c>
      <c r="F16371" t="s">
        <v>50</v>
      </c>
      <c r="G16371" t="s">
        <v>364</v>
      </c>
      <c r="H16371" t="s">
        <v>505</v>
      </c>
      <c r="I16371" t="s">
        <v>649</v>
      </c>
      <c r="J16371" t="s">
        <v>3039</v>
      </c>
      <c r="K16371" t="s">
        <v>22</v>
      </c>
      <c r="M16371" t="s">
        <v>22</v>
      </c>
      <c r="O16371" t="s">
        <v>22</v>
      </c>
      <c r="Q16371" t="s">
        <v>48303</v>
      </c>
      <c r="R16371" t="s">
        <v>389</v>
      </c>
      <c r="S16371" t="s">
        <v>9489</v>
      </c>
      <c r="T16371" t="s">
        <v>79</v>
      </c>
      <c r="U16371" t="s">
        <v>44</v>
      </c>
    </row>
    <row r="16372" spans="1:21" x14ac:dyDescent="0.3">
      <c r="A16372" t="s">
        <v>399</v>
      </c>
      <c r="B16372" s="1">
        <v>0.95833333333333337</v>
      </c>
      <c r="C16372" t="s">
        <v>48304</v>
      </c>
      <c r="D16372" t="s">
        <v>23</v>
      </c>
      <c r="E16372" t="s">
        <v>48305</v>
      </c>
      <c r="F16372" t="s">
        <v>49</v>
      </c>
      <c r="G16372" t="s">
        <v>410</v>
      </c>
      <c r="H16372" t="s">
        <v>551</v>
      </c>
      <c r="I16372" t="s">
        <v>10079</v>
      </c>
      <c r="J16372" t="s">
        <v>569</v>
      </c>
      <c r="K16372" t="s">
        <v>22</v>
      </c>
      <c r="M16372" t="s">
        <v>22</v>
      </c>
      <c r="O16372" t="s">
        <v>22</v>
      </c>
      <c r="Q16372" t="s">
        <v>48306</v>
      </c>
      <c r="R16372" t="s">
        <v>33</v>
      </c>
      <c r="S16372" t="s">
        <v>14661</v>
      </c>
      <c r="T16372" t="s">
        <v>56</v>
      </c>
      <c r="U16372" t="s">
        <v>47</v>
      </c>
    </row>
    <row r="16373" spans="1:21" x14ac:dyDescent="0.3">
      <c r="A16373" t="s">
        <v>577</v>
      </c>
      <c r="B16373" s="1">
        <v>0.54166666666666663</v>
      </c>
      <c r="C16373" t="s">
        <v>48307</v>
      </c>
      <c r="D16373" t="s">
        <v>23</v>
      </c>
      <c r="E16373" t="s">
        <v>48308</v>
      </c>
      <c r="F16373" t="s">
        <v>21</v>
      </c>
      <c r="G16373" t="s">
        <v>379</v>
      </c>
      <c r="H16373" t="s">
        <v>363</v>
      </c>
      <c r="I16373" t="s">
        <v>7919</v>
      </c>
      <c r="J16373" t="s">
        <v>19409</v>
      </c>
      <c r="K16373" t="s">
        <v>22</v>
      </c>
      <c r="M16373" t="s">
        <v>22</v>
      </c>
      <c r="O16373" t="s">
        <v>22</v>
      </c>
      <c r="Q16373" t="s">
        <v>26014</v>
      </c>
      <c r="R16373" t="s">
        <v>389</v>
      </c>
      <c r="S16373" t="s">
        <v>2880</v>
      </c>
      <c r="T16373" t="s">
        <v>56</v>
      </c>
      <c r="U16373" t="s">
        <v>66</v>
      </c>
    </row>
    <row r="16374" spans="1:21" x14ac:dyDescent="0.3">
      <c r="A16374" t="s">
        <v>488</v>
      </c>
      <c r="B16374" s="1">
        <v>0.54166666666666663</v>
      </c>
      <c r="C16374" t="s">
        <v>48309</v>
      </c>
      <c r="D16374" t="s">
        <v>23</v>
      </c>
      <c r="E16374" t="s">
        <v>48310</v>
      </c>
      <c r="F16374" t="s">
        <v>24</v>
      </c>
      <c r="G16374" t="s">
        <v>424</v>
      </c>
      <c r="H16374" t="s">
        <v>648</v>
      </c>
      <c r="I16374" t="s">
        <v>3245</v>
      </c>
      <c r="J16374" t="s">
        <v>106</v>
      </c>
      <c r="K16374" t="s">
        <v>22</v>
      </c>
      <c r="M16374" t="s">
        <v>22</v>
      </c>
      <c r="O16374" t="s">
        <v>22</v>
      </c>
      <c r="Q16374" t="s">
        <v>48311</v>
      </c>
      <c r="R16374" t="s">
        <v>26</v>
      </c>
      <c r="S16374" t="s">
        <v>7253</v>
      </c>
      <c r="T16374" t="s">
        <v>44</v>
      </c>
      <c r="U16374" t="s">
        <v>68</v>
      </c>
    </row>
    <row r="16375" spans="1:21" x14ac:dyDescent="0.3">
      <c r="A16375" t="s">
        <v>407</v>
      </c>
      <c r="B16375" s="1">
        <v>0.29166666666666669</v>
      </c>
      <c r="C16375" t="s">
        <v>48312</v>
      </c>
      <c r="D16375" t="s">
        <v>23</v>
      </c>
      <c r="E16375" t="s">
        <v>48313</v>
      </c>
      <c r="F16375" t="s">
        <v>50</v>
      </c>
      <c r="G16375" t="s">
        <v>594</v>
      </c>
      <c r="H16375" t="s">
        <v>513</v>
      </c>
      <c r="I16375" t="s">
        <v>9326</v>
      </c>
      <c r="J16375" t="s">
        <v>950</v>
      </c>
      <c r="K16375" t="s">
        <v>22</v>
      </c>
      <c r="M16375" t="s">
        <v>22</v>
      </c>
      <c r="O16375" t="s">
        <v>22</v>
      </c>
      <c r="Q16375" t="s">
        <v>48314</v>
      </c>
      <c r="R16375" t="s">
        <v>33</v>
      </c>
      <c r="S16375" t="s">
        <v>2126</v>
      </c>
      <c r="T16375" t="s">
        <v>56</v>
      </c>
      <c r="U16375" t="s">
        <v>91</v>
      </c>
    </row>
    <row r="16376" spans="1:21" x14ac:dyDescent="0.3">
      <c r="A16376" t="s">
        <v>509</v>
      </c>
      <c r="B16376" s="1">
        <v>0.91666666666666663</v>
      </c>
      <c r="C16376" t="s">
        <v>48315</v>
      </c>
      <c r="D16376" t="s">
        <v>422</v>
      </c>
      <c r="E16376" t="s">
        <v>48316</v>
      </c>
      <c r="F16376" t="s">
        <v>24</v>
      </c>
      <c r="G16376" t="s">
        <v>428</v>
      </c>
      <c r="H16376" t="s">
        <v>773</v>
      </c>
      <c r="K16376" t="s">
        <v>105</v>
      </c>
      <c r="L16376" t="s">
        <v>120</v>
      </c>
      <c r="M16376" t="s">
        <v>22</v>
      </c>
      <c r="O16376" t="s">
        <v>22</v>
      </c>
    </row>
    <row r="16377" spans="1:21" x14ac:dyDescent="0.3">
      <c r="A16377" t="s">
        <v>547</v>
      </c>
      <c r="B16377" s="1">
        <v>0.79166666666666663</v>
      </c>
      <c r="C16377" t="s">
        <v>48317</v>
      </c>
      <c r="D16377" t="s">
        <v>23</v>
      </c>
      <c r="E16377" t="s">
        <v>48318</v>
      </c>
      <c r="F16377" t="s">
        <v>39</v>
      </c>
      <c r="G16377" t="s">
        <v>374</v>
      </c>
      <c r="H16377" t="s">
        <v>594</v>
      </c>
      <c r="I16377" t="s">
        <v>1273</v>
      </c>
      <c r="J16377" t="s">
        <v>3165</v>
      </c>
      <c r="K16377" t="s">
        <v>22</v>
      </c>
      <c r="M16377" t="s">
        <v>22</v>
      </c>
      <c r="O16377" t="s">
        <v>22</v>
      </c>
      <c r="Q16377" t="s">
        <v>48319</v>
      </c>
      <c r="R16377" t="s">
        <v>33</v>
      </c>
      <c r="S16377" t="s">
        <v>18356</v>
      </c>
      <c r="T16377" t="s">
        <v>36</v>
      </c>
      <c r="U16377" t="s">
        <v>68</v>
      </c>
    </row>
    <row r="16378" spans="1:21" x14ac:dyDescent="0.3">
      <c r="A16378" t="s">
        <v>456</v>
      </c>
      <c r="B16378" s="1">
        <v>0.25</v>
      </c>
      <c r="C16378" t="s">
        <v>48320</v>
      </c>
      <c r="D16378" t="s">
        <v>23</v>
      </c>
      <c r="E16378" t="s">
        <v>48321</v>
      </c>
      <c r="F16378" t="s">
        <v>24</v>
      </c>
      <c r="G16378" t="s">
        <v>428</v>
      </c>
      <c r="H16378" t="s">
        <v>410</v>
      </c>
      <c r="I16378" t="s">
        <v>7228</v>
      </c>
      <c r="J16378" t="s">
        <v>1963</v>
      </c>
      <c r="K16378" t="s">
        <v>22</v>
      </c>
      <c r="M16378" t="s">
        <v>22</v>
      </c>
      <c r="O16378" t="s">
        <v>22</v>
      </c>
      <c r="Q16378" t="s">
        <v>48322</v>
      </c>
      <c r="R16378" t="s">
        <v>389</v>
      </c>
      <c r="S16378" t="s">
        <v>13722</v>
      </c>
      <c r="T16378" t="s">
        <v>29</v>
      </c>
      <c r="U16378" t="s">
        <v>36</v>
      </c>
    </row>
    <row r="16379" spans="1:21" x14ac:dyDescent="0.3">
      <c r="A16379" t="s">
        <v>366</v>
      </c>
      <c r="B16379" s="1">
        <v>0.91666666666666663</v>
      </c>
      <c r="C16379" t="s">
        <v>48323</v>
      </c>
      <c r="D16379" t="s">
        <v>23</v>
      </c>
      <c r="E16379" t="s">
        <v>48324</v>
      </c>
      <c r="F16379" t="s">
        <v>50</v>
      </c>
      <c r="G16379" t="s">
        <v>379</v>
      </c>
      <c r="H16379" t="s">
        <v>567</v>
      </c>
      <c r="I16379" t="s">
        <v>6782</v>
      </c>
      <c r="J16379" t="s">
        <v>2507</v>
      </c>
      <c r="K16379" t="s">
        <v>22</v>
      </c>
      <c r="M16379" t="s">
        <v>22</v>
      </c>
      <c r="O16379" t="s">
        <v>22</v>
      </c>
      <c r="Q16379" t="s">
        <v>48325</v>
      </c>
      <c r="R16379" t="s">
        <v>26</v>
      </c>
      <c r="S16379" t="s">
        <v>5926</v>
      </c>
      <c r="T16379" t="s">
        <v>28</v>
      </c>
      <c r="U16379" t="s">
        <v>36</v>
      </c>
    </row>
    <row r="16380" spans="1:21" x14ac:dyDescent="0.3">
      <c r="A16380" t="s">
        <v>577</v>
      </c>
      <c r="B16380" s="1">
        <v>0.79166666666666663</v>
      </c>
      <c r="C16380" t="s">
        <v>48326</v>
      </c>
      <c r="D16380" t="s">
        <v>422</v>
      </c>
      <c r="E16380" t="s">
        <v>48327</v>
      </c>
      <c r="F16380" t="s">
        <v>30</v>
      </c>
      <c r="G16380" t="s">
        <v>415</v>
      </c>
      <c r="H16380" t="s">
        <v>415</v>
      </c>
      <c r="K16380" t="s">
        <v>105</v>
      </c>
      <c r="L16380" t="s">
        <v>82</v>
      </c>
      <c r="M16380" t="s">
        <v>22</v>
      </c>
      <c r="O16380" t="s">
        <v>22</v>
      </c>
    </row>
    <row r="16381" spans="1:21" x14ac:dyDescent="0.3">
      <c r="A16381" t="s">
        <v>360</v>
      </c>
      <c r="B16381" s="1">
        <v>0.29166666666666669</v>
      </c>
      <c r="C16381" t="s">
        <v>48328</v>
      </c>
      <c r="D16381" t="s">
        <v>23</v>
      </c>
      <c r="E16381" t="s">
        <v>48329</v>
      </c>
      <c r="F16381" t="s">
        <v>37</v>
      </c>
      <c r="G16381" t="s">
        <v>356</v>
      </c>
      <c r="H16381" t="s">
        <v>454</v>
      </c>
      <c r="I16381" t="s">
        <v>7953</v>
      </c>
      <c r="J16381" t="s">
        <v>14765</v>
      </c>
      <c r="K16381" t="s">
        <v>22</v>
      </c>
      <c r="M16381" t="s">
        <v>22</v>
      </c>
      <c r="O16381" t="s">
        <v>22</v>
      </c>
      <c r="Q16381" t="s">
        <v>48330</v>
      </c>
      <c r="R16381" t="s">
        <v>389</v>
      </c>
      <c r="S16381" t="s">
        <v>7103</v>
      </c>
      <c r="T16381" t="s">
        <v>35</v>
      </c>
      <c r="U16381" t="s">
        <v>84</v>
      </c>
    </row>
    <row r="16382" spans="1:21" x14ac:dyDescent="0.3">
      <c r="A16382" t="s">
        <v>463</v>
      </c>
      <c r="B16382" s="1">
        <v>0.91666666666666663</v>
      </c>
      <c r="C16382" t="s">
        <v>48331</v>
      </c>
      <c r="D16382" t="s">
        <v>23</v>
      </c>
      <c r="E16382" t="s">
        <v>48332</v>
      </c>
      <c r="F16382" t="s">
        <v>37</v>
      </c>
      <c r="G16382" t="s">
        <v>766</v>
      </c>
      <c r="H16382" t="s">
        <v>550</v>
      </c>
      <c r="I16382" t="s">
        <v>1771</v>
      </c>
      <c r="J16382" t="s">
        <v>541</v>
      </c>
      <c r="K16382" t="s">
        <v>22</v>
      </c>
      <c r="M16382" t="s">
        <v>22</v>
      </c>
      <c r="O16382" t="s">
        <v>22</v>
      </c>
      <c r="Q16382" t="s">
        <v>48333</v>
      </c>
      <c r="R16382" t="s">
        <v>350</v>
      </c>
      <c r="S16382" t="s">
        <v>5641</v>
      </c>
      <c r="T16382" t="s">
        <v>35</v>
      </c>
      <c r="U16382" t="s">
        <v>66</v>
      </c>
    </row>
    <row r="16383" spans="1:21" x14ac:dyDescent="0.3">
      <c r="A16383" t="s">
        <v>412</v>
      </c>
      <c r="B16383" s="1">
        <v>0.79166666666666663</v>
      </c>
      <c r="C16383" t="s">
        <v>48334</v>
      </c>
      <c r="D16383" t="s">
        <v>23</v>
      </c>
      <c r="E16383" t="s">
        <v>48335</v>
      </c>
      <c r="F16383" t="s">
        <v>24</v>
      </c>
      <c r="G16383" t="s">
        <v>364</v>
      </c>
      <c r="H16383" t="s">
        <v>475</v>
      </c>
      <c r="I16383" t="s">
        <v>1627</v>
      </c>
      <c r="J16383" t="s">
        <v>6743</v>
      </c>
      <c r="K16383" t="s">
        <v>22</v>
      </c>
      <c r="M16383" t="s">
        <v>22</v>
      </c>
      <c r="O16383" t="s">
        <v>22</v>
      </c>
      <c r="Q16383" t="s">
        <v>48336</v>
      </c>
      <c r="R16383" t="s">
        <v>33</v>
      </c>
      <c r="S16383" t="s">
        <v>13013</v>
      </c>
      <c r="T16383" t="s">
        <v>63</v>
      </c>
      <c r="U16383" t="s">
        <v>36</v>
      </c>
    </row>
    <row r="16384" spans="1:21" x14ac:dyDescent="0.3">
      <c r="A16384" t="s">
        <v>472</v>
      </c>
      <c r="B16384" s="1">
        <v>0.375</v>
      </c>
      <c r="C16384" t="s">
        <v>48337</v>
      </c>
      <c r="D16384" t="s">
        <v>422</v>
      </c>
      <c r="E16384" t="s">
        <v>48338</v>
      </c>
      <c r="F16384" t="s">
        <v>37</v>
      </c>
      <c r="G16384" t="s">
        <v>442</v>
      </c>
      <c r="H16384" t="s">
        <v>415</v>
      </c>
      <c r="K16384" t="s">
        <v>105</v>
      </c>
      <c r="L16384" t="s">
        <v>455</v>
      </c>
      <c r="M16384" t="s">
        <v>22</v>
      </c>
      <c r="O16384" t="s">
        <v>22</v>
      </c>
    </row>
    <row r="16385" spans="1:21" x14ac:dyDescent="0.3">
      <c r="A16385" t="s">
        <v>463</v>
      </c>
      <c r="B16385" s="1">
        <v>0.75</v>
      </c>
      <c r="C16385" t="s">
        <v>48339</v>
      </c>
      <c r="D16385" t="s">
        <v>372</v>
      </c>
      <c r="E16385" t="s">
        <v>48340</v>
      </c>
      <c r="F16385" t="s">
        <v>30</v>
      </c>
      <c r="G16385" t="s">
        <v>567</v>
      </c>
      <c r="H16385" t="s">
        <v>402</v>
      </c>
      <c r="K16385" t="s">
        <v>22</v>
      </c>
      <c r="M16385" t="s">
        <v>22</v>
      </c>
      <c r="O16385" t="s">
        <v>105</v>
      </c>
      <c r="P16385" t="s">
        <v>87</v>
      </c>
    </row>
    <row r="16386" spans="1:21" x14ac:dyDescent="0.3">
      <c r="A16386" t="s">
        <v>480</v>
      </c>
      <c r="B16386" s="1">
        <v>0.25</v>
      </c>
      <c r="C16386" t="s">
        <v>48341</v>
      </c>
      <c r="D16386" t="s">
        <v>23</v>
      </c>
      <c r="E16386" t="s">
        <v>48342</v>
      </c>
      <c r="F16386" t="s">
        <v>30</v>
      </c>
      <c r="G16386" t="s">
        <v>658</v>
      </c>
      <c r="H16386" t="s">
        <v>384</v>
      </c>
      <c r="I16386" t="s">
        <v>1349</v>
      </c>
      <c r="J16386" t="s">
        <v>4522</v>
      </c>
      <c r="K16386" t="s">
        <v>22</v>
      </c>
      <c r="M16386" t="s">
        <v>22</v>
      </c>
      <c r="O16386" t="s">
        <v>22</v>
      </c>
      <c r="Q16386" t="s">
        <v>48343</v>
      </c>
      <c r="R16386" t="s">
        <v>389</v>
      </c>
      <c r="S16386" t="s">
        <v>48344</v>
      </c>
      <c r="T16386" t="s">
        <v>29</v>
      </c>
      <c r="U16386" t="s">
        <v>45</v>
      </c>
    </row>
    <row r="16387" spans="1:21" x14ac:dyDescent="0.3">
      <c r="A16387" t="s">
        <v>420</v>
      </c>
      <c r="B16387" s="1">
        <v>0.79166666666666663</v>
      </c>
      <c r="C16387" t="s">
        <v>48345</v>
      </c>
      <c r="D16387" t="s">
        <v>23</v>
      </c>
      <c r="E16387" t="s">
        <v>48346</v>
      </c>
      <c r="F16387" t="s">
        <v>37</v>
      </c>
      <c r="G16387" t="s">
        <v>483</v>
      </c>
      <c r="H16387" t="s">
        <v>394</v>
      </c>
      <c r="I16387" t="s">
        <v>3417</v>
      </c>
      <c r="J16387" t="s">
        <v>8543</v>
      </c>
      <c r="K16387" t="s">
        <v>22</v>
      </c>
      <c r="M16387" t="s">
        <v>22</v>
      </c>
      <c r="O16387" t="s">
        <v>22</v>
      </c>
      <c r="Q16387" t="s">
        <v>48347</v>
      </c>
      <c r="R16387" t="s">
        <v>350</v>
      </c>
      <c r="S16387" t="s">
        <v>3903</v>
      </c>
      <c r="T16387" t="s">
        <v>57</v>
      </c>
      <c r="U16387" t="s">
        <v>56</v>
      </c>
    </row>
    <row r="16388" spans="1:21" x14ac:dyDescent="0.3">
      <c r="A16388" t="s">
        <v>488</v>
      </c>
      <c r="B16388" s="1">
        <v>0.29166666666666669</v>
      </c>
      <c r="C16388" t="s">
        <v>48348</v>
      </c>
      <c r="D16388" t="s">
        <v>23</v>
      </c>
      <c r="E16388" t="s">
        <v>48349</v>
      </c>
      <c r="F16388" t="s">
        <v>24</v>
      </c>
      <c r="G16388" t="s">
        <v>345</v>
      </c>
      <c r="H16388" t="s">
        <v>475</v>
      </c>
      <c r="I16388" t="s">
        <v>4889</v>
      </c>
      <c r="J16388" t="s">
        <v>4839</v>
      </c>
      <c r="K16388" t="s">
        <v>22</v>
      </c>
      <c r="M16388" t="s">
        <v>22</v>
      </c>
      <c r="O16388" t="s">
        <v>22</v>
      </c>
      <c r="Q16388" t="s">
        <v>48350</v>
      </c>
      <c r="R16388" t="s">
        <v>26</v>
      </c>
      <c r="S16388" t="s">
        <v>2121</v>
      </c>
      <c r="T16388" t="s">
        <v>84</v>
      </c>
      <c r="U16388" t="s">
        <v>61</v>
      </c>
    </row>
    <row r="16389" spans="1:21" x14ac:dyDescent="0.3">
      <c r="A16389" t="s">
        <v>407</v>
      </c>
      <c r="B16389" s="1">
        <v>0.91666666666666663</v>
      </c>
      <c r="C16389" t="s">
        <v>48351</v>
      </c>
      <c r="D16389" t="s">
        <v>23</v>
      </c>
      <c r="E16389" t="s">
        <v>48352</v>
      </c>
      <c r="F16389" t="s">
        <v>24</v>
      </c>
      <c r="G16389" t="s">
        <v>402</v>
      </c>
      <c r="H16389" t="s">
        <v>374</v>
      </c>
      <c r="I16389" t="s">
        <v>1247</v>
      </c>
      <c r="J16389" t="s">
        <v>5513</v>
      </c>
      <c r="K16389" t="s">
        <v>22</v>
      </c>
      <c r="M16389" t="s">
        <v>22</v>
      </c>
      <c r="O16389" t="s">
        <v>22</v>
      </c>
      <c r="Q16389" t="s">
        <v>39545</v>
      </c>
      <c r="R16389" t="s">
        <v>350</v>
      </c>
      <c r="S16389" t="s">
        <v>3368</v>
      </c>
      <c r="T16389" t="s">
        <v>56</v>
      </c>
      <c r="U16389" t="s">
        <v>29</v>
      </c>
    </row>
    <row r="16390" spans="1:21" x14ac:dyDescent="0.3">
      <c r="A16390" t="s">
        <v>433</v>
      </c>
      <c r="B16390" s="1">
        <v>0.54166666666666663</v>
      </c>
      <c r="C16390" t="s">
        <v>48353</v>
      </c>
      <c r="D16390" t="s">
        <v>23</v>
      </c>
      <c r="E16390" t="s">
        <v>48354</v>
      </c>
      <c r="F16390" t="s">
        <v>39</v>
      </c>
      <c r="G16390" t="s">
        <v>424</v>
      </c>
      <c r="H16390" t="s">
        <v>513</v>
      </c>
      <c r="I16390" t="s">
        <v>746</v>
      </c>
      <c r="J16390" t="s">
        <v>2443</v>
      </c>
      <c r="K16390" t="s">
        <v>22</v>
      </c>
      <c r="M16390" t="s">
        <v>22</v>
      </c>
      <c r="O16390" t="s">
        <v>22</v>
      </c>
      <c r="Q16390" t="s">
        <v>48355</v>
      </c>
      <c r="R16390" t="s">
        <v>26</v>
      </c>
      <c r="S16390" t="s">
        <v>13030</v>
      </c>
      <c r="T16390" t="s">
        <v>80</v>
      </c>
      <c r="U16390" t="s">
        <v>60</v>
      </c>
    </row>
    <row r="16391" spans="1:21" x14ac:dyDescent="0.3">
      <c r="A16391" t="s">
        <v>443</v>
      </c>
      <c r="B16391" s="1">
        <v>0.75</v>
      </c>
      <c r="C16391" t="s">
        <v>48356</v>
      </c>
      <c r="D16391" t="s">
        <v>354</v>
      </c>
      <c r="E16391" t="s">
        <v>48357</v>
      </c>
      <c r="F16391" t="s">
        <v>49</v>
      </c>
      <c r="G16391" t="s">
        <v>442</v>
      </c>
      <c r="H16391" t="s">
        <v>648</v>
      </c>
      <c r="K16391" t="s">
        <v>22</v>
      </c>
      <c r="M16391" t="s">
        <v>105</v>
      </c>
      <c r="N16391" t="s">
        <v>358</v>
      </c>
      <c r="O16391" t="s">
        <v>22</v>
      </c>
    </row>
    <row r="16392" spans="1:21" x14ac:dyDescent="0.3">
      <c r="A16392" t="s">
        <v>342</v>
      </c>
      <c r="B16392" s="1">
        <v>0.29166666666666669</v>
      </c>
      <c r="C16392" t="s">
        <v>48358</v>
      </c>
      <c r="D16392" t="s">
        <v>422</v>
      </c>
      <c r="E16392" t="s">
        <v>48359</v>
      </c>
      <c r="F16392" t="s">
        <v>30</v>
      </c>
      <c r="G16392" t="s">
        <v>498</v>
      </c>
      <c r="H16392" t="s">
        <v>411</v>
      </c>
      <c r="K16392" t="s">
        <v>105</v>
      </c>
      <c r="L16392" t="s">
        <v>38</v>
      </c>
      <c r="M16392" t="s">
        <v>22</v>
      </c>
      <c r="O16392" t="s">
        <v>22</v>
      </c>
    </row>
    <row r="16393" spans="1:21" x14ac:dyDescent="0.3">
      <c r="A16393" t="s">
        <v>463</v>
      </c>
      <c r="B16393" s="1">
        <v>8.3333333333333329E-2</v>
      </c>
      <c r="C16393" t="s">
        <v>48360</v>
      </c>
      <c r="D16393" t="s">
        <v>23</v>
      </c>
      <c r="E16393" t="s">
        <v>48361</v>
      </c>
      <c r="F16393" t="s">
        <v>24</v>
      </c>
      <c r="G16393" t="s">
        <v>798</v>
      </c>
      <c r="H16393" t="s">
        <v>411</v>
      </c>
      <c r="I16393" t="s">
        <v>5719</v>
      </c>
      <c r="J16393" t="s">
        <v>11337</v>
      </c>
      <c r="K16393" t="s">
        <v>22</v>
      </c>
      <c r="M16393" t="s">
        <v>22</v>
      </c>
      <c r="O16393" t="s">
        <v>22</v>
      </c>
      <c r="Q16393" t="s">
        <v>48362</v>
      </c>
      <c r="R16393" t="s">
        <v>389</v>
      </c>
      <c r="S16393" t="s">
        <v>11926</v>
      </c>
      <c r="T16393" t="s">
        <v>60</v>
      </c>
      <c r="U16393" t="s">
        <v>48</v>
      </c>
    </row>
    <row r="16394" spans="1:21" x14ac:dyDescent="0.3">
      <c r="A16394" t="s">
        <v>463</v>
      </c>
      <c r="B16394" s="1">
        <v>0.625</v>
      </c>
      <c r="C16394" t="s">
        <v>48363</v>
      </c>
      <c r="D16394" t="s">
        <v>23</v>
      </c>
      <c r="E16394" t="s">
        <v>48364</v>
      </c>
      <c r="F16394" t="s">
        <v>39</v>
      </c>
      <c r="G16394" t="s">
        <v>375</v>
      </c>
      <c r="H16394" t="s">
        <v>550</v>
      </c>
      <c r="I16394" t="s">
        <v>3086</v>
      </c>
      <c r="J16394" t="s">
        <v>7924</v>
      </c>
      <c r="K16394" t="s">
        <v>22</v>
      </c>
      <c r="M16394" t="s">
        <v>22</v>
      </c>
      <c r="O16394" t="s">
        <v>22</v>
      </c>
      <c r="Q16394" t="s">
        <v>48365</v>
      </c>
      <c r="R16394" t="s">
        <v>33</v>
      </c>
      <c r="S16394" t="s">
        <v>9292</v>
      </c>
      <c r="T16394" t="s">
        <v>56</v>
      </c>
      <c r="U16394" t="s">
        <v>28</v>
      </c>
    </row>
    <row r="16395" spans="1:21" x14ac:dyDescent="0.3">
      <c r="A16395" t="s">
        <v>443</v>
      </c>
      <c r="B16395" s="1">
        <v>0.625</v>
      </c>
      <c r="C16395" t="s">
        <v>48366</v>
      </c>
      <c r="D16395" t="s">
        <v>23</v>
      </c>
      <c r="E16395" t="s">
        <v>48367</v>
      </c>
      <c r="F16395" t="s">
        <v>50</v>
      </c>
      <c r="G16395" t="s">
        <v>442</v>
      </c>
      <c r="H16395" t="s">
        <v>446</v>
      </c>
      <c r="I16395" t="s">
        <v>6330</v>
      </c>
      <c r="J16395" t="s">
        <v>1626</v>
      </c>
      <c r="K16395" t="s">
        <v>22</v>
      </c>
      <c r="M16395" t="s">
        <v>22</v>
      </c>
      <c r="O16395" t="s">
        <v>22</v>
      </c>
      <c r="Q16395" t="s">
        <v>48368</v>
      </c>
      <c r="R16395" t="s">
        <v>389</v>
      </c>
      <c r="S16395" t="s">
        <v>347</v>
      </c>
      <c r="T16395" t="s">
        <v>47</v>
      </c>
      <c r="U16395" t="s">
        <v>56</v>
      </c>
    </row>
    <row r="16396" spans="1:21" x14ac:dyDescent="0.3">
      <c r="A16396" t="s">
        <v>488</v>
      </c>
      <c r="B16396" s="1">
        <v>0.58333333333333337</v>
      </c>
      <c r="C16396" t="s">
        <v>48369</v>
      </c>
      <c r="D16396" t="s">
        <v>422</v>
      </c>
      <c r="E16396" t="s">
        <v>48370</v>
      </c>
      <c r="F16396" t="s">
        <v>21</v>
      </c>
      <c r="G16396" t="s">
        <v>454</v>
      </c>
      <c r="H16396" t="s">
        <v>374</v>
      </c>
      <c r="K16396" t="s">
        <v>105</v>
      </c>
      <c r="L16396" t="s">
        <v>38</v>
      </c>
      <c r="M16396" t="s">
        <v>22</v>
      </c>
      <c r="O16396" t="s">
        <v>22</v>
      </c>
    </row>
    <row r="16397" spans="1:21" x14ac:dyDescent="0.3">
      <c r="A16397" t="s">
        <v>456</v>
      </c>
      <c r="B16397" s="1">
        <v>0.16666666666666666</v>
      </c>
      <c r="C16397" t="s">
        <v>48371</v>
      </c>
      <c r="D16397" t="s">
        <v>422</v>
      </c>
      <c r="E16397" t="s">
        <v>48372</v>
      </c>
      <c r="F16397" t="s">
        <v>50</v>
      </c>
      <c r="G16397" t="s">
        <v>364</v>
      </c>
      <c r="H16397" t="s">
        <v>346</v>
      </c>
      <c r="K16397" t="s">
        <v>105</v>
      </c>
      <c r="L16397" t="s">
        <v>120</v>
      </c>
      <c r="M16397" t="s">
        <v>22</v>
      </c>
      <c r="O16397" t="s">
        <v>22</v>
      </c>
    </row>
    <row r="16398" spans="1:21" x14ac:dyDescent="0.3">
      <c r="A16398" t="s">
        <v>610</v>
      </c>
      <c r="B16398" s="1">
        <v>8.3333333333333329E-2</v>
      </c>
      <c r="C16398" t="s">
        <v>48373</v>
      </c>
      <c r="D16398" t="s">
        <v>23</v>
      </c>
      <c r="E16398" t="s">
        <v>48374</v>
      </c>
      <c r="F16398" t="s">
        <v>30</v>
      </c>
      <c r="G16398" t="s">
        <v>498</v>
      </c>
      <c r="H16398" t="s">
        <v>550</v>
      </c>
      <c r="I16398" t="s">
        <v>1193</v>
      </c>
      <c r="J16398" t="s">
        <v>17800</v>
      </c>
      <c r="K16398" t="s">
        <v>22</v>
      </c>
      <c r="M16398" t="s">
        <v>22</v>
      </c>
      <c r="O16398" t="s">
        <v>22</v>
      </c>
      <c r="Q16398" t="s">
        <v>48375</v>
      </c>
      <c r="R16398" t="s">
        <v>350</v>
      </c>
      <c r="S16398" t="s">
        <v>11462</v>
      </c>
      <c r="T16398" t="s">
        <v>41</v>
      </c>
      <c r="U16398" t="s">
        <v>44</v>
      </c>
    </row>
    <row r="16399" spans="1:21" x14ac:dyDescent="0.3">
      <c r="A16399" t="s">
        <v>407</v>
      </c>
      <c r="B16399" s="1">
        <v>0</v>
      </c>
      <c r="C16399" t="s">
        <v>48376</v>
      </c>
      <c r="D16399" t="s">
        <v>23</v>
      </c>
      <c r="E16399" t="s">
        <v>48377</v>
      </c>
      <c r="F16399" t="s">
        <v>24</v>
      </c>
      <c r="G16399" t="s">
        <v>597</v>
      </c>
      <c r="H16399" t="s">
        <v>411</v>
      </c>
      <c r="I16399" t="s">
        <v>2488</v>
      </c>
      <c r="J16399" t="s">
        <v>1402</v>
      </c>
      <c r="K16399" t="s">
        <v>22</v>
      </c>
      <c r="M16399" t="s">
        <v>22</v>
      </c>
      <c r="O16399" t="s">
        <v>22</v>
      </c>
      <c r="Q16399" t="s">
        <v>48378</v>
      </c>
      <c r="R16399" t="s">
        <v>350</v>
      </c>
      <c r="S16399" t="s">
        <v>555</v>
      </c>
      <c r="T16399" t="s">
        <v>57</v>
      </c>
      <c r="U16399" t="s">
        <v>63</v>
      </c>
    </row>
    <row r="16400" spans="1:21" x14ac:dyDescent="0.3">
      <c r="A16400" t="s">
        <v>617</v>
      </c>
      <c r="B16400" s="1">
        <v>0.41666666666666669</v>
      </c>
      <c r="C16400" t="s">
        <v>48379</v>
      </c>
      <c r="D16400" t="s">
        <v>23</v>
      </c>
      <c r="E16400" t="s">
        <v>48380</v>
      </c>
      <c r="F16400" t="s">
        <v>24</v>
      </c>
      <c r="G16400" t="s">
        <v>356</v>
      </c>
      <c r="H16400" t="s">
        <v>655</v>
      </c>
      <c r="I16400" t="s">
        <v>1111</v>
      </c>
      <c r="J16400" t="s">
        <v>561</v>
      </c>
      <c r="K16400" t="s">
        <v>22</v>
      </c>
      <c r="M16400" t="s">
        <v>22</v>
      </c>
      <c r="O16400" t="s">
        <v>22</v>
      </c>
      <c r="Q16400" t="s">
        <v>48381</v>
      </c>
      <c r="R16400" t="s">
        <v>26</v>
      </c>
      <c r="S16400" t="s">
        <v>4959</v>
      </c>
      <c r="T16400" t="s">
        <v>80</v>
      </c>
      <c r="U16400" t="s">
        <v>47</v>
      </c>
    </row>
    <row r="16401" spans="1:21" x14ac:dyDescent="0.3">
      <c r="A16401" t="s">
        <v>433</v>
      </c>
      <c r="B16401" s="1">
        <v>0</v>
      </c>
      <c r="C16401" t="s">
        <v>48382</v>
      </c>
      <c r="D16401" t="s">
        <v>354</v>
      </c>
      <c r="E16401" t="s">
        <v>48383</v>
      </c>
      <c r="F16401" t="s">
        <v>24</v>
      </c>
      <c r="G16401" t="s">
        <v>648</v>
      </c>
      <c r="H16401" t="s">
        <v>546</v>
      </c>
      <c r="K16401" t="s">
        <v>22</v>
      </c>
      <c r="M16401" t="s">
        <v>105</v>
      </c>
      <c r="N16401" t="s">
        <v>358</v>
      </c>
      <c r="O16401" t="s">
        <v>22</v>
      </c>
    </row>
    <row r="16402" spans="1:21" x14ac:dyDescent="0.3">
      <c r="A16402" t="s">
        <v>412</v>
      </c>
      <c r="B16402" s="1">
        <v>0.625</v>
      </c>
      <c r="C16402" t="s">
        <v>48384</v>
      </c>
      <c r="D16402" t="s">
        <v>23</v>
      </c>
      <c r="E16402" t="s">
        <v>48385</v>
      </c>
      <c r="F16402" t="s">
        <v>50</v>
      </c>
      <c r="G16402" t="s">
        <v>374</v>
      </c>
      <c r="H16402" t="s">
        <v>475</v>
      </c>
      <c r="I16402" t="s">
        <v>16665</v>
      </c>
      <c r="J16402" t="s">
        <v>589</v>
      </c>
      <c r="K16402" t="s">
        <v>22</v>
      </c>
      <c r="M16402" t="s">
        <v>22</v>
      </c>
      <c r="O16402" t="s">
        <v>22</v>
      </c>
      <c r="Q16402" t="s">
        <v>48386</v>
      </c>
      <c r="R16402" t="s">
        <v>26</v>
      </c>
      <c r="S16402" t="s">
        <v>16635</v>
      </c>
      <c r="T16402" t="s">
        <v>28</v>
      </c>
      <c r="U16402" t="s">
        <v>68</v>
      </c>
    </row>
    <row r="16403" spans="1:21" x14ac:dyDescent="0.3">
      <c r="A16403" t="s">
        <v>376</v>
      </c>
      <c r="B16403" s="1">
        <v>0.75</v>
      </c>
      <c r="C16403" t="s">
        <v>48387</v>
      </c>
      <c r="D16403" t="s">
        <v>23</v>
      </c>
      <c r="E16403" t="s">
        <v>48388</v>
      </c>
      <c r="F16403" t="s">
        <v>30</v>
      </c>
      <c r="G16403" t="s">
        <v>363</v>
      </c>
      <c r="H16403" t="s">
        <v>533</v>
      </c>
      <c r="I16403" t="s">
        <v>2571</v>
      </c>
      <c r="J16403" t="s">
        <v>6755</v>
      </c>
      <c r="K16403" t="s">
        <v>22</v>
      </c>
      <c r="M16403" t="s">
        <v>22</v>
      </c>
      <c r="O16403" t="s">
        <v>22</v>
      </c>
      <c r="Q16403" t="s">
        <v>48389</v>
      </c>
      <c r="R16403" t="s">
        <v>33</v>
      </c>
      <c r="S16403" t="s">
        <v>48390</v>
      </c>
      <c r="T16403" t="s">
        <v>91</v>
      </c>
      <c r="U16403" t="s">
        <v>44</v>
      </c>
    </row>
    <row r="16404" spans="1:21" x14ac:dyDescent="0.3">
      <c r="A16404" t="s">
        <v>577</v>
      </c>
      <c r="B16404" s="1">
        <v>0.25</v>
      </c>
      <c r="C16404" t="s">
        <v>48391</v>
      </c>
      <c r="D16404" t="s">
        <v>422</v>
      </c>
      <c r="E16404" t="s">
        <v>48392</v>
      </c>
      <c r="F16404" t="s">
        <v>49</v>
      </c>
      <c r="G16404" t="s">
        <v>533</v>
      </c>
      <c r="H16404" t="s">
        <v>380</v>
      </c>
      <c r="K16404" t="s">
        <v>105</v>
      </c>
      <c r="L16404" t="s">
        <v>38</v>
      </c>
      <c r="M16404" t="s">
        <v>22</v>
      </c>
      <c r="O16404" t="s">
        <v>22</v>
      </c>
    </row>
    <row r="16405" spans="1:21" x14ac:dyDescent="0.3">
      <c r="A16405" t="s">
        <v>420</v>
      </c>
      <c r="B16405" s="1">
        <v>0.29166666666666669</v>
      </c>
      <c r="C16405" t="s">
        <v>48393</v>
      </c>
      <c r="D16405" t="s">
        <v>354</v>
      </c>
      <c r="E16405" t="s">
        <v>48394</v>
      </c>
      <c r="F16405" t="s">
        <v>39</v>
      </c>
      <c r="G16405" t="s">
        <v>375</v>
      </c>
      <c r="H16405" t="s">
        <v>594</v>
      </c>
      <c r="K16405" t="s">
        <v>22</v>
      </c>
      <c r="M16405" t="s">
        <v>105</v>
      </c>
      <c r="N16405" t="s">
        <v>97</v>
      </c>
      <c r="O16405" t="s">
        <v>22</v>
      </c>
    </row>
    <row r="16406" spans="1:21" x14ac:dyDescent="0.3">
      <c r="A16406" t="s">
        <v>366</v>
      </c>
      <c r="B16406" s="1">
        <v>8.3333333333333329E-2</v>
      </c>
      <c r="C16406" t="s">
        <v>48395</v>
      </c>
      <c r="D16406" t="s">
        <v>23</v>
      </c>
      <c r="E16406" t="s">
        <v>48396</v>
      </c>
      <c r="F16406" t="s">
        <v>24</v>
      </c>
      <c r="G16406" t="s">
        <v>411</v>
      </c>
      <c r="H16406" t="s">
        <v>475</v>
      </c>
      <c r="I16406" t="s">
        <v>7228</v>
      </c>
      <c r="J16406" t="s">
        <v>12884</v>
      </c>
      <c r="K16406" t="s">
        <v>22</v>
      </c>
      <c r="M16406" t="s">
        <v>22</v>
      </c>
      <c r="O16406" t="s">
        <v>22</v>
      </c>
      <c r="Q16406" t="s">
        <v>48397</v>
      </c>
      <c r="R16406" t="s">
        <v>33</v>
      </c>
      <c r="S16406" t="s">
        <v>73</v>
      </c>
      <c r="T16406" t="s">
        <v>60</v>
      </c>
      <c r="U16406" t="s">
        <v>44</v>
      </c>
    </row>
    <row r="16407" spans="1:21" x14ac:dyDescent="0.3">
      <c r="A16407" t="s">
        <v>495</v>
      </c>
      <c r="B16407" s="1">
        <v>0.125</v>
      </c>
      <c r="C16407" t="s">
        <v>48398</v>
      </c>
      <c r="D16407" t="s">
        <v>422</v>
      </c>
      <c r="E16407" t="s">
        <v>48399</v>
      </c>
      <c r="F16407" t="s">
        <v>39</v>
      </c>
      <c r="G16407" t="s">
        <v>483</v>
      </c>
      <c r="H16407" t="s">
        <v>597</v>
      </c>
      <c r="K16407" t="s">
        <v>105</v>
      </c>
      <c r="L16407" t="s">
        <v>82</v>
      </c>
      <c r="M16407" t="s">
        <v>22</v>
      </c>
      <c r="O16407" t="s">
        <v>22</v>
      </c>
    </row>
    <row r="16408" spans="1:21" x14ac:dyDescent="0.3">
      <c r="A16408" t="s">
        <v>495</v>
      </c>
      <c r="B16408" s="1">
        <v>8.3333333333333329E-2</v>
      </c>
      <c r="C16408" t="s">
        <v>48400</v>
      </c>
      <c r="D16408" t="s">
        <v>23</v>
      </c>
      <c r="E16408" t="s">
        <v>48401</v>
      </c>
      <c r="F16408" t="s">
        <v>37</v>
      </c>
      <c r="G16408" t="s">
        <v>466</v>
      </c>
      <c r="H16408" t="s">
        <v>773</v>
      </c>
      <c r="I16408" t="s">
        <v>9292</v>
      </c>
      <c r="J16408" t="s">
        <v>1815</v>
      </c>
      <c r="K16408" t="s">
        <v>22</v>
      </c>
      <c r="M16408" t="s">
        <v>22</v>
      </c>
      <c r="O16408" t="s">
        <v>22</v>
      </c>
      <c r="Q16408" t="s">
        <v>48402</v>
      </c>
      <c r="R16408" t="s">
        <v>350</v>
      </c>
      <c r="S16408" t="s">
        <v>6717</v>
      </c>
      <c r="T16408" t="s">
        <v>57</v>
      </c>
      <c r="U16408" t="s">
        <v>60</v>
      </c>
    </row>
    <row r="16409" spans="1:21" x14ac:dyDescent="0.3">
      <c r="A16409" t="s">
        <v>407</v>
      </c>
      <c r="B16409" s="1">
        <v>8.3333333333333329E-2</v>
      </c>
      <c r="C16409" t="s">
        <v>48403</v>
      </c>
      <c r="D16409" t="s">
        <v>23</v>
      </c>
      <c r="E16409" t="s">
        <v>48404</v>
      </c>
      <c r="F16409" t="s">
        <v>50</v>
      </c>
      <c r="G16409" t="s">
        <v>475</v>
      </c>
      <c r="H16409" t="s">
        <v>363</v>
      </c>
      <c r="I16409" t="s">
        <v>10985</v>
      </c>
      <c r="J16409" t="s">
        <v>13736</v>
      </c>
      <c r="K16409" t="s">
        <v>22</v>
      </c>
      <c r="M16409" t="s">
        <v>22</v>
      </c>
      <c r="O16409" t="s">
        <v>22</v>
      </c>
      <c r="Q16409" t="s">
        <v>48405</v>
      </c>
      <c r="R16409" t="s">
        <v>350</v>
      </c>
      <c r="S16409" t="s">
        <v>2034</v>
      </c>
      <c r="T16409" t="s">
        <v>57</v>
      </c>
      <c r="U16409" t="s">
        <v>28</v>
      </c>
    </row>
    <row r="16410" spans="1:21" x14ac:dyDescent="0.3">
      <c r="A16410" t="s">
        <v>352</v>
      </c>
      <c r="B16410" s="1">
        <v>0.83333333333333337</v>
      </c>
      <c r="C16410" t="s">
        <v>48406</v>
      </c>
      <c r="D16410" t="s">
        <v>23</v>
      </c>
      <c r="E16410" t="s">
        <v>48407</v>
      </c>
      <c r="F16410" t="s">
        <v>21</v>
      </c>
      <c r="G16410" t="s">
        <v>648</v>
      </c>
      <c r="H16410" t="s">
        <v>733</v>
      </c>
      <c r="I16410" t="s">
        <v>6104</v>
      </c>
      <c r="J16410" t="s">
        <v>1290</v>
      </c>
      <c r="K16410" t="s">
        <v>22</v>
      </c>
      <c r="M16410" t="s">
        <v>22</v>
      </c>
      <c r="O16410" t="s">
        <v>22</v>
      </c>
      <c r="Q16410" t="s">
        <v>48408</v>
      </c>
      <c r="R16410" t="s">
        <v>26</v>
      </c>
      <c r="S16410" t="s">
        <v>26459</v>
      </c>
      <c r="T16410" t="s">
        <v>79</v>
      </c>
      <c r="U16410" t="s">
        <v>60</v>
      </c>
    </row>
    <row r="16411" spans="1:21" x14ac:dyDescent="0.3">
      <c r="A16411" t="s">
        <v>342</v>
      </c>
      <c r="B16411" s="1">
        <v>0.5</v>
      </c>
      <c r="C16411" t="s">
        <v>48409</v>
      </c>
      <c r="D16411" t="s">
        <v>23</v>
      </c>
      <c r="E16411" t="s">
        <v>48410</v>
      </c>
      <c r="F16411" t="s">
        <v>30</v>
      </c>
      <c r="G16411" t="s">
        <v>505</v>
      </c>
      <c r="H16411" t="s">
        <v>374</v>
      </c>
      <c r="I16411" t="s">
        <v>3754</v>
      </c>
      <c r="J16411" t="s">
        <v>41</v>
      </c>
      <c r="K16411" t="s">
        <v>22</v>
      </c>
      <c r="M16411" t="s">
        <v>22</v>
      </c>
      <c r="O16411" t="s">
        <v>22</v>
      </c>
      <c r="Q16411" t="s">
        <v>48411</v>
      </c>
      <c r="R16411" t="s">
        <v>26</v>
      </c>
      <c r="S16411" t="s">
        <v>1186</v>
      </c>
      <c r="T16411" t="s">
        <v>79</v>
      </c>
      <c r="U16411" t="s">
        <v>57</v>
      </c>
    </row>
    <row r="16412" spans="1:21" x14ac:dyDescent="0.3">
      <c r="A16412" t="s">
        <v>610</v>
      </c>
      <c r="B16412" s="1">
        <v>0.41666666666666669</v>
      </c>
      <c r="C16412" t="s">
        <v>48412</v>
      </c>
      <c r="D16412" t="s">
        <v>23</v>
      </c>
      <c r="E16412" t="s">
        <v>48413</v>
      </c>
      <c r="F16412" t="s">
        <v>39</v>
      </c>
      <c r="G16412" t="s">
        <v>597</v>
      </c>
      <c r="H16412" t="s">
        <v>576</v>
      </c>
      <c r="I16412" t="s">
        <v>7582</v>
      </c>
      <c r="J16412" t="s">
        <v>4839</v>
      </c>
      <c r="K16412" t="s">
        <v>22</v>
      </c>
      <c r="M16412" t="s">
        <v>22</v>
      </c>
      <c r="O16412" t="s">
        <v>22</v>
      </c>
      <c r="Q16412" t="s">
        <v>48414</v>
      </c>
      <c r="R16412" t="s">
        <v>33</v>
      </c>
      <c r="S16412" t="s">
        <v>42517</v>
      </c>
      <c r="T16412" t="s">
        <v>80</v>
      </c>
      <c r="U16412" t="s">
        <v>75</v>
      </c>
    </row>
    <row r="16413" spans="1:21" x14ac:dyDescent="0.3">
      <c r="A16413" t="s">
        <v>463</v>
      </c>
      <c r="B16413" s="1">
        <v>0.375</v>
      </c>
      <c r="C16413" t="s">
        <v>48415</v>
      </c>
      <c r="D16413" t="s">
        <v>422</v>
      </c>
      <c r="E16413" t="s">
        <v>48416</v>
      </c>
      <c r="F16413" t="s">
        <v>21</v>
      </c>
      <c r="G16413" t="s">
        <v>357</v>
      </c>
      <c r="H16413" t="s">
        <v>442</v>
      </c>
      <c r="K16413" t="s">
        <v>105</v>
      </c>
      <c r="L16413" t="s">
        <v>138</v>
      </c>
      <c r="M16413" t="s">
        <v>22</v>
      </c>
      <c r="O16413" t="s">
        <v>22</v>
      </c>
    </row>
    <row r="16414" spans="1:21" x14ac:dyDescent="0.3">
      <c r="A16414" t="s">
        <v>564</v>
      </c>
      <c r="B16414" s="1">
        <v>0.125</v>
      </c>
      <c r="C16414" t="s">
        <v>48417</v>
      </c>
      <c r="D16414" t="s">
        <v>23</v>
      </c>
      <c r="E16414" t="s">
        <v>48418</v>
      </c>
      <c r="F16414" t="s">
        <v>39</v>
      </c>
      <c r="G16414" t="s">
        <v>375</v>
      </c>
      <c r="H16414" t="s">
        <v>410</v>
      </c>
      <c r="I16414" t="s">
        <v>6487</v>
      </c>
      <c r="J16414" t="s">
        <v>2824</v>
      </c>
      <c r="K16414" t="s">
        <v>22</v>
      </c>
      <c r="M16414" t="s">
        <v>22</v>
      </c>
      <c r="O16414" t="s">
        <v>22</v>
      </c>
      <c r="Q16414" t="s">
        <v>12645</v>
      </c>
      <c r="R16414" t="s">
        <v>33</v>
      </c>
      <c r="S16414" t="s">
        <v>12261</v>
      </c>
      <c r="T16414" t="s">
        <v>60</v>
      </c>
      <c r="U16414" t="s">
        <v>45</v>
      </c>
    </row>
    <row r="16415" spans="1:21" x14ac:dyDescent="0.3">
      <c r="A16415" t="s">
        <v>617</v>
      </c>
      <c r="B16415" s="1">
        <v>0.45833333333333331</v>
      </c>
      <c r="C16415" t="s">
        <v>48419</v>
      </c>
      <c r="D16415" t="s">
        <v>354</v>
      </c>
      <c r="E16415" t="s">
        <v>48420</v>
      </c>
      <c r="F16415" t="s">
        <v>24</v>
      </c>
      <c r="G16415" t="s">
        <v>513</v>
      </c>
      <c r="H16415" t="s">
        <v>605</v>
      </c>
      <c r="K16415" t="s">
        <v>22</v>
      </c>
      <c r="M16415" t="s">
        <v>105</v>
      </c>
      <c r="N16415" t="s">
        <v>86</v>
      </c>
      <c r="O16415" t="s">
        <v>22</v>
      </c>
    </row>
    <row r="16416" spans="1:21" x14ac:dyDescent="0.3">
      <c r="A16416" t="s">
        <v>456</v>
      </c>
      <c r="B16416" s="1">
        <v>0.41666666666666669</v>
      </c>
      <c r="C16416" t="s">
        <v>48421</v>
      </c>
      <c r="D16416" t="s">
        <v>354</v>
      </c>
      <c r="E16416" t="s">
        <v>48422</v>
      </c>
      <c r="F16416" t="s">
        <v>37</v>
      </c>
      <c r="G16416" t="s">
        <v>410</v>
      </c>
      <c r="H16416" t="s">
        <v>532</v>
      </c>
      <c r="K16416" t="s">
        <v>22</v>
      </c>
      <c r="M16416" t="s">
        <v>105</v>
      </c>
      <c r="N16416" t="s">
        <v>97</v>
      </c>
      <c r="O16416" t="s">
        <v>22</v>
      </c>
    </row>
    <row r="16417" spans="1:21" x14ac:dyDescent="0.3">
      <c r="A16417" t="s">
        <v>488</v>
      </c>
      <c r="B16417" s="1">
        <v>0.79166666666666663</v>
      </c>
      <c r="C16417" t="s">
        <v>48423</v>
      </c>
      <c r="D16417" t="s">
        <v>23</v>
      </c>
      <c r="E16417" t="s">
        <v>48424</v>
      </c>
      <c r="F16417" t="s">
        <v>21</v>
      </c>
      <c r="G16417" t="s">
        <v>394</v>
      </c>
      <c r="H16417" t="s">
        <v>385</v>
      </c>
      <c r="I16417" t="s">
        <v>4770</v>
      </c>
      <c r="J16417" t="s">
        <v>6799</v>
      </c>
      <c r="K16417" t="s">
        <v>22</v>
      </c>
      <c r="M16417" t="s">
        <v>22</v>
      </c>
      <c r="O16417" t="s">
        <v>22</v>
      </c>
      <c r="Q16417" t="s">
        <v>48425</v>
      </c>
      <c r="R16417" t="s">
        <v>26</v>
      </c>
      <c r="S16417" t="s">
        <v>2306</v>
      </c>
      <c r="T16417" t="s">
        <v>80</v>
      </c>
      <c r="U16417" t="s">
        <v>79</v>
      </c>
    </row>
    <row r="16418" spans="1:21" x14ac:dyDescent="0.3">
      <c r="A16418" t="s">
        <v>480</v>
      </c>
      <c r="B16418" s="1">
        <v>0.79166666666666663</v>
      </c>
      <c r="C16418" t="s">
        <v>48426</v>
      </c>
      <c r="D16418" t="s">
        <v>23</v>
      </c>
      <c r="E16418" t="s">
        <v>48427</v>
      </c>
      <c r="F16418" t="s">
        <v>24</v>
      </c>
      <c r="G16418" t="s">
        <v>467</v>
      </c>
      <c r="H16418" t="s">
        <v>415</v>
      </c>
      <c r="I16418" t="s">
        <v>17788</v>
      </c>
      <c r="J16418" t="s">
        <v>1411</v>
      </c>
      <c r="K16418" t="s">
        <v>22</v>
      </c>
      <c r="M16418" t="s">
        <v>22</v>
      </c>
      <c r="O16418" t="s">
        <v>22</v>
      </c>
      <c r="Q16418" t="s">
        <v>48428</v>
      </c>
      <c r="R16418" t="s">
        <v>350</v>
      </c>
      <c r="S16418" t="s">
        <v>1685</v>
      </c>
      <c r="T16418" t="s">
        <v>28</v>
      </c>
      <c r="U16418" t="s">
        <v>45</v>
      </c>
    </row>
    <row r="16419" spans="1:21" x14ac:dyDescent="0.3">
      <c r="A16419" t="s">
        <v>509</v>
      </c>
      <c r="B16419" s="1">
        <v>0.20833333333333334</v>
      </c>
      <c r="C16419" t="s">
        <v>48429</v>
      </c>
      <c r="D16419" t="s">
        <v>23</v>
      </c>
      <c r="E16419" t="s">
        <v>48430</v>
      </c>
      <c r="F16419" t="s">
        <v>49</v>
      </c>
      <c r="G16419" t="s">
        <v>648</v>
      </c>
      <c r="H16419" t="s">
        <v>532</v>
      </c>
      <c r="I16419" t="s">
        <v>12200</v>
      </c>
      <c r="J16419" t="s">
        <v>13788</v>
      </c>
      <c r="K16419" t="s">
        <v>22</v>
      </c>
      <c r="M16419" t="s">
        <v>22</v>
      </c>
      <c r="O16419" t="s">
        <v>22</v>
      </c>
      <c r="Q16419" t="s">
        <v>48431</v>
      </c>
      <c r="R16419" t="s">
        <v>33</v>
      </c>
      <c r="S16419" t="s">
        <v>8481</v>
      </c>
      <c r="T16419" t="s">
        <v>47</v>
      </c>
      <c r="U16419" t="s">
        <v>47</v>
      </c>
    </row>
    <row r="16420" spans="1:21" x14ac:dyDescent="0.3">
      <c r="A16420" t="s">
        <v>472</v>
      </c>
      <c r="B16420" s="1">
        <v>0.79166666666666663</v>
      </c>
      <c r="C16420" t="s">
        <v>48432</v>
      </c>
      <c r="D16420" t="s">
        <v>23</v>
      </c>
      <c r="E16420" t="s">
        <v>48433</v>
      </c>
      <c r="F16420" t="s">
        <v>21</v>
      </c>
      <c r="G16420" t="s">
        <v>567</v>
      </c>
      <c r="H16420" t="s">
        <v>475</v>
      </c>
      <c r="I16420" t="s">
        <v>7195</v>
      </c>
      <c r="J16420" t="s">
        <v>4848</v>
      </c>
      <c r="K16420" t="s">
        <v>22</v>
      </c>
      <c r="M16420" t="s">
        <v>22</v>
      </c>
      <c r="O16420" t="s">
        <v>22</v>
      </c>
      <c r="Q16420" t="s">
        <v>48434</v>
      </c>
      <c r="R16420" t="s">
        <v>389</v>
      </c>
      <c r="S16420" t="s">
        <v>10388</v>
      </c>
      <c r="T16420" t="s">
        <v>60</v>
      </c>
      <c r="U16420" t="s">
        <v>28</v>
      </c>
    </row>
    <row r="16421" spans="1:21" x14ac:dyDescent="0.3">
      <c r="A16421" t="s">
        <v>488</v>
      </c>
      <c r="B16421" s="1">
        <v>0.5</v>
      </c>
      <c r="C16421" t="s">
        <v>48435</v>
      </c>
      <c r="D16421" t="s">
        <v>422</v>
      </c>
      <c r="E16421" t="s">
        <v>48436</v>
      </c>
      <c r="F16421" t="s">
        <v>49</v>
      </c>
      <c r="G16421" t="s">
        <v>513</v>
      </c>
      <c r="H16421" t="s">
        <v>576</v>
      </c>
      <c r="K16421" t="s">
        <v>105</v>
      </c>
      <c r="L16421" t="s">
        <v>82</v>
      </c>
      <c r="M16421" t="s">
        <v>22</v>
      </c>
      <c r="O16421" t="s">
        <v>22</v>
      </c>
    </row>
    <row r="16422" spans="1:21" x14ac:dyDescent="0.3">
      <c r="A16422" t="s">
        <v>488</v>
      </c>
      <c r="B16422" s="1">
        <v>0.25</v>
      </c>
      <c r="C16422" t="s">
        <v>48437</v>
      </c>
      <c r="D16422" t="s">
        <v>23</v>
      </c>
      <c r="E16422" t="s">
        <v>48438</v>
      </c>
      <c r="F16422" t="s">
        <v>24</v>
      </c>
      <c r="G16422" t="s">
        <v>380</v>
      </c>
      <c r="H16422" t="s">
        <v>475</v>
      </c>
      <c r="I16422" t="s">
        <v>5709</v>
      </c>
      <c r="J16422" t="s">
        <v>1729</v>
      </c>
      <c r="K16422" t="s">
        <v>22</v>
      </c>
      <c r="M16422" t="s">
        <v>22</v>
      </c>
      <c r="O16422" t="s">
        <v>22</v>
      </c>
      <c r="Q16422" t="s">
        <v>48439</v>
      </c>
      <c r="R16422" t="s">
        <v>350</v>
      </c>
      <c r="S16422" t="s">
        <v>6777</v>
      </c>
      <c r="T16422" t="s">
        <v>56</v>
      </c>
      <c r="U16422" t="s">
        <v>28</v>
      </c>
    </row>
    <row r="16423" spans="1:21" x14ac:dyDescent="0.3">
      <c r="A16423" t="s">
        <v>472</v>
      </c>
      <c r="B16423" s="1">
        <v>0.91666666666666663</v>
      </c>
      <c r="C16423" t="s">
        <v>48440</v>
      </c>
      <c r="D16423" t="s">
        <v>23</v>
      </c>
      <c r="E16423" t="s">
        <v>48441</v>
      </c>
      <c r="F16423" t="s">
        <v>37</v>
      </c>
      <c r="G16423" t="s">
        <v>798</v>
      </c>
      <c r="H16423" t="s">
        <v>356</v>
      </c>
      <c r="I16423" t="s">
        <v>4271</v>
      </c>
      <c r="J16423" t="s">
        <v>4587</v>
      </c>
      <c r="K16423" t="s">
        <v>22</v>
      </c>
      <c r="M16423" t="s">
        <v>22</v>
      </c>
      <c r="O16423" t="s">
        <v>22</v>
      </c>
      <c r="Q16423" t="s">
        <v>48442</v>
      </c>
      <c r="R16423" t="s">
        <v>350</v>
      </c>
      <c r="S16423" t="s">
        <v>2609</v>
      </c>
      <c r="T16423" t="s">
        <v>28</v>
      </c>
      <c r="U16423" t="s">
        <v>61</v>
      </c>
    </row>
    <row r="16424" spans="1:21" x14ac:dyDescent="0.3">
      <c r="A16424" t="s">
        <v>352</v>
      </c>
      <c r="B16424" s="1">
        <v>0.33333333333333331</v>
      </c>
      <c r="C16424" t="s">
        <v>48443</v>
      </c>
      <c r="D16424" t="s">
        <v>354</v>
      </c>
      <c r="E16424" t="s">
        <v>48444</v>
      </c>
      <c r="F16424" t="s">
        <v>37</v>
      </c>
      <c r="G16424" t="s">
        <v>513</v>
      </c>
      <c r="H16424" t="s">
        <v>532</v>
      </c>
      <c r="K16424" t="s">
        <v>22</v>
      </c>
      <c r="M16424" t="s">
        <v>105</v>
      </c>
      <c r="N16424" t="s">
        <v>365</v>
      </c>
      <c r="O16424" t="s">
        <v>22</v>
      </c>
    </row>
    <row r="16425" spans="1:21" x14ac:dyDescent="0.3">
      <c r="A16425" t="s">
        <v>577</v>
      </c>
      <c r="B16425" s="1">
        <v>0.41666666666666669</v>
      </c>
      <c r="C16425" t="s">
        <v>48445</v>
      </c>
      <c r="D16425" t="s">
        <v>23</v>
      </c>
      <c r="E16425" t="s">
        <v>48446</v>
      </c>
      <c r="F16425" t="s">
        <v>49</v>
      </c>
      <c r="G16425" t="s">
        <v>346</v>
      </c>
      <c r="H16425" t="s">
        <v>594</v>
      </c>
      <c r="I16425" t="s">
        <v>2687</v>
      </c>
      <c r="J16425" t="s">
        <v>2087</v>
      </c>
      <c r="K16425" t="s">
        <v>22</v>
      </c>
      <c r="M16425" t="s">
        <v>22</v>
      </c>
      <c r="O16425" t="s">
        <v>22</v>
      </c>
      <c r="Q16425" t="s">
        <v>48447</v>
      </c>
      <c r="R16425" t="s">
        <v>389</v>
      </c>
      <c r="S16425" t="s">
        <v>29765</v>
      </c>
      <c r="T16425" t="s">
        <v>84</v>
      </c>
      <c r="U16425" t="s">
        <v>47</v>
      </c>
    </row>
    <row r="16426" spans="1:21" x14ac:dyDescent="0.3">
      <c r="A16426" t="s">
        <v>433</v>
      </c>
      <c r="B16426" s="1">
        <v>0.79166666666666663</v>
      </c>
      <c r="C16426" t="s">
        <v>48448</v>
      </c>
      <c r="D16426" t="s">
        <v>422</v>
      </c>
      <c r="E16426" t="s">
        <v>48449</v>
      </c>
      <c r="F16426" t="s">
        <v>50</v>
      </c>
      <c r="G16426" t="s">
        <v>393</v>
      </c>
      <c r="H16426" t="s">
        <v>658</v>
      </c>
      <c r="K16426" t="s">
        <v>105</v>
      </c>
      <c r="L16426" t="s">
        <v>138</v>
      </c>
      <c r="M16426" t="s">
        <v>22</v>
      </c>
      <c r="O16426" t="s">
        <v>22</v>
      </c>
    </row>
    <row r="16427" spans="1:21" x14ac:dyDescent="0.3">
      <c r="A16427" t="s">
        <v>439</v>
      </c>
      <c r="B16427" s="1">
        <v>0.375</v>
      </c>
      <c r="C16427" t="s">
        <v>48450</v>
      </c>
      <c r="D16427" t="s">
        <v>23</v>
      </c>
      <c r="E16427" t="s">
        <v>48451</v>
      </c>
      <c r="F16427" t="s">
        <v>49</v>
      </c>
      <c r="G16427" t="s">
        <v>453</v>
      </c>
      <c r="H16427" t="s">
        <v>594</v>
      </c>
      <c r="I16427" t="s">
        <v>16549</v>
      </c>
      <c r="J16427" t="s">
        <v>2143</v>
      </c>
      <c r="K16427" t="s">
        <v>22</v>
      </c>
      <c r="M16427" t="s">
        <v>22</v>
      </c>
      <c r="O16427" t="s">
        <v>22</v>
      </c>
      <c r="Q16427" t="s">
        <v>39584</v>
      </c>
      <c r="R16427" t="s">
        <v>26</v>
      </c>
      <c r="S16427" t="s">
        <v>3406</v>
      </c>
      <c r="T16427" t="s">
        <v>47</v>
      </c>
      <c r="U16427" t="s">
        <v>66</v>
      </c>
    </row>
    <row r="16428" spans="1:21" x14ac:dyDescent="0.3">
      <c r="A16428" t="s">
        <v>433</v>
      </c>
      <c r="B16428" s="1">
        <v>0.95833333333333337</v>
      </c>
      <c r="C16428" t="s">
        <v>48452</v>
      </c>
      <c r="D16428" t="s">
        <v>354</v>
      </c>
      <c r="E16428" t="s">
        <v>48453</v>
      </c>
      <c r="F16428" t="s">
        <v>39</v>
      </c>
      <c r="G16428" t="s">
        <v>475</v>
      </c>
      <c r="H16428" t="s">
        <v>375</v>
      </c>
      <c r="K16428" t="s">
        <v>22</v>
      </c>
      <c r="M16428" t="s">
        <v>105</v>
      </c>
      <c r="N16428" t="s">
        <v>358</v>
      </c>
      <c r="O16428" t="s">
        <v>22</v>
      </c>
    </row>
    <row r="16429" spans="1:21" x14ac:dyDescent="0.3">
      <c r="A16429" t="s">
        <v>352</v>
      </c>
      <c r="B16429" s="1">
        <v>0.70833333333333337</v>
      </c>
      <c r="C16429" t="s">
        <v>48454</v>
      </c>
      <c r="D16429" t="s">
        <v>354</v>
      </c>
      <c r="E16429" t="s">
        <v>48455</v>
      </c>
      <c r="F16429" t="s">
        <v>30</v>
      </c>
      <c r="G16429" t="s">
        <v>357</v>
      </c>
      <c r="H16429" t="s">
        <v>453</v>
      </c>
      <c r="K16429" t="s">
        <v>22</v>
      </c>
      <c r="M16429" t="s">
        <v>105</v>
      </c>
      <c r="N16429" t="s">
        <v>365</v>
      </c>
      <c r="O16429" t="s">
        <v>22</v>
      </c>
    </row>
    <row r="16430" spans="1:21" x14ac:dyDescent="0.3">
      <c r="A16430" t="s">
        <v>456</v>
      </c>
      <c r="B16430" s="1">
        <v>0.66666666666666663</v>
      </c>
      <c r="C16430" t="s">
        <v>48456</v>
      </c>
      <c r="D16430" t="s">
        <v>23</v>
      </c>
      <c r="E16430" t="s">
        <v>48457</v>
      </c>
      <c r="F16430" t="s">
        <v>30</v>
      </c>
      <c r="G16430" t="s">
        <v>454</v>
      </c>
      <c r="H16430" t="s">
        <v>379</v>
      </c>
      <c r="I16430" t="s">
        <v>4271</v>
      </c>
      <c r="J16430" t="s">
        <v>8922</v>
      </c>
      <c r="K16430" t="s">
        <v>22</v>
      </c>
      <c r="M16430" t="s">
        <v>22</v>
      </c>
      <c r="O16430" t="s">
        <v>22</v>
      </c>
      <c r="Q16430" t="s">
        <v>48458</v>
      </c>
      <c r="R16430" t="s">
        <v>350</v>
      </c>
      <c r="S16430" t="s">
        <v>8743</v>
      </c>
      <c r="T16430" t="s">
        <v>60</v>
      </c>
      <c r="U16430" t="s">
        <v>35</v>
      </c>
    </row>
    <row r="16431" spans="1:21" x14ac:dyDescent="0.3">
      <c r="A16431" t="s">
        <v>509</v>
      </c>
      <c r="B16431" s="1">
        <v>0.58333333333333337</v>
      </c>
      <c r="C16431" t="s">
        <v>48459</v>
      </c>
      <c r="D16431" t="s">
        <v>23</v>
      </c>
      <c r="E16431" t="s">
        <v>48460</v>
      </c>
      <c r="F16431" t="s">
        <v>39</v>
      </c>
      <c r="G16431" t="s">
        <v>356</v>
      </c>
      <c r="H16431" t="s">
        <v>567</v>
      </c>
      <c r="I16431" t="s">
        <v>1587</v>
      </c>
      <c r="J16431" t="s">
        <v>6139</v>
      </c>
      <c r="K16431" t="s">
        <v>22</v>
      </c>
      <c r="M16431" t="s">
        <v>22</v>
      </c>
      <c r="O16431" t="s">
        <v>22</v>
      </c>
      <c r="Q16431" t="s">
        <v>34987</v>
      </c>
      <c r="R16431" t="s">
        <v>350</v>
      </c>
      <c r="S16431" t="s">
        <v>9248</v>
      </c>
      <c r="T16431" t="s">
        <v>57</v>
      </c>
      <c r="U16431" t="s">
        <v>57</v>
      </c>
    </row>
    <row r="16432" spans="1:21" x14ac:dyDescent="0.3">
      <c r="A16432" t="s">
        <v>366</v>
      </c>
      <c r="B16432" s="1">
        <v>0.66666666666666663</v>
      </c>
      <c r="C16432" t="s">
        <v>48461</v>
      </c>
      <c r="D16432" t="s">
        <v>422</v>
      </c>
      <c r="E16432" t="s">
        <v>48462</v>
      </c>
      <c r="F16432" t="s">
        <v>30</v>
      </c>
      <c r="G16432" t="s">
        <v>467</v>
      </c>
      <c r="H16432" t="s">
        <v>773</v>
      </c>
      <c r="K16432" t="s">
        <v>105</v>
      </c>
      <c r="L16432" t="s">
        <v>138</v>
      </c>
      <c r="M16432" t="s">
        <v>22</v>
      </c>
      <c r="O16432" t="s">
        <v>22</v>
      </c>
    </row>
    <row r="16433" spans="1:21" x14ac:dyDescent="0.3">
      <c r="A16433" t="s">
        <v>472</v>
      </c>
      <c r="B16433" s="1">
        <v>0.54166666666666663</v>
      </c>
      <c r="C16433" t="s">
        <v>48463</v>
      </c>
      <c r="D16433" t="s">
        <v>23</v>
      </c>
      <c r="E16433" t="s">
        <v>48464</v>
      </c>
      <c r="F16433" t="s">
        <v>49</v>
      </c>
      <c r="G16433" t="s">
        <v>384</v>
      </c>
      <c r="H16433" t="s">
        <v>513</v>
      </c>
      <c r="I16433" t="s">
        <v>1868</v>
      </c>
      <c r="J16433" t="s">
        <v>5565</v>
      </c>
      <c r="K16433" t="s">
        <v>22</v>
      </c>
      <c r="M16433" t="s">
        <v>22</v>
      </c>
      <c r="O16433" t="s">
        <v>22</v>
      </c>
      <c r="Q16433" t="s">
        <v>48465</v>
      </c>
      <c r="R16433" t="s">
        <v>350</v>
      </c>
      <c r="S16433" t="s">
        <v>2126</v>
      </c>
      <c r="T16433" t="s">
        <v>29</v>
      </c>
      <c r="U16433" t="s">
        <v>45</v>
      </c>
    </row>
    <row r="16434" spans="1:21" x14ac:dyDescent="0.3">
      <c r="A16434" t="s">
        <v>425</v>
      </c>
      <c r="B16434" s="1">
        <v>0.41666666666666669</v>
      </c>
      <c r="C16434" t="s">
        <v>48466</v>
      </c>
      <c r="D16434" t="s">
        <v>23</v>
      </c>
      <c r="E16434" t="s">
        <v>48467</v>
      </c>
      <c r="F16434" t="s">
        <v>50</v>
      </c>
      <c r="G16434" t="s">
        <v>498</v>
      </c>
      <c r="H16434" t="s">
        <v>513</v>
      </c>
      <c r="I16434" t="s">
        <v>953</v>
      </c>
      <c r="J16434" t="s">
        <v>9083</v>
      </c>
      <c r="K16434" t="s">
        <v>22</v>
      </c>
      <c r="M16434" t="s">
        <v>22</v>
      </c>
      <c r="O16434" t="s">
        <v>22</v>
      </c>
      <c r="Q16434" t="s">
        <v>17515</v>
      </c>
      <c r="R16434" t="s">
        <v>26</v>
      </c>
      <c r="S16434" t="s">
        <v>13910</v>
      </c>
      <c r="T16434" t="s">
        <v>28</v>
      </c>
      <c r="U16434" t="s">
        <v>29</v>
      </c>
    </row>
    <row r="16435" spans="1:21" x14ac:dyDescent="0.3">
      <c r="A16435" t="s">
        <v>433</v>
      </c>
      <c r="B16435" s="1">
        <v>0.91666666666666663</v>
      </c>
      <c r="C16435" t="s">
        <v>48468</v>
      </c>
      <c r="D16435" t="s">
        <v>23</v>
      </c>
      <c r="E16435" t="s">
        <v>48469</v>
      </c>
      <c r="F16435" t="s">
        <v>49</v>
      </c>
      <c r="G16435" t="s">
        <v>498</v>
      </c>
      <c r="H16435" t="s">
        <v>356</v>
      </c>
      <c r="I16435" t="s">
        <v>6290</v>
      </c>
      <c r="J16435" t="s">
        <v>2036</v>
      </c>
      <c r="K16435" t="s">
        <v>22</v>
      </c>
      <c r="M16435" t="s">
        <v>22</v>
      </c>
      <c r="O16435" t="s">
        <v>22</v>
      </c>
      <c r="Q16435" t="s">
        <v>48470</v>
      </c>
      <c r="R16435" t="s">
        <v>33</v>
      </c>
      <c r="S16435" t="s">
        <v>39819</v>
      </c>
      <c r="T16435" t="s">
        <v>84</v>
      </c>
      <c r="U16435" t="s">
        <v>66</v>
      </c>
    </row>
    <row r="16436" spans="1:21" x14ac:dyDescent="0.3">
      <c r="A16436" t="s">
        <v>366</v>
      </c>
      <c r="B16436" s="1">
        <v>0.70833333333333337</v>
      </c>
      <c r="C16436" t="s">
        <v>48471</v>
      </c>
      <c r="D16436" t="s">
        <v>23</v>
      </c>
      <c r="E16436" t="s">
        <v>48472</v>
      </c>
      <c r="F16436" t="s">
        <v>50</v>
      </c>
      <c r="G16436" t="s">
        <v>467</v>
      </c>
      <c r="H16436" t="s">
        <v>512</v>
      </c>
      <c r="I16436" t="s">
        <v>2437</v>
      </c>
      <c r="J16436" t="s">
        <v>1056</v>
      </c>
      <c r="K16436" t="s">
        <v>22</v>
      </c>
      <c r="M16436" t="s">
        <v>22</v>
      </c>
      <c r="O16436" t="s">
        <v>22</v>
      </c>
      <c r="Q16436" t="s">
        <v>48473</v>
      </c>
      <c r="R16436" t="s">
        <v>26</v>
      </c>
      <c r="S16436" t="s">
        <v>10728</v>
      </c>
      <c r="T16436" t="s">
        <v>66</v>
      </c>
      <c r="U16436" t="s">
        <v>56</v>
      </c>
    </row>
    <row r="16437" spans="1:21" x14ac:dyDescent="0.3">
      <c r="A16437" t="s">
        <v>381</v>
      </c>
      <c r="B16437" s="1">
        <v>0.33333333333333331</v>
      </c>
      <c r="C16437" t="s">
        <v>48474</v>
      </c>
      <c r="D16437" t="s">
        <v>23</v>
      </c>
      <c r="E16437" t="s">
        <v>48475</v>
      </c>
      <c r="F16437" t="s">
        <v>21</v>
      </c>
      <c r="G16437" t="s">
        <v>733</v>
      </c>
      <c r="H16437" t="s">
        <v>446</v>
      </c>
      <c r="I16437" t="s">
        <v>8259</v>
      </c>
      <c r="J16437" t="s">
        <v>3214</v>
      </c>
      <c r="K16437" t="s">
        <v>22</v>
      </c>
      <c r="M16437" t="s">
        <v>22</v>
      </c>
      <c r="O16437" t="s">
        <v>22</v>
      </c>
      <c r="Q16437" t="s">
        <v>48476</v>
      </c>
      <c r="R16437" t="s">
        <v>26</v>
      </c>
      <c r="S16437" t="s">
        <v>26607</v>
      </c>
      <c r="T16437" t="s">
        <v>36</v>
      </c>
      <c r="U16437" t="s">
        <v>84</v>
      </c>
    </row>
    <row r="16438" spans="1:21" x14ac:dyDescent="0.3">
      <c r="A16438" t="s">
        <v>472</v>
      </c>
      <c r="B16438" s="1">
        <v>0.70833333333333337</v>
      </c>
      <c r="C16438" t="s">
        <v>48477</v>
      </c>
      <c r="D16438" t="s">
        <v>23</v>
      </c>
      <c r="E16438" t="s">
        <v>48478</v>
      </c>
      <c r="F16438" t="s">
        <v>39</v>
      </c>
      <c r="G16438" t="s">
        <v>798</v>
      </c>
      <c r="H16438" t="s">
        <v>394</v>
      </c>
      <c r="I16438" t="s">
        <v>3505</v>
      </c>
      <c r="J16438" t="s">
        <v>864</v>
      </c>
      <c r="K16438" t="s">
        <v>22</v>
      </c>
      <c r="M16438" t="s">
        <v>22</v>
      </c>
      <c r="O16438" t="s">
        <v>22</v>
      </c>
      <c r="Q16438" t="s">
        <v>48479</v>
      </c>
      <c r="R16438" t="s">
        <v>26</v>
      </c>
      <c r="S16438" t="s">
        <v>5926</v>
      </c>
      <c r="T16438" t="s">
        <v>35</v>
      </c>
      <c r="U16438" t="s">
        <v>57</v>
      </c>
    </row>
    <row r="16439" spans="1:21" x14ac:dyDescent="0.3">
      <c r="A16439" t="s">
        <v>509</v>
      </c>
      <c r="B16439" s="1">
        <v>0.91666666666666663</v>
      </c>
      <c r="C16439" t="s">
        <v>48480</v>
      </c>
      <c r="D16439" t="s">
        <v>23</v>
      </c>
      <c r="E16439" t="s">
        <v>48481</v>
      </c>
      <c r="F16439" t="s">
        <v>21</v>
      </c>
      <c r="G16439" t="s">
        <v>648</v>
      </c>
      <c r="H16439" t="s">
        <v>766</v>
      </c>
      <c r="I16439" t="s">
        <v>12608</v>
      </c>
      <c r="J16439" t="s">
        <v>13214</v>
      </c>
      <c r="K16439" t="s">
        <v>22</v>
      </c>
      <c r="M16439" t="s">
        <v>22</v>
      </c>
      <c r="O16439" t="s">
        <v>22</v>
      </c>
      <c r="Q16439" t="s">
        <v>48482</v>
      </c>
      <c r="R16439" t="s">
        <v>389</v>
      </c>
      <c r="S16439" t="s">
        <v>7393</v>
      </c>
      <c r="T16439" t="s">
        <v>79</v>
      </c>
      <c r="U16439" t="s">
        <v>35</v>
      </c>
    </row>
    <row r="16440" spans="1:21" x14ac:dyDescent="0.3">
      <c r="A16440" t="s">
        <v>488</v>
      </c>
      <c r="B16440" s="1">
        <v>0.95833333333333337</v>
      </c>
      <c r="C16440" t="s">
        <v>48483</v>
      </c>
      <c r="D16440" t="s">
        <v>23</v>
      </c>
      <c r="E16440" t="s">
        <v>48484</v>
      </c>
      <c r="F16440" t="s">
        <v>30</v>
      </c>
      <c r="G16440" t="s">
        <v>411</v>
      </c>
      <c r="H16440" t="s">
        <v>411</v>
      </c>
      <c r="I16440" t="s">
        <v>937</v>
      </c>
      <c r="J16440" t="s">
        <v>10984</v>
      </c>
      <c r="K16440" t="s">
        <v>22</v>
      </c>
      <c r="M16440" t="s">
        <v>22</v>
      </c>
      <c r="O16440" t="s">
        <v>22</v>
      </c>
      <c r="Q16440" t="s">
        <v>48485</v>
      </c>
      <c r="R16440" t="s">
        <v>26</v>
      </c>
      <c r="S16440" t="s">
        <v>1634</v>
      </c>
      <c r="T16440" t="s">
        <v>28</v>
      </c>
      <c r="U16440" t="s">
        <v>56</v>
      </c>
    </row>
    <row r="16441" spans="1:21" x14ac:dyDescent="0.3">
      <c r="A16441" t="s">
        <v>602</v>
      </c>
      <c r="B16441" s="1">
        <v>0.45833333333333331</v>
      </c>
      <c r="C16441" t="s">
        <v>48486</v>
      </c>
      <c r="D16441" t="s">
        <v>23</v>
      </c>
      <c r="E16441" t="s">
        <v>48487</v>
      </c>
      <c r="F16441" t="s">
        <v>49</v>
      </c>
      <c r="G16441" t="s">
        <v>567</v>
      </c>
      <c r="H16441" t="s">
        <v>576</v>
      </c>
      <c r="I16441" t="s">
        <v>4789</v>
      </c>
      <c r="J16441" t="s">
        <v>1909</v>
      </c>
      <c r="K16441" t="s">
        <v>22</v>
      </c>
      <c r="M16441" t="s">
        <v>22</v>
      </c>
      <c r="O16441" t="s">
        <v>22</v>
      </c>
      <c r="Q16441" t="s">
        <v>48488</v>
      </c>
      <c r="R16441" t="s">
        <v>350</v>
      </c>
      <c r="S16441" t="s">
        <v>927</v>
      </c>
      <c r="T16441" t="s">
        <v>61</v>
      </c>
      <c r="U16441" t="s">
        <v>57</v>
      </c>
    </row>
    <row r="16442" spans="1:21" x14ac:dyDescent="0.3">
      <c r="A16442" t="s">
        <v>407</v>
      </c>
      <c r="B16442" s="1">
        <v>0.83333333333333337</v>
      </c>
      <c r="C16442" t="s">
        <v>48489</v>
      </c>
      <c r="D16442" t="s">
        <v>23</v>
      </c>
      <c r="E16442" t="s">
        <v>48490</v>
      </c>
      <c r="F16442" t="s">
        <v>39</v>
      </c>
      <c r="G16442" t="s">
        <v>453</v>
      </c>
      <c r="H16442" t="s">
        <v>466</v>
      </c>
      <c r="I16442" t="s">
        <v>2400</v>
      </c>
      <c r="J16442" t="s">
        <v>4200</v>
      </c>
      <c r="K16442" t="s">
        <v>22</v>
      </c>
      <c r="M16442" t="s">
        <v>22</v>
      </c>
      <c r="O16442" t="s">
        <v>22</v>
      </c>
      <c r="Q16442" t="s">
        <v>48491</v>
      </c>
      <c r="R16442" t="s">
        <v>33</v>
      </c>
      <c r="S16442" t="s">
        <v>7515</v>
      </c>
      <c r="T16442" t="s">
        <v>66</v>
      </c>
      <c r="U16442" t="s">
        <v>84</v>
      </c>
    </row>
    <row r="16443" spans="1:21" x14ac:dyDescent="0.3">
      <c r="A16443" t="s">
        <v>495</v>
      </c>
      <c r="B16443" s="1">
        <v>0.875</v>
      </c>
      <c r="C16443" t="s">
        <v>48492</v>
      </c>
      <c r="D16443" t="s">
        <v>23</v>
      </c>
      <c r="E16443" t="s">
        <v>48493</v>
      </c>
      <c r="F16443" t="s">
        <v>50</v>
      </c>
      <c r="G16443" t="s">
        <v>345</v>
      </c>
      <c r="H16443" t="s">
        <v>655</v>
      </c>
      <c r="I16443" t="s">
        <v>4610</v>
      </c>
      <c r="J16443" t="s">
        <v>72</v>
      </c>
      <c r="K16443" t="s">
        <v>22</v>
      </c>
      <c r="M16443" t="s">
        <v>22</v>
      </c>
      <c r="O16443" t="s">
        <v>22</v>
      </c>
      <c r="Q16443" t="s">
        <v>48494</v>
      </c>
      <c r="R16443" t="s">
        <v>389</v>
      </c>
      <c r="S16443" t="s">
        <v>4672</v>
      </c>
      <c r="T16443" t="s">
        <v>79</v>
      </c>
      <c r="U16443" t="s">
        <v>84</v>
      </c>
    </row>
    <row r="16444" spans="1:21" x14ac:dyDescent="0.3">
      <c r="A16444" t="s">
        <v>376</v>
      </c>
      <c r="B16444" s="1">
        <v>0.54166666666666663</v>
      </c>
      <c r="C16444" t="s">
        <v>48495</v>
      </c>
      <c r="D16444" t="s">
        <v>23</v>
      </c>
      <c r="E16444" t="s">
        <v>48460</v>
      </c>
      <c r="F16444" t="s">
        <v>50</v>
      </c>
      <c r="G16444" t="s">
        <v>454</v>
      </c>
      <c r="H16444" t="s">
        <v>483</v>
      </c>
      <c r="I16444" t="s">
        <v>2908</v>
      </c>
      <c r="J16444" t="s">
        <v>2802</v>
      </c>
      <c r="K16444" t="s">
        <v>22</v>
      </c>
      <c r="M16444" t="s">
        <v>22</v>
      </c>
      <c r="O16444" t="s">
        <v>22</v>
      </c>
      <c r="Q16444" t="s">
        <v>48496</v>
      </c>
      <c r="R16444" t="s">
        <v>389</v>
      </c>
      <c r="S16444" t="s">
        <v>12579</v>
      </c>
      <c r="T16444" t="s">
        <v>35</v>
      </c>
      <c r="U16444" t="s">
        <v>44</v>
      </c>
    </row>
    <row r="16445" spans="1:21" x14ac:dyDescent="0.3">
      <c r="A16445" t="s">
        <v>819</v>
      </c>
      <c r="B16445" s="1">
        <v>0.70833333333333337</v>
      </c>
      <c r="C16445" t="s">
        <v>48497</v>
      </c>
      <c r="D16445" t="s">
        <v>23</v>
      </c>
      <c r="E16445" t="s">
        <v>48498</v>
      </c>
      <c r="F16445" t="s">
        <v>24</v>
      </c>
      <c r="G16445" t="s">
        <v>466</v>
      </c>
      <c r="H16445" t="s">
        <v>379</v>
      </c>
      <c r="I16445" t="s">
        <v>8783</v>
      </c>
      <c r="J16445" t="s">
        <v>2098</v>
      </c>
      <c r="K16445" t="s">
        <v>22</v>
      </c>
      <c r="M16445" t="s">
        <v>22</v>
      </c>
      <c r="O16445" t="s">
        <v>22</v>
      </c>
      <c r="Q16445" t="s">
        <v>48499</v>
      </c>
      <c r="R16445" t="s">
        <v>389</v>
      </c>
      <c r="S16445" t="s">
        <v>30772</v>
      </c>
      <c r="T16445" t="s">
        <v>84</v>
      </c>
      <c r="U16445" t="s">
        <v>57</v>
      </c>
    </row>
    <row r="16446" spans="1:21" x14ac:dyDescent="0.3">
      <c r="A16446" t="s">
        <v>547</v>
      </c>
      <c r="B16446" s="1">
        <v>0.625</v>
      </c>
      <c r="C16446" t="s">
        <v>48500</v>
      </c>
      <c r="D16446" t="s">
        <v>354</v>
      </c>
      <c r="E16446" t="s">
        <v>48501</v>
      </c>
      <c r="F16446" t="s">
        <v>37</v>
      </c>
      <c r="G16446" t="s">
        <v>766</v>
      </c>
      <c r="H16446" t="s">
        <v>394</v>
      </c>
      <c r="K16446" t="s">
        <v>22</v>
      </c>
      <c r="M16446" t="s">
        <v>105</v>
      </c>
      <c r="N16446" t="s">
        <v>97</v>
      </c>
      <c r="O16446" t="s">
        <v>22</v>
      </c>
    </row>
    <row r="16447" spans="1:21" x14ac:dyDescent="0.3">
      <c r="A16447" t="s">
        <v>425</v>
      </c>
      <c r="B16447" s="1">
        <v>0.33333333333333331</v>
      </c>
      <c r="C16447" t="s">
        <v>48502</v>
      </c>
      <c r="D16447" t="s">
        <v>23</v>
      </c>
      <c r="E16447" t="s">
        <v>48503</v>
      </c>
      <c r="F16447" t="s">
        <v>39</v>
      </c>
      <c r="G16447" t="s">
        <v>546</v>
      </c>
      <c r="H16447" t="s">
        <v>346</v>
      </c>
      <c r="I16447" t="s">
        <v>1942</v>
      </c>
      <c r="J16447" t="s">
        <v>23166</v>
      </c>
      <c r="K16447" t="s">
        <v>22</v>
      </c>
      <c r="M16447" t="s">
        <v>22</v>
      </c>
      <c r="O16447" t="s">
        <v>22</v>
      </c>
      <c r="Q16447" t="s">
        <v>48504</v>
      </c>
      <c r="R16447" t="s">
        <v>26</v>
      </c>
      <c r="S16447" t="s">
        <v>8003</v>
      </c>
      <c r="T16447" t="s">
        <v>68</v>
      </c>
      <c r="U16447" t="s">
        <v>66</v>
      </c>
    </row>
    <row r="16448" spans="1:21" x14ac:dyDescent="0.3">
      <c r="A16448" t="s">
        <v>412</v>
      </c>
      <c r="B16448" s="1">
        <v>0.16666666666666666</v>
      </c>
      <c r="C16448" t="s">
        <v>48505</v>
      </c>
      <c r="D16448" t="s">
        <v>23</v>
      </c>
      <c r="E16448" t="s">
        <v>48506</v>
      </c>
      <c r="F16448" t="s">
        <v>39</v>
      </c>
      <c r="G16448" t="s">
        <v>550</v>
      </c>
      <c r="H16448" t="s">
        <v>385</v>
      </c>
      <c r="I16448" t="s">
        <v>1210</v>
      </c>
      <c r="J16448" t="s">
        <v>2023</v>
      </c>
      <c r="K16448" t="s">
        <v>22</v>
      </c>
      <c r="M16448" t="s">
        <v>22</v>
      </c>
      <c r="O16448" t="s">
        <v>22</v>
      </c>
      <c r="Q16448" t="s">
        <v>48507</v>
      </c>
      <c r="R16448" t="s">
        <v>26</v>
      </c>
      <c r="S16448" t="s">
        <v>561</v>
      </c>
      <c r="T16448" t="s">
        <v>47</v>
      </c>
      <c r="U16448" t="s">
        <v>36</v>
      </c>
    </row>
    <row r="16449" spans="1:21" x14ac:dyDescent="0.3">
      <c r="A16449" t="s">
        <v>360</v>
      </c>
      <c r="B16449" s="1">
        <v>0.70833333333333337</v>
      </c>
      <c r="C16449" t="s">
        <v>48508</v>
      </c>
      <c r="D16449" t="s">
        <v>354</v>
      </c>
      <c r="E16449" t="s">
        <v>48509</v>
      </c>
      <c r="F16449" t="s">
        <v>39</v>
      </c>
      <c r="G16449" t="s">
        <v>658</v>
      </c>
      <c r="H16449" t="s">
        <v>733</v>
      </c>
      <c r="K16449" t="s">
        <v>22</v>
      </c>
      <c r="M16449" t="s">
        <v>105</v>
      </c>
      <c r="N16449" t="s">
        <v>86</v>
      </c>
      <c r="O16449" t="s">
        <v>22</v>
      </c>
    </row>
    <row r="16450" spans="1:21" x14ac:dyDescent="0.3">
      <c r="A16450" t="s">
        <v>564</v>
      </c>
      <c r="B16450" s="1">
        <v>0.95833333333333337</v>
      </c>
      <c r="C16450" t="s">
        <v>48510</v>
      </c>
      <c r="D16450" t="s">
        <v>23</v>
      </c>
      <c r="E16450" t="s">
        <v>48511</v>
      </c>
      <c r="F16450" t="s">
        <v>21</v>
      </c>
      <c r="G16450" t="s">
        <v>551</v>
      </c>
      <c r="H16450" t="s">
        <v>454</v>
      </c>
      <c r="I16450" t="s">
        <v>8248</v>
      </c>
      <c r="J16450" t="s">
        <v>1728</v>
      </c>
      <c r="K16450" t="s">
        <v>22</v>
      </c>
      <c r="M16450" t="s">
        <v>22</v>
      </c>
      <c r="O16450" t="s">
        <v>22</v>
      </c>
      <c r="Q16450" t="s">
        <v>48512</v>
      </c>
      <c r="R16450" t="s">
        <v>33</v>
      </c>
      <c r="S16450" t="s">
        <v>18643</v>
      </c>
      <c r="T16450" t="s">
        <v>28</v>
      </c>
      <c r="U16450" t="s">
        <v>56</v>
      </c>
    </row>
    <row r="16451" spans="1:21" x14ac:dyDescent="0.3">
      <c r="A16451" t="s">
        <v>488</v>
      </c>
      <c r="B16451" s="1">
        <v>0.25</v>
      </c>
      <c r="C16451" t="s">
        <v>48513</v>
      </c>
      <c r="D16451" t="s">
        <v>23</v>
      </c>
      <c r="E16451" t="s">
        <v>48514</v>
      </c>
      <c r="F16451" t="s">
        <v>37</v>
      </c>
      <c r="G16451" t="s">
        <v>410</v>
      </c>
      <c r="H16451" t="s">
        <v>402</v>
      </c>
      <c r="I16451" t="s">
        <v>1672</v>
      </c>
      <c r="J16451" t="s">
        <v>4826</v>
      </c>
      <c r="K16451" t="s">
        <v>22</v>
      </c>
      <c r="M16451" t="s">
        <v>22</v>
      </c>
      <c r="O16451" t="s">
        <v>22</v>
      </c>
      <c r="Q16451" t="s">
        <v>48515</v>
      </c>
      <c r="R16451" t="s">
        <v>350</v>
      </c>
      <c r="S16451" t="s">
        <v>8694</v>
      </c>
      <c r="T16451" t="s">
        <v>28</v>
      </c>
      <c r="U16451" t="s">
        <v>80</v>
      </c>
    </row>
    <row r="16452" spans="1:21" x14ac:dyDescent="0.3">
      <c r="A16452" t="s">
        <v>488</v>
      </c>
      <c r="B16452" s="1">
        <v>8.3333333333333329E-2</v>
      </c>
      <c r="C16452" t="s">
        <v>48516</v>
      </c>
      <c r="D16452" t="s">
        <v>23</v>
      </c>
      <c r="E16452" t="s">
        <v>48517</v>
      </c>
      <c r="F16452" t="s">
        <v>21</v>
      </c>
      <c r="G16452" t="s">
        <v>766</v>
      </c>
      <c r="H16452" t="s">
        <v>415</v>
      </c>
      <c r="I16452" t="s">
        <v>639</v>
      </c>
      <c r="J16452" t="s">
        <v>4711</v>
      </c>
      <c r="K16452" t="s">
        <v>22</v>
      </c>
      <c r="M16452" t="s">
        <v>22</v>
      </c>
      <c r="O16452" t="s">
        <v>22</v>
      </c>
      <c r="Q16452" t="s">
        <v>42132</v>
      </c>
      <c r="R16452" t="s">
        <v>26</v>
      </c>
      <c r="S16452" t="s">
        <v>5112</v>
      </c>
      <c r="T16452" t="s">
        <v>66</v>
      </c>
      <c r="U16452" t="s">
        <v>68</v>
      </c>
    </row>
    <row r="16453" spans="1:21" x14ac:dyDescent="0.3">
      <c r="A16453" t="s">
        <v>547</v>
      </c>
      <c r="B16453" s="1">
        <v>0.41666666666666669</v>
      </c>
      <c r="C16453" t="s">
        <v>48518</v>
      </c>
      <c r="D16453" t="s">
        <v>372</v>
      </c>
      <c r="E16453" t="s">
        <v>48519</v>
      </c>
      <c r="F16453" t="s">
        <v>21</v>
      </c>
      <c r="G16453" t="s">
        <v>658</v>
      </c>
      <c r="H16453" t="s">
        <v>375</v>
      </c>
      <c r="K16453" t="s">
        <v>22</v>
      </c>
      <c r="M16453" t="s">
        <v>22</v>
      </c>
      <c r="O16453" t="s">
        <v>105</v>
      </c>
      <c r="P16453" t="s">
        <v>113</v>
      </c>
    </row>
    <row r="16454" spans="1:21" x14ac:dyDescent="0.3">
      <c r="A16454" t="s">
        <v>547</v>
      </c>
      <c r="B16454" s="1">
        <v>0.70833333333333337</v>
      </c>
      <c r="C16454" t="s">
        <v>48520</v>
      </c>
      <c r="D16454" t="s">
        <v>23</v>
      </c>
      <c r="E16454" t="s">
        <v>48521</v>
      </c>
      <c r="F16454" t="s">
        <v>21</v>
      </c>
      <c r="G16454" t="s">
        <v>597</v>
      </c>
      <c r="H16454" t="s">
        <v>379</v>
      </c>
      <c r="I16454" t="s">
        <v>930</v>
      </c>
      <c r="J16454" t="s">
        <v>18473</v>
      </c>
      <c r="K16454" t="s">
        <v>22</v>
      </c>
      <c r="M16454" t="s">
        <v>22</v>
      </c>
      <c r="O16454" t="s">
        <v>22</v>
      </c>
      <c r="Q16454" t="s">
        <v>48522</v>
      </c>
      <c r="R16454" t="s">
        <v>33</v>
      </c>
      <c r="S16454" t="s">
        <v>36476</v>
      </c>
      <c r="T16454" t="s">
        <v>29</v>
      </c>
      <c r="U16454" t="s">
        <v>56</v>
      </c>
    </row>
    <row r="16455" spans="1:21" x14ac:dyDescent="0.3">
      <c r="A16455" t="s">
        <v>370</v>
      </c>
      <c r="B16455" s="1">
        <v>0.5</v>
      </c>
      <c r="C16455" t="s">
        <v>48523</v>
      </c>
      <c r="D16455" t="s">
        <v>23</v>
      </c>
      <c r="E16455" t="s">
        <v>48524</v>
      </c>
      <c r="F16455" t="s">
        <v>39</v>
      </c>
      <c r="G16455" t="s">
        <v>345</v>
      </c>
      <c r="H16455" t="s">
        <v>402</v>
      </c>
      <c r="I16455" t="s">
        <v>4530</v>
      </c>
      <c r="J16455" t="s">
        <v>1422</v>
      </c>
      <c r="K16455" t="s">
        <v>22</v>
      </c>
      <c r="M16455" t="s">
        <v>22</v>
      </c>
      <c r="O16455" t="s">
        <v>22</v>
      </c>
      <c r="Q16455" t="s">
        <v>48525</v>
      </c>
      <c r="R16455" t="s">
        <v>26</v>
      </c>
      <c r="S16455" t="s">
        <v>31248</v>
      </c>
      <c r="T16455" t="s">
        <v>48</v>
      </c>
      <c r="U16455" t="s">
        <v>57</v>
      </c>
    </row>
    <row r="16456" spans="1:21" x14ac:dyDescent="0.3">
      <c r="A16456" t="s">
        <v>509</v>
      </c>
      <c r="B16456" s="1">
        <v>8.3333333333333329E-2</v>
      </c>
      <c r="C16456" t="s">
        <v>48526</v>
      </c>
      <c r="D16456" t="s">
        <v>23</v>
      </c>
      <c r="E16456" t="s">
        <v>48527</v>
      </c>
      <c r="F16456" t="s">
        <v>49</v>
      </c>
      <c r="G16456" t="s">
        <v>454</v>
      </c>
      <c r="H16456" t="s">
        <v>364</v>
      </c>
      <c r="I16456" t="s">
        <v>1270</v>
      </c>
      <c r="J16456" t="s">
        <v>845</v>
      </c>
      <c r="K16456" t="s">
        <v>22</v>
      </c>
      <c r="M16456" t="s">
        <v>22</v>
      </c>
      <c r="O16456" t="s">
        <v>22</v>
      </c>
      <c r="Q16456" t="s">
        <v>48528</v>
      </c>
      <c r="R16456" t="s">
        <v>350</v>
      </c>
      <c r="S16456" t="s">
        <v>6225</v>
      </c>
      <c r="T16456" t="s">
        <v>80</v>
      </c>
      <c r="U16456" t="s">
        <v>57</v>
      </c>
    </row>
    <row r="16457" spans="1:21" x14ac:dyDescent="0.3">
      <c r="A16457" t="s">
        <v>610</v>
      </c>
      <c r="B16457" s="1">
        <v>0.16666666666666666</v>
      </c>
      <c r="C16457" t="s">
        <v>48529</v>
      </c>
      <c r="D16457" t="s">
        <v>23</v>
      </c>
      <c r="E16457" t="s">
        <v>48530</v>
      </c>
      <c r="F16457" t="s">
        <v>24</v>
      </c>
      <c r="G16457" t="s">
        <v>428</v>
      </c>
      <c r="H16457" t="s">
        <v>733</v>
      </c>
      <c r="I16457" t="s">
        <v>6370</v>
      </c>
      <c r="J16457" t="s">
        <v>5773</v>
      </c>
      <c r="K16457" t="s">
        <v>22</v>
      </c>
      <c r="M16457" t="s">
        <v>22</v>
      </c>
      <c r="O16457" t="s">
        <v>22</v>
      </c>
      <c r="Q16457" t="s">
        <v>48531</v>
      </c>
      <c r="R16457" t="s">
        <v>350</v>
      </c>
      <c r="S16457" t="s">
        <v>15169</v>
      </c>
      <c r="T16457" t="s">
        <v>66</v>
      </c>
      <c r="U16457" t="s">
        <v>47</v>
      </c>
    </row>
    <row r="16458" spans="1:21" x14ac:dyDescent="0.3">
      <c r="A16458" t="s">
        <v>439</v>
      </c>
      <c r="B16458" s="1">
        <v>0.33333333333333331</v>
      </c>
      <c r="C16458" t="s">
        <v>48532</v>
      </c>
      <c r="D16458" t="s">
        <v>23</v>
      </c>
      <c r="E16458" t="s">
        <v>48533</v>
      </c>
      <c r="F16458" t="s">
        <v>30</v>
      </c>
      <c r="G16458" t="s">
        <v>475</v>
      </c>
      <c r="H16458" t="s">
        <v>483</v>
      </c>
      <c r="I16458" t="s">
        <v>492</v>
      </c>
      <c r="J16458" t="s">
        <v>957</v>
      </c>
      <c r="K16458" t="s">
        <v>22</v>
      </c>
      <c r="M16458" t="s">
        <v>22</v>
      </c>
      <c r="O16458" t="s">
        <v>22</v>
      </c>
      <c r="Q16458" t="s">
        <v>48534</v>
      </c>
      <c r="R16458" t="s">
        <v>26</v>
      </c>
      <c r="S16458" t="s">
        <v>6199</v>
      </c>
      <c r="T16458" t="s">
        <v>61</v>
      </c>
      <c r="U16458" t="s">
        <v>84</v>
      </c>
    </row>
    <row r="16459" spans="1:21" x14ac:dyDescent="0.3">
      <c r="A16459" t="s">
        <v>366</v>
      </c>
      <c r="B16459" s="1">
        <v>0.20833333333333334</v>
      </c>
      <c r="C16459" t="s">
        <v>48535</v>
      </c>
      <c r="D16459" t="s">
        <v>23</v>
      </c>
      <c r="E16459" t="s">
        <v>48536</v>
      </c>
      <c r="F16459" t="s">
        <v>24</v>
      </c>
      <c r="G16459" t="s">
        <v>374</v>
      </c>
      <c r="H16459" t="s">
        <v>512</v>
      </c>
      <c r="I16459" t="s">
        <v>1264</v>
      </c>
      <c r="J16459" t="s">
        <v>8798</v>
      </c>
      <c r="K16459" t="s">
        <v>22</v>
      </c>
      <c r="M16459" t="s">
        <v>22</v>
      </c>
      <c r="O16459" t="s">
        <v>22</v>
      </c>
      <c r="Q16459" t="s">
        <v>48537</v>
      </c>
      <c r="R16459" t="s">
        <v>389</v>
      </c>
      <c r="S16459" t="s">
        <v>12170</v>
      </c>
      <c r="T16459" t="s">
        <v>28</v>
      </c>
      <c r="U16459" t="s">
        <v>35</v>
      </c>
    </row>
    <row r="16460" spans="1:21" x14ac:dyDescent="0.3">
      <c r="A16460" t="s">
        <v>381</v>
      </c>
      <c r="B16460" s="1">
        <v>0.70833333333333337</v>
      </c>
      <c r="C16460" t="s">
        <v>48538</v>
      </c>
      <c r="D16460" t="s">
        <v>372</v>
      </c>
      <c r="E16460" t="s">
        <v>48539</v>
      </c>
      <c r="F16460" t="s">
        <v>39</v>
      </c>
      <c r="G16460" t="s">
        <v>532</v>
      </c>
      <c r="H16460" t="s">
        <v>385</v>
      </c>
      <c r="K16460" t="s">
        <v>22</v>
      </c>
      <c r="M16460" t="s">
        <v>22</v>
      </c>
      <c r="O16460" t="s">
        <v>105</v>
      </c>
      <c r="P16460" t="s">
        <v>113</v>
      </c>
    </row>
    <row r="16461" spans="1:21" x14ac:dyDescent="0.3">
      <c r="A16461" t="s">
        <v>819</v>
      </c>
      <c r="B16461" s="1">
        <v>0.875</v>
      </c>
      <c r="C16461" t="s">
        <v>48540</v>
      </c>
      <c r="D16461" t="s">
        <v>23</v>
      </c>
      <c r="E16461" t="s">
        <v>48541</v>
      </c>
      <c r="F16461" t="s">
        <v>30</v>
      </c>
      <c r="G16461" t="s">
        <v>766</v>
      </c>
      <c r="H16461" t="s">
        <v>402</v>
      </c>
      <c r="I16461" t="s">
        <v>9669</v>
      </c>
      <c r="J16461" t="s">
        <v>3439</v>
      </c>
      <c r="K16461" t="s">
        <v>22</v>
      </c>
      <c r="M16461" t="s">
        <v>22</v>
      </c>
      <c r="O16461" t="s">
        <v>22</v>
      </c>
      <c r="Q16461" t="s">
        <v>48542</v>
      </c>
      <c r="R16461" t="s">
        <v>33</v>
      </c>
      <c r="S16461" t="s">
        <v>447</v>
      </c>
      <c r="T16461" t="s">
        <v>29</v>
      </c>
      <c r="U16461" t="s">
        <v>57</v>
      </c>
    </row>
    <row r="16462" spans="1:21" x14ac:dyDescent="0.3">
      <c r="A16462" t="s">
        <v>381</v>
      </c>
      <c r="B16462" s="1">
        <v>0.33333333333333331</v>
      </c>
      <c r="C16462" t="s">
        <v>48543</v>
      </c>
      <c r="D16462" t="s">
        <v>23</v>
      </c>
      <c r="E16462" t="s">
        <v>48544</v>
      </c>
      <c r="F16462" t="s">
        <v>50</v>
      </c>
      <c r="G16462" t="s">
        <v>454</v>
      </c>
      <c r="H16462" t="s">
        <v>513</v>
      </c>
      <c r="I16462" t="s">
        <v>4271</v>
      </c>
      <c r="J16462" t="s">
        <v>7393</v>
      </c>
      <c r="K16462" t="s">
        <v>22</v>
      </c>
      <c r="M16462" t="s">
        <v>22</v>
      </c>
      <c r="O16462" t="s">
        <v>22</v>
      </c>
      <c r="Q16462" t="s">
        <v>48545</v>
      </c>
      <c r="R16462" t="s">
        <v>389</v>
      </c>
      <c r="S16462" t="s">
        <v>9466</v>
      </c>
      <c r="T16462" t="s">
        <v>63</v>
      </c>
      <c r="U16462" t="s">
        <v>79</v>
      </c>
    </row>
    <row r="16463" spans="1:21" x14ac:dyDescent="0.3">
      <c r="A16463" t="s">
        <v>495</v>
      </c>
      <c r="B16463" s="1">
        <v>0.20833333333333334</v>
      </c>
      <c r="C16463" t="s">
        <v>48546</v>
      </c>
      <c r="D16463" t="s">
        <v>23</v>
      </c>
      <c r="E16463" t="s">
        <v>48547</v>
      </c>
      <c r="F16463" t="s">
        <v>37</v>
      </c>
      <c r="G16463" t="s">
        <v>363</v>
      </c>
      <c r="H16463" t="s">
        <v>597</v>
      </c>
      <c r="I16463" t="s">
        <v>681</v>
      </c>
      <c r="J16463" t="s">
        <v>5385</v>
      </c>
      <c r="K16463" t="s">
        <v>22</v>
      </c>
      <c r="M16463" t="s">
        <v>22</v>
      </c>
      <c r="O16463" t="s">
        <v>22</v>
      </c>
      <c r="Q16463" t="s">
        <v>48548</v>
      </c>
      <c r="R16463" t="s">
        <v>33</v>
      </c>
      <c r="S16463" t="s">
        <v>3851</v>
      </c>
      <c r="T16463" t="s">
        <v>80</v>
      </c>
      <c r="U16463" t="s">
        <v>28</v>
      </c>
    </row>
    <row r="16464" spans="1:21" x14ac:dyDescent="0.3">
      <c r="A16464" t="s">
        <v>509</v>
      </c>
      <c r="B16464" s="1">
        <v>0.29166666666666669</v>
      </c>
      <c r="C16464" t="s">
        <v>48549</v>
      </c>
      <c r="D16464" t="s">
        <v>23</v>
      </c>
      <c r="E16464" t="s">
        <v>48550</v>
      </c>
      <c r="F16464" t="s">
        <v>24</v>
      </c>
      <c r="G16464" t="s">
        <v>385</v>
      </c>
      <c r="H16464" t="s">
        <v>428</v>
      </c>
      <c r="I16464" t="s">
        <v>7145</v>
      </c>
      <c r="J16464" t="s">
        <v>1326</v>
      </c>
      <c r="K16464" t="s">
        <v>22</v>
      </c>
      <c r="M16464" t="s">
        <v>22</v>
      </c>
      <c r="O16464" t="s">
        <v>22</v>
      </c>
      <c r="Q16464" t="s">
        <v>48551</v>
      </c>
      <c r="R16464" t="s">
        <v>389</v>
      </c>
      <c r="S16464" t="s">
        <v>860</v>
      </c>
      <c r="T16464" t="s">
        <v>35</v>
      </c>
      <c r="U16464" t="s">
        <v>41</v>
      </c>
    </row>
    <row r="16465" spans="1:21" x14ac:dyDescent="0.3">
      <c r="A16465" t="s">
        <v>480</v>
      </c>
      <c r="B16465" s="1">
        <v>0.33333333333333331</v>
      </c>
      <c r="C16465" t="s">
        <v>48552</v>
      </c>
      <c r="D16465" t="s">
        <v>354</v>
      </c>
      <c r="E16465" t="s">
        <v>48553</v>
      </c>
      <c r="F16465" t="s">
        <v>30</v>
      </c>
      <c r="G16465" t="s">
        <v>442</v>
      </c>
      <c r="H16465" t="s">
        <v>364</v>
      </c>
      <c r="K16465" t="s">
        <v>22</v>
      </c>
      <c r="M16465" t="s">
        <v>105</v>
      </c>
      <c r="N16465" t="s">
        <v>365</v>
      </c>
      <c r="O16465" t="s">
        <v>22</v>
      </c>
    </row>
    <row r="16466" spans="1:21" x14ac:dyDescent="0.3">
      <c r="A16466" t="s">
        <v>399</v>
      </c>
      <c r="B16466" s="1">
        <v>8.3333333333333329E-2</v>
      </c>
      <c r="C16466" t="s">
        <v>48554</v>
      </c>
      <c r="D16466" t="s">
        <v>23</v>
      </c>
      <c r="E16466" t="s">
        <v>48555</v>
      </c>
      <c r="F16466" t="s">
        <v>39</v>
      </c>
      <c r="G16466" t="s">
        <v>379</v>
      </c>
      <c r="H16466" t="s">
        <v>428</v>
      </c>
      <c r="I16466" t="s">
        <v>560</v>
      </c>
      <c r="J16466" t="s">
        <v>2262</v>
      </c>
      <c r="K16466" t="s">
        <v>22</v>
      </c>
      <c r="M16466" t="s">
        <v>22</v>
      </c>
      <c r="O16466" t="s">
        <v>22</v>
      </c>
      <c r="Q16466" t="s">
        <v>48556</v>
      </c>
      <c r="R16466" t="s">
        <v>26</v>
      </c>
      <c r="S16466" t="s">
        <v>48557</v>
      </c>
      <c r="T16466" t="s">
        <v>63</v>
      </c>
      <c r="U16466" t="s">
        <v>68</v>
      </c>
    </row>
    <row r="16467" spans="1:21" x14ac:dyDescent="0.3">
      <c r="A16467" t="s">
        <v>610</v>
      </c>
      <c r="B16467" s="1">
        <v>0.25</v>
      </c>
      <c r="C16467" t="s">
        <v>48558</v>
      </c>
      <c r="D16467" t="s">
        <v>23</v>
      </c>
      <c r="E16467" t="s">
        <v>48559</v>
      </c>
      <c r="F16467" t="s">
        <v>37</v>
      </c>
      <c r="G16467" t="s">
        <v>567</v>
      </c>
      <c r="H16467" t="s">
        <v>380</v>
      </c>
      <c r="I16467" t="s">
        <v>1264</v>
      </c>
      <c r="J16467" t="s">
        <v>134</v>
      </c>
      <c r="K16467" t="s">
        <v>22</v>
      </c>
      <c r="M16467" t="s">
        <v>22</v>
      </c>
      <c r="O16467" t="s">
        <v>22</v>
      </c>
      <c r="Q16467" t="s">
        <v>48560</v>
      </c>
      <c r="R16467" t="s">
        <v>26</v>
      </c>
      <c r="S16467" t="s">
        <v>12380</v>
      </c>
      <c r="T16467" t="s">
        <v>44</v>
      </c>
      <c r="U16467" t="s">
        <v>57</v>
      </c>
    </row>
    <row r="16468" spans="1:21" x14ac:dyDescent="0.3">
      <c r="A16468" t="s">
        <v>463</v>
      </c>
      <c r="B16468" s="1">
        <v>0.16666666666666666</v>
      </c>
      <c r="C16468" t="s">
        <v>48561</v>
      </c>
      <c r="D16468" t="s">
        <v>23</v>
      </c>
      <c r="E16468" t="s">
        <v>48562</v>
      </c>
      <c r="F16468" t="s">
        <v>50</v>
      </c>
      <c r="G16468" t="s">
        <v>648</v>
      </c>
      <c r="H16468" t="s">
        <v>454</v>
      </c>
      <c r="I16468" t="s">
        <v>1817</v>
      </c>
      <c r="J16468" t="s">
        <v>3467</v>
      </c>
      <c r="K16468" t="s">
        <v>22</v>
      </c>
      <c r="M16468" t="s">
        <v>22</v>
      </c>
      <c r="O16468" t="s">
        <v>22</v>
      </c>
      <c r="Q16468" t="s">
        <v>48563</v>
      </c>
      <c r="R16468" t="s">
        <v>26</v>
      </c>
      <c r="S16468" t="s">
        <v>3825</v>
      </c>
      <c r="T16468" t="s">
        <v>80</v>
      </c>
      <c r="U16468" t="s">
        <v>45</v>
      </c>
    </row>
    <row r="16469" spans="1:21" x14ac:dyDescent="0.3">
      <c r="A16469" t="s">
        <v>547</v>
      </c>
      <c r="B16469" s="1">
        <v>8.3333333333333329E-2</v>
      </c>
      <c r="C16469" t="s">
        <v>48564</v>
      </c>
      <c r="D16469" t="s">
        <v>23</v>
      </c>
      <c r="E16469" t="s">
        <v>48565</v>
      </c>
      <c r="F16469" t="s">
        <v>50</v>
      </c>
      <c r="G16469" t="s">
        <v>550</v>
      </c>
      <c r="H16469" t="s">
        <v>410</v>
      </c>
      <c r="I16469" t="s">
        <v>5250</v>
      </c>
      <c r="J16469" t="s">
        <v>3259</v>
      </c>
      <c r="K16469" t="s">
        <v>22</v>
      </c>
      <c r="M16469" t="s">
        <v>22</v>
      </c>
      <c r="O16469" t="s">
        <v>22</v>
      </c>
      <c r="Q16469" t="s">
        <v>48566</v>
      </c>
      <c r="R16469" t="s">
        <v>389</v>
      </c>
      <c r="S16469" t="s">
        <v>479</v>
      </c>
      <c r="T16469" t="s">
        <v>29</v>
      </c>
      <c r="U16469" t="s">
        <v>57</v>
      </c>
    </row>
    <row r="16470" spans="1:21" x14ac:dyDescent="0.3">
      <c r="A16470" t="s">
        <v>352</v>
      </c>
      <c r="B16470" s="1">
        <v>0.5</v>
      </c>
      <c r="C16470" t="s">
        <v>48567</v>
      </c>
      <c r="D16470" t="s">
        <v>354</v>
      </c>
      <c r="E16470" t="s">
        <v>48568</v>
      </c>
      <c r="F16470" t="s">
        <v>30</v>
      </c>
      <c r="G16470" t="s">
        <v>658</v>
      </c>
      <c r="H16470" t="s">
        <v>766</v>
      </c>
      <c r="K16470" t="s">
        <v>22</v>
      </c>
      <c r="M16470" t="s">
        <v>105</v>
      </c>
      <c r="N16470" t="s">
        <v>86</v>
      </c>
      <c r="O16470" t="s">
        <v>22</v>
      </c>
    </row>
    <row r="16471" spans="1:21" x14ac:dyDescent="0.3">
      <c r="A16471" t="s">
        <v>433</v>
      </c>
      <c r="B16471" s="1">
        <v>8.3333333333333329E-2</v>
      </c>
      <c r="C16471" t="s">
        <v>48569</v>
      </c>
      <c r="D16471" t="s">
        <v>23</v>
      </c>
      <c r="E16471" t="s">
        <v>48570</v>
      </c>
      <c r="F16471" t="s">
        <v>39</v>
      </c>
      <c r="G16471" t="s">
        <v>384</v>
      </c>
      <c r="H16471" t="s">
        <v>375</v>
      </c>
      <c r="I16471" t="s">
        <v>3695</v>
      </c>
      <c r="J16471" t="s">
        <v>17889</v>
      </c>
      <c r="K16471" t="s">
        <v>22</v>
      </c>
      <c r="M16471" t="s">
        <v>22</v>
      </c>
      <c r="O16471" t="s">
        <v>22</v>
      </c>
      <c r="Q16471" t="s">
        <v>45091</v>
      </c>
      <c r="R16471" t="s">
        <v>350</v>
      </c>
      <c r="S16471" t="s">
        <v>8613</v>
      </c>
      <c r="T16471" t="s">
        <v>45</v>
      </c>
      <c r="U16471" t="s">
        <v>28</v>
      </c>
    </row>
    <row r="16472" spans="1:21" x14ac:dyDescent="0.3">
      <c r="A16472" t="s">
        <v>443</v>
      </c>
      <c r="B16472" s="1">
        <v>0.45833333333333331</v>
      </c>
      <c r="C16472" t="s">
        <v>48571</v>
      </c>
      <c r="D16472" t="s">
        <v>23</v>
      </c>
      <c r="E16472" t="s">
        <v>48572</v>
      </c>
      <c r="F16472" t="s">
        <v>39</v>
      </c>
      <c r="G16472" t="s">
        <v>385</v>
      </c>
      <c r="H16472" t="s">
        <v>648</v>
      </c>
      <c r="I16472" t="s">
        <v>8290</v>
      </c>
      <c r="J16472" t="s">
        <v>7625</v>
      </c>
      <c r="K16472" t="s">
        <v>22</v>
      </c>
      <c r="M16472" t="s">
        <v>22</v>
      </c>
      <c r="O16472" t="s">
        <v>22</v>
      </c>
      <c r="Q16472" t="s">
        <v>48573</v>
      </c>
      <c r="R16472" t="s">
        <v>389</v>
      </c>
      <c r="S16472" t="s">
        <v>4844</v>
      </c>
      <c r="T16472" t="s">
        <v>91</v>
      </c>
      <c r="U16472" t="s">
        <v>91</v>
      </c>
    </row>
    <row r="16473" spans="1:21" x14ac:dyDescent="0.3">
      <c r="A16473" t="s">
        <v>412</v>
      </c>
      <c r="B16473" s="1">
        <v>0.75</v>
      </c>
      <c r="C16473" t="s">
        <v>48574</v>
      </c>
      <c r="D16473" t="s">
        <v>23</v>
      </c>
      <c r="E16473" t="s">
        <v>48575</v>
      </c>
      <c r="F16473" t="s">
        <v>21</v>
      </c>
      <c r="G16473" t="s">
        <v>546</v>
      </c>
      <c r="H16473" t="s">
        <v>475</v>
      </c>
      <c r="I16473" t="s">
        <v>10748</v>
      </c>
      <c r="J16473" t="s">
        <v>2253</v>
      </c>
      <c r="K16473" t="s">
        <v>22</v>
      </c>
      <c r="M16473" t="s">
        <v>22</v>
      </c>
      <c r="O16473" t="s">
        <v>22</v>
      </c>
      <c r="Q16473" t="s">
        <v>48576</v>
      </c>
      <c r="R16473" t="s">
        <v>26</v>
      </c>
      <c r="S16473" t="s">
        <v>3085</v>
      </c>
      <c r="T16473" t="s">
        <v>63</v>
      </c>
      <c r="U16473" t="s">
        <v>35</v>
      </c>
    </row>
    <row r="16474" spans="1:21" x14ac:dyDescent="0.3">
      <c r="A16474" t="s">
        <v>439</v>
      </c>
      <c r="B16474" s="1">
        <v>0.75</v>
      </c>
      <c r="C16474" t="s">
        <v>48577</v>
      </c>
      <c r="D16474" t="s">
        <v>354</v>
      </c>
      <c r="E16474" t="s">
        <v>48578</v>
      </c>
      <c r="F16474" t="s">
        <v>39</v>
      </c>
      <c r="G16474" t="s">
        <v>393</v>
      </c>
      <c r="H16474" t="s">
        <v>513</v>
      </c>
      <c r="K16474" t="s">
        <v>22</v>
      </c>
      <c r="M16474" t="s">
        <v>105</v>
      </c>
      <c r="N16474" t="s">
        <v>365</v>
      </c>
      <c r="O16474" t="s">
        <v>22</v>
      </c>
    </row>
    <row r="16475" spans="1:21" x14ac:dyDescent="0.3">
      <c r="A16475" t="s">
        <v>472</v>
      </c>
      <c r="B16475" s="1">
        <v>0.66666666666666663</v>
      </c>
      <c r="C16475" t="s">
        <v>48579</v>
      </c>
      <c r="D16475" t="s">
        <v>23</v>
      </c>
      <c r="E16475" t="s">
        <v>48580</v>
      </c>
      <c r="F16475" t="s">
        <v>37</v>
      </c>
      <c r="G16475" t="s">
        <v>428</v>
      </c>
      <c r="H16475" t="s">
        <v>410</v>
      </c>
      <c r="I16475" t="s">
        <v>1150</v>
      </c>
      <c r="J16475" t="s">
        <v>6006</v>
      </c>
      <c r="K16475" t="s">
        <v>22</v>
      </c>
      <c r="M16475" t="s">
        <v>22</v>
      </c>
      <c r="O16475" t="s">
        <v>22</v>
      </c>
      <c r="Q16475" t="s">
        <v>48581</v>
      </c>
      <c r="R16475" t="s">
        <v>33</v>
      </c>
      <c r="S16475" t="s">
        <v>5875</v>
      </c>
      <c r="T16475" t="s">
        <v>63</v>
      </c>
      <c r="U16475" t="s">
        <v>84</v>
      </c>
    </row>
    <row r="16476" spans="1:21" x14ac:dyDescent="0.3">
      <c r="A16476" t="s">
        <v>564</v>
      </c>
      <c r="B16476" s="1">
        <v>0.29166666666666669</v>
      </c>
      <c r="C16476" t="s">
        <v>48582</v>
      </c>
      <c r="D16476" t="s">
        <v>23</v>
      </c>
      <c r="E16476" t="s">
        <v>48583</v>
      </c>
      <c r="F16476" t="s">
        <v>49</v>
      </c>
      <c r="G16476" t="s">
        <v>357</v>
      </c>
      <c r="H16476" t="s">
        <v>453</v>
      </c>
      <c r="I16476" t="s">
        <v>3206</v>
      </c>
      <c r="J16476" t="s">
        <v>10626</v>
      </c>
      <c r="K16476" t="s">
        <v>22</v>
      </c>
      <c r="M16476" t="s">
        <v>22</v>
      </c>
      <c r="O16476" t="s">
        <v>22</v>
      </c>
      <c r="Q16476" t="s">
        <v>48584</v>
      </c>
      <c r="R16476" t="s">
        <v>350</v>
      </c>
      <c r="S16476" t="s">
        <v>1725</v>
      </c>
      <c r="T16476" t="s">
        <v>47</v>
      </c>
      <c r="U16476" t="s">
        <v>47</v>
      </c>
    </row>
    <row r="16477" spans="1:21" x14ac:dyDescent="0.3">
      <c r="A16477" t="s">
        <v>488</v>
      </c>
      <c r="B16477" s="1">
        <v>0.66666666666666663</v>
      </c>
      <c r="C16477" t="s">
        <v>48585</v>
      </c>
      <c r="D16477" t="s">
        <v>354</v>
      </c>
      <c r="E16477" t="s">
        <v>48586</v>
      </c>
      <c r="F16477" t="s">
        <v>30</v>
      </c>
      <c r="G16477" t="s">
        <v>594</v>
      </c>
      <c r="H16477" t="s">
        <v>393</v>
      </c>
      <c r="K16477" t="s">
        <v>22</v>
      </c>
      <c r="M16477" t="s">
        <v>105</v>
      </c>
      <c r="N16477" t="s">
        <v>97</v>
      </c>
      <c r="O16477" t="s">
        <v>22</v>
      </c>
    </row>
    <row r="16478" spans="1:21" x14ac:dyDescent="0.3">
      <c r="A16478" t="s">
        <v>472</v>
      </c>
      <c r="B16478" s="1">
        <v>0.79166666666666663</v>
      </c>
      <c r="C16478" t="s">
        <v>48587</v>
      </c>
      <c r="D16478" t="s">
        <v>422</v>
      </c>
      <c r="E16478" t="s">
        <v>48588</v>
      </c>
      <c r="F16478" t="s">
        <v>24</v>
      </c>
      <c r="G16478" t="s">
        <v>380</v>
      </c>
      <c r="H16478" t="s">
        <v>766</v>
      </c>
      <c r="K16478" t="s">
        <v>105</v>
      </c>
      <c r="L16478" t="s">
        <v>38</v>
      </c>
      <c r="M16478" t="s">
        <v>22</v>
      </c>
      <c r="O16478" t="s">
        <v>22</v>
      </c>
    </row>
    <row r="16479" spans="1:21" x14ac:dyDescent="0.3">
      <c r="A16479" t="s">
        <v>867</v>
      </c>
      <c r="B16479" s="1">
        <v>0.79166666666666663</v>
      </c>
      <c r="C16479" t="s">
        <v>48589</v>
      </c>
      <c r="D16479" t="s">
        <v>23</v>
      </c>
      <c r="E16479" t="s">
        <v>48590</v>
      </c>
      <c r="F16479" t="s">
        <v>37</v>
      </c>
      <c r="G16479" t="s">
        <v>346</v>
      </c>
      <c r="H16479" t="s">
        <v>453</v>
      </c>
      <c r="I16479" t="s">
        <v>7719</v>
      </c>
      <c r="J16479" t="s">
        <v>7220</v>
      </c>
      <c r="K16479" t="s">
        <v>22</v>
      </c>
      <c r="M16479" t="s">
        <v>22</v>
      </c>
      <c r="O16479" t="s">
        <v>22</v>
      </c>
      <c r="Q16479" t="s">
        <v>48591</v>
      </c>
      <c r="R16479" t="s">
        <v>350</v>
      </c>
      <c r="S16479" t="s">
        <v>8470</v>
      </c>
      <c r="T16479" t="s">
        <v>28</v>
      </c>
      <c r="U16479" t="s">
        <v>57</v>
      </c>
    </row>
    <row r="16480" spans="1:21" x14ac:dyDescent="0.3">
      <c r="A16480" t="s">
        <v>376</v>
      </c>
      <c r="B16480" s="1">
        <v>0.66666666666666663</v>
      </c>
      <c r="C16480" t="s">
        <v>48592</v>
      </c>
      <c r="D16480" t="s">
        <v>372</v>
      </c>
      <c r="E16480" t="s">
        <v>48593</v>
      </c>
      <c r="F16480" t="s">
        <v>21</v>
      </c>
      <c r="G16480" t="s">
        <v>369</v>
      </c>
      <c r="H16480" t="s">
        <v>394</v>
      </c>
      <c r="K16480" t="s">
        <v>22</v>
      </c>
      <c r="M16480" t="s">
        <v>22</v>
      </c>
      <c r="O16480" t="s">
        <v>105</v>
      </c>
      <c r="P16480" t="s">
        <v>93</v>
      </c>
    </row>
    <row r="16481" spans="1:21" x14ac:dyDescent="0.3">
      <c r="A16481" t="s">
        <v>10820</v>
      </c>
      <c r="B16481" s="1">
        <v>0</v>
      </c>
      <c r="C16481" t="s">
        <v>48594</v>
      </c>
      <c r="D16481" t="s">
        <v>23</v>
      </c>
      <c r="E16481" t="s">
        <v>48595</v>
      </c>
      <c r="F16481" t="s">
        <v>24</v>
      </c>
      <c r="G16481" t="s">
        <v>466</v>
      </c>
      <c r="H16481" t="s">
        <v>550</v>
      </c>
      <c r="I16481" t="s">
        <v>746</v>
      </c>
      <c r="J16481" t="s">
        <v>3368</v>
      </c>
      <c r="K16481" t="s">
        <v>22</v>
      </c>
      <c r="M16481" t="s">
        <v>22</v>
      </c>
      <c r="O16481" t="s">
        <v>22</v>
      </c>
      <c r="Q16481" t="s">
        <v>48596</v>
      </c>
      <c r="R16481" t="s">
        <v>350</v>
      </c>
      <c r="S16481" t="s">
        <v>10039</v>
      </c>
      <c r="T16481" t="s">
        <v>45</v>
      </c>
      <c r="U16481" t="s">
        <v>60</v>
      </c>
    </row>
    <row r="16482" spans="1:21" x14ac:dyDescent="0.3">
      <c r="A16482" t="s">
        <v>360</v>
      </c>
      <c r="B16482" s="1">
        <v>0.54166666666666663</v>
      </c>
      <c r="C16482" t="s">
        <v>48597</v>
      </c>
      <c r="D16482" t="s">
        <v>422</v>
      </c>
      <c r="E16482" t="s">
        <v>48598</v>
      </c>
      <c r="F16482" t="s">
        <v>30</v>
      </c>
      <c r="G16482" t="s">
        <v>533</v>
      </c>
      <c r="H16482" t="s">
        <v>428</v>
      </c>
      <c r="K16482" t="s">
        <v>105</v>
      </c>
      <c r="L16482" t="s">
        <v>120</v>
      </c>
      <c r="M16482" t="s">
        <v>22</v>
      </c>
      <c r="O16482" t="s">
        <v>22</v>
      </c>
    </row>
    <row r="16483" spans="1:21" x14ac:dyDescent="0.3">
      <c r="A16483" t="s">
        <v>617</v>
      </c>
      <c r="B16483" s="1">
        <v>0.66666666666666663</v>
      </c>
      <c r="C16483" t="s">
        <v>48599</v>
      </c>
      <c r="D16483" t="s">
        <v>354</v>
      </c>
      <c r="E16483" t="s">
        <v>48600</v>
      </c>
      <c r="F16483" t="s">
        <v>24</v>
      </c>
      <c r="G16483" t="s">
        <v>567</v>
      </c>
      <c r="H16483" t="s">
        <v>648</v>
      </c>
      <c r="K16483" t="s">
        <v>22</v>
      </c>
      <c r="M16483" t="s">
        <v>105</v>
      </c>
      <c r="N16483" t="s">
        <v>97</v>
      </c>
      <c r="O16483" t="s">
        <v>22</v>
      </c>
    </row>
    <row r="16484" spans="1:21" x14ac:dyDescent="0.3">
      <c r="A16484" t="s">
        <v>381</v>
      </c>
      <c r="B16484" s="1">
        <v>0.91666666666666663</v>
      </c>
      <c r="C16484" t="s">
        <v>48601</v>
      </c>
      <c r="D16484" t="s">
        <v>354</v>
      </c>
      <c r="E16484" t="s">
        <v>48602</v>
      </c>
      <c r="F16484" t="s">
        <v>50</v>
      </c>
      <c r="G16484" t="s">
        <v>550</v>
      </c>
      <c r="H16484" t="s">
        <v>380</v>
      </c>
      <c r="K16484" t="s">
        <v>22</v>
      </c>
      <c r="M16484" t="s">
        <v>105</v>
      </c>
      <c r="N16484" t="s">
        <v>358</v>
      </c>
      <c r="O16484" t="s">
        <v>22</v>
      </c>
    </row>
    <row r="16485" spans="1:21" x14ac:dyDescent="0.3">
      <c r="A16485" t="s">
        <v>381</v>
      </c>
      <c r="B16485" s="1">
        <v>0.70833333333333337</v>
      </c>
      <c r="C16485" t="s">
        <v>48603</v>
      </c>
      <c r="D16485" t="s">
        <v>23</v>
      </c>
      <c r="E16485" t="s">
        <v>48604</v>
      </c>
      <c r="F16485" t="s">
        <v>21</v>
      </c>
      <c r="G16485" t="s">
        <v>567</v>
      </c>
      <c r="H16485" t="s">
        <v>658</v>
      </c>
      <c r="I16485" t="s">
        <v>3438</v>
      </c>
      <c r="J16485" t="s">
        <v>8721</v>
      </c>
      <c r="K16485" t="s">
        <v>22</v>
      </c>
      <c r="M16485" t="s">
        <v>22</v>
      </c>
      <c r="O16485" t="s">
        <v>22</v>
      </c>
      <c r="Q16485" t="s">
        <v>48605</v>
      </c>
      <c r="R16485" t="s">
        <v>350</v>
      </c>
      <c r="S16485" t="s">
        <v>10648</v>
      </c>
      <c r="T16485" t="s">
        <v>61</v>
      </c>
      <c r="U16485" t="s">
        <v>75</v>
      </c>
    </row>
    <row r="16486" spans="1:21" x14ac:dyDescent="0.3">
      <c r="A16486" t="s">
        <v>547</v>
      </c>
      <c r="B16486" s="1">
        <v>0.95833333333333337</v>
      </c>
      <c r="C16486" t="s">
        <v>48606</v>
      </c>
      <c r="D16486" t="s">
        <v>23</v>
      </c>
      <c r="E16486" t="s">
        <v>48607</v>
      </c>
      <c r="F16486" t="s">
        <v>37</v>
      </c>
      <c r="G16486" t="s">
        <v>346</v>
      </c>
      <c r="H16486" t="s">
        <v>576</v>
      </c>
      <c r="I16486" t="s">
        <v>2417</v>
      </c>
      <c r="J16486" t="s">
        <v>5524</v>
      </c>
      <c r="K16486" t="s">
        <v>22</v>
      </c>
      <c r="M16486" t="s">
        <v>22</v>
      </c>
      <c r="O16486" t="s">
        <v>22</v>
      </c>
      <c r="Q16486" t="s">
        <v>48608</v>
      </c>
      <c r="R16486" t="s">
        <v>350</v>
      </c>
      <c r="S16486" t="s">
        <v>18282</v>
      </c>
      <c r="T16486" t="s">
        <v>29</v>
      </c>
      <c r="U16486" t="s">
        <v>61</v>
      </c>
    </row>
    <row r="16487" spans="1:21" x14ac:dyDescent="0.3">
      <c r="A16487" t="s">
        <v>819</v>
      </c>
      <c r="B16487" s="1">
        <v>0.45833333333333331</v>
      </c>
      <c r="C16487" t="s">
        <v>48609</v>
      </c>
      <c r="D16487" t="s">
        <v>422</v>
      </c>
      <c r="E16487" t="s">
        <v>48610</v>
      </c>
      <c r="F16487" t="s">
        <v>49</v>
      </c>
      <c r="G16487" t="s">
        <v>374</v>
      </c>
      <c r="H16487" t="s">
        <v>597</v>
      </c>
      <c r="K16487" t="s">
        <v>105</v>
      </c>
      <c r="L16487" t="s">
        <v>455</v>
      </c>
      <c r="M16487" t="s">
        <v>22</v>
      </c>
      <c r="O16487" t="s">
        <v>22</v>
      </c>
    </row>
    <row r="16488" spans="1:21" x14ac:dyDescent="0.3">
      <c r="A16488" t="s">
        <v>439</v>
      </c>
      <c r="B16488" s="1">
        <v>0.75</v>
      </c>
      <c r="C16488" t="s">
        <v>48611</v>
      </c>
      <c r="D16488" t="s">
        <v>23</v>
      </c>
      <c r="E16488" t="s">
        <v>48612</v>
      </c>
      <c r="F16488" t="s">
        <v>39</v>
      </c>
      <c r="G16488" t="s">
        <v>798</v>
      </c>
      <c r="H16488" t="s">
        <v>428</v>
      </c>
      <c r="I16488" t="s">
        <v>9994</v>
      </c>
      <c r="J16488" t="s">
        <v>6360</v>
      </c>
      <c r="K16488" t="s">
        <v>22</v>
      </c>
      <c r="M16488" t="s">
        <v>22</v>
      </c>
      <c r="O16488" t="s">
        <v>22</v>
      </c>
      <c r="Q16488" t="s">
        <v>48613</v>
      </c>
      <c r="R16488" t="s">
        <v>350</v>
      </c>
      <c r="S16488" t="s">
        <v>9864</v>
      </c>
      <c r="T16488" t="s">
        <v>60</v>
      </c>
      <c r="U16488" t="s">
        <v>47</v>
      </c>
    </row>
    <row r="16489" spans="1:21" x14ac:dyDescent="0.3">
      <c r="A16489" t="s">
        <v>370</v>
      </c>
      <c r="B16489" s="1">
        <v>0.83333333333333337</v>
      </c>
      <c r="C16489" t="s">
        <v>48614</v>
      </c>
      <c r="D16489" t="s">
        <v>23</v>
      </c>
      <c r="E16489" t="s">
        <v>48615</v>
      </c>
      <c r="F16489" t="s">
        <v>21</v>
      </c>
      <c r="G16489" t="s">
        <v>356</v>
      </c>
      <c r="H16489" t="s">
        <v>576</v>
      </c>
      <c r="I16489" t="s">
        <v>8805</v>
      </c>
      <c r="J16489" t="s">
        <v>7011</v>
      </c>
      <c r="K16489" t="s">
        <v>22</v>
      </c>
      <c r="M16489" t="s">
        <v>22</v>
      </c>
      <c r="O16489" t="s">
        <v>22</v>
      </c>
      <c r="Q16489" t="s">
        <v>48616</v>
      </c>
      <c r="R16489" t="s">
        <v>26</v>
      </c>
      <c r="S16489" t="s">
        <v>6025</v>
      </c>
      <c r="T16489" t="s">
        <v>91</v>
      </c>
      <c r="U16489" t="s">
        <v>80</v>
      </c>
    </row>
    <row r="16490" spans="1:21" x14ac:dyDescent="0.3">
      <c r="A16490" t="s">
        <v>425</v>
      </c>
      <c r="B16490" s="1">
        <v>0.33333333333333331</v>
      </c>
      <c r="C16490" t="s">
        <v>48617</v>
      </c>
      <c r="D16490" t="s">
        <v>23</v>
      </c>
      <c r="E16490" t="s">
        <v>48618</v>
      </c>
      <c r="F16490" t="s">
        <v>30</v>
      </c>
      <c r="G16490" t="s">
        <v>356</v>
      </c>
      <c r="H16490" t="s">
        <v>567</v>
      </c>
      <c r="I16490" t="s">
        <v>6297</v>
      </c>
      <c r="J16490" t="s">
        <v>1717</v>
      </c>
      <c r="K16490" t="s">
        <v>22</v>
      </c>
      <c r="M16490" t="s">
        <v>22</v>
      </c>
      <c r="O16490" t="s">
        <v>22</v>
      </c>
      <c r="Q16490" t="s">
        <v>48619</v>
      </c>
      <c r="R16490" t="s">
        <v>350</v>
      </c>
      <c r="S16490" t="s">
        <v>7903</v>
      </c>
      <c r="T16490" t="s">
        <v>47</v>
      </c>
      <c r="U16490" t="s">
        <v>28</v>
      </c>
    </row>
    <row r="16491" spans="1:21" x14ac:dyDescent="0.3">
      <c r="A16491" t="s">
        <v>407</v>
      </c>
      <c r="B16491" s="1">
        <v>0.625</v>
      </c>
      <c r="C16491" t="s">
        <v>48620</v>
      </c>
      <c r="D16491" t="s">
        <v>23</v>
      </c>
      <c r="E16491" t="s">
        <v>48621</v>
      </c>
      <c r="F16491" t="s">
        <v>50</v>
      </c>
      <c r="G16491" t="s">
        <v>357</v>
      </c>
      <c r="H16491" t="s">
        <v>605</v>
      </c>
      <c r="I16491" t="s">
        <v>16809</v>
      </c>
      <c r="J16491" t="s">
        <v>16223</v>
      </c>
      <c r="K16491" t="s">
        <v>22</v>
      </c>
      <c r="M16491" t="s">
        <v>22</v>
      </c>
      <c r="O16491" t="s">
        <v>22</v>
      </c>
      <c r="Q16491" t="s">
        <v>48622</v>
      </c>
      <c r="R16491" t="s">
        <v>26</v>
      </c>
      <c r="S16491" t="s">
        <v>1588</v>
      </c>
      <c r="T16491" t="s">
        <v>45</v>
      </c>
      <c r="U16491" t="s">
        <v>63</v>
      </c>
    </row>
    <row r="16492" spans="1:21" x14ac:dyDescent="0.3">
      <c r="A16492" t="s">
        <v>480</v>
      </c>
      <c r="B16492" s="1">
        <v>0.125</v>
      </c>
      <c r="C16492" t="s">
        <v>48623</v>
      </c>
      <c r="D16492" t="s">
        <v>354</v>
      </c>
      <c r="E16492" t="s">
        <v>6196</v>
      </c>
      <c r="F16492" t="s">
        <v>49</v>
      </c>
      <c r="G16492" t="s">
        <v>393</v>
      </c>
      <c r="H16492" t="s">
        <v>532</v>
      </c>
      <c r="K16492" t="s">
        <v>22</v>
      </c>
      <c r="M16492" t="s">
        <v>105</v>
      </c>
      <c r="N16492" t="s">
        <v>365</v>
      </c>
      <c r="O16492" t="s">
        <v>22</v>
      </c>
    </row>
    <row r="16493" spans="1:21" x14ac:dyDescent="0.3">
      <c r="A16493" t="s">
        <v>602</v>
      </c>
      <c r="B16493" s="1">
        <v>0.58333333333333337</v>
      </c>
      <c r="C16493" t="s">
        <v>48624</v>
      </c>
      <c r="D16493" t="s">
        <v>23</v>
      </c>
      <c r="E16493" t="s">
        <v>48625</v>
      </c>
      <c r="F16493" t="s">
        <v>37</v>
      </c>
      <c r="G16493" t="s">
        <v>357</v>
      </c>
      <c r="H16493" t="s">
        <v>798</v>
      </c>
      <c r="I16493" t="s">
        <v>5685</v>
      </c>
      <c r="J16493" t="s">
        <v>9526</v>
      </c>
      <c r="K16493" t="s">
        <v>22</v>
      </c>
      <c r="M16493" t="s">
        <v>22</v>
      </c>
      <c r="O16493" t="s">
        <v>22</v>
      </c>
      <c r="Q16493" t="s">
        <v>48626</v>
      </c>
      <c r="R16493" t="s">
        <v>389</v>
      </c>
      <c r="S16493" t="s">
        <v>18779</v>
      </c>
      <c r="T16493" t="s">
        <v>63</v>
      </c>
      <c r="U16493" t="s">
        <v>28</v>
      </c>
    </row>
    <row r="16494" spans="1:21" x14ac:dyDescent="0.3">
      <c r="A16494" t="s">
        <v>370</v>
      </c>
      <c r="B16494" s="1">
        <v>0.20833333333333334</v>
      </c>
      <c r="C16494" t="s">
        <v>48627</v>
      </c>
      <c r="D16494" t="s">
        <v>23</v>
      </c>
      <c r="E16494" t="s">
        <v>48628</v>
      </c>
      <c r="F16494" t="s">
        <v>24</v>
      </c>
      <c r="G16494" t="s">
        <v>532</v>
      </c>
      <c r="H16494" t="s">
        <v>550</v>
      </c>
      <c r="I16494" t="s">
        <v>643</v>
      </c>
      <c r="J16494" t="s">
        <v>18576</v>
      </c>
      <c r="K16494" t="s">
        <v>22</v>
      </c>
      <c r="M16494" t="s">
        <v>22</v>
      </c>
      <c r="O16494" t="s">
        <v>22</v>
      </c>
      <c r="Q16494" t="s">
        <v>18015</v>
      </c>
      <c r="R16494" t="s">
        <v>350</v>
      </c>
      <c r="S16494" t="s">
        <v>7721</v>
      </c>
      <c r="T16494" t="s">
        <v>66</v>
      </c>
      <c r="U16494" t="s">
        <v>36</v>
      </c>
    </row>
    <row r="16495" spans="1:21" x14ac:dyDescent="0.3">
      <c r="A16495" t="s">
        <v>381</v>
      </c>
      <c r="B16495" s="1">
        <v>0.66666666666666663</v>
      </c>
      <c r="C16495" t="s">
        <v>48629</v>
      </c>
      <c r="D16495" t="s">
        <v>23</v>
      </c>
      <c r="E16495" t="s">
        <v>48630</v>
      </c>
      <c r="F16495" t="s">
        <v>37</v>
      </c>
      <c r="G16495" t="s">
        <v>428</v>
      </c>
      <c r="H16495" t="s">
        <v>512</v>
      </c>
      <c r="I16495" t="s">
        <v>5250</v>
      </c>
      <c r="J16495" t="s">
        <v>20402</v>
      </c>
      <c r="K16495" t="s">
        <v>22</v>
      </c>
      <c r="M16495" t="s">
        <v>22</v>
      </c>
      <c r="O16495" t="s">
        <v>22</v>
      </c>
      <c r="Q16495" t="s">
        <v>48631</v>
      </c>
      <c r="R16495" t="s">
        <v>350</v>
      </c>
      <c r="S16495" t="s">
        <v>14736</v>
      </c>
      <c r="T16495" t="s">
        <v>63</v>
      </c>
      <c r="U16495" t="s">
        <v>44</v>
      </c>
    </row>
    <row r="16496" spans="1:21" x14ac:dyDescent="0.3">
      <c r="A16496" t="s">
        <v>370</v>
      </c>
      <c r="B16496" s="1">
        <v>0.75</v>
      </c>
      <c r="C16496" t="s">
        <v>48632</v>
      </c>
      <c r="D16496" t="s">
        <v>422</v>
      </c>
      <c r="E16496" t="s">
        <v>48633</v>
      </c>
      <c r="F16496" t="s">
        <v>24</v>
      </c>
      <c r="G16496" t="s">
        <v>466</v>
      </c>
      <c r="H16496" t="s">
        <v>798</v>
      </c>
      <c r="K16496" t="s">
        <v>105</v>
      </c>
      <c r="L16496" t="s">
        <v>455</v>
      </c>
      <c r="M16496" t="s">
        <v>22</v>
      </c>
      <c r="O16496" t="s">
        <v>22</v>
      </c>
    </row>
    <row r="16497" spans="1:21" x14ac:dyDescent="0.3">
      <c r="A16497" t="s">
        <v>399</v>
      </c>
      <c r="B16497" s="1">
        <v>0.45833333333333331</v>
      </c>
      <c r="C16497" t="s">
        <v>48634</v>
      </c>
      <c r="D16497" t="s">
        <v>23</v>
      </c>
      <c r="E16497" t="s">
        <v>48635</v>
      </c>
      <c r="F16497" t="s">
        <v>39</v>
      </c>
      <c r="G16497" t="s">
        <v>594</v>
      </c>
      <c r="H16497" t="s">
        <v>415</v>
      </c>
      <c r="I16497" t="s">
        <v>5602</v>
      </c>
      <c r="J16497" t="s">
        <v>1250</v>
      </c>
      <c r="K16497" t="s">
        <v>22</v>
      </c>
      <c r="M16497" t="s">
        <v>22</v>
      </c>
      <c r="O16497" t="s">
        <v>22</v>
      </c>
      <c r="Q16497" t="s">
        <v>48636</v>
      </c>
      <c r="R16497" t="s">
        <v>389</v>
      </c>
      <c r="S16497" t="s">
        <v>3200</v>
      </c>
      <c r="T16497" t="s">
        <v>61</v>
      </c>
      <c r="U16497" t="s">
        <v>35</v>
      </c>
    </row>
    <row r="16498" spans="1:21" x14ac:dyDescent="0.3">
      <c r="A16498" t="s">
        <v>370</v>
      </c>
      <c r="B16498" s="1">
        <v>0.70833333333333337</v>
      </c>
      <c r="C16498" t="s">
        <v>48637</v>
      </c>
      <c r="D16498" t="s">
        <v>23</v>
      </c>
      <c r="E16498" t="s">
        <v>48638</v>
      </c>
      <c r="F16498" t="s">
        <v>30</v>
      </c>
      <c r="G16498" t="s">
        <v>597</v>
      </c>
      <c r="H16498" t="s">
        <v>550</v>
      </c>
      <c r="I16498" t="s">
        <v>4287</v>
      </c>
      <c r="J16498" t="s">
        <v>13151</v>
      </c>
      <c r="K16498" t="s">
        <v>22</v>
      </c>
      <c r="M16498" t="s">
        <v>22</v>
      </c>
      <c r="O16498" t="s">
        <v>22</v>
      </c>
      <c r="Q16498" t="s">
        <v>48639</v>
      </c>
      <c r="R16498" t="s">
        <v>350</v>
      </c>
      <c r="S16498" t="s">
        <v>2908</v>
      </c>
      <c r="T16498" t="s">
        <v>56</v>
      </c>
      <c r="U16498" t="s">
        <v>60</v>
      </c>
    </row>
    <row r="16499" spans="1:21" x14ac:dyDescent="0.3">
      <c r="A16499" t="s">
        <v>443</v>
      </c>
      <c r="B16499" s="1">
        <v>0.875</v>
      </c>
      <c r="C16499" t="s">
        <v>48640</v>
      </c>
      <c r="D16499" t="s">
        <v>23</v>
      </c>
      <c r="E16499" t="s">
        <v>48641</v>
      </c>
      <c r="F16499" t="s">
        <v>21</v>
      </c>
      <c r="G16499" t="s">
        <v>466</v>
      </c>
      <c r="H16499" t="s">
        <v>655</v>
      </c>
      <c r="I16499" t="s">
        <v>12791</v>
      </c>
      <c r="J16499" t="s">
        <v>5849</v>
      </c>
      <c r="K16499" t="s">
        <v>22</v>
      </c>
      <c r="M16499" t="s">
        <v>22</v>
      </c>
      <c r="O16499" t="s">
        <v>22</v>
      </c>
      <c r="Q16499" t="s">
        <v>48642</v>
      </c>
      <c r="R16499" t="s">
        <v>26</v>
      </c>
      <c r="S16499" t="s">
        <v>27194</v>
      </c>
      <c r="T16499" t="s">
        <v>61</v>
      </c>
      <c r="U16499" t="s">
        <v>36</v>
      </c>
    </row>
    <row r="16500" spans="1:21" x14ac:dyDescent="0.3">
      <c r="A16500" t="s">
        <v>360</v>
      </c>
      <c r="B16500" s="1">
        <v>0.83333333333333337</v>
      </c>
      <c r="C16500" t="s">
        <v>48643</v>
      </c>
      <c r="D16500" t="s">
        <v>23</v>
      </c>
      <c r="E16500" t="s">
        <v>48644</v>
      </c>
      <c r="F16500" t="s">
        <v>39</v>
      </c>
      <c r="G16500" t="s">
        <v>576</v>
      </c>
      <c r="H16500" t="s">
        <v>483</v>
      </c>
      <c r="I16500" t="s">
        <v>2797</v>
      </c>
      <c r="J16500" t="s">
        <v>7183</v>
      </c>
      <c r="K16500" t="s">
        <v>22</v>
      </c>
      <c r="M16500" t="s">
        <v>22</v>
      </c>
      <c r="O16500" t="s">
        <v>22</v>
      </c>
      <c r="Q16500" t="s">
        <v>48645</v>
      </c>
      <c r="R16500" t="s">
        <v>389</v>
      </c>
      <c r="S16500" t="s">
        <v>10984</v>
      </c>
      <c r="T16500" t="s">
        <v>35</v>
      </c>
      <c r="U16500" t="s">
        <v>36</v>
      </c>
    </row>
    <row r="16501" spans="1:21" x14ac:dyDescent="0.3">
      <c r="A16501" t="s">
        <v>495</v>
      </c>
      <c r="B16501" s="1">
        <v>0.16666666666666666</v>
      </c>
      <c r="C16501" t="s">
        <v>48646</v>
      </c>
      <c r="D16501" t="s">
        <v>354</v>
      </c>
      <c r="E16501" t="s">
        <v>48647</v>
      </c>
      <c r="F16501" t="s">
        <v>49</v>
      </c>
      <c r="G16501" t="s">
        <v>356</v>
      </c>
      <c r="H16501" t="s">
        <v>733</v>
      </c>
      <c r="K16501" t="s">
        <v>22</v>
      </c>
      <c r="M16501" t="s">
        <v>105</v>
      </c>
      <c r="N16501" t="s">
        <v>86</v>
      </c>
      <c r="O16501" t="s">
        <v>22</v>
      </c>
    </row>
    <row r="16502" spans="1:21" x14ac:dyDescent="0.3">
      <c r="A16502" t="s">
        <v>342</v>
      </c>
      <c r="B16502" s="1">
        <v>0.95833333333333337</v>
      </c>
      <c r="C16502" t="s">
        <v>48648</v>
      </c>
      <c r="D16502" t="s">
        <v>23</v>
      </c>
      <c r="E16502" t="s">
        <v>48649</v>
      </c>
      <c r="F16502" t="s">
        <v>21</v>
      </c>
      <c r="G16502" t="s">
        <v>402</v>
      </c>
      <c r="H16502" t="s">
        <v>411</v>
      </c>
      <c r="I16502" t="s">
        <v>1891</v>
      </c>
      <c r="J16502" t="s">
        <v>1709</v>
      </c>
      <c r="K16502" t="s">
        <v>22</v>
      </c>
      <c r="M16502" t="s">
        <v>22</v>
      </c>
      <c r="O16502" t="s">
        <v>22</v>
      </c>
      <c r="Q16502" t="s">
        <v>48650</v>
      </c>
      <c r="R16502" t="s">
        <v>389</v>
      </c>
      <c r="S16502" t="s">
        <v>3996</v>
      </c>
      <c r="T16502" t="s">
        <v>66</v>
      </c>
      <c r="U16502" t="s">
        <v>48</v>
      </c>
    </row>
    <row r="16503" spans="1:21" x14ac:dyDescent="0.3">
      <c r="A16503" t="s">
        <v>366</v>
      </c>
      <c r="B16503" s="1">
        <v>0.125</v>
      </c>
      <c r="C16503" t="s">
        <v>48651</v>
      </c>
      <c r="D16503" t="s">
        <v>372</v>
      </c>
      <c r="E16503" t="s">
        <v>48652</v>
      </c>
      <c r="F16503" t="s">
        <v>24</v>
      </c>
      <c r="G16503" t="s">
        <v>550</v>
      </c>
      <c r="H16503" t="s">
        <v>498</v>
      </c>
      <c r="K16503" t="s">
        <v>22</v>
      </c>
      <c r="M16503" t="s">
        <v>22</v>
      </c>
      <c r="O16503" t="s">
        <v>105</v>
      </c>
      <c r="P16503" t="s">
        <v>87</v>
      </c>
    </row>
    <row r="16504" spans="1:21" x14ac:dyDescent="0.3">
      <c r="A16504" t="s">
        <v>352</v>
      </c>
      <c r="B16504" s="1">
        <v>8.3333333333333329E-2</v>
      </c>
      <c r="C16504" t="s">
        <v>48653</v>
      </c>
      <c r="D16504" t="s">
        <v>23</v>
      </c>
      <c r="E16504" t="s">
        <v>48654</v>
      </c>
      <c r="F16504" t="s">
        <v>37</v>
      </c>
      <c r="G16504" t="s">
        <v>357</v>
      </c>
      <c r="H16504" t="s">
        <v>379</v>
      </c>
      <c r="I16504" t="s">
        <v>4358</v>
      </c>
      <c r="J16504" t="s">
        <v>14035</v>
      </c>
      <c r="K16504" t="s">
        <v>22</v>
      </c>
      <c r="M16504" t="s">
        <v>22</v>
      </c>
      <c r="O16504" t="s">
        <v>22</v>
      </c>
      <c r="Q16504" t="s">
        <v>48655</v>
      </c>
      <c r="R16504" t="s">
        <v>389</v>
      </c>
      <c r="S16504" t="s">
        <v>11468</v>
      </c>
      <c r="T16504" t="s">
        <v>35</v>
      </c>
      <c r="U16504" t="s">
        <v>41</v>
      </c>
    </row>
    <row r="16505" spans="1:21" x14ac:dyDescent="0.3">
      <c r="A16505" t="s">
        <v>439</v>
      </c>
      <c r="B16505" s="1">
        <v>0.83333333333333337</v>
      </c>
      <c r="C16505" t="s">
        <v>48656</v>
      </c>
      <c r="D16505" t="s">
        <v>422</v>
      </c>
      <c r="E16505" t="s">
        <v>48657</v>
      </c>
      <c r="F16505" t="s">
        <v>49</v>
      </c>
      <c r="G16505" t="s">
        <v>605</v>
      </c>
      <c r="H16505" t="s">
        <v>379</v>
      </c>
      <c r="K16505" t="s">
        <v>105</v>
      </c>
      <c r="L16505" t="s">
        <v>38</v>
      </c>
      <c r="M16505" t="s">
        <v>22</v>
      </c>
      <c r="O16505" t="s">
        <v>22</v>
      </c>
    </row>
    <row r="16506" spans="1:21" x14ac:dyDescent="0.3">
      <c r="A16506" t="s">
        <v>463</v>
      </c>
      <c r="B16506" s="1">
        <v>0.91666666666666663</v>
      </c>
      <c r="C16506" t="s">
        <v>48658</v>
      </c>
      <c r="D16506" t="s">
        <v>23</v>
      </c>
      <c r="E16506" t="s">
        <v>48659</v>
      </c>
      <c r="F16506" t="s">
        <v>37</v>
      </c>
      <c r="G16506" t="s">
        <v>766</v>
      </c>
      <c r="H16506" t="s">
        <v>369</v>
      </c>
      <c r="I16506" t="s">
        <v>2797</v>
      </c>
      <c r="J16506" t="s">
        <v>2272</v>
      </c>
      <c r="K16506" t="s">
        <v>22</v>
      </c>
      <c r="M16506" t="s">
        <v>22</v>
      </c>
      <c r="O16506" t="s">
        <v>22</v>
      </c>
      <c r="Q16506" t="s">
        <v>48660</v>
      </c>
      <c r="R16506" t="s">
        <v>33</v>
      </c>
      <c r="S16506" t="s">
        <v>5452</v>
      </c>
      <c r="T16506" t="s">
        <v>79</v>
      </c>
      <c r="U16506" t="s">
        <v>29</v>
      </c>
    </row>
    <row r="16507" spans="1:21" x14ac:dyDescent="0.3">
      <c r="A16507" t="s">
        <v>463</v>
      </c>
      <c r="B16507" s="1">
        <v>0.20833333333333334</v>
      </c>
      <c r="C16507" t="s">
        <v>48661</v>
      </c>
      <c r="D16507" t="s">
        <v>23</v>
      </c>
      <c r="E16507" t="s">
        <v>48662</v>
      </c>
      <c r="F16507" t="s">
        <v>30</v>
      </c>
      <c r="G16507" t="s">
        <v>498</v>
      </c>
      <c r="H16507" t="s">
        <v>374</v>
      </c>
      <c r="I16507" t="s">
        <v>858</v>
      </c>
      <c r="J16507" t="s">
        <v>7588</v>
      </c>
      <c r="K16507" t="s">
        <v>22</v>
      </c>
      <c r="M16507" t="s">
        <v>22</v>
      </c>
      <c r="O16507" t="s">
        <v>22</v>
      </c>
      <c r="Q16507" t="s">
        <v>48663</v>
      </c>
      <c r="R16507" t="s">
        <v>350</v>
      </c>
      <c r="S16507" t="s">
        <v>20025</v>
      </c>
      <c r="T16507" t="s">
        <v>47</v>
      </c>
      <c r="U16507" t="s">
        <v>57</v>
      </c>
    </row>
    <row r="16508" spans="1:21" x14ac:dyDescent="0.3">
      <c r="A16508" t="s">
        <v>610</v>
      </c>
      <c r="B16508" s="1">
        <v>0.45833333333333331</v>
      </c>
      <c r="C16508" t="s">
        <v>48664</v>
      </c>
      <c r="D16508" t="s">
        <v>23</v>
      </c>
      <c r="E16508" t="s">
        <v>48665</v>
      </c>
      <c r="F16508" t="s">
        <v>21</v>
      </c>
      <c r="G16508" t="s">
        <v>773</v>
      </c>
      <c r="H16508" t="s">
        <v>475</v>
      </c>
      <c r="I16508" t="s">
        <v>645</v>
      </c>
      <c r="J16508" t="s">
        <v>8248</v>
      </c>
      <c r="K16508" t="s">
        <v>22</v>
      </c>
      <c r="M16508" t="s">
        <v>22</v>
      </c>
      <c r="O16508" t="s">
        <v>22</v>
      </c>
      <c r="Q16508" t="s">
        <v>48666</v>
      </c>
      <c r="R16508" t="s">
        <v>389</v>
      </c>
      <c r="S16508" t="s">
        <v>2760</v>
      </c>
      <c r="T16508" t="s">
        <v>36</v>
      </c>
      <c r="U16508" t="s">
        <v>68</v>
      </c>
    </row>
    <row r="16509" spans="1:21" x14ac:dyDescent="0.3">
      <c r="A16509" t="s">
        <v>610</v>
      </c>
      <c r="B16509" s="1">
        <v>0.125</v>
      </c>
      <c r="C16509" t="s">
        <v>48667</v>
      </c>
      <c r="D16509" t="s">
        <v>354</v>
      </c>
      <c r="E16509" t="s">
        <v>48668</v>
      </c>
      <c r="F16509" t="s">
        <v>21</v>
      </c>
      <c r="G16509" t="s">
        <v>356</v>
      </c>
      <c r="H16509" t="s">
        <v>655</v>
      </c>
      <c r="K16509" t="s">
        <v>22</v>
      </c>
      <c r="M16509" t="s">
        <v>105</v>
      </c>
      <c r="N16509" t="s">
        <v>365</v>
      </c>
      <c r="O16509" t="s">
        <v>22</v>
      </c>
    </row>
    <row r="16510" spans="1:21" x14ac:dyDescent="0.3">
      <c r="A16510" t="s">
        <v>433</v>
      </c>
      <c r="B16510" s="1">
        <v>0.875</v>
      </c>
      <c r="C16510" t="s">
        <v>48669</v>
      </c>
      <c r="D16510" t="s">
        <v>23</v>
      </c>
      <c r="E16510" t="s">
        <v>48670</v>
      </c>
      <c r="F16510" t="s">
        <v>21</v>
      </c>
      <c r="G16510" t="s">
        <v>363</v>
      </c>
      <c r="H16510" t="s">
        <v>513</v>
      </c>
      <c r="I16510" t="s">
        <v>14441</v>
      </c>
      <c r="J16510" t="s">
        <v>11893</v>
      </c>
      <c r="K16510" t="s">
        <v>22</v>
      </c>
      <c r="M16510" t="s">
        <v>22</v>
      </c>
      <c r="O16510" t="s">
        <v>22</v>
      </c>
      <c r="Q16510" t="s">
        <v>48671</v>
      </c>
      <c r="R16510" t="s">
        <v>26</v>
      </c>
      <c r="S16510" t="s">
        <v>16301</v>
      </c>
      <c r="T16510" t="s">
        <v>41</v>
      </c>
      <c r="U16510" t="s">
        <v>75</v>
      </c>
    </row>
    <row r="16511" spans="1:21" x14ac:dyDescent="0.3">
      <c r="A16511" t="s">
        <v>376</v>
      </c>
      <c r="B16511" s="1">
        <v>0.75</v>
      </c>
      <c r="C16511" t="s">
        <v>48672</v>
      </c>
      <c r="D16511" t="s">
        <v>23</v>
      </c>
      <c r="E16511" t="s">
        <v>48673</v>
      </c>
      <c r="F16511" t="s">
        <v>37</v>
      </c>
      <c r="G16511" t="s">
        <v>551</v>
      </c>
      <c r="H16511" t="s">
        <v>346</v>
      </c>
      <c r="I16511" t="s">
        <v>2571</v>
      </c>
      <c r="J16511" t="s">
        <v>6986</v>
      </c>
      <c r="K16511" t="s">
        <v>22</v>
      </c>
      <c r="M16511" t="s">
        <v>22</v>
      </c>
      <c r="O16511" t="s">
        <v>22</v>
      </c>
      <c r="Q16511" t="s">
        <v>48674</v>
      </c>
      <c r="R16511" t="s">
        <v>389</v>
      </c>
      <c r="S16511" t="s">
        <v>3836</v>
      </c>
      <c r="T16511" t="s">
        <v>29</v>
      </c>
      <c r="U16511" t="s">
        <v>44</v>
      </c>
    </row>
    <row r="16512" spans="1:21" x14ac:dyDescent="0.3">
      <c r="A16512" t="s">
        <v>420</v>
      </c>
      <c r="B16512" s="1">
        <v>0.54166666666666663</v>
      </c>
      <c r="C16512" t="s">
        <v>48675</v>
      </c>
      <c r="D16512" t="s">
        <v>23</v>
      </c>
      <c r="E16512" t="s">
        <v>48676</v>
      </c>
      <c r="F16512" t="s">
        <v>49</v>
      </c>
      <c r="G16512" t="s">
        <v>380</v>
      </c>
      <c r="H16512" t="s">
        <v>766</v>
      </c>
      <c r="I16512" t="s">
        <v>1777</v>
      </c>
      <c r="J16512" t="s">
        <v>2413</v>
      </c>
      <c r="K16512" t="s">
        <v>22</v>
      </c>
      <c r="M16512" t="s">
        <v>22</v>
      </c>
      <c r="O16512" t="s">
        <v>22</v>
      </c>
      <c r="Q16512" t="s">
        <v>48677</v>
      </c>
      <c r="R16512" t="s">
        <v>33</v>
      </c>
      <c r="S16512" t="s">
        <v>3259</v>
      </c>
      <c r="T16512" t="s">
        <v>57</v>
      </c>
      <c r="U16512" t="s">
        <v>75</v>
      </c>
    </row>
    <row r="16513" spans="1:21" x14ac:dyDescent="0.3">
      <c r="A16513" t="s">
        <v>399</v>
      </c>
      <c r="B16513" s="1">
        <v>0.66666666666666663</v>
      </c>
      <c r="C16513" t="s">
        <v>48678</v>
      </c>
      <c r="D16513" t="s">
        <v>23</v>
      </c>
      <c r="E16513" t="s">
        <v>48679</v>
      </c>
      <c r="F16513" t="s">
        <v>37</v>
      </c>
      <c r="G16513" t="s">
        <v>374</v>
      </c>
      <c r="H16513" t="s">
        <v>655</v>
      </c>
      <c r="I16513" t="s">
        <v>5773</v>
      </c>
      <c r="J16513" t="s">
        <v>1641</v>
      </c>
      <c r="K16513" t="s">
        <v>22</v>
      </c>
      <c r="M16513" t="s">
        <v>22</v>
      </c>
      <c r="O16513" t="s">
        <v>22</v>
      </c>
      <c r="Q16513" t="s">
        <v>48680</v>
      </c>
      <c r="R16513" t="s">
        <v>33</v>
      </c>
      <c r="S16513" t="s">
        <v>10160</v>
      </c>
      <c r="T16513" t="s">
        <v>56</v>
      </c>
      <c r="U16513" t="s">
        <v>41</v>
      </c>
    </row>
    <row r="16514" spans="1:21" x14ac:dyDescent="0.3">
      <c r="A16514" t="s">
        <v>867</v>
      </c>
      <c r="B16514" s="1">
        <v>0.83333333333333337</v>
      </c>
      <c r="C16514" t="s">
        <v>48681</v>
      </c>
      <c r="D16514" t="s">
        <v>354</v>
      </c>
      <c r="E16514" t="s">
        <v>48682</v>
      </c>
      <c r="F16514" t="s">
        <v>49</v>
      </c>
      <c r="G16514" t="s">
        <v>356</v>
      </c>
      <c r="H16514" t="s">
        <v>483</v>
      </c>
      <c r="K16514" t="s">
        <v>22</v>
      </c>
      <c r="M16514" t="s">
        <v>105</v>
      </c>
      <c r="N16514" t="s">
        <v>358</v>
      </c>
      <c r="O16514" t="s">
        <v>22</v>
      </c>
    </row>
    <row r="16515" spans="1:21" x14ac:dyDescent="0.3">
      <c r="A16515" t="s">
        <v>472</v>
      </c>
      <c r="B16515" s="1">
        <v>0.125</v>
      </c>
      <c r="C16515" t="s">
        <v>48683</v>
      </c>
      <c r="D16515" t="s">
        <v>23</v>
      </c>
      <c r="E16515" t="s">
        <v>48684</v>
      </c>
      <c r="F16515" t="s">
        <v>39</v>
      </c>
      <c r="G16515" t="s">
        <v>513</v>
      </c>
      <c r="H16515" t="s">
        <v>375</v>
      </c>
      <c r="I16515" t="s">
        <v>3928</v>
      </c>
      <c r="J16515" t="s">
        <v>41</v>
      </c>
      <c r="K16515" t="s">
        <v>22</v>
      </c>
      <c r="M16515" t="s">
        <v>22</v>
      </c>
      <c r="O16515" t="s">
        <v>22</v>
      </c>
      <c r="Q16515" t="s">
        <v>48685</v>
      </c>
      <c r="R16515" t="s">
        <v>389</v>
      </c>
      <c r="S16515" t="s">
        <v>5536</v>
      </c>
      <c r="T16515" t="s">
        <v>66</v>
      </c>
      <c r="U16515" t="s">
        <v>29</v>
      </c>
    </row>
    <row r="16516" spans="1:21" x14ac:dyDescent="0.3">
      <c r="A16516" t="s">
        <v>509</v>
      </c>
      <c r="B16516" s="1">
        <v>0.70833333333333337</v>
      </c>
      <c r="C16516" t="s">
        <v>48686</v>
      </c>
      <c r="D16516" t="s">
        <v>23</v>
      </c>
      <c r="E16516" t="s">
        <v>48687</v>
      </c>
      <c r="F16516" t="s">
        <v>30</v>
      </c>
      <c r="G16516" t="s">
        <v>363</v>
      </c>
      <c r="H16516" t="s">
        <v>442</v>
      </c>
      <c r="I16516" t="s">
        <v>2197</v>
      </c>
      <c r="J16516" t="s">
        <v>2666</v>
      </c>
      <c r="K16516" t="s">
        <v>22</v>
      </c>
      <c r="M16516" t="s">
        <v>22</v>
      </c>
      <c r="O16516" t="s">
        <v>22</v>
      </c>
      <c r="Q16516" t="s">
        <v>48688</v>
      </c>
      <c r="R16516" t="s">
        <v>389</v>
      </c>
      <c r="S16516" t="s">
        <v>14933</v>
      </c>
      <c r="T16516" t="s">
        <v>91</v>
      </c>
      <c r="U16516" t="s">
        <v>79</v>
      </c>
    </row>
    <row r="16517" spans="1:21" x14ac:dyDescent="0.3">
      <c r="A16517" t="s">
        <v>610</v>
      </c>
      <c r="B16517" s="1">
        <v>0.875</v>
      </c>
      <c r="C16517" t="s">
        <v>48689</v>
      </c>
      <c r="D16517" t="s">
        <v>23</v>
      </c>
      <c r="E16517" t="s">
        <v>48690</v>
      </c>
      <c r="F16517" t="s">
        <v>49</v>
      </c>
      <c r="G16517" t="s">
        <v>483</v>
      </c>
      <c r="H16517" t="s">
        <v>483</v>
      </c>
      <c r="I16517" t="s">
        <v>14680</v>
      </c>
      <c r="J16517" t="s">
        <v>2724</v>
      </c>
      <c r="K16517" t="s">
        <v>22</v>
      </c>
      <c r="M16517" t="s">
        <v>22</v>
      </c>
      <c r="O16517" t="s">
        <v>22</v>
      </c>
      <c r="Q16517" t="s">
        <v>48691</v>
      </c>
      <c r="R16517" t="s">
        <v>389</v>
      </c>
      <c r="S16517" t="s">
        <v>19626</v>
      </c>
      <c r="T16517" t="s">
        <v>91</v>
      </c>
      <c r="U16517" t="s">
        <v>28</v>
      </c>
    </row>
    <row r="16518" spans="1:21" x14ac:dyDescent="0.3">
      <c r="A16518" t="s">
        <v>456</v>
      </c>
      <c r="B16518" s="1">
        <v>0.25</v>
      </c>
      <c r="C16518" t="s">
        <v>48692</v>
      </c>
      <c r="D16518" t="s">
        <v>372</v>
      </c>
      <c r="E16518" t="s">
        <v>48693</v>
      </c>
      <c r="F16518" t="s">
        <v>30</v>
      </c>
      <c r="G16518" t="s">
        <v>655</v>
      </c>
      <c r="H16518" t="s">
        <v>345</v>
      </c>
      <c r="K16518" t="s">
        <v>22</v>
      </c>
      <c r="M16518" t="s">
        <v>22</v>
      </c>
      <c r="O16518" t="s">
        <v>105</v>
      </c>
      <c r="P16518" t="s">
        <v>93</v>
      </c>
    </row>
    <row r="16519" spans="1:21" x14ac:dyDescent="0.3">
      <c r="A16519" t="s">
        <v>342</v>
      </c>
      <c r="B16519" s="1">
        <v>8.3333333333333329E-2</v>
      </c>
      <c r="C16519" t="s">
        <v>48694</v>
      </c>
      <c r="D16519" t="s">
        <v>23</v>
      </c>
      <c r="E16519" t="s">
        <v>48695</v>
      </c>
      <c r="F16519" t="s">
        <v>30</v>
      </c>
      <c r="G16519" t="s">
        <v>576</v>
      </c>
      <c r="H16519" t="s">
        <v>498</v>
      </c>
      <c r="I16519" t="s">
        <v>2309</v>
      </c>
      <c r="J16519" t="s">
        <v>395</v>
      </c>
      <c r="K16519" t="s">
        <v>22</v>
      </c>
      <c r="M16519" t="s">
        <v>22</v>
      </c>
      <c r="O16519" t="s">
        <v>22</v>
      </c>
      <c r="Q16519" t="s">
        <v>48696</v>
      </c>
      <c r="R16519" t="s">
        <v>350</v>
      </c>
      <c r="S16519" t="s">
        <v>15234</v>
      </c>
      <c r="T16519" t="s">
        <v>61</v>
      </c>
      <c r="U16519" t="s">
        <v>66</v>
      </c>
    </row>
    <row r="16520" spans="1:21" x14ac:dyDescent="0.3">
      <c r="A16520" t="s">
        <v>463</v>
      </c>
      <c r="B16520" s="1">
        <v>0.25</v>
      </c>
      <c r="C16520" t="s">
        <v>48697</v>
      </c>
      <c r="D16520" t="s">
        <v>23</v>
      </c>
      <c r="E16520" t="s">
        <v>48698</v>
      </c>
      <c r="F16520" t="s">
        <v>30</v>
      </c>
      <c r="G16520" t="s">
        <v>551</v>
      </c>
      <c r="H16520" t="s">
        <v>346</v>
      </c>
      <c r="I16520" t="s">
        <v>866</v>
      </c>
      <c r="J16520" t="s">
        <v>5519</v>
      </c>
      <c r="K16520" t="s">
        <v>22</v>
      </c>
      <c r="M16520" t="s">
        <v>22</v>
      </c>
      <c r="O16520" t="s">
        <v>22</v>
      </c>
      <c r="Q16520" t="s">
        <v>48699</v>
      </c>
      <c r="R16520" t="s">
        <v>26</v>
      </c>
      <c r="S16520" t="s">
        <v>3306</v>
      </c>
      <c r="T16520" t="s">
        <v>66</v>
      </c>
      <c r="U16520" t="s">
        <v>91</v>
      </c>
    </row>
    <row r="16521" spans="1:21" x14ac:dyDescent="0.3">
      <c r="A16521" t="s">
        <v>360</v>
      </c>
      <c r="B16521" s="1">
        <v>0.45833333333333331</v>
      </c>
      <c r="C16521" t="s">
        <v>48700</v>
      </c>
      <c r="D16521" t="s">
        <v>23</v>
      </c>
      <c r="E16521" t="s">
        <v>48701</v>
      </c>
      <c r="F16521" t="s">
        <v>50</v>
      </c>
      <c r="G16521" t="s">
        <v>415</v>
      </c>
      <c r="H16521" t="s">
        <v>384</v>
      </c>
      <c r="I16521" t="s">
        <v>3244</v>
      </c>
      <c r="J16521" t="s">
        <v>3250</v>
      </c>
      <c r="K16521" t="s">
        <v>22</v>
      </c>
      <c r="M16521" t="s">
        <v>22</v>
      </c>
      <c r="O16521" t="s">
        <v>22</v>
      </c>
      <c r="Q16521" t="s">
        <v>48702</v>
      </c>
      <c r="R16521" t="s">
        <v>350</v>
      </c>
      <c r="S16521" t="s">
        <v>1609</v>
      </c>
      <c r="T16521" t="s">
        <v>80</v>
      </c>
      <c r="U16521" t="s">
        <v>79</v>
      </c>
    </row>
    <row r="16522" spans="1:21" x14ac:dyDescent="0.3">
      <c r="A16522" t="s">
        <v>381</v>
      </c>
      <c r="B16522" s="1">
        <v>0.25</v>
      </c>
      <c r="C16522" t="s">
        <v>48703</v>
      </c>
      <c r="D16522" t="s">
        <v>354</v>
      </c>
      <c r="E16522" t="s">
        <v>48704</v>
      </c>
      <c r="F16522" t="s">
        <v>39</v>
      </c>
      <c r="G16522" t="s">
        <v>733</v>
      </c>
      <c r="H16522" t="s">
        <v>512</v>
      </c>
      <c r="K16522" t="s">
        <v>22</v>
      </c>
      <c r="M16522" t="s">
        <v>105</v>
      </c>
      <c r="N16522" t="s">
        <v>97</v>
      </c>
      <c r="O16522" t="s">
        <v>22</v>
      </c>
    </row>
    <row r="16523" spans="1:21" x14ac:dyDescent="0.3">
      <c r="A16523" t="s">
        <v>425</v>
      </c>
      <c r="B16523" s="1">
        <v>0.375</v>
      </c>
      <c r="C16523" t="s">
        <v>48705</v>
      </c>
      <c r="D16523" t="s">
        <v>23</v>
      </c>
      <c r="E16523" t="s">
        <v>48706</v>
      </c>
      <c r="F16523" t="s">
        <v>39</v>
      </c>
      <c r="G16523" t="s">
        <v>369</v>
      </c>
      <c r="H16523" t="s">
        <v>442</v>
      </c>
      <c r="I16523" t="s">
        <v>649</v>
      </c>
      <c r="J16523" t="s">
        <v>5384</v>
      </c>
      <c r="K16523" t="s">
        <v>22</v>
      </c>
      <c r="M16523" t="s">
        <v>22</v>
      </c>
      <c r="O16523" t="s">
        <v>22</v>
      </c>
      <c r="Q16523" t="s">
        <v>48707</v>
      </c>
      <c r="R16523" t="s">
        <v>33</v>
      </c>
      <c r="S16523" t="s">
        <v>7911</v>
      </c>
      <c r="T16523" t="s">
        <v>91</v>
      </c>
      <c r="U16523" t="s">
        <v>57</v>
      </c>
    </row>
    <row r="16524" spans="1:21" x14ac:dyDescent="0.3">
      <c r="A16524" t="s">
        <v>867</v>
      </c>
      <c r="B16524" s="1">
        <v>0.83333333333333337</v>
      </c>
      <c r="C16524" t="s">
        <v>48708</v>
      </c>
      <c r="D16524" t="s">
        <v>23</v>
      </c>
      <c r="E16524" t="s">
        <v>48709</v>
      </c>
      <c r="F16524" t="s">
        <v>49</v>
      </c>
      <c r="G16524" t="s">
        <v>374</v>
      </c>
      <c r="H16524" t="s">
        <v>364</v>
      </c>
      <c r="I16524" t="s">
        <v>462</v>
      </c>
      <c r="J16524" t="s">
        <v>4382</v>
      </c>
      <c r="K16524" t="s">
        <v>22</v>
      </c>
      <c r="M16524" t="s">
        <v>22</v>
      </c>
      <c r="O16524" t="s">
        <v>22</v>
      </c>
      <c r="Q16524" t="s">
        <v>48710</v>
      </c>
      <c r="R16524" t="s">
        <v>350</v>
      </c>
      <c r="S16524" t="s">
        <v>29278</v>
      </c>
      <c r="T16524" t="s">
        <v>36</v>
      </c>
      <c r="U16524" t="s">
        <v>80</v>
      </c>
    </row>
    <row r="16525" spans="1:21" x14ac:dyDescent="0.3">
      <c r="A16525" t="s">
        <v>819</v>
      </c>
      <c r="B16525" s="1">
        <v>0.70833333333333337</v>
      </c>
      <c r="C16525" t="s">
        <v>48711</v>
      </c>
      <c r="D16525" t="s">
        <v>354</v>
      </c>
      <c r="E16525" t="s">
        <v>48712</v>
      </c>
      <c r="F16525" t="s">
        <v>49</v>
      </c>
      <c r="G16525" t="s">
        <v>597</v>
      </c>
      <c r="H16525" t="s">
        <v>576</v>
      </c>
      <c r="K16525" t="s">
        <v>22</v>
      </c>
      <c r="M16525" t="s">
        <v>105</v>
      </c>
      <c r="N16525" t="s">
        <v>97</v>
      </c>
      <c r="O16525" t="s">
        <v>22</v>
      </c>
    </row>
    <row r="16526" spans="1:21" x14ac:dyDescent="0.3">
      <c r="A16526" t="s">
        <v>420</v>
      </c>
      <c r="B16526" s="1">
        <v>0.70833333333333337</v>
      </c>
      <c r="C16526" t="s">
        <v>48713</v>
      </c>
      <c r="D16526" t="s">
        <v>23</v>
      </c>
      <c r="E16526" t="s">
        <v>48714</v>
      </c>
      <c r="F16526" t="s">
        <v>37</v>
      </c>
      <c r="G16526" t="s">
        <v>648</v>
      </c>
      <c r="H16526" t="s">
        <v>498</v>
      </c>
      <c r="I16526" t="s">
        <v>9502</v>
      </c>
      <c r="J16526" t="s">
        <v>73</v>
      </c>
      <c r="K16526" t="s">
        <v>22</v>
      </c>
      <c r="M16526" t="s">
        <v>22</v>
      </c>
      <c r="O16526" t="s">
        <v>22</v>
      </c>
      <c r="Q16526" t="s">
        <v>48715</v>
      </c>
      <c r="R16526" t="s">
        <v>350</v>
      </c>
      <c r="S16526" t="s">
        <v>12520</v>
      </c>
      <c r="T16526" t="s">
        <v>63</v>
      </c>
      <c r="U16526" t="s">
        <v>45</v>
      </c>
    </row>
    <row r="16527" spans="1:21" x14ac:dyDescent="0.3">
      <c r="A16527" t="s">
        <v>352</v>
      </c>
      <c r="B16527" s="1">
        <v>0.16666666666666666</v>
      </c>
      <c r="C16527" t="s">
        <v>48716</v>
      </c>
      <c r="D16527" t="s">
        <v>23</v>
      </c>
      <c r="E16527" t="s">
        <v>48717</v>
      </c>
      <c r="F16527" t="s">
        <v>21</v>
      </c>
      <c r="G16527" t="s">
        <v>357</v>
      </c>
      <c r="H16527" t="s">
        <v>533</v>
      </c>
      <c r="I16527" t="s">
        <v>904</v>
      </c>
      <c r="J16527" t="s">
        <v>4695</v>
      </c>
      <c r="K16527" t="s">
        <v>22</v>
      </c>
      <c r="M16527" t="s">
        <v>22</v>
      </c>
      <c r="O16527" t="s">
        <v>22</v>
      </c>
      <c r="Q16527" t="s">
        <v>48718</v>
      </c>
      <c r="R16527" t="s">
        <v>26</v>
      </c>
      <c r="S16527" t="s">
        <v>48719</v>
      </c>
      <c r="T16527" t="s">
        <v>44</v>
      </c>
      <c r="U16527" t="s">
        <v>66</v>
      </c>
    </row>
    <row r="16528" spans="1:21" x14ac:dyDescent="0.3">
      <c r="A16528" t="s">
        <v>495</v>
      </c>
      <c r="B16528" s="1">
        <v>0.33333333333333331</v>
      </c>
      <c r="C16528" t="s">
        <v>48720</v>
      </c>
      <c r="D16528" t="s">
        <v>354</v>
      </c>
      <c r="E16528" t="s">
        <v>48721</v>
      </c>
      <c r="F16528" t="s">
        <v>30</v>
      </c>
      <c r="G16528" t="s">
        <v>513</v>
      </c>
      <c r="H16528" t="s">
        <v>512</v>
      </c>
      <c r="K16528" t="s">
        <v>22</v>
      </c>
      <c r="M16528" t="s">
        <v>105</v>
      </c>
      <c r="N16528" t="s">
        <v>97</v>
      </c>
      <c r="O16528" t="s">
        <v>22</v>
      </c>
    </row>
    <row r="16529" spans="1:21" x14ac:dyDescent="0.3">
      <c r="A16529" t="s">
        <v>617</v>
      </c>
      <c r="B16529" s="1">
        <v>0.125</v>
      </c>
      <c r="C16529" t="s">
        <v>48722</v>
      </c>
      <c r="D16529" t="s">
        <v>23</v>
      </c>
      <c r="E16529" t="s">
        <v>48723</v>
      </c>
      <c r="F16529" t="s">
        <v>37</v>
      </c>
      <c r="G16529" t="s">
        <v>597</v>
      </c>
      <c r="H16529" t="s">
        <v>446</v>
      </c>
      <c r="I16529" t="s">
        <v>831</v>
      </c>
      <c r="J16529" t="s">
        <v>13832</v>
      </c>
      <c r="K16529" t="s">
        <v>22</v>
      </c>
      <c r="M16529" t="s">
        <v>22</v>
      </c>
      <c r="O16529" t="s">
        <v>22</v>
      </c>
      <c r="Q16529" t="s">
        <v>48724</v>
      </c>
      <c r="R16529" t="s">
        <v>33</v>
      </c>
      <c r="S16529" t="s">
        <v>1583</v>
      </c>
      <c r="T16529" t="s">
        <v>36</v>
      </c>
      <c r="U16529" t="s">
        <v>56</v>
      </c>
    </row>
    <row r="16530" spans="1:21" x14ac:dyDescent="0.3">
      <c r="A16530" t="s">
        <v>443</v>
      </c>
      <c r="B16530" s="1">
        <v>0.66666666666666663</v>
      </c>
      <c r="C16530" t="s">
        <v>48725</v>
      </c>
      <c r="D16530" t="s">
        <v>23</v>
      </c>
      <c r="E16530" t="s">
        <v>48726</v>
      </c>
      <c r="F16530" t="s">
        <v>24</v>
      </c>
      <c r="G16530" t="s">
        <v>411</v>
      </c>
      <c r="H16530" t="s">
        <v>550</v>
      </c>
      <c r="I16530" t="s">
        <v>3544</v>
      </c>
      <c r="J16530" t="s">
        <v>1826</v>
      </c>
      <c r="K16530" t="s">
        <v>22</v>
      </c>
      <c r="M16530" t="s">
        <v>22</v>
      </c>
      <c r="O16530" t="s">
        <v>22</v>
      </c>
      <c r="Q16530" t="s">
        <v>48727</v>
      </c>
      <c r="R16530" t="s">
        <v>33</v>
      </c>
      <c r="S16530" t="s">
        <v>4571</v>
      </c>
      <c r="T16530" t="s">
        <v>61</v>
      </c>
      <c r="U16530" t="s">
        <v>61</v>
      </c>
    </row>
    <row r="16531" spans="1:21" x14ac:dyDescent="0.3">
      <c r="A16531" t="s">
        <v>443</v>
      </c>
      <c r="B16531" s="1">
        <v>0.5</v>
      </c>
      <c r="C16531" t="s">
        <v>48728</v>
      </c>
      <c r="D16531" t="s">
        <v>23</v>
      </c>
      <c r="E16531" t="s">
        <v>48729</v>
      </c>
      <c r="F16531" t="s">
        <v>39</v>
      </c>
      <c r="G16531" t="s">
        <v>442</v>
      </c>
      <c r="H16531" t="s">
        <v>766</v>
      </c>
      <c r="I16531" t="s">
        <v>7071</v>
      </c>
      <c r="J16531" t="s">
        <v>28021</v>
      </c>
      <c r="K16531" t="s">
        <v>22</v>
      </c>
      <c r="M16531" t="s">
        <v>22</v>
      </c>
      <c r="O16531" t="s">
        <v>22</v>
      </c>
      <c r="Q16531" t="s">
        <v>48730</v>
      </c>
      <c r="R16531" t="s">
        <v>350</v>
      </c>
      <c r="S16531" t="s">
        <v>17842</v>
      </c>
      <c r="T16531" t="s">
        <v>60</v>
      </c>
      <c r="U16531" t="s">
        <v>47</v>
      </c>
    </row>
    <row r="16532" spans="1:21" x14ac:dyDescent="0.3">
      <c r="A16532" t="s">
        <v>495</v>
      </c>
      <c r="B16532" s="1">
        <v>0.75</v>
      </c>
      <c r="C16532" t="s">
        <v>48731</v>
      </c>
      <c r="D16532" t="s">
        <v>372</v>
      </c>
      <c r="E16532" t="s">
        <v>48732</v>
      </c>
      <c r="F16532" t="s">
        <v>50</v>
      </c>
      <c r="G16532" t="s">
        <v>766</v>
      </c>
      <c r="H16532" t="s">
        <v>346</v>
      </c>
      <c r="K16532" t="s">
        <v>22</v>
      </c>
      <c r="M16532" t="s">
        <v>22</v>
      </c>
      <c r="O16532" t="s">
        <v>105</v>
      </c>
      <c r="P16532" t="s">
        <v>87</v>
      </c>
    </row>
    <row r="16533" spans="1:21" x14ac:dyDescent="0.3">
      <c r="A16533" t="s">
        <v>352</v>
      </c>
      <c r="B16533" s="1">
        <v>0.625</v>
      </c>
      <c r="C16533" t="s">
        <v>48733</v>
      </c>
      <c r="D16533" t="s">
        <v>23</v>
      </c>
      <c r="E16533" t="s">
        <v>48734</v>
      </c>
      <c r="F16533" t="s">
        <v>24</v>
      </c>
      <c r="G16533" t="s">
        <v>648</v>
      </c>
      <c r="H16533" t="s">
        <v>379</v>
      </c>
      <c r="I16533" t="s">
        <v>7441</v>
      </c>
      <c r="J16533" t="s">
        <v>26330</v>
      </c>
      <c r="K16533" t="s">
        <v>22</v>
      </c>
      <c r="M16533" t="s">
        <v>22</v>
      </c>
      <c r="O16533" t="s">
        <v>22</v>
      </c>
      <c r="Q16533" t="s">
        <v>48735</v>
      </c>
      <c r="R16533" t="s">
        <v>389</v>
      </c>
      <c r="S16533" t="s">
        <v>10142</v>
      </c>
      <c r="T16533" t="s">
        <v>63</v>
      </c>
      <c r="U16533" t="s">
        <v>29</v>
      </c>
    </row>
    <row r="16534" spans="1:21" x14ac:dyDescent="0.3">
      <c r="A16534" t="s">
        <v>407</v>
      </c>
      <c r="B16534" s="1">
        <v>0</v>
      </c>
      <c r="C16534" t="s">
        <v>48736</v>
      </c>
      <c r="D16534" t="s">
        <v>23</v>
      </c>
      <c r="E16534" t="s">
        <v>48737</v>
      </c>
      <c r="F16534" t="s">
        <v>39</v>
      </c>
      <c r="G16534" t="s">
        <v>798</v>
      </c>
      <c r="H16534" t="s">
        <v>466</v>
      </c>
      <c r="I16534" t="s">
        <v>6638</v>
      </c>
      <c r="J16534" t="s">
        <v>808</v>
      </c>
      <c r="K16534" t="s">
        <v>22</v>
      </c>
      <c r="M16534" t="s">
        <v>22</v>
      </c>
      <c r="O16534" t="s">
        <v>22</v>
      </c>
      <c r="Q16534" t="s">
        <v>48738</v>
      </c>
      <c r="R16534" t="s">
        <v>26</v>
      </c>
      <c r="S16534" t="s">
        <v>21932</v>
      </c>
      <c r="T16534" t="s">
        <v>63</v>
      </c>
      <c r="U16534" t="s">
        <v>36</v>
      </c>
    </row>
    <row r="16535" spans="1:21" x14ac:dyDescent="0.3">
      <c r="A16535" t="s">
        <v>399</v>
      </c>
      <c r="B16535" s="1">
        <v>0.33333333333333331</v>
      </c>
      <c r="C16535" t="s">
        <v>48739</v>
      </c>
      <c r="D16535" t="s">
        <v>23</v>
      </c>
      <c r="E16535" t="s">
        <v>48740</v>
      </c>
      <c r="F16535" t="s">
        <v>50</v>
      </c>
      <c r="G16535" t="s">
        <v>498</v>
      </c>
      <c r="H16535" t="s">
        <v>415</v>
      </c>
      <c r="I16535" t="s">
        <v>7563</v>
      </c>
      <c r="J16535" t="s">
        <v>8613</v>
      </c>
      <c r="K16535" t="s">
        <v>22</v>
      </c>
      <c r="M16535" t="s">
        <v>22</v>
      </c>
      <c r="O16535" t="s">
        <v>22</v>
      </c>
      <c r="Q16535" t="s">
        <v>48741</v>
      </c>
      <c r="R16535" t="s">
        <v>26</v>
      </c>
      <c r="S16535" t="s">
        <v>1177</v>
      </c>
      <c r="T16535" t="s">
        <v>44</v>
      </c>
      <c r="U16535" t="s">
        <v>36</v>
      </c>
    </row>
    <row r="16536" spans="1:21" x14ac:dyDescent="0.3">
      <c r="A16536" t="s">
        <v>547</v>
      </c>
      <c r="B16536" s="1">
        <v>4.1666666666666664E-2</v>
      </c>
      <c r="C16536" t="s">
        <v>48742</v>
      </c>
      <c r="D16536" t="s">
        <v>23</v>
      </c>
      <c r="E16536" t="s">
        <v>48743</v>
      </c>
      <c r="F16536" t="s">
        <v>50</v>
      </c>
      <c r="G16536" t="s">
        <v>513</v>
      </c>
      <c r="H16536" t="s">
        <v>773</v>
      </c>
      <c r="I16536" t="s">
        <v>27</v>
      </c>
      <c r="J16536" t="s">
        <v>2126</v>
      </c>
      <c r="K16536" t="s">
        <v>22</v>
      </c>
      <c r="M16536" t="s">
        <v>22</v>
      </c>
      <c r="O16536" t="s">
        <v>22</v>
      </c>
      <c r="Q16536" t="s">
        <v>48744</v>
      </c>
      <c r="R16536" t="s">
        <v>26</v>
      </c>
      <c r="S16536" t="s">
        <v>29175</v>
      </c>
      <c r="T16536" t="s">
        <v>60</v>
      </c>
      <c r="U16536" t="s">
        <v>84</v>
      </c>
    </row>
    <row r="16537" spans="1:21" x14ac:dyDescent="0.3">
      <c r="A16537" t="s">
        <v>360</v>
      </c>
      <c r="B16537" s="1">
        <v>0.625</v>
      </c>
      <c r="C16537" t="s">
        <v>48745</v>
      </c>
      <c r="D16537" t="s">
        <v>422</v>
      </c>
      <c r="E16537" t="s">
        <v>48746</v>
      </c>
      <c r="F16537" t="s">
        <v>24</v>
      </c>
      <c r="G16537" t="s">
        <v>415</v>
      </c>
      <c r="H16537" t="s">
        <v>356</v>
      </c>
      <c r="K16537" t="s">
        <v>105</v>
      </c>
      <c r="L16537" t="s">
        <v>120</v>
      </c>
      <c r="M16537" t="s">
        <v>22</v>
      </c>
      <c r="O16537" t="s">
        <v>22</v>
      </c>
    </row>
    <row r="16538" spans="1:21" x14ac:dyDescent="0.3">
      <c r="A16538" t="s">
        <v>342</v>
      </c>
      <c r="B16538" s="1">
        <v>0.70833333333333337</v>
      </c>
      <c r="C16538" t="s">
        <v>48747</v>
      </c>
      <c r="D16538" t="s">
        <v>354</v>
      </c>
      <c r="E16538" t="s">
        <v>48748</v>
      </c>
      <c r="F16538" t="s">
        <v>21</v>
      </c>
      <c r="G16538" t="s">
        <v>345</v>
      </c>
      <c r="H16538" t="s">
        <v>766</v>
      </c>
      <c r="K16538" t="s">
        <v>22</v>
      </c>
      <c r="M16538" t="s">
        <v>105</v>
      </c>
      <c r="N16538" t="s">
        <v>97</v>
      </c>
      <c r="O16538" t="s">
        <v>22</v>
      </c>
    </row>
    <row r="16539" spans="1:21" x14ac:dyDescent="0.3">
      <c r="A16539" t="s">
        <v>509</v>
      </c>
      <c r="B16539" s="1">
        <v>0.45833333333333331</v>
      </c>
      <c r="C16539" t="s">
        <v>48749</v>
      </c>
      <c r="D16539" t="s">
        <v>354</v>
      </c>
      <c r="E16539" t="s">
        <v>48750</v>
      </c>
      <c r="F16539" t="s">
        <v>50</v>
      </c>
      <c r="G16539" t="s">
        <v>442</v>
      </c>
      <c r="H16539" t="s">
        <v>467</v>
      </c>
      <c r="K16539" t="s">
        <v>22</v>
      </c>
      <c r="M16539" t="s">
        <v>105</v>
      </c>
      <c r="N16539" t="s">
        <v>86</v>
      </c>
      <c r="O16539" t="s">
        <v>22</v>
      </c>
    </row>
    <row r="16540" spans="1:21" x14ac:dyDescent="0.3">
      <c r="A16540" t="s">
        <v>488</v>
      </c>
      <c r="B16540" s="1">
        <v>0.66666666666666663</v>
      </c>
      <c r="C16540" t="s">
        <v>48751</v>
      </c>
      <c r="D16540" t="s">
        <v>23</v>
      </c>
      <c r="E16540" t="s">
        <v>48752</v>
      </c>
      <c r="F16540" t="s">
        <v>50</v>
      </c>
      <c r="G16540" t="s">
        <v>345</v>
      </c>
      <c r="H16540" t="s">
        <v>605</v>
      </c>
      <c r="I16540" t="s">
        <v>3698</v>
      </c>
      <c r="J16540" t="s">
        <v>4763</v>
      </c>
      <c r="K16540" t="s">
        <v>22</v>
      </c>
      <c r="M16540" t="s">
        <v>22</v>
      </c>
      <c r="O16540" t="s">
        <v>22</v>
      </c>
      <c r="Q16540" t="s">
        <v>48753</v>
      </c>
      <c r="R16540" t="s">
        <v>26</v>
      </c>
      <c r="S16540" t="s">
        <v>1338</v>
      </c>
      <c r="T16540" t="s">
        <v>28</v>
      </c>
      <c r="U16540" t="s">
        <v>68</v>
      </c>
    </row>
    <row r="16541" spans="1:21" x14ac:dyDescent="0.3">
      <c r="A16541" t="s">
        <v>488</v>
      </c>
      <c r="B16541" s="1">
        <v>0.45833333333333331</v>
      </c>
      <c r="C16541" t="s">
        <v>48754</v>
      </c>
      <c r="D16541" t="s">
        <v>23</v>
      </c>
      <c r="E16541" t="s">
        <v>48755</v>
      </c>
      <c r="F16541" t="s">
        <v>24</v>
      </c>
      <c r="G16541" t="s">
        <v>428</v>
      </c>
      <c r="H16541" t="s">
        <v>424</v>
      </c>
      <c r="I16541" t="s">
        <v>3698</v>
      </c>
      <c r="J16541" t="s">
        <v>14154</v>
      </c>
      <c r="K16541" t="s">
        <v>22</v>
      </c>
      <c r="M16541" t="s">
        <v>22</v>
      </c>
      <c r="O16541" t="s">
        <v>22</v>
      </c>
      <c r="Q16541" t="s">
        <v>48756</v>
      </c>
      <c r="R16541" t="s">
        <v>33</v>
      </c>
      <c r="S16541" t="s">
        <v>17115</v>
      </c>
      <c r="T16541" t="s">
        <v>44</v>
      </c>
      <c r="U16541" t="s">
        <v>79</v>
      </c>
    </row>
    <row r="16542" spans="1:21" x14ac:dyDescent="0.3">
      <c r="A16542" t="s">
        <v>488</v>
      </c>
      <c r="B16542" s="1">
        <v>0.66666666666666663</v>
      </c>
      <c r="C16542" t="s">
        <v>48757</v>
      </c>
      <c r="D16542" t="s">
        <v>23</v>
      </c>
      <c r="E16542" t="s">
        <v>48758</v>
      </c>
      <c r="F16542" t="s">
        <v>50</v>
      </c>
      <c r="G16542" t="s">
        <v>512</v>
      </c>
      <c r="H16542" t="s">
        <v>467</v>
      </c>
      <c r="I16542" t="s">
        <v>12317</v>
      </c>
      <c r="J16542" t="s">
        <v>12785</v>
      </c>
      <c r="K16542" t="s">
        <v>22</v>
      </c>
      <c r="M16542" t="s">
        <v>22</v>
      </c>
      <c r="O16542" t="s">
        <v>22</v>
      </c>
      <c r="Q16542" t="s">
        <v>48759</v>
      </c>
      <c r="R16542" t="s">
        <v>26</v>
      </c>
      <c r="S16542" t="s">
        <v>28804</v>
      </c>
      <c r="T16542" t="s">
        <v>45</v>
      </c>
      <c r="U16542" t="s">
        <v>60</v>
      </c>
    </row>
    <row r="16543" spans="1:21" x14ac:dyDescent="0.3">
      <c r="A16543" t="s">
        <v>480</v>
      </c>
      <c r="B16543" s="1">
        <v>4.1666666666666664E-2</v>
      </c>
      <c r="C16543" t="s">
        <v>48760</v>
      </c>
      <c r="D16543" t="s">
        <v>23</v>
      </c>
      <c r="E16543" t="s">
        <v>48761</v>
      </c>
      <c r="F16543" t="s">
        <v>30</v>
      </c>
      <c r="G16543" t="s">
        <v>384</v>
      </c>
      <c r="H16543" t="s">
        <v>363</v>
      </c>
      <c r="I16543" t="s">
        <v>11520</v>
      </c>
      <c r="J16543" t="s">
        <v>8768</v>
      </c>
      <c r="K16543" t="s">
        <v>22</v>
      </c>
      <c r="M16543" t="s">
        <v>22</v>
      </c>
      <c r="O16543" t="s">
        <v>22</v>
      </c>
      <c r="Q16543" t="s">
        <v>48762</v>
      </c>
      <c r="R16543" t="s">
        <v>350</v>
      </c>
      <c r="S16543" t="s">
        <v>3859</v>
      </c>
      <c r="T16543" t="s">
        <v>44</v>
      </c>
      <c r="U16543" t="s">
        <v>75</v>
      </c>
    </row>
    <row r="16544" spans="1:21" x14ac:dyDescent="0.3">
      <c r="A16544" t="s">
        <v>564</v>
      </c>
      <c r="B16544" s="1">
        <v>0.70833333333333337</v>
      </c>
      <c r="C16544" t="s">
        <v>48763</v>
      </c>
      <c r="D16544" t="s">
        <v>23</v>
      </c>
      <c r="E16544" t="s">
        <v>48764</v>
      </c>
      <c r="F16544" t="s">
        <v>30</v>
      </c>
      <c r="G16544" t="s">
        <v>454</v>
      </c>
      <c r="H16544" t="s">
        <v>594</v>
      </c>
      <c r="I16544" t="s">
        <v>1587</v>
      </c>
      <c r="J16544" t="s">
        <v>3016</v>
      </c>
      <c r="K16544" t="s">
        <v>22</v>
      </c>
      <c r="M16544" t="s">
        <v>22</v>
      </c>
      <c r="O16544" t="s">
        <v>22</v>
      </c>
      <c r="Q16544" t="s">
        <v>48765</v>
      </c>
      <c r="R16544" t="s">
        <v>389</v>
      </c>
      <c r="S16544" t="s">
        <v>15091</v>
      </c>
      <c r="T16544" t="s">
        <v>29</v>
      </c>
      <c r="U16544" t="s">
        <v>60</v>
      </c>
    </row>
    <row r="16545" spans="1:21" x14ac:dyDescent="0.3">
      <c r="A16545" t="s">
        <v>509</v>
      </c>
      <c r="B16545" s="1">
        <v>4.1666666666666664E-2</v>
      </c>
      <c r="C16545" t="s">
        <v>48766</v>
      </c>
      <c r="D16545" t="s">
        <v>23</v>
      </c>
      <c r="E16545" t="s">
        <v>48767</v>
      </c>
      <c r="F16545" t="s">
        <v>49</v>
      </c>
      <c r="G16545" t="s">
        <v>733</v>
      </c>
      <c r="H16545" t="s">
        <v>605</v>
      </c>
      <c r="I16545" t="s">
        <v>134</v>
      </c>
      <c r="J16545" t="s">
        <v>2709</v>
      </c>
      <c r="K16545" t="s">
        <v>22</v>
      </c>
      <c r="M16545" t="s">
        <v>22</v>
      </c>
      <c r="O16545" t="s">
        <v>22</v>
      </c>
      <c r="Q16545" t="s">
        <v>48768</v>
      </c>
      <c r="R16545" t="s">
        <v>350</v>
      </c>
      <c r="S16545" t="s">
        <v>11524</v>
      </c>
      <c r="T16545" t="s">
        <v>29</v>
      </c>
      <c r="U16545" t="s">
        <v>68</v>
      </c>
    </row>
    <row r="16546" spans="1:21" x14ac:dyDescent="0.3">
      <c r="A16546" t="s">
        <v>456</v>
      </c>
      <c r="B16546" s="1">
        <v>0.125</v>
      </c>
      <c r="C16546" t="s">
        <v>48769</v>
      </c>
      <c r="D16546" t="s">
        <v>23</v>
      </c>
      <c r="E16546" t="s">
        <v>48770</v>
      </c>
      <c r="F16546" t="s">
        <v>37</v>
      </c>
      <c r="G16546" t="s">
        <v>369</v>
      </c>
      <c r="H16546" t="s">
        <v>364</v>
      </c>
      <c r="I16546" t="s">
        <v>6882</v>
      </c>
      <c r="J16546" t="s">
        <v>5702</v>
      </c>
      <c r="K16546" t="s">
        <v>22</v>
      </c>
      <c r="M16546" t="s">
        <v>22</v>
      </c>
      <c r="O16546" t="s">
        <v>22</v>
      </c>
      <c r="Q16546" t="s">
        <v>48771</v>
      </c>
      <c r="R16546" t="s">
        <v>389</v>
      </c>
      <c r="S16546" t="s">
        <v>2084</v>
      </c>
      <c r="T16546" t="s">
        <v>61</v>
      </c>
      <c r="U16546" t="s">
        <v>80</v>
      </c>
    </row>
    <row r="16547" spans="1:21" x14ac:dyDescent="0.3">
      <c r="A16547" t="s">
        <v>399</v>
      </c>
      <c r="B16547" s="1">
        <v>0.70833333333333337</v>
      </c>
      <c r="C16547" t="s">
        <v>48772</v>
      </c>
      <c r="D16547" t="s">
        <v>422</v>
      </c>
      <c r="E16547" t="s">
        <v>48773</v>
      </c>
      <c r="F16547" t="s">
        <v>50</v>
      </c>
      <c r="G16547" t="s">
        <v>551</v>
      </c>
      <c r="H16547" t="s">
        <v>498</v>
      </c>
      <c r="K16547" t="s">
        <v>105</v>
      </c>
      <c r="L16547" t="s">
        <v>38</v>
      </c>
      <c r="M16547" t="s">
        <v>22</v>
      </c>
      <c r="O16547" t="s">
        <v>22</v>
      </c>
    </row>
    <row r="16548" spans="1:21" x14ac:dyDescent="0.3">
      <c r="A16548" t="s">
        <v>399</v>
      </c>
      <c r="B16548" s="1">
        <v>0.25</v>
      </c>
      <c r="C16548" t="s">
        <v>48774</v>
      </c>
      <c r="D16548" t="s">
        <v>354</v>
      </c>
      <c r="E16548" t="s">
        <v>48775</v>
      </c>
      <c r="F16548" t="s">
        <v>39</v>
      </c>
      <c r="G16548" t="s">
        <v>467</v>
      </c>
      <c r="H16548" t="s">
        <v>428</v>
      </c>
      <c r="K16548" t="s">
        <v>22</v>
      </c>
      <c r="M16548" t="s">
        <v>105</v>
      </c>
      <c r="N16548" t="s">
        <v>86</v>
      </c>
      <c r="O16548" t="s">
        <v>22</v>
      </c>
    </row>
    <row r="16549" spans="1:21" x14ac:dyDescent="0.3">
      <c r="A16549" t="s">
        <v>399</v>
      </c>
      <c r="B16549" s="1">
        <v>0.83333333333333337</v>
      </c>
      <c r="C16549" t="s">
        <v>48776</v>
      </c>
      <c r="D16549" t="s">
        <v>23</v>
      </c>
      <c r="E16549" t="s">
        <v>48777</v>
      </c>
      <c r="F16549" t="s">
        <v>21</v>
      </c>
      <c r="G16549" t="s">
        <v>466</v>
      </c>
      <c r="H16549" t="s">
        <v>594</v>
      </c>
      <c r="I16549" t="s">
        <v>990</v>
      </c>
      <c r="J16549" t="s">
        <v>9884</v>
      </c>
      <c r="K16549" t="s">
        <v>22</v>
      </c>
      <c r="M16549" t="s">
        <v>22</v>
      </c>
      <c r="O16549" t="s">
        <v>22</v>
      </c>
      <c r="Q16549" t="s">
        <v>48778</v>
      </c>
      <c r="R16549" t="s">
        <v>389</v>
      </c>
      <c r="S16549" t="s">
        <v>12419</v>
      </c>
      <c r="T16549" t="s">
        <v>80</v>
      </c>
      <c r="U16549" t="s">
        <v>79</v>
      </c>
    </row>
    <row r="16550" spans="1:21" x14ac:dyDescent="0.3">
      <c r="A16550" t="s">
        <v>352</v>
      </c>
      <c r="B16550" s="1">
        <v>0.91666666666666663</v>
      </c>
      <c r="C16550" t="s">
        <v>48779</v>
      </c>
      <c r="D16550" t="s">
        <v>23</v>
      </c>
      <c r="E16550" t="s">
        <v>48780</v>
      </c>
      <c r="F16550" t="s">
        <v>49</v>
      </c>
      <c r="G16550" t="s">
        <v>446</v>
      </c>
      <c r="H16550" t="s">
        <v>363</v>
      </c>
      <c r="I16550" t="s">
        <v>15538</v>
      </c>
      <c r="J16550" t="s">
        <v>134</v>
      </c>
      <c r="K16550" t="s">
        <v>22</v>
      </c>
      <c r="M16550" t="s">
        <v>22</v>
      </c>
      <c r="O16550" t="s">
        <v>22</v>
      </c>
      <c r="Q16550" t="s">
        <v>48781</v>
      </c>
      <c r="R16550" t="s">
        <v>389</v>
      </c>
      <c r="S16550" t="s">
        <v>7764</v>
      </c>
      <c r="T16550" t="s">
        <v>84</v>
      </c>
      <c r="U16550" t="s">
        <v>44</v>
      </c>
    </row>
    <row r="16551" spans="1:21" x14ac:dyDescent="0.3">
      <c r="A16551" t="s">
        <v>495</v>
      </c>
      <c r="B16551" s="1">
        <v>0.54166666666666663</v>
      </c>
      <c r="C16551" t="s">
        <v>48782</v>
      </c>
      <c r="D16551" t="s">
        <v>23</v>
      </c>
      <c r="E16551" t="s">
        <v>48783</v>
      </c>
      <c r="F16551" t="s">
        <v>24</v>
      </c>
      <c r="G16551" t="s">
        <v>597</v>
      </c>
      <c r="H16551" t="s">
        <v>551</v>
      </c>
      <c r="I16551" t="s">
        <v>12394</v>
      </c>
      <c r="J16551" t="s">
        <v>5869</v>
      </c>
      <c r="K16551" t="s">
        <v>22</v>
      </c>
      <c r="M16551" t="s">
        <v>22</v>
      </c>
      <c r="O16551" t="s">
        <v>22</v>
      </c>
      <c r="Q16551" t="s">
        <v>48784</v>
      </c>
      <c r="R16551" t="s">
        <v>389</v>
      </c>
      <c r="S16551" t="s">
        <v>25096</v>
      </c>
      <c r="T16551" t="s">
        <v>36</v>
      </c>
      <c r="U16551" t="s">
        <v>36</v>
      </c>
    </row>
    <row r="16552" spans="1:21" x14ac:dyDescent="0.3">
      <c r="A16552" t="s">
        <v>443</v>
      </c>
      <c r="B16552" s="1">
        <v>0.66666666666666663</v>
      </c>
      <c r="C16552" t="s">
        <v>48785</v>
      </c>
      <c r="D16552" t="s">
        <v>23</v>
      </c>
      <c r="E16552" t="s">
        <v>48786</v>
      </c>
      <c r="F16552" t="s">
        <v>50</v>
      </c>
      <c r="G16552" t="s">
        <v>467</v>
      </c>
      <c r="H16552" t="s">
        <v>567</v>
      </c>
      <c r="I16552" t="s">
        <v>25552</v>
      </c>
      <c r="J16552" t="s">
        <v>2803</v>
      </c>
      <c r="K16552" t="s">
        <v>22</v>
      </c>
      <c r="M16552" t="s">
        <v>22</v>
      </c>
      <c r="O16552" t="s">
        <v>22</v>
      </c>
      <c r="Q16552" t="s">
        <v>48787</v>
      </c>
      <c r="R16552" t="s">
        <v>26</v>
      </c>
      <c r="S16552" t="s">
        <v>8534</v>
      </c>
      <c r="T16552" t="s">
        <v>75</v>
      </c>
      <c r="U16552" t="s">
        <v>35</v>
      </c>
    </row>
    <row r="16553" spans="1:21" x14ac:dyDescent="0.3">
      <c r="A16553" t="s">
        <v>867</v>
      </c>
      <c r="B16553" s="1">
        <v>0.125</v>
      </c>
      <c r="C16553" t="s">
        <v>48788</v>
      </c>
      <c r="D16553" t="s">
        <v>23</v>
      </c>
      <c r="E16553" t="s">
        <v>48789</v>
      </c>
      <c r="F16553" t="s">
        <v>39</v>
      </c>
      <c r="G16553" t="s">
        <v>546</v>
      </c>
      <c r="H16553" t="s">
        <v>466</v>
      </c>
      <c r="I16553" t="s">
        <v>11207</v>
      </c>
      <c r="J16553" t="s">
        <v>1215</v>
      </c>
      <c r="K16553" t="s">
        <v>22</v>
      </c>
      <c r="M16553" t="s">
        <v>22</v>
      </c>
      <c r="O16553" t="s">
        <v>22</v>
      </c>
      <c r="Q16553" t="s">
        <v>48790</v>
      </c>
      <c r="R16553" t="s">
        <v>389</v>
      </c>
      <c r="S16553" t="s">
        <v>7399</v>
      </c>
      <c r="T16553" t="s">
        <v>44</v>
      </c>
      <c r="U16553" t="s">
        <v>36</v>
      </c>
    </row>
    <row r="16554" spans="1:21" x14ac:dyDescent="0.3">
      <c r="A16554" t="s">
        <v>867</v>
      </c>
      <c r="B16554" s="1">
        <v>0.33333333333333331</v>
      </c>
      <c r="C16554" t="s">
        <v>48791</v>
      </c>
      <c r="D16554" t="s">
        <v>354</v>
      </c>
      <c r="E16554" t="s">
        <v>48792</v>
      </c>
      <c r="F16554" t="s">
        <v>21</v>
      </c>
      <c r="G16554" t="s">
        <v>483</v>
      </c>
      <c r="H16554" t="s">
        <v>658</v>
      </c>
      <c r="K16554" t="s">
        <v>22</v>
      </c>
      <c r="M16554" t="s">
        <v>105</v>
      </c>
      <c r="N16554" t="s">
        <v>365</v>
      </c>
      <c r="O16554" t="s">
        <v>22</v>
      </c>
    </row>
    <row r="16555" spans="1:21" x14ac:dyDescent="0.3">
      <c r="A16555" t="s">
        <v>352</v>
      </c>
      <c r="B16555" s="1">
        <v>0.20833333333333334</v>
      </c>
      <c r="C16555" t="s">
        <v>48793</v>
      </c>
      <c r="D16555" t="s">
        <v>23</v>
      </c>
      <c r="E16555" t="s">
        <v>48794</v>
      </c>
      <c r="F16555" t="s">
        <v>39</v>
      </c>
      <c r="G16555" t="s">
        <v>567</v>
      </c>
      <c r="H16555" t="s">
        <v>394</v>
      </c>
      <c r="I16555" t="s">
        <v>4403</v>
      </c>
      <c r="J16555" t="s">
        <v>1068</v>
      </c>
      <c r="K16555" t="s">
        <v>22</v>
      </c>
      <c r="M16555" t="s">
        <v>22</v>
      </c>
      <c r="O16555" t="s">
        <v>22</v>
      </c>
      <c r="Q16555" t="s">
        <v>48795</v>
      </c>
      <c r="R16555" t="s">
        <v>350</v>
      </c>
      <c r="S16555" t="s">
        <v>15823</v>
      </c>
      <c r="T16555" t="s">
        <v>47</v>
      </c>
      <c r="U16555" t="s">
        <v>36</v>
      </c>
    </row>
    <row r="16556" spans="1:21" x14ac:dyDescent="0.3">
      <c r="A16556" t="s">
        <v>610</v>
      </c>
      <c r="B16556" s="1">
        <v>0.29166666666666669</v>
      </c>
      <c r="C16556" t="s">
        <v>48796</v>
      </c>
      <c r="D16556" t="s">
        <v>354</v>
      </c>
      <c r="E16556" t="s">
        <v>48797</v>
      </c>
      <c r="F16556" t="s">
        <v>50</v>
      </c>
      <c r="G16556" t="s">
        <v>533</v>
      </c>
      <c r="H16556" t="s">
        <v>532</v>
      </c>
      <c r="K16556" t="s">
        <v>22</v>
      </c>
      <c r="M16556" t="s">
        <v>105</v>
      </c>
      <c r="N16556" t="s">
        <v>86</v>
      </c>
      <c r="O16556" t="s">
        <v>22</v>
      </c>
    </row>
    <row r="16557" spans="1:21" x14ac:dyDescent="0.3">
      <c r="A16557" t="s">
        <v>602</v>
      </c>
      <c r="B16557" s="1">
        <v>0.79166666666666663</v>
      </c>
      <c r="C16557" t="s">
        <v>48798</v>
      </c>
      <c r="D16557" t="s">
        <v>23</v>
      </c>
      <c r="E16557" t="s">
        <v>48799</v>
      </c>
      <c r="F16557" t="s">
        <v>50</v>
      </c>
      <c r="G16557" t="s">
        <v>513</v>
      </c>
      <c r="H16557" t="s">
        <v>369</v>
      </c>
      <c r="I16557" t="s">
        <v>2744</v>
      </c>
      <c r="J16557" t="s">
        <v>3523</v>
      </c>
      <c r="K16557" t="s">
        <v>22</v>
      </c>
      <c r="M16557" t="s">
        <v>22</v>
      </c>
      <c r="O16557" t="s">
        <v>22</v>
      </c>
      <c r="Q16557" t="s">
        <v>48800</v>
      </c>
      <c r="R16557" t="s">
        <v>389</v>
      </c>
      <c r="S16557" t="s">
        <v>21726</v>
      </c>
      <c r="T16557" t="s">
        <v>35</v>
      </c>
      <c r="U16557" t="s">
        <v>63</v>
      </c>
    </row>
    <row r="16558" spans="1:21" x14ac:dyDescent="0.3">
      <c r="A16558" t="s">
        <v>488</v>
      </c>
      <c r="B16558" s="1">
        <v>0.125</v>
      </c>
      <c r="C16558" t="s">
        <v>48801</v>
      </c>
      <c r="D16558" t="s">
        <v>23</v>
      </c>
      <c r="E16558" t="s">
        <v>48802</v>
      </c>
      <c r="F16558" t="s">
        <v>39</v>
      </c>
      <c r="G16558" t="s">
        <v>648</v>
      </c>
      <c r="H16558" t="s">
        <v>369</v>
      </c>
      <c r="I16558" t="s">
        <v>1742</v>
      </c>
      <c r="J16558" t="s">
        <v>5142</v>
      </c>
      <c r="K16558" t="s">
        <v>22</v>
      </c>
      <c r="M16558" t="s">
        <v>22</v>
      </c>
      <c r="O16558" t="s">
        <v>22</v>
      </c>
      <c r="Q16558" t="s">
        <v>48803</v>
      </c>
      <c r="R16558" t="s">
        <v>33</v>
      </c>
      <c r="S16558" t="s">
        <v>13805</v>
      </c>
      <c r="T16558" t="s">
        <v>75</v>
      </c>
      <c r="U16558" t="s">
        <v>28</v>
      </c>
    </row>
    <row r="16559" spans="1:21" x14ac:dyDescent="0.3">
      <c r="A16559" t="s">
        <v>463</v>
      </c>
      <c r="B16559" s="1">
        <v>0.625</v>
      </c>
      <c r="C16559" t="s">
        <v>48804</v>
      </c>
      <c r="D16559" t="s">
        <v>372</v>
      </c>
      <c r="E16559" t="s">
        <v>48805</v>
      </c>
      <c r="F16559" t="s">
        <v>24</v>
      </c>
      <c r="G16559" t="s">
        <v>546</v>
      </c>
      <c r="H16559" t="s">
        <v>546</v>
      </c>
      <c r="K16559" t="s">
        <v>22</v>
      </c>
      <c r="M16559" t="s">
        <v>22</v>
      </c>
      <c r="O16559" t="s">
        <v>105</v>
      </c>
      <c r="P16559" t="s">
        <v>87</v>
      </c>
    </row>
    <row r="16560" spans="1:21" x14ac:dyDescent="0.3">
      <c r="A16560" t="s">
        <v>433</v>
      </c>
      <c r="B16560" s="1">
        <v>0.625</v>
      </c>
      <c r="C16560" t="s">
        <v>48806</v>
      </c>
      <c r="D16560" t="s">
        <v>23</v>
      </c>
      <c r="E16560" t="s">
        <v>48807</v>
      </c>
      <c r="F16560" t="s">
        <v>49</v>
      </c>
      <c r="G16560" t="s">
        <v>551</v>
      </c>
      <c r="H16560" t="s">
        <v>576</v>
      </c>
      <c r="I16560" t="s">
        <v>12683</v>
      </c>
      <c r="J16560" t="s">
        <v>10120</v>
      </c>
      <c r="K16560" t="s">
        <v>22</v>
      </c>
      <c r="M16560" t="s">
        <v>22</v>
      </c>
      <c r="O16560" t="s">
        <v>22</v>
      </c>
      <c r="Q16560" t="s">
        <v>48808</v>
      </c>
      <c r="R16560" t="s">
        <v>350</v>
      </c>
      <c r="S16560" t="s">
        <v>2303</v>
      </c>
      <c r="T16560" t="s">
        <v>44</v>
      </c>
      <c r="U16560" t="s">
        <v>63</v>
      </c>
    </row>
    <row r="16561" spans="1:21" x14ac:dyDescent="0.3">
      <c r="A16561" t="s">
        <v>547</v>
      </c>
      <c r="B16561" s="1">
        <v>0.20833333333333334</v>
      </c>
      <c r="C16561" t="s">
        <v>48809</v>
      </c>
      <c r="D16561" t="s">
        <v>23</v>
      </c>
      <c r="E16561" t="s">
        <v>48810</v>
      </c>
      <c r="F16561" t="s">
        <v>30</v>
      </c>
      <c r="G16561" t="s">
        <v>364</v>
      </c>
      <c r="H16561" t="s">
        <v>363</v>
      </c>
      <c r="I16561" t="s">
        <v>1519</v>
      </c>
      <c r="J16561" t="s">
        <v>5980</v>
      </c>
      <c r="K16561" t="s">
        <v>22</v>
      </c>
      <c r="M16561" t="s">
        <v>22</v>
      </c>
      <c r="O16561" t="s">
        <v>22</v>
      </c>
      <c r="Q16561" t="s">
        <v>48811</v>
      </c>
      <c r="R16561" t="s">
        <v>389</v>
      </c>
      <c r="S16561" t="s">
        <v>7740</v>
      </c>
      <c r="T16561" t="s">
        <v>45</v>
      </c>
      <c r="U16561" t="s">
        <v>56</v>
      </c>
    </row>
    <row r="16562" spans="1:21" x14ac:dyDescent="0.3">
      <c r="A16562" t="s">
        <v>433</v>
      </c>
      <c r="B16562" s="1">
        <v>4.1666666666666664E-2</v>
      </c>
      <c r="C16562" t="s">
        <v>48812</v>
      </c>
      <c r="D16562" t="s">
        <v>23</v>
      </c>
      <c r="E16562" t="s">
        <v>48813</v>
      </c>
      <c r="F16562" t="s">
        <v>30</v>
      </c>
      <c r="G16562" t="s">
        <v>364</v>
      </c>
      <c r="H16562" t="s">
        <v>513</v>
      </c>
      <c r="I16562" t="s">
        <v>2526</v>
      </c>
      <c r="J16562" t="s">
        <v>13913</v>
      </c>
      <c r="K16562" t="s">
        <v>22</v>
      </c>
      <c r="M16562" t="s">
        <v>22</v>
      </c>
      <c r="O16562" t="s">
        <v>22</v>
      </c>
      <c r="Q16562" t="s">
        <v>48814</v>
      </c>
      <c r="R16562" t="s">
        <v>389</v>
      </c>
      <c r="S16562" t="s">
        <v>1986</v>
      </c>
      <c r="T16562" t="s">
        <v>45</v>
      </c>
      <c r="U16562" t="s">
        <v>47</v>
      </c>
    </row>
    <row r="16563" spans="1:21" x14ac:dyDescent="0.3">
      <c r="A16563" t="s">
        <v>610</v>
      </c>
      <c r="B16563" s="1">
        <v>0.70833333333333337</v>
      </c>
      <c r="C16563" t="s">
        <v>48815</v>
      </c>
      <c r="D16563" t="s">
        <v>354</v>
      </c>
      <c r="E16563" t="s">
        <v>48816</v>
      </c>
      <c r="F16563" t="s">
        <v>50</v>
      </c>
      <c r="G16563" t="s">
        <v>551</v>
      </c>
      <c r="H16563" t="s">
        <v>424</v>
      </c>
      <c r="K16563" t="s">
        <v>22</v>
      </c>
      <c r="M16563" t="s">
        <v>105</v>
      </c>
      <c r="N16563" t="s">
        <v>365</v>
      </c>
      <c r="O16563" t="s">
        <v>22</v>
      </c>
    </row>
    <row r="16564" spans="1:21" x14ac:dyDescent="0.3">
      <c r="A16564" t="s">
        <v>819</v>
      </c>
      <c r="B16564" s="1">
        <v>0</v>
      </c>
      <c r="C16564" t="s">
        <v>48817</v>
      </c>
      <c r="D16564" t="s">
        <v>354</v>
      </c>
      <c r="E16564" t="s">
        <v>48818</v>
      </c>
      <c r="F16564" t="s">
        <v>37</v>
      </c>
      <c r="G16564" t="s">
        <v>442</v>
      </c>
      <c r="H16564" t="s">
        <v>505</v>
      </c>
      <c r="K16564" t="s">
        <v>22</v>
      </c>
      <c r="M16564" t="s">
        <v>105</v>
      </c>
      <c r="N16564" t="s">
        <v>86</v>
      </c>
      <c r="O16564" t="s">
        <v>22</v>
      </c>
    </row>
    <row r="16565" spans="1:21" x14ac:dyDescent="0.3">
      <c r="A16565" t="s">
        <v>602</v>
      </c>
      <c r="B16565" s="1">
        <v>0.29166666666666669</v>
      </c>
      <c r="C16565" t="s">
        <v>48819</v>
      </c>
      <c r="D16565" t="s">
        <v>23</v>
      </c>
      <c r="E16565" t="s">
        <v>48820</v>
      </c>
      <c r="F16565" t="s">
        <v>37</v>
      </c>
      <c r="G16565" t="s">
        <v>475</v>
      </c>
      <c r="H16565" t="s">
        <v>424</v>
      </c>
      <c r="I16565" t="s">
        <v>1745</v>
      </c>
      <c r="J16565" t="s">
        <v>7699</v>
      </c>
      <c r="K16565" t="s">
        <v>22</v>
      </c>
      <c r="M16565" t="s">
        <v>22</v>
      </c>
      <c r="O16565" t="s">
        <v>22</v>
      </c>
      <c r="Q16565" t="s">
        <v>48821</v>
      </c>
      <c r="R16565" t="s">
        <v>26</v>
      </c>
      <c r="S16565" t="s">
        <v>4320</v>
      </c>
      <c r="T16565" t="s">
        <v>36</v>
      </c>
      <c r="U16565" t="s">
        <v>66</v>
      </c>
    </row>
    <row r="16566" spans="1:21" x14ac:dyDescent="0.3">
      <c r="A16566" t="s">
        <v>381</v>
      </c>
      <c r="B16566" s="1">
        <v>0.66666666666666663</v>
      </c>
      <c r="C16566" t="s">
        <v>48822</v>
      </c>
      <c r="D16566" t="s">
        <v>23</v>
      </c>
      <c r="E16566" t="s">
        <v>48823</v>
      </c>
      <c r="F16566" t="s">
        <v>37</v>
      </c>
      <c r="G16566" t="s">
        <v>605</v>
      </c>
      <c r="H16566" t="s">
        <v>356</v>
      </c>
      <c r="I16566" t="s">
        <v>125</v>
      </c>
      <c r="J16566" t="s">
        <v>4119</v>
      </c>
      <c r="K16566" t="s">
        <v>22</v>
      </c>
      <c r="M16566" t="s">
        <v>22</v>
      </c>
      <c r="O16566" t="s">
        <v>22</v>
      </c>
      <c r="Q16566" t="s">
        <v>48824</v>
      </c>
      <c r="R16566" t="s">
        <v>26</v>
      </c>
      <c r="S16566" t="s">
        <v>4499</v>
      </c>
      <c r="T16566" t="s">
        <v>60</v>
      </c>
      <c r="U16566" t="s">
        <v>56</v>
      </c>
    </row>
    <row r="16567" spans="1:21" x14ac:dyDescent="0.3">
      <c r="A16567" t="s">
        <v>602</v>
      </c>
      <c r="B16567" s="1">
        <v>0.54166666666666663</v>
      </c>
      <c r="C16567" t="s">
        <v>48825</v>
      </c>
      <c r="D16567" t="s">
        <v>23</v>
      </c>
      <c r="E16567" t="s">
        <v>48826</v>
      </c>
      <c r="F16567" t="s">
        <v>49</v>
      </c>
      <c r="G16567" t="s">
        <v>505</v>
      </c>
      <c r="H16567" t="s">
        <v>605</v>
      </c>
      <c r="I16567" t="s">
        <v>1519</v>
      </c>
      <c r="J16567" t="s">
        <v>6847</v>
      </c>
      <c r="K16567" t="s">
        <v>22</v>
      </c>
      <c r="M16567" t="s">
        <v>22</v>
      </c>
      <c r="O16567" t="s">
        <v>22</v>
      </c>
      <c r="Q16567" t="s">
        <v>48827</v>
      </c>
      <c r="R16567" t="s">
        <v>389</v>
      </c>
      <c r="S16567" t="s">
        <v>14494</v>
      </c>
      <c r="T16567" t="s">
        <v>68</v>
      </c>
      <c r="U16567" t="s">
        <v>61</v>
      </c>
    </row>
    <row r="16568" spans="1:21" x14ac:dyDescent="0.3">
      <c r="A16568" t="s">
        <v>399</v>
      </c>
      <c r="B16568" s="1">
        <v>0.625</v>
      </c>
      <c r="C16568" t="s">
        <v>48828</v>
      </c>
      <c r="D16568" t="s">
        <v>354</v>
      </c>
      <c r="E16568" t="s">
        <v>48829</v>
      </c>
      <c r="F16568" t="s">
        <v>50</v>
      </c>
      <c r="G16568" t="s">
        <v>375</v>
      </c>
      <c r="H16568" t="s">
        <v>597</v>
      </c>
      <c r="K16568" t="s">
        <v>22</v>
      </c>
      <c r="M16568" t="s">
        <v>105</v>
      </c>
      <c r="N16568" t="s">
        <v>358</v>
      </c>
      <c r="O16568" t="s">
        <v>22</v>
      </c>
    </row>
    <row r="16569" spans="1:21" x14ac:dyDescent="0.3">
      <c r="A16569" t="s">
        <v>370</v>
      </c>
      <c r="B16569" s="1">
        <v>0.25</v>
      </c>
      <c r="C16569" t="s">
        <v>48830</v>
      </c>
      <c r="D16569" t="s">
        <v>23</v>
      </c>
      <c r="E16569" t="s">
        <v>48831</v>
      </c>
      <c r="F16569" t="s">
        <v>21</v>
      </c>
      <c r="G16569" t="s">
        <v>597</v>
      </c>
      <c r="H16569" t="s">
        <v>446</v>
      </c>
      <c r="I16569" t="s">
        <v>7811</v>
      </c>
      <c r="J16569" t="s">
        <v>21316</v>
      </c>
      <c r="K16569" t="s">
        <v>22</v>
      </c>
      <c r="M16569" t="s">
        <v>22</v>
      </c>
      <c r="O16569" t="s">
        <v>22</v>
      </c>
      <c r="Q16569" t="s">
        <v>48832</v>
      </c>
      <c r="R16569" t="s">
        <v>389</v>
      </c>
      <c r="S16569" t="s">
        <v>9605</v>
      </c>
      <c r="T16569" t="s">
        <v>80</v>
      </c>
      <c r="U16569" t="s">
        <v>29</v>
      </c>
    </row>
    <row r="16570" spans="1:21" x14ac:dyDescent="0.3">
      <c r="A16570" t="s">
        <v>425</v>
      </c>
      <c r="B16570" s="1">
        <v>0.29166666666666669</v>
      </c>
      <c r="C16570" t="s">
        <v>48833</v>
      </c>
      <c r="D16570" t="s">
        <v>354</v>
      </c>
      <c r="E16570" t="s">
        <v>48834</v>
      </c>
      <c r="F16570" t="s">
        <v>21</v>
      </c>
      <c r="G16570" t="s">
        <v>532</v>
      </c>
      <c r="H16570" t="s">
        <v>442</v>
      </c>
      <c r="K16570" t="s">
        <v>22</v>
      </c>
      <c r="M16570" t="s">
        <v>105</v>
      </c>
      <c r="N16570" t="s">
        <v>97</v>
      </c>
      <c r="O16570" t="s">
        <v>22</v>
      </c>
    </row>
    <row r="16571" spans="1:21" x14ac:dyDescent="0.3">
      <c r="A16571" t="s">
        <v>495</v>
      </c>
      <c r="B16571" s="1">
        <v>0.29166666666666669</v>
      </c>
      <c r="C16571" t="s">
        <v>48835</v>
      </c>
      <c r="D16571" t="s">
        <v>23</v>
      </c>
      <c r="E16571" t="s">
        <v>48836</v>
      </c>
      <c r="F16571" t="s">
        <v>39</v>
      </c>
      <c r="G16571" t="s">
        <v>655</v>
      </c>
      <c r="H16571" t="s">
        <v>385</v>
      </c>
      <c r="I16571" t="s">
        <v>8926</v>
      </c>
      <c r="J16571" t="s">
        <v>9700</v>
      </c>
      <c r="K16571" t="s">
        <v>22</v>
      </c>
      <c r="M16571" t="s">
        <v>22</v>
      </c>
      <c r="O16571" t="s">
        <v>22</v>
      </c>
      <c r="Q16571" t="s">
        <v>48837</v>
      </c>
      <c r="R16571" t="s">
        <v>33</v>
      </c>
      <c r="S16571" t="s">
        <v>10351</v>
      </c>
      <c r="T16571" t="s">
        <v>28</v>
      </c>
      <c r="U16571" t="s">
        <v>44</v>
      </c>
    </row>
    <row r="16572" spans="1:21" x14ac:dyDescent="0.3">
      <c r="A16572" t="s">
        <v>342</v>
      </c>
      <c r="B16572" s="1">
        <v>0.29166666666666669</v>
      </c>
      <c r="C16572" t="s">
        <v>48838</v>
      </c>
      <c r="D16572" t="s">
        <v>23</v>
      </c>
      <c r="E16572" t="s">
        <v>48839</v>
      </c>
      <c r="F16572" t="s">
        <v>49</v>
      </c>
      <c r="G16572" t="s">
        <v>357</v>
      </c>
      <c r="H16572" t="s">
        <v>655</v>
      </c>
      <c r="I16572" t="s">
        <v>852</v>
      </c>
      <c r="J16572" t="s">
        <v>9538</v>
      </c>
      <c r="K16572" t="s">
        <v>22</v>
      </c>
      <c r="M16572" t="s">
        <v>22</v>
      </c>
      <c r="O16572" t="s">
        <v>22</v>
      </c>
      <c r="Q16572" t="s">
        <v>48840</v>
      </c>
      <c r="R16572" t="s">
        <v>389</v>
      </c>
      <c r="S16572" t="s">
        <v>6826</v>
      </c>
      <c r="T16572" t="s">
        <v>48</v>
      </c>
      <c r="U16572" t="s">
        <v>84</v>
      </c>
    </row>
    <row r="16573" spans="1:21" x14ac:dyDescent="0.3">
      <c r="A16573" t="s">
        <v>381</v>
      </c>
      <c r="B16573" s="1">
        <v>0.58333333333333337</v>
      </c>
      <c r="C16573" t="s">
        <v>48841</v>
      </c>
      <c r="D16573" t="s">
        <v>422</v>
      </c>
      <c r="E16573" t="s">
        <v>48842</v>
      </c>
      <c r="F16573" t="s">
        <v>49</v>
      </c>
      <c r="G16573" t="s">
        <v>533</v>
      </c>
      <c r="H16573" t="s">
        <v>766</v>
      </c>
      <c r="K16573" t="s">
        <v>105</v>
      </c>
      <c r="L16573" t="s">
        <v>138</v>
      </c>
      <c r="M16573" t="s">
        <v>22</v>
      </c>
      <c r="O16573" t="s">
        <v>22</v>
      </c>
    </row>
    <row r="16574" spans="1:21" x14ac:dyDescent="0.3">
      <c r="A16574" t="s">
        <v>433</v>
      </c>
      <c r="B16574" s="1">
        <v>4.1666666666666664E-2</v>
      </c>
      <c r="C16574" t="s">
        <v>48843</v>
      </c>
      <c r="D16574" t="s">
        <v>23</v>
      </c>
      <c r="E16574" t="s">
        <v>48844</v>
      </c>
      <c r="F16574" t="s">
        <v>37</v>
      </c>
      <c r="G16574" t="s">
        <v>766</v>
      </c>
      <c r="H16574" t="s">
        <v>454</v>
      </c>
      <c r="I16574" t="s">
        <v>1018</v>
      </c>
      <c r="J16574" t="s">
        <v>4294</v>
      </c>
      <c r="K16574" t="s">
        <v>22</v>
      </c>
      <c r="M16574" t="s">
        <v>22</v>
      </c>
      <c r="O16574" t="s">
        <v>22</v>
      </c>
      <c r="Q16574" t="s">
        <v>48845</v>
      </c>
      <c r="R16574" t="s">
        <v>33</v>
      </c>
      <c r="S16574" t="s">
        <v>2121</v>
      </c>
      <c r="T16574" t="s">
        <v>56</v>
      </c>
      <c r="U16574" t="s">
        <v>57</v>
      </c>
    </row>
    <row r="16575" spans="1:21" x14ac:dyDescent="0.3">
      <c r="A16575" t="s">
        <v>10820</v>
      </c>
      <c r="B16575" s="1">
        <v>0</v>
      </c>
      <c r="C16575" t="s">
        <v>48846</v>
      </c>
      <c r="D16575" t="s">
        <v>23</v>
      </c>
      <c r="E16575" t="s">
        <v>48847</v>
      </c>
      <c r="F16575" t="s">
        <v>39</v>
      </c>
      <c r="G16575" t="s">
        <v>655</v>
      </c>
      <c r="H16575" t="s">
        <v>384</v>
      </c>
      <c r="I16575" t="s">
        <v>1918</v>
      </c>
      <c r="J16575" t="s">
        <v>9267</v>
      </c>
      <c r="K16575" t="s">
        <v>22</v>
      </c>
      <c r="M16575" t="s">
        <v>22</v>
      </c>
      <c r="O16575" t="s">
        <v>22</v>
      </c>
      <c r="Q16575" t="s">
        <v>48848</v>
      </c>
      <c r="R16575" t="s">
        <v>26</v>
      </c>
      <c r="S16575" t="s">
        <v>10838</v>
      </c>
      <c r="T16575" t="s">
        <v>66</v>
      </c>
      <c r="U16575" t="s">
        <v>35</v>
      </c>
    </row>
    <row r="16576" spans="1:21" x14ac:dyDescent="0.3">
      <c r="A16576" t="s">
        <v>10820</v>
      </c>
      <c r="B16576" s="1">
        <v>0</v>
      </c>
      <c r="C16576" t="s">
        <v>48849</v>
      </c>
      <c r="D16576" t="s">
        <v>23</v>
      </c>
      <c r="E16576" t="s">
        <v>48850</v>
      </c>
      <c r="F16576" t="s">
        <v>37</v>
      </c>
      <c r="G16576" t="s">
        <v>375</v>
      </c>
      <c r="H16576" t="s">
        <v>394</v>
      </c>
      <c r="I16576" t="s">
        <v>6881</v>
      </c>
      <c r="J16576" t="s">
        <v>3184</v>
      </c>
      <c r="K16576" t="s">
        <v>22</v>
      </c>
      <c r="M16576" t="s">
        <v>22</v>
      </c>
      <c r="O16576" t="s">
        <v>22</v>
      </c>
      <c r="Q16576" t="s">
        <v>48851</v>
      </c>
      <c r="R16576" t="s">
        <v>33</v>
      </c>
      <c r="S16576" t="s">
        <v>20402</v>
      </c>
      <c r="T16576" t="s">
        <v>68</v>
      </c>
      <c r="U16576" t="s">
        <v>44</v>
      </c>
    </row>
    <row r="16577" spans="1:21" x14ac:dyDescent="0.3">
      <c r="A16577" t="s">
        <v>407</v>
      </c>
      <c r="B16577" s="1">
        <v>0.29166666666666669</v>
      </c>
      <c r="C16577" t="s">
        <v>48852</v>
      </c>
      <c r="D16577" t="s">
        <v>23</v>
      </c>
      <c r="E16577" t="s">
        <v>48853</v>
      </c>
      <c r="F16577" t="s">
        <v>37</v>
      </c>
      <c r="G16577" t="s">
        <v>428</v>
      </c>
      <c r="H16577" t="s">
        <v>505</v>
      </c>
      <c r="I16577" t="s">
        <v>9721</v>
      </c>
      <c r="J16577" t="s">
        <v>7340</v>
      </c>
      <c r="K16577" t="s">
        <v>22</v>
      </c>
      <c r="M16577" t="s">
        <v>22</v>
      </c>
      <c r="O16577" t="s">
        <v>22</v>
      </c>
      <c r="Q16577" t="s">
        <v>48854</v>
      </c>
      <c r="R16577" t="s">
        <v>33</v>
      </c>
      <c r="S16577" t="s">
        <v>5869</v>
      </c>
      <c r="T16577" t="s">
        <v>29</v>
      </c>
      <c r="U16577" t="s">
        <v>84</v>
      </c>
    </row>
    <row r="16578" spans="1:21" x14ac:dyDescent="0.3">
      <c r="A16578" t="s">
        <v>610</v>
      </c>
      <c r="B16578" s="1">
        <v>0.5</v>
      </c>
      <c r="C16578" t="s">
        <v>48855</v>
      </c>
      <c r="D16578" t="s">
        <v>372</v>
      </c>
      <c r="E16578" t="s">
        <v>48856</v>
      </c>
      <c r="F16578" t="s">
        <v>21</v>
      </c>
      <c r="G16578" t="s">
        <v>605</v>
      </c>
      <c r="H16578" t="s">
        <v>605</v>
      </c>
      <c r="K16578" t="s">
        <v>22</v>
      </c>
      <c r="M16578" t="s">
        <v>22</v>
      </c>
      <c r="O16578" t="s">
        <v>105</v>
      </c>
      <c r="P16578" t="s">
        <v>93</v>
      </c>
    </row>
    <row r="16579" spans="1:21" x14ac:dyDescent="0.3">
      <c r="A16579" t="s">
        <v>456</v>
      </c>
      <c r="B16579" s="1">
        <v>0.5</v>
      </c>
      <c r="C16579" t="s">
        <v>48857</v>
      </c>
      <c r="D16579" t="s">
        <v>422</v>
      </c>
      <c r="E16579" t="s">
        <v>48858</v>
      </c>
      <c r="F16579" t="s">
        <v>21</v>
      </c>
      <c r="G16579" t="s">
        <v>550</v>
      </c>
      <c r="H16579" t="s">
        <v>483</v>
      </c>
      <c r="K16579" t="s">
        <v>105</v>
      </c>
      <c r="L16579" t="s">
        <v>82</v>
      </c>
      <c r="M16579" t="s">
        <v>22</v>
      </c>
      <c r="O16579" t="s">
        <v>22</v>
      </c>
    </row>
    <row r="16580" spans="1:21" x14ac:dyDescent="0.3">
      <c r="A16580" t="s">
        <v>443</v>
      </c>
      <c r="B16580" s="1">
        <v>0.125</v>
      </c>
      <c r="C16580" t="s">
        <v>48859</v>
      </c>
      <c r="D16580" t="s">
        <v>23</v>
      </c>
      <c r="E16580" t="s">
        <v>48860</v>
      </c>
      <c r="F16580" t="s">
        <v>49</v>
      </c>
      <c r="G16580" t="s">
        <v>466</v>
      </c>
      <c r="H16580" t="s">
        <v>356</v>
      </c>
      <c r="I16580" t="s">
        <v>96</v>
      </c>
      <c r="J16580" t="s">
        <v>1279</v>
      </c>
      <c r="K16580" t="s">
        <v>22</v>
      </c>
      <c r="M16580" t="s">
        <v>22</v>
      </c>
      <c r="O16580" t="s">
        <v>22</v>
      </c>
      <c r="Q16580" t="s">
        <v>48861</v>
      </c>
      <c r="R16580" t="s">
        <v>33</v>
      </c>
      <c r="S16580" t="s">
        <v>4518</v>
      </c>
      <c r="T16580" t="s">
        <v>57</v>
      </c>
      <c r="U16580" t="s">
        <v>80</v>
      </c>
    </row>
    <row r="16581" spans="1:21" x14ac:dyDescent="0.3">
      <c r="A16581" t="s">
        <v>439</v>
      </c>
      <c r="B16581" s="1">
        <v>0.33333333333333331</v>
      </c>
      <c r="C16581" t="s">
        <v>48862</v>
      </c>
      <c r="D16581" t="s">
        <v>23</v>
      </c>
      <c r="E16581" t="s">
        <v>48863</v>
      </c>
      <c r="F16581" t="s">
        <v>24</v>
      </c>
      <c r="G16581" t="s">
        <v>773</v>
      </c>
      <c r="H16581" t="s">
        <v>658</v>
      </c>
      <c r="I16581" t="s">
        <v>11030</v>
      </c>
      <c r="J16581" t="s">
        <v>4011</v>
      </c>
      <c r="K16581" t="s">
        <v>22</v>
      </c>
      <c r="M16581" t="s">
        <v>22</v>
      </c>
      <c r="O16581" t="s">
        <v>22</v>
      </c>
      <c r="Q16581" t="s">
        <v>48864</v>
      </c>
      <c r="R16581" t="s">
        <v>26</v>
      </c>
      <c r="S16581" t="s">
        <v>16766</v>
      </c>
      <c r="T16581" t="s">
        <v>35</v>
      </c>
      <c r="U16581" t="s">
        <v>79</v>
      </c>
    </row>
    <row r="16582" spans="1:21" x14ac:dyDescent="0.3">
      <c r="A16582" t="s">
        <v>360</v>
      </c>
      <c r="B16582" s="1">
        <v>0.41666666666666669</v>
      </c>
      <c r="C16582" t="s">
        <v>48865</v>
      </c>
      <c r="D16582" t="s">
        <v>23</v>
      </c>
      <c r="E16582" t="s">
        <v>48866</v>
      </c>
      <c r="F16582" t="s">
        <v>49</v>
      </c>
      <c r="G16582" t="s">
        <v>363</v>
      </c>
      <c r="H16582" t="s">
        <v>384</v>
      </c>
      <c r="I16582" t="s">
        <v>8344</v>
      </c>
      <c r="J16582" t="s">
        <v>6278</v>
      </c>
      <c r="K16582" t="s">
        <v>22</v>
      </c>
      <c r="M16582" t="s">
        <v>22</v>
      </c>
      <c r="O16582" t="s">
        <v>22</v>
      </c>
      <c r="Q16582" t="s">
        <v>48867</v>
      </c>
      <c r="R16582" t="s">
        <v>26</v>
      </c>
      <c r="S16582" t="s">
        <v>1224</v>
      </c>
      <c r="T16582" t="s">
        <v>47</v>
      </c>
      <c r="U16582" t="s">
        <v>45</v>
      </c>
    </row>
    <row r="16583" spans="1:21" x14ac:dyDescent="0.3">
      <c r="A16583" t="s">
        <v>577</v>
      </c>
      <c r="B16583" s="1">
        <v>0.25</v>
      </c>
      <c r="C16583" t="s">
        <v>48868</v>
      </c>
      <c r="D16583" t="s">
        <v>23</v>
      </c>
      <c r="E16583" t="s">
        <v>48869</v>
      </c>
      <c r="F16583" t="s">
        <v>24</v>
      </c>
      <c r="G16583" t="s">
        <v>345</v>
      </c>
      <c r="H16583" t="s">
        <v>374</v>
      </c>
      <c r="I16583" t="s">
        <v>12309</v>
      </c>
      <c r="J16583" t="s">
        <v>17997</v>
      </c>
      <c r="K16583" t="s">
        <v>22</v>
      </c>
      <c r="M16583" t="s">
        <v>22</v>
      </c>
      <c r="O16583" t="s">
        <v>22</v>
      </c>
      <c r="Q16583" t="s">
        <v>48870</v>
      </c>
      <c r="R16583" t="s">
        <v>26</v>
      </c>
      <c r="S16583" t="s">
        <v>9948</v>
      </c>
      <c r="T16583" t="s">
        <v>45</v>
      </c>
      <c r="U16583" t="s">
        <v>60</v>
      </c>
    </row>
    <row r="16584" spans="1:21" x14ac:dyDescent="0.3">
      <c r="A16584" t="s">
        <v>407</v>
      </c>
      <c r="B16584" s="1">
        <v>0.33333333333333331</v>
      </c>
      <c r="C16584" t="s">
        <v>48871</v>
      </c>
      <c r="D16584" t="s">
        <v>23</v>
      </c>
      <c r="E16584" t="s">
        <v>48872</v>
      </c>
      <c r="F16584" t="s">
        <v>39</v>
      </c>
      <c r="G16584" t="s">
        <v>605</v>
      </c>
      <c r="H16584" t="s">
        <v>379</v>
      </c>
      <c r="I16584" t="s">
        <v>7581</v>
      </c>
      <c r="J16584" t="s">
        <v>8707</v>
      </c>
      <c r="K16584" t="s">
        <v>22</v>
      </c>
      <c r="M16584" t="s">
        <v>22</v>
      </c>
      <c r="O16584" t="s">
        <v>22</v>
      </c>
      <c r="Q16584" t="s">
        <v>48873</v>
      </c>
      <c r="R16584" t="s">
        <v>33</v>
      </c>
      <c r="S16584" t="s">
        <v>42444</v>
      </c>
      <c r="T16584" t="s">
        <v>36</v>
      </c>
      <c r="U16584" t="s">
        <v>29</v>
      </c>
    </row>
    <row r="16585" spans="1:21" x14ac:dyDescent="0.3">
      <c r="A16585" t="s">
        <v>342</v>
      </c>
      <c r="B16585" s="1">
        <v>0.45833333333333331</v>
      </c>
      <c r="C16585" t="s">
        <v>48874</v>
      </c>
      <c r="D16585" t="s">
        <v>23</v>
      </c>
      <c r="E16585" t="s">
        <v>48875</v>
      </c>
      <c r="F16585" t="s">
        <v>24</v>
      </c>
      <c r="G16585" t="s">
        <v>393</v>
      </c>
      <c r="H16585" t="s">
        <v>424</v>
      </c>
      <c r="I16585" t="s">
        <v>10365</v>
      </c>
      <c r="J16585" t="s">
        <v>2565</v>
      </c>
      <c r="K16585" t="s">
        <v>22</v>
      </c>
      <c r="M16585" t="s">
        <v>22</v>
      </c>
      <c r="O16585" t="s">
        <v>22</v>
      </c>
      <c r="Q16585" t="s">
        <v>48876</v>
      </c>
      <c r="R16585" t="s">
        <v>350</v>
      </c>
      <c r="S16585" t="s">
        <v>3439</v>
      </c>
      <c r="T16585" t="s">
        <v>61</v>
      </c>
      <c r="U16585" t="s">
        <v>66</v>
      </c>
    </row>
    <row r="16586" spans="1:21" x14ac:dyDescent="0.3">
      <c r="A16586" t="s">
        <v>509</v>
      </c>
      <c r="B16586" s="1">
        <v>4.1666666666666664E-2</v>
      </c>
      <c r="C16586" t="s">
        <v>48877</v>
      </c>
      <c r="D16586" t="s">
        <v>23</v>
      </c>
      <c r="E16586" t="s">
        <v>48878</v>
      </c>
      <c r="F16586" t="s">
        <v>49</v>
      </c>
      <c r="G16586" t="s">
        <v>428</v>
      </c>
      <c r="H16586" t="s">
        <v>380</v>
      </c>
      <c r="I16586" t="s">
        <v>8926</v>
      </c>
      <c r="J16586" t="s">
        <v>18950</v>
      </c>
      <c r="K16586" t="s">
        <v>22</v>
      </c>
      <c r="M16586" t="s">
        <v>22</v>
      </c>
      <c r="O16586" t="s">
        <v>22</v>
      </c>
      <c r="Q16586" t="s">
        <v>48879</v>
      </c>
      <c r="R16586" t="s">
        <v>33</v>
      </c>
      <c r="S16586" t="s">
        <v>3411</v>
      </c>
      <c r="T16586" t="s">
        <v>75</v>
      </c>
      <c r="U16586" t="s">
        <v>80</v>
      </c>
    </row>
    <row r="16587" spans="1:21" x14ac:dyDescent="0.3">
      <c r="A16587" t="s">
        <v>352</v>
      </c>
      <c r="B16587" s="1">
        <v>0.125</v>
      </c>
      <c r="C16587" t="s">
        <v>48880</v>
      </c>
      <c r="D16587" t="s">
        <v>23</v>
      </c>
      <c r="E16587" t="s">
        <v>48881</v>
      </c>
      <c r="F16587" t="s">
        <v>50</v>
      </c>
      <c r="G16587" t="s">
        <v>597</v>
      </c>
      <c r="H16587" t="s">
        <v>402</v>
      </c>
      <c r="I16587" t="s">
        <v>9489</v>
      </c>
      <c r="J16587" t="s">
        <v>2550</v>
      </c>
      <c r="K16587" t="s">
        <v>22</v>
      </c>
      <c r="M16587" t="s">
        <v>22</v>
      </c>
      <c r="O16587" t="s">
        <v>22</v>
      </c>
      <c r="Q16587" t="s">
        <v>272</v>
      </c>
      <c r="R16587" t="s">
        <v>26</v>
      </c>
      <c r="S16587" t="s">
        <v>31001</v>
      </c>
      <c r="T16587" t="s">
        <v>79</v>
      </c>
      <c r="U16587" t="s">
        <v>35</v>
      </c>
    </row>
    <row r="16588" spans="1:21" x14ac:dyDescent="0.3">
      <c r="A16588" t="s">
        <v>420</v>
      </c>
      <c r="B16588" s="1">
        <v>0.54166666666666663</v>
      </c>
      <c r="C16588" t="s">
        <v>48882</v>
      </c>
      <c r="D16588" t="s">
        <v>23</v>
      </c>
      <c r="E16588" t="s">
        <v>48883</v>
      </c>
      <c r="F16588" t="s">
        <v>21</v>
      </c>
      <c r="G16588" t="s">
        <v>454</v>
      </c>
      <c r="H16588" t="s">
        <v>415</v>
      </c>
      <c r="I16588" t="s">
        <v>2859</v>
      </c>
      <c r="J16588" t="s">
        <v>2233</v>
      </c>
      <c r="K16588" t="s">
        <v>22</v>
      </c>
      <c r="M16588" t="s">
        <v>22</v>
      </c>
      <c r="O16588" t="s">
        <v>22</v>
      </c>
      <c r="Q16588" t="s">
        <v>48884</v>
      </c>
      <c r="R16588" t="s">
        <v>389</v>
      </c>
      <c r="S16588" t="s">
        <v>22221</v>
      </c>
      <c r="T16588" t="s">
        <v>35</v>
      </c>
      <c r="U16588" t="s">
        <v>91</v>
      </c>
    </row>
    <row r="16589" spans="1:21" x14ac:dyDescent="0.3">
      <c r="A16589" t="s">
        <v>472</v>
      </c>
      <c r="B16589" s="1">
        <v>0.95833333333333337</v>
      </c>
      <c r="C16589" t="s">
        <v>48885</v>
      </c>
      <c r="D16589" t="s">
        <v>23</v>
      </c>
      <c r="E16589" t="s">
        <v>48886</v>
      </c>
      <c r="F16589" t="s">
        <v>37</v>
      </c>
      <c r="G16589" t="s">
        <v>384</v>
      </c>
      <c r="H16589" t="s">
        <v>597</v>
      </c>
      <c r="I16589" t="s">
        <v>29</v>
      </c>
      <c r="J16589" t="s">
        <v>7636</v>
      </c>
      <c r="K16589" t="s">
        <v>22</v>
      </c>
      <c r="M16589" t="s">
        <v>22</v>
      </c>
      <c r="O16589" t="s">
        <v>22</v>
      </c>
      <c r="Q16589" t="s">
        <v>48887</v>
      </c>
      <c r="R16589" t="s">
        <v>33</v>
      </c>
      <c r="S16589" t="s">
        <v>48888</v>
      </c>
      <c r="T16589" t="s">
        <v>45</v>
      </c>
      <c r="U16589" t="s">
        <v>35</v>
      </c>
    </row>
    <row r="16590" spans="1:21" x14ac:dyDescent="0.3">
      <c r="A16590" t="s">
        <v>425</v>
      </c>
      <c r="B16590" s="1">
        <v>4.1666666666666664E-2</v>
      </c>
      <c r="C16590" t="s">
        <v>48889</v>
      </c>
      <c r="D16590" t="s">
        <v>23</v>
      </c>
      <c r="E16590" t="s">
        <v>48890</v>
      </c>
      <c r="F16590" t="s">
        <v>39</v>
      </c>
      <c r="G16590" t="s">
        <v>475</v>
      </c>
      <c r="H16590" t="s">
        <v>380</v>
      </c>
      <c r="I16590" t="s">
        <v>1717</v>
      </c>
      <c r="J16590" t="s">
        <v>6330</v>
      </c>
      <c r="K16590" t="s">
        <v>22</v>
      </c>
      <c r="M16590" t="s">
        <v>22</v>
      </c>
      <c r="O16590" t="s">
        <v>22</v>
      </c>
      <c r="Q16590" t="s">
        <v>48891</v>
      </c>
      <c r="R16590" t="s">
        <v>26</v>
      </c>
      <c r="S16590" t="s">
        <v>20402</v>
      </c>
      <c r="T16590" t="s">
        <v>35</v>
      </c>
      <c r="U16590" t="s">
        <v>75</v>
      </c>
    </row>
    <row r="16591" spans="1:21" x14ac:dyDescent="0.3">
      <c r="A16591" t="s">
        <v>352</v>
      </c>
      <c r="B16591" s="1">
        <v>0.41666666666666669</v>
      </c>
      <c r="C16591" t="s">
        <v>48892</v>
      </c>
      <c r="D16591" t="s">
        <v>23</v>
      </c>
      <c r="E16591" t="s">
        <v>48893</v>
      </c>
      <c r="F16591" t="s">
        <v>21</v>
      </c>
      <c r="G16591" t="s">
        <v>364</v>
      </c>
      <c r="H16591" t="s">
        <v>345</v>
      </c>
      <c r="I16591" t="s">
        <v>1690</v>
      </c>
      <c r="J16591" t="s">
        <v>4822</v>
      </c>
      <c r="K16591" t="s">
        <v>22</v>
      </c>
      <c r="M16591" t="s">
        <v>22</v>
      </c>
      <c r="O16591" t="s">
        <v>22</v>
      </c>
      <c r="Q16591" t="s">
        <v>48894</v>
      </c>
      <c r="R16591" t="s">
        <v>350</v>
      </c>
      <c r="S16591" t="s">
        <v>10911</v>
      </c>
      <c r="T16591" t="s">
        <v>63</v>
      </c>
      <c r="U16591" t="s">
        <v>36</v>
      </c>
    </row>
    <row r="16592" spans="1:21" x14ac:dyDescent="0.3">
      <c r="A16592" t="s">
        <v>439</v>
      </c>
      <c r="B16592" s="1">
        <v>0.5</v>
      </c>
      <c r="C16592" t="s">
        <v>48895</v>
      </c>
      <c r="D16592" t="s">
        <v>23</v>
      </c>
      <c r="E16592" t="s">
        <v>48896</v>
      </c>
      <c r="F16592" t="s">
        <v>37</v>
      </c>
      <c r="G16592" t="s">
        <v>798</v>
      </c>
      <c r="H16592" t="s">
        <v>454</v>
      </c>
      <c r="I16592" t="s">
        <v>5809</v>
      </c>
      <c r="J16592" t="s">
        <v>8635</v>
      </c>
      <c r="K16592" t="s">
        <v>22</v>
      </c>
      <c r="M16592" t="s">
        <v>22</v>
      </c>
      <c r="O16592" t="s">
        <v>22</v>
      </c>
      <c r="Q16592" t="s">
        <v>39495</v>
      </c>
      <c r="R16592" t="s">
        <v>33</v>
      </c>
      <c r="S16592" t="s">
        <v>5030</v>
      </c>
      <c r="T16592" t="s">
        <v>45</v>
      </c>
      <c r="U16592" t="s">
        <v>63</v>
      </c>
    </row>
    <row r="16593" spans="1:21" x14ac:dyDescent="0.3">
      <c r="A16593" t="s">
        <v>407</v>
      </c>
      <c r="B16593" s="1">
        <v>0.95833333333333337</v>
      </c>
      <c r="C16593" t="s">
        <v>48897</v>
      </c>
      <c r="D16593" t="s">
        <v>23</v>
      </c>
      <c r="E16593" t="s">
        <v>48898</v>
      </c>
      <c r="F16593" t="s">
        <v>30</v>
      </c>
      <c r="G16593" t="s">
        <v>410</v>
      </c>
      <c r="H16593" t="s">
        <v>424</v>
      </c>
      <c r="I16593" t="s">
        <v>4169</v>
      </c>
      <c r="J16593" t="s">
        <v>3927</v>
      </c>
      <c r="K16593" t="s">
        <v>22</v>
      </c>
      <c r="M16593" t="s">
        <v>22</v>
      </c>
      <c r="O16593" t="s">
        <v>22</v>
      </c>
      <c r="Q16593" t="s">
        <v>48899</v>
      </c>
      <c r="R16593" t="s">
        <v>350</v>
      </c>
      <c r="S16593" t="s">
        <v>20847</v>
      </c>
      <c r="T16593" t="s">
        <v>91</v>
      </c>
      <c r="U16593" t="s">
        <v>84</v>
      </c>
    </row>
    <row r="16594" spans="1:21" x14ac:dyDescent="0.3">
      <c r="A16594" t="s">
        <v>439</v>
      </c>
      <c r="B16594" s="1">
        <v>0.95833333333333337</v>
      </c>
      <c r="C16594" t="s">
        <v>48900</v>
      </c>
      <c r="D16594" t="s">
        <v>354</v>
      </c>
      <c r="E16594" t="s">
        <v>48901</v>
      </c>
      <c r="F16594" t="s">
        <v>49</v>
      </c>
      <c r="G16594" t="s">
        <v>532</v>
      </c>
      <c r="H16594" t="s">
        <v>380</v>
      </c>
      <c r="K16594" t="s">
        <v>22</v>
      </c>
      <c r="M16594" t="s">
        <v>105</v>
      </c>
      <c r="N16594" t="s">
        <v>97</v>
      </c>
      <c r="O16594" t="s">
        <v>22</v>
      </c>
    </row>
    <row r="16595" spans="1:21" x14ac:dyDescent="0.3">
      <c r="A16595" t="s">
        <v>366</v>
      </c>
      <c r="B16595" s="1">
        <v>0.875</v>
      </c>
      <c r="C16595" t="s">
        <v>48902</v>
      </c>
      <c r="D16595" t="s">
        <v>354</v>
      </c>
      <c r="E16595" t="s">
        <v>48903</v>
      </c>
      <c r="F16595" t="s">
        <v>21</v>
      </c>
      <c r="G16595" t="s">
        <v>567</v>
      </c>
      <c r="H16595" t="s">
        <v>550</v>
      </c>
      <c r="K16595" t="s">
        <v>22</v>
      </c>
      <c r="M16595" t="s">
        <v>105</v>
      </c>
      <c r="N16595" t="s">
        <v>365</v>
      </c>
      <c r="O16595" t="s">
        <v>22</v>
      </c>
    </row>
    <row r="16596" spans="1:21" x14ac:dyDescent="0.3">
      <c r="A16596" t="s">
        <v>360</v>
      </c>
      <c r="B16596" s="1">
        <v>0.20833333333333334</v>
      </c>
      <c r="C16596" t="s">
        <v>48904</v>
      </c>
      <c r="D16596" t="s">
        <v>23</v>
      </c>
      <c r="E16596" t="s">
        <v>48905</v>
      </c>
      <c r="F16596" t="s">
        <v>24</v>
      </c>
      <c r="G16596" t="s">
        <v>363</v>
      </c>
      <c r="H16596" t="s">
        <v>424</v>
      </c>
      <c r="I16596" t="s">
        <v>1868</v>
      </c>
      <c r="J16596" t="s">
        <v>957</v>
      </c>
      <c r="K16596" t="s">
        <v>22</v>
      </c>
      <c r="M16596" t="s">
        <v>22</v>
      </c>
      <c r="O16596" t="s">
        <v>22</v>
      </c>
      <c r="Q16596" t="s">
        <v>48906</v>
      </c>
      <c r="R16596" t="s">
        <v>26</v>
      </c>
      <c r="S16596" t="s">
        <v>3221</v>
      </c>
      <c r="T16596" t="s">
        <v>68</v>
      </c>
      <c r="U16596" t="s">
        <v>45</v>
      </c>
    </row>
    <row r="16597" spans="1:21" x14ac:dyDescent="0.3">
      <c r="A16597" t="s">
        <v>617</v>
      </c>
      <c r="B16597" s="1">
        <v>0.95833333333333337</v>
      </c>
      <c r="C16597" t="s">
        <v>48907</v>
      </c>
      <c r="D16597" t="s">
        <v>23</v>
      </c>
      <c r="E16597" t="s">
        <v>48908</v>
      </c>
      <c r="F16597" t="s">
        <v>30</v>
      </c>
      <c r="G16597" t="s">
        <v>483</v>
      </c>
      <c r="H16597" t="s">
        <v>379</v>
      </c>
      <c r="I16597" t="s">
        <v>881</v>
      </c>
      <c r="J16597" t="s">
        <v>1309</v>
      </c>
      <c r="K16597" t="s">
        <v>22</v>
      </c>
      <c r="M16597" t="s">
        <v>22</v>
      </c>
      <c r="O16597" t="s">
        <v>22</v>
      </c>
      <c r="Q16597" t="s">
        <v>48909</v>
      </c>
      <c r="R16597" t="s">
        <v>33</v>
      </c>
      <c r="S16597" t="s">
        <v>1852</v>
      </c>
      <c r="T16597" t="s">
        <v>35</v>
      </c>
      <c r="U16597" t="s">
        <v>56</v>
      </c>
    </row>
    <row r="16598" spans="1:21" x14ac:dyDescent="0.3">
      <c r="A16598" t="s">
        <v>495</v>
      </c>
      <c r="B16598" s="1">
        <v>0.875</v>
      </c>
      <c r="C16598" t="s">
        <v>48910</v>
      </c>
      <c r="D16598" t="s">
        <v>23</v>
      </c>
      <c r="E16598" t="s">
        <v>48911</v>
      </c>
      <c r="F16598" t="s">
        <v>50</v>
      </c>
      <c r="G16598" t="s">
        <v>346</v>
      </c>
      <c r="H16598" t="s">
        <v>576</v>
      </c>
      <c r="I16598" t="s">
        <v>12750</v>
      </c>
      <c r="J16598" t="s">
        <v>3988</v>
      </c>
      <c r="K16598" t="s">
        <v>22</v>
      </c>
      <c r="M16598" t="s">
        <v>22</v>
      </c>
      <c r="O16598" t="s">
        <v>22</v>
      </c>
      <c r="Q16598" t="s">
        <v>48912</v>
      </c>
      <c r="R16598" t="s">
        <v>26</v>
      </c>
      <c r="S16598" t="s">
        <v>20250</v>
      </c>
      <c r="T16598" t="s">
        <v>41</v>
      </c>
      <c r="U16598" t="s">
        <v>29</v>
      </c>
    </row>
    <row r="16599" spans="1:21" x14ac:dyDescent="0.3">
      <c r="A16599" t="s">
        <v>412</v>
      </c>
      <c r="B16599" s="1">
        <v>4.1666666666666664E-2</v>
      </c>
      <c r="C16599" t="s">
        <v>48913</v>
      </c>
      <c r="D16599" t="s">
        <v>23</v>
      </c>
      <c r="E16599" t="s">
        <v>48914</v>
      </c>
      <c r="F16599" t="s">
        <v>39</v>
      </c>
      <c r="G16599" t="s">
        <v>546</v>
      </c>
      <c r="H16599" t="s">
        <v>446</v>
      </c>
      <c r="I16599" t="s">
        <v>6300</v>
      </c>
      <c r="J16599" t="s">
        <v>3898</v>
      </c>
      <c r="K16599" t="s">
        <v>22</v>
      </c>
      <c r="M16599" t="s">
        <v>22</v>
      </c>
      <c r="O16599" t="s">
        <v>22</v>
      </c>
      <c r="Q16599" t="s">
        <v>1487</v>
      </c>
      <c r="R16599" t="s">
        <v>26</v>
      </c>
      <c r="S16599" t="s">
        <v>22326</v>
      </c>
      <c r="T16599" t="s">
        <v>35</v>
      </c>
      <c r="U16599" t="s">
        <v>47</v>
      </c>
    </row>
    <row r="16600" spans="1:21" x14ac:dyDescent="0.3">
      <c r="A16600" t="s">
        <v>577</v>
      </c>
      <c r="B16600" s="1">
        <v>0.29166666666666669</v>
      </c>
      <c r="C16600" t="s">
        <v>48915</v>
      </c>
      <c r="D16600" t="s">
        <v>23</v>
      </c>
      <c r="E16600" t="s">
        <v>48916</v>
      </c>
      <c r="F16600" t="s">
        <v>24</v>
      </c>
      <c r="G16600" t="s">
        <v>357</v>
      </c>
      <c r="H16600" t="s">
        <v>394</v>
      </c>
      <c r="I16600" t="s">
        <v>7594</v>
      </c>
      <c r="J16600" t="s">
        <v>1481</v>
      </c>
      <c r="K16600" t="s">
        <v>22</v>
      </c>
      <c r="M16600" t="s">
        <v>22</v>
      </c>
      <c r="O16600" t="s">
        <v>22</v>
      </c>
      <c r="Q16600" t="s">
        <v>48917</v>
      </c>
      <c r="R16600" t="s">
        <v>350</v>
      </c>
      <c r="S16600" t="s">
        <v>5906</v>
      </c>
      <c r="T16600" t="s">
        <v>80</v>
      </c>
      <c r="U16600" t="s">
        <v>45</v>
      </c>
    </row>
    <row r="16601" spans="1:21" x14ac:dyDescent="0.3">
      <c r="A16601" t="s">
        <v>495</v>
      </c>
      <c r="B16601" s="1">
        <v>0.33333333333333331</v>
      </c>
      <c r="C16601" t="s">
        <v>48918</v>
      </c>
      <c r="D16601" t="s">
        <v>23</v>
      </c>
      <c r="E16601" t="s">
        <v>48919</v>
      </c>
      <c r="F16601" t="s">
        <v>37</v>
      </c>
      <c r="G16601" t="s">
        <v>597</v>
      </c>
      <c r="H16601" t="s">
        <v>415</v>
      </c>
      <c r="I16601" t="s">
        <v>3241</v>
      </c>
      <c r="J16601" t="s">
        <v>10639</v>
      </c>
      <c r="K16601" t="s">
        <v>22</v>
      </c>
      <c r="M16601" t="s">
        <v>22</v>
      </c>
      <c r="O16601" t="s">
        <v>22</v>
      </c>
      <c r="Q16601" t="s">
        <v>48920</v>
      </c>
      <c r="R16601" t="s">
        <v>389</v>
      </c>
      <c r="S16601" t="s">
        <v>11827</v>
      </c>
      <c r="T16601" t="s">
        <v>29</v>
      </c>
      <c r="U16601" t="s">
        <v>28</v>
      </c>
    </row>
    <row r="16602" spans="1:21" x14ac:dyDescent="0.3">
      <c r="A16602" t="s">
        <v>488</v>
      </c>
      <c r="B16602" s="1">
        <v>0.125</v>
      </c>
      <c r="C16602" t="s">
        <v>48921</v>
      </c>
      <c r="D16602" t="s">
        <v>354</v>
      </c>
      <c r="E16602" t="s">
        <v>48922</v>
      </c>
      <c r="F16602" t="s">
        <v>21</v>
      </c>
      <c r="G16602" t="s">
        <v>384</v>
      </c>
      <c r="H16602" t="s">
        <v>733</v>
      </c>
      <c r="K16602" t="s">
        <v>22</v>
      </c>
      <c r="M16602" t="s">
        <v>105</v>
      </c>
      <c r="N16602" t="s">
        <v>86</v>
      </c>
      <c r="O16602" t="s">
        <v>22</v>
      </c>
    </row>
    <row r="16603" spans="1:21" x14ac:dyDescent="0.3">
      <c r="A16603" t="s">
        <v>472</v>
      </c>
      <c r="B16603" s="1">
        <v>0.29166666666666669</v>
      </c>
      <c r="C16603" t="s">
        <v>48923</v>
      </c>
      <c r="D16603" t="s">
        <v>354</v>
      </c>
      <c r="E16603" t="s">
        <v>48924</v>
      </c>
      <c r="F16603" t="s">
        <v>24</v>
      </c>
      <c r="G16603" t="s">
        <v>424</v>
      </c>
      <c r="H16603" t="s">
        <v>424</v>
      </c>
      <c r="K16603" t="s">
        <v>22</v>
      </c>
      <c r="M16603" t="s">
        <v>105</v>
      </c>
      <c r="N16603" t="s">
        <v>358</v>
      </c>
      <c r="O16603" t="s">
        <v>22</v>
      </c>
    </row>
    <row r="16604" spans="1:21" x14ac:dyDescent="0.3">
      <c r="A16604" t="s">
        <v>577</v>
      </c>
      <c r="B16604" s="1">
        <v>0</v>
      </c>
      <c r="C16604" t="s">
        <v>48925</v>
      </c>
      <c r="D16604" t="s">
        <v>354</v>
      </c>
      <c r="E16604" t="s">
        <v>48926</v>
      </c>
      <c r="F16604" t="s">
        <v>21</v>
      </c>
      <c r="G16604" t="s">
        <v>773</v>
      </c>
      <c r="H16604" t="s">
        <v>483</v>
      </c>
      <c r="K16604" t="s">
        <v>22</v>
      </c>
      <c r="M16604" t="s">
        <v>105</v>
      </c>
      <c r="N16604" t="s">
        <v>86</v>
      </c>
      <c r="O16604" t="s">
        <v>22</v>
      </c>
    </row>
    <row r="16605" spans="1:21" x14ac:dyDescent="0.3">
      <c r="A16605" t="s">
        <v>342</v>
      </c>
      <c r="B16605" s="1">
        <v>0.20833333333333334</v>
      </c>
      <c r="C16605" t="s">
        <v>48927</v>
      </c>
      <c r="D16605" t="s">
        <v>422</v>
      </c>
      <c r="E16605" t="s">
        <v>48928</v>
      </c>
      <c r="F16605" t="s">
        <v>30</v>
      </c>
      <c r="G16605" t="s">
        <v>533</v>
      </c>
      <c r="H16605" t="s">
        <v>576</v>
      </c>
      <c r="K16605" t="s">
        <v>105</v>
      </c>
      <c r="L16605" t="s">
        <v>82</v>
      </c>
      <c r="M16605" t="s">
        <v>22</v>
      </c>
      <c r="O16605" t="s">
        <v>22</v>
      </c>
    </row>
    <row r="16606" spans="1:21" x14ac:dyDescent="0.3">
      <c r="A16606" t="s">
        <v>439</v>
      </c>
      <c r="B16606" s="1">
        <v>0.91666666666666663</v>
      </c>
      <c r="C16606" t="s">
        <v>48929</v>
      </c>
      <c r="D16606" t="s">
        <v>23</v>
      </c>
      <c r="E16606" t="s">
        <v>48930</v>
      </c>
      <c r="F16606" t="s">
        <v>21</v>
      </c>
      <c r="G16606" t="s">
        <v>533</v>
      </c>
      <c r="H16606" t="s">
        <v>498</v>
      </c>
      <c r="I16606" t="s">
        <v>1891</v>
      </c>
      <c r="J16606" t="s">
        <v>347</v>
      </c>
      <c r="K16606" t="s">
        <v>22</v>
      </c>
      <c r="M16606" t="s">
        <v>22</v>
      </c>
      <c r="O16606" t="s">
        <v>22</v>
      </c>
      <c r="Q16606" t="s">
        <v>48931</v>
      </c>
      <c r="R16606" t="s">
        <v>389</v>
      </c>
      <c r="S16606" t="s">
        <v>7340</v>
      </c>
      <c r="T16606" t="s">
        <v>28</v>
      </c>
      <c r="U16606" t="s">
        <v>36</v>
      </c>
    </row>
    <row r="16607" spans="1:21" x14ac:dyDescent="0.3">
      <c r="A16607" t="s">
        <v>360</v>
      </c>
      <c r="B16607" s="1">
        <v>0.95833333333333337</v>
      </c>
      <c r="C16607" t="s">
        <v>48932</v>
      </c>
      <c r="D16607" t="s">
        <v>354</v>
      </c>
      <c r="E16607" t="s">
        <v>48933</v>
      </c>
      <c r="F16607" t="s">
        <v>37</v>
      </c>
      <c r="G16607" t="s">
        <v>533</v>
      </c>
      <c r="H16607" t="s">
        <v>773</v>
      </c>
      <c r="K16607" t="s">
        <v>22</v>
      </c>
      <c r="M16607" t="s">
        <v>105</v>
      </c>
      <c r="N16607" t="s">
        <v>86</v>
      </c>
      <c r="O16607" t="s">
        <v>22</v>
      </c>
    </row>
    <row r="16608" spans="1:21" x14ac:dyDescent="0.3">
      <c r="A16608" t="s">
        <v>381</v>
      </c>
      <c r="B16608" s="1">
        <v>0.95833333333333337</v>
      </c>
      <c r="C16608" t="s">
        <v>48934</v>
      </c>
      <c r="D16608" t="s">
        <v>23</v>
      </c>
      <c r="E16608" t="s">
        <v>48935</v>
      </c>
      <c r="F16608" t="s">
        <v>49</v>
      </c>
      <c r="G16608" t="s">
        <v>594</v>
      </c>
      <c r="H16608" t="s">
        <v>411</v>
      </c>
      <c r="I16608" t="s">
        <v>712</v>
      </c>
      <c r="J16608" t="s">
        <v>1212</v>
      </c>
      <c r="K16608" t="s">
        <v>22</v>
      </c>
      <c r="M16608" t="s">
        <v>22</v>
      </c>
      <c r="O16608" t="s">
        <v>22</v>
      </c>
      <c r="Q16608" t="s">
        <v>48936</v>
      </c>
      <c r="R16608" t="s">
        <v>350</v>
      </c>
      <c r="S16608" t="s">
        <v>5869</v>
      </c>
      <c r="T16608" t="s">
        <v>61</v>
      </c>
      <c r="U16608" t="s">
        <v>75</v>
      </c>
    </row>
    <row r="16609" spans="1:21" x14ac:dyDescent="0.3">
      <c r="A16609" t="s">
        <v>617</v>
      </c>
      <c r="B16609" s="1">
        <v>0</v>
      </c>
      <c r="C16609" t="s">
        <v>48937</v>
      </c>
      <c r="D16609" t="s">
        <v>354</v>
      </c>
      <c r="E16609" t="s">
        <v>48938</v>
      </c>
      <c r="F16609" t="s">
        <v>50</v>
      </c>
      <c r="G16609" t="s">
        <v>402</v>
      </c>
      <c r="H16609" t="s">
        <v>551</v>
      </c>
      <c r="K16609" t="s">
        <v>22</v>
      </c>
      <c r="M16609" t="s">
        <v>105</v>
      </c>
      <c r="N16609" t="s">
        <v>86</v>
      </c>
      <c r="O16609" t="s">
        <v>22</v>
      </c>
    </row>
    <row r="16610" spans="1:21" x14ac:dyDescent="0.3">
      <c r="A16610" t="s">
        <v>867</v>
      </c>
      <c r="B16610" s="1">
        <v>0.5</v>
      </c>
      <c r="C16610" t="s">
        <v>48939</v>
      </c>
      <c r="D16610" t="s">
        <v>422</v>
      </c>
      <c r="E16610" t="s">
        <v>48940</v>
      </c>
      <c r="F16610" t="s">
        <v>24</v>
      </c>
      <c r="G16610" t="s">
        <v>648</v>
      </c>
      <c r="H16610" t="s">
        <v>346</v>
      </c>
      <c r="K16610" t="s">
        <v>105</v>
      </c>
      <c r="L16610" t="s">
        <v>120</v>
      </c>
      <c r="M16610" t="s">
        <v>22</v>
      </c>
      <c r="O16610" t="s">
        <v>22</v>
      </c>
    </row>
    <row r="16611" spans="1:21" x14ac:dyDescent="0.3">
      <c r="A16611" t="s">
        <v>412</v>
      </c>
      <c r="B16611" s="1">
        <v>0.41666666666666669</v>
      </c>
      <c r="C16611" t="s">
        <v>48941</v>
      </c>
      <c r="D16611" t="s">
        <v>23</v>
      </c>
      <c r="E16611" t="s">
        <v>48942</v>
      </c>
      <c r="F16611" t="s">
        <v>39</v>
      </c>
      <c r="G16611" t="s">
        <v>410</v>
      </c>
      <c r="H16611" t="s">
        <v>424</v>
      </c>
      <c r="I16611" t="s">
        <v>11185</v>
      </c>
      <c r="J16611" t="s">
        <v>6035</v>
      </c>
      <c r="K16611" t="s">
        <v>22</v>
      </c>
      <c r="M16611" t="s">
        <v>22</v>
      </c>
      <c r="O16611" t="s">
        <v>22</v>
      </c>
      <c r="Q16611" t="s">
        <v>48943</v>
      </c>
      <c r="R16611" t="s">
        <v>33</v>
      </c>
      <c r="S16611" t="s">
        <v>21245</v>
      </c>
      <c r="T16611" t="s">
        <v>35</v>
      </c>
      <c r="U16611" t="s">
        <v>41</v>
      </c>
    </row>
    <row r="16612" spans="1:21" x14ac:dyDescent="0.3">
      <c r="A16612" t="s">
        <v>602</v>
      </c>
      <c r="B16612" s="1">
        <v>0.5</v>
      </c>
      <c r="C16612" t="s">
        <v>48944</v>
      </c>
      <c r="D16612" t="s">
        <v>23</v>
      </c>
      <c r="E16612" t="s">
        <v>48945</v>
      </c>
      <c r="F16612" t="s">
        <v>24</v>
      </c>
      <c r="G16612" t="s">
        <v>733</v>
      </c>
      <c r="H16612" t="s">
        <v>513</v>
      </c>
      <c r="I16612" t="s">
        <v>793</v>
      </c>
      <c r="J16612" t="s">
        <v>5980</v>
      </c>
      <c r="K16612" t="s">
        <v>22</v>
      </c>
      <c r="M16612" t="s">
        <v>22</v>
      </c>
      <c r="O16612" t="s">
        <v>22</v>
      </c>
      <c r="Q16612" t="s">
        <v>48946</v>
      </c>
      <c r="R16612" t="s">
        <v>33</v>
      </c>
      <c r="S16612" t="s">
        <v>45892</v>
      </c>
      <c r="T16612" t="s">
        <v>68</v>
      </c>
      <c r="U16612" t="s">
        <v>28</v>
      </c>
    </row>
    <row r="16613" spans="1:21" x14ac:dyDescent="0.3">
      <c r="A16613" t="s">
        <v>407</v>
      </c>
      <c r="B16613" s="1">
        <v>0.625</v>
      </c>
      <c r="C16613" t="s">
        <v>48947</v>
      </c>
      <c r="D16613" t="s">
        <v>422</v>
      </c>
      <c r="E16613" t="s">
        <v>48948</v>
      </c>
      <c r="F16613" t="s">
        <v>39</v>
      </c>
      <c r="G16613" t="s">
        <v>533</v>
      </c>
      <c r="H16613" t="s">
        <v>385</v>
      </c>
      <c r="K16613" t="s">
        <v>105</v>
      </c>
      <c r="L16613" t="s">
        <v>120</v>
      </c>
      <c r="M16613" t="s">
        <v>22</v>
      </c>
      <c r="O16613" t="s">
        <v>22</v>
      </c>
    </row>
    <row r="16614" spans="1:21" x14ac:dyDescent="0.3">
      <c r="A16614" t="s">
        <v>420</v>
      </c>
      <c r="B16614" s="1">
        <v>0.54166666666666663</v>
      </c>
      <c r="C16614" t="s">
        <v>48949</v>
      </c>
      <c r="D16614" t="s">
        <v>23</v>
      </c>
      <c r="E16614" t="s">
        <v>48950</v>
      </c>
      <c r="F16614" t="s">
        <v>21</v>
      </c>
      <c r="G16614" t="s">
        <v>605</v>
      </c>
      <c r="H16614" t="s">
        <v>546</v>
      </c>
      <c r="I16614" t="s">
        <v>2159</v>
      </c>
      <c r="J16614" t="s">
        <v>10225</v>
      </c>
      <c r="K16614" t="s">
        <v>22</v>
      </c>
      <c r="M16614" t="s">
        <v>22</v>
      </c>
      <c r="O16614" t="s">
        <v>22</v>
      </c>
      <c r="Q16614" t="s">
        <v>30228</v>
      </c>
      <c r="R16614" t="s">
        <v>33</v>
      </c>
      <c r="S16614" t="s">
        <v>13788</v>
      </c>
      <c r="T16614" t="s">
        <v>68</v>
      </c>
      <c r="U16614" t="s">
        <v>91</v>
      </c>
    </row>
    <row r="16615" spans="1:21" x14ac:dyDescent="0.3">
      <c r="A16615" t="s">
        <v>10820</v>
      </c>
      <c r="B16615" s="1">
        <v>0</v>
      </c>
      <c r="C16615" t="s">
        <v>48951</v>
      </c>
      <c r="D16615" t="s">
        <v>23</v>
      </c>
      <c r="E16615" t="s">
        <v>48952</v>
      </c>
      <c r="F16615" t="s">
        <v>21</v>
      </c>
      <c r="G16615" t="s">
        <v>379</v>
      </c>
      <c r="H16615" t="s">
        <v>345</v>
      </c>
      <c r="I16615" t="s">
        <v>18057</v>
      </c>
      <c r="J16615" t="s">
        <v>20767</v>
      </c>
      <c r="K16615" t="s">
        <v>22</v>
      </c>
      <c r="M16615" t="s">
        <v>22</v>
      </c>
      <c r="O16615" t="s">
        <v>22</v>
      </c>
      <c r="Q16615" t="s">
        <v>48953</v>
      </c>
      <c r="R16615" t="s">
        <v>389</v>
      </c>
      <c r="S16615" t="s">
        <v>34619</v>
      </c>
      <c r="T16615" t="s">
        <v>84</v>
      </c>
      <c r="U16615" t="s">
        <v>29</v>
      </c>
    </row>
    <row r="16616" spans="1:21" x14ac:dyDescent="0.3">
      <c r="A16616" t="s">
        <v>819</v>
      </c>
      <c r="B16616" s="1">
        <v>0.20833333333333334</v>
      </c>
      <c r="C16616" t="s">
        <v>48954</v>
      </c>
      <c r="D16616" t="s">
        <v>23</v>
      </c>
      <c r="E16616" t="s">
        <v>48955</v>
      </c>
      <c r="F16616" t="s">
        <v>50</v>
      </c>
      <c r="G16616" t="s">
        <v>364</v>
      </c>
      <c r="H16616" t="s">
        <v>655</v>
      </c>
      <c r="I16616" t="s">
        <v>12741</v>
      </c>
      <c r="J16616" t="s">
        <v>9573</v>
      </c>
      <c r="K16616" t="s">
        <v>22</v>
      </c>
      <c r="M16616" t="s">
        <v>22</v>
      </c>
      <c r="O16616" t="s">
        <v>22</v>
      </c>
      <c r="Q16616" t="s">
        <v>48956</v>
      </c>
      <c r="R16616" t="s">
        <v>26</v>
      </c>
      <c r="S16616" t="s">
        <v>6882</v>
      </c>
      <c r="T16616" t="s">
        <v>36</v>
      </c>
      <c r="U16616" t="s">
        <v>45</v>
      </c>
    </row>
    <row r="16617" spans="1:21" x14ac:dyDescent="0.3">
      <c r="A16617" t="s">
        <v>577</v>
      </c>
      <c r="B16617" s="1">
        <v>0.79166666666666663</v>
      </c>
      <c r="C16617" t="s">
        <v>48957</v>
      </c>
      <c r="D16617" t="s">
        <v>372</v>
      </c>
      <c r="E16617" t="s">
        <v>48958</v>
      </c>
      <c r="F16617" t="s">
        <v>21</v>
      </c>
      <c r="G16617" t="s">
        <v>551</v>
      </c>
      <c r="H16617" t="s">
        <v>402</v>
      </c>
      <c r="K16617" t="s">
        <v>22</v>
      </c>
      <c r="M16617" t="s">
        <v>22</v>
      </c>
      <c r="O16617" t="s">
        <v>105</v>
      </c>
      <c r="P16617" t="s">
        <v>87</v>
      </c>
    </row>
    <row r="16618" spans="1:21" x14ac:dyDescent="0.3">
      <c r="A16618" t="s">
        <v>617</v>
      </c>
      <c r="B16618" s="1">
        <v>0.16666666666666666</v>
      </c>
      <c r="C16618" t="s">
        <v>48959</v>
      </c>
      <c r="D16618" t="s">
        <v>354</v>
      </c>
      <c r="E16618" t="s">
        <v>48960</v>
      </c>
      <c r="F16618" t="s">
        <v>49</v>
      </c>
      <c r="G16618" t="s">
        <v>380</v>
      </c>
      <c r="H16618" t="s">
        <v>385</v>
      </c>
      <c r="K16618" t="s">
        <v>22</v>
      </c>
      <c r="M16618" t="s">
        <v>105</v>
      </c>
      <c r="N16618" t="s">
        <v>358</v>
      </c>
      <c r="O16618" t="s">
        <v>22</v>
      </c>
    </row>
    <row r="16619" spans="1:21" x14ac:dyDescent="0.3">
      <c r="A16619" t="s">
        <v>819</v>
      </c>
      <c r="B16619" s="1">
        <v>0.91666666666666663</v>
      </c>
      <c r="C16619" t="s">
        <v>48961</v>
      </c>
      <c r="D16619" t="s">
        <v>23</v>
      </c>
      <c r="E16619" t="s">
        <v>48962</v>
      </c>
      <c r="F16619" t="s">
        <v>30</v>
      </c>
      <c r="G16619" t="s">
        <v>483</v>
      </c>
      <c r="H16619" t="s">
        <v>375</v>
      </c>
      <c r="I16619" t="s">
        <v>14978</v>
      </c>
      <c r="J16619" t="s">
        <v>13376</v>
      </c>
      <c r="K16619" t="s">
        <v>22</v>
      </c>
      <c r="M16619" t="s">
        <v>22</v>
      </c>
      <c r="O16619" t="s">
        <v>22</v>
      </c>
      <c r="Q16619" t="s">
        <v>48963</v>
      </c>
      <c r="R16619" t="s">
        <v>350</v>
      </c>
      <c r="S16619" t="s">
        <v>13817</v>
      </c>
      <c r="T16619" t="s">
        <v>63</v>
      </c>
      <c r="U16619" t="s">
        <v>68</v>
      </c>
    </row>
    <row r="16620" spans="1:21" x14ac:dyDescent="0.3">
      <c r="A16620" t="s">
        <v>433</v>
      </c>
      <c r="B16620" s="1">
        <v>0.91666666666666663</v>
      </c>
      <c r="C16620" t="s">
        <v>48964</v>
      </c>
      <c r="D16620" t="s">
        <v>23</v>
      </c>
      <c r="E16620" t="s">
        <v>48965</v>
      </c>
      <c r="F16620" t="s">
        <v>30</v>
      </c>
      <c r="G16620" t="s">
        <v>773</v>
      </c>
      <c r="H16620" t="s">
        <v>369</v>
      </c>
      <c r="I16620" t="s">
        <v>8567</v>
      </c>
      <c r="J16620" t="s">
        <v>7919</v>
      </c>
      <c r="K16620" t="s">
        <v>22</v>
      </c>
      <c r="M16620" t="s">
        <v>22</v>
      </c>
      <c r="O16620" t="s">
        <v>22</v>
      </c>
      <c r="Q16620" t="s">
        <v>21376</v>
      </c>
      <c r="R16620" t="s">
        <v>350</v>
      </c>
      <c r="S16620" t="s">
        <v>21833</v>
      </c>
      <c r="T16620" t="s">
        <v>36</v>
      </c>
      <c r="U16620" t="s">
        <v>47</v>
      </c>
    </row>
    <row r="16621" spans="1:21" x14ac:dyDescent="0.3">
      <c r="A16621" t="s">
        <v>399</v>
      </c>
      <c r="B16621" s="1">
        <v>0.20833333333333334</v>
      </c>
      <c r="C16621" t="s">
        <v>48966</v>
      </c>
      <c r="D16621" t="s">
        <v>23</v>
      </c>
      <c r="E16621" t="s">
        <v>48967</v>
      </c>
      <c r="F16621" t="s">
        <v>50</v>
      </c>
      <c r="G16621" t="s">
        <v>505</v>
      </c>
      <c r="H16621" t="s">
        <v>532</v>
      </c>
      <c r="I16621" t="s">
        <v>1308</v>
      </c>
      <c r="J16621" t="s">
        <v>24115</v>
      </c>
      <c r="K16621" t="s">
        <v>22</v>
      </c>
      <c r="M16621" t="s">
        <v>22</v>
      </c>
      <c r="O16621" t="s">
        <v>22</v>
      </c>
      <c r="Q16621" t="s">
        <v>48968</v>
      </c>
      <c r="R16621" t="s">
        <v>389</v>
      </c>
      <c r="S16621" t="s">
        <v>16395</v>
      </c>
      <c r="T16621" t="s">
        <v>57</v>
      </c>
      <c r="U16621" t="s">
        <v>48</v>
      </c>
    </row>
    <row r="16622" spans="1:21" x14ac:dyDescent="0.3">
      <c r="A16622" t="s">
        <v>360</v>
      </c>
      <c r="B16622" s="1">
        <v>0.45833333333333331</v>
      </c>
      <c r="C16622" t="s">
        <v>48969</v>
      </c>
      <c r="D16622" t="s">
        <v>23</v>
      </c>
      <c r="E16622" t="s">
        <v>48970</v>
      </c>
      <c r="F16622" t="s">
        <v>30</v>
      </c>
      <c r="G16622" t="s">
        <v>453</v>
      </c>
      <c r="H16622" t="s">
        <v>380</v>
      </c>
      <c r="I16622" t="s">
        <v>7084</v>
      </c>
      <c r="J16622" t="s">
        <v>969</v>
      </c>
      <c r="K16622" t="s">
        <v>22</v>
      </c>
      <c r="M16622" t="s">
        <v>22</v>
      </c>
      <c r="O16622" t="s">
        <v>22</v>
      </c>
      <c r="Q16622" t="s">
        <v>48971</v>
      </c>
      <c r="R16622" t="s">
        <v>350</v>
      </c>
      <c r="S16622" t="s">
        <v>699</v>
      </c>
      <c r="T16622" t="s">
        <v>68</v>
      </c>
      <c r="U16622" t="s">
        <v>91</v>
      </c>
    </row>
    <row r="16623" spans="1:21" x14ac:dyDescent="0.3">
      <c r="A16623" t="s">
        <v>577</v>
      </c>
      <c r="B16623" s="1">
        <v>0.41666666666666669</v>
      </c>
      <c r="C16623" t="s">
        <v>48972</v>
      </c>
      <c r="D16623" t="s">
        <v>23</v>
      </c>
      <c r="E16623" t="s">
        <v>48973</v>
      </c>
      <c r="F16623" t="s">
        <v>37</v>
      </c>
      <c r="G16623" t="s">
        <v>369</v>
      </c>
      <c r="H16623" t="s">
        <v>424</v>
      </c>
      <c r="I16623" t="s">
        <v>10157</v>
      </c>
      <c r="J16623" t="s">
        <v>18323</v>
      </c>
      <c r="K16623" t="s">
        <v>22</v>
      </c>
      <c r="M16623" t="s">
        <v>22</v>
      </c>
      <c r="O16623" t="s">
        <v>22</v>
      </c>
      <c r="Q16623" t="s">
        <v>48974</v>
      </c>
      <c r="R16623" t="s">
        <v>389</v>
      </c>
      <c r="S16623" t="s">
        <v>20033</v>
      </c>
      <c r="T16623" t="s">
        <v>68</v>
      </c>
      <c r="U16623" t="s">
        <v>80</v>
      </c>
    </row>
    <row r="16624" spans="1:21" x14ac:dyDescent="0.3">
      <c r="A16624" t="s">
        <v>602</v>
      </c>
      <c r="B16624" s="1">
        <v>0.875</v>
      </c>
      <c r="C16624" t="s">
        <v>48975</v>
      </c>
      <c r="D16624" t="s">
        <v>23</v>
      </c>
      <c r="E16624" t="s">
        <v>48976</v>
      </c>
      <c r="F16624" t="s">
        <v>24</v>
      </c>
      <c r="G16624" t="s">
        <v>375</v>
      </c>
      <c r="H16624" t="s">
        <v>546</v>
      </c>
      <c r="I16624" t="s">
        <v>3006</v>
      </c>
      <c r="J16624" t="s">
        <v>8376</v>
      </c>
      <c r="K16624" t="s">
        <v>22</v>
      </c>
      <c r="M16624" t="s">
        <v>22</v>
      </c>
      <c r="O16624" t="s">
        <v>22</v>
      </c>
      <c r="Q16624" t="s">
        <v>48977</v>
      </c>
      <c r="R16624" t="s">
        <v>26</v>
      </c>
      <c r="S16624" t="s">
        <v>5162</v>
      </c>
      <c r="T16624" t="s">
        <v>66</v>
      </c>
      <c r="U16624" t="s">
        <v>44</v>
      </c>
    </row>
    <row r="16625" spans="1:21" x14ac:dyDescent="0.3">
      <c r="A16625" t="s">
        <v>456</v>
      </c>
      <c r="B16625" s="1">
        <v>0.125</v>
      </c>
      <c r="C16625" t="s">
        <v>48978</v>
      </c>
      <c r="D16625" t="s">
        <v>23</v>
      </c>
      <c r="E16625" t="s">
        <v>48979</v>
      </c>
      <c r="F16625" t="s">
        <v>30</v>
      </c>
      <c r="G16625" t="s">
        <v>766</v>
      </c>
      <c r="H16625" t="s">
        <v>597</v>
      </c>
      <c r="I16625" t="s">
        <v>8532</v>
      </c>
      <c r="J16625" t="s">
        <v>2110</v>
      </c>
      <c r="K16625" t="s">
        <v>22</v>
      </c>
      <c r="M16625" t="s">
        <v>22</v>
      </c>
      <c r="O16625" t="s">
        <v>22</v>
      </c>
      <c r="Q16625" t="s">
        <v>48980</v>
      </c>
      <c r="R16625" t="s">
        <v>26</v>
      </c>
      <c r="S16625" t="s">
        <v>29874</v>
      </c>
      <c r="T16625" t="s">
        <v>68</v>
      </c>
      <c r="U16625" t="s">
        <v>35</v>
      </c>
    </row>
    <row r="16626" spans="1:21" x14ac:dyDescent="0.3">
      <c r="A16626" t="s">
        <v>370</v>
      </c>
      <c r="B16626" s="1">
        <v>0.54166666666666663</v>
      </c>
      <c r="C16626" t="s">
        <v>48981</v>
      </c>
      <c r="D16626" t="s">
        <v>23</v>
      </c>
      <c r="E16626" t="s">
        <v>48982</v>
      </c>
      <c r="F16626" t="s">
        <v>30</v>
      </c>
      <c r="G16626" t="s">
        <v>533</v>
      </c>
      <c r="H16626" t="s">
        <v>597</v>
      </c>
      <c r="I16626" t="s">
        <v>2075</v>
      </c>
      <c r="J16626" t="s">
        <v>7048</v>
      </c>
      <c r="K16626" t="s">
        <v>22</v>
      </c>
      <c r="M16626" t="s">
        <v>22</v>
      </c>
      <c r="O16626" t="s">
        <v>22</v>
      </c>
      <c r="Q16626" t="s">
        <v>48983</v>
      </c>
      <c r="R16626" t="s">
        <v>33</v>
      </c>
      <c r="S16626" t="s">
        <v>11340</v>
      </c>
      <c r="T16626" t="s">
        <v>79</v>
      </c>
      <c r="U16626" t="s">
        <v>36</v>
      </c>
    </row>
    <row r="16627" spans="1:21" x14ac:dyDescent="0.3">
      <c r="A16627" t="s">
        <v>412</v>
      </c>
      <c r="B16627" s="1">
        <v>0.33333333333333331</v>
      </c>
      <c r="C16627" t="s">
        <v>48984</v>
      </c>
      <c r="D16627" t="s">
        <v>372</v>
      </c>
      <c r="E16627" t="s">
        <v>48985</v>
      </c>
      <c r="F16627" t="s">
        <v>50</v>
      </c>
      <c r="G16627" t="s">
        <v>733</v>
      </c>
      <c r="H16627" t="s">
        <v>442</v>
      </c>
      <c r="K16627" t="s">
        <v>22</v>
      </c>
      <c r="M16627" t="s">
        <v>22</v>
      </c>
      <c r="O16627" t="s">
        <v>105</v>
      </c>
      <c r="P16627" t="s">
        <v>93</v>
      </c>
    </row>
    <row r="16628" spans="1:21" x14ac:dyDescent="0.3">
      <c r="A16628" t="s">
        <v>360</v>
      </c>
      <c r="B16628" s="1">
        <v>0.54166666666666663</v>
      </c>
      <c r="C16628" t="s">
        <v>48986</v>
      </c>
      <c r="D16628" t="s">
        <v>23</v>
      </c>
      <c r="E16628" t="s">
        <v>48987</v>
      </c>
      <c r="F16628" t="s">
        <v>50</v>
      </c>
      <c r="G16628" t="s">
        <v>428</v>
      </c>
      <c r="H16628" t="s">
        <v>467</v>
      </c>
      <c r="I16628" t="s">
        <v>7122</v>
      </c>
      <c r="J16628" t="s">
        <v>1748</v>
      </c>
      <c r="K16628" t="s">
        <v>22</v>
      </c>
      <c r="M16628" t="s">
        <v>22</v>
      </c>
      <c r="O16628" t="s">
        <v>22</v>
      </c>
      <c r="Q16628" t="s">
        <v>48988</v>
      </c>
      <c r="R16628" t="s">
        <v>33</v>
      </c>
      <c r="S16628" t="s">
        <v>14410</v>
      </c>
      <c r="T16628" t="s">
        <v>79</v>
      </c>
      <c r="U16628" t="s">
        <v>75</v>
      </c>
    </row>
    <row r="16629" spans="1:21" x14ac:dyDescent="0.3">
      <c r="A16629" t="s">
        <v>867</v>
      </c>
      <c r="B16629" s="1">
        <v>8.3333333333333329E-2</v>
      </c>
      <c r="C16629" t="s">
        <v>48989</v>
      </c>
      <c r="D16629" t="s">
        <v>23</v>
      </c>
      <c r="E16629" t="s">
        <v>48990</v>
      </c>
      <c r="F16629" t="s">
        <v>37</v>
      </c>
      <c r="G16629" t="s">
        <v>551</v>
      </c>
      <c r="H16629" t="s">
        <v>356</v>
      </c>
      <c r="I16629" t="s">
        <v>7066</v>
      </c>
      <c r="J16629" t="s">
        <v>12770</v>
      </c>
      <c r="K16629" t="s">
        <v>22</v>
      </c>
      <c r="M16629" t="s">
        <v>22</v>
      </c>
      <c r="O16629" t="s">
        <v>22</v>
      </c>
      <c r="Q16629" t="s">
        <v>48991</v>
      </c>
      <c r="R16629" t="s">
        <v>26</v>
      </c>
      <c r="S16629" t="s">
        <v>9071</v>
      </c>
      <c r="T16629" t="s">
        <v>35</v>
      </c>
      <c r="U16629" t="s">
        <v>79</v>
      </c>
    </row>
    <row r="16630" spans="1:21" x14ac:dyDescent="0.3">
      <c r="A16630" t="s">
        <v>509</v>
      </c>
      <c r="B16630" s="1">
        <v>0.95833333333333337</v>
      </c>
      <c r="C16630" t="s">
        <v>48992</v>
      </c>
      <c r="D16630" t="s">
        <v>23</v>
      </c>
      <c r="E16630" t="s">
        <v>48993</v>
      </c>
      <c r="F16630" t="s">
        <v>37</v>
      </c>
      <c r="G16630" t="s">
        <v>363</v>
      </c>
      <c r="H16630" t="s">
        <v>415</v>
      </c>
      <c r="I16630" t="s">
        <v>4540</v>
      </c>
      <c r="J16630" t="s">
        <v>2260</v>
      </c>
      <c r="K16630" t="s">
        <v>22</v>
      </c>
      <c r="M16630" t="s">
        <v>22</v>
      </c>
      <c r="O16630" t="s">
        <v>22</v>
      </c>
      <c r="Q16630" t="s">
        <v>48994</v>
      </c>
      <c r="R16630" t="s">
        <v>389</v>
      </c>
      <c r="S16630" t="s">
        <v>17100</v>
      </c>
      <c r="T16630" t="s">
        <v>29</v>
      </c>
      <c r="U16630" t="s">
        <v>84</v>
      </c>
    </row>
    <row r="16631" spans="1:21" x14ac:dyDescent="0.3">
      <c r="A16631" t="s">
        <v>425</v>
      </c>
      <c r="B16631" s="1">
        <v>0.5</v>
      </c>
      <c r="C16631" t="s">
        <v>48995</v>
      </c>
      <c r="D16631" t="s">
        <v>23</v>
      </c>
      <c r="E16631" t="s">
        <v>48996</v>
      </c>
      <c r="F16631" t="s">
        <v>49</v>
      </c>
      <c r="G16631" t="s">
        <v>512</v>
      </c>
      <c r="H16631" t="s">
        <v>424</v>
      </c>
      <c r="I16631" t="s">
        <v>5551</v>
      </c>
      <c r="J16631" t="s">
        <v>12809</v>
      </c>
      <c r="K16631" t="s">
        <v>22</v>
      </c>
      <c r="M16631" t="s">
        <v>22</v>
      </c>
      <c r="O16631" t="s">
        <v>22</v>
      </c>
      <c r="Q16631" t="s">
        <v>48997</v>
      </c>
      <c r="R16631" t="s">
        <v>26</v>
      </c>
      <c r="S16631" t="s">
        <v>6186</v>
      </c>
      <c r="T16631" t="s">
        <v>56</v>
      </c>
      <c r="U16631" t="s">
        <v>79</v>
      </c>
    </row>
    <row r="16632" spans="1:21" x14ac:dyDescent="0.3">
      <c r="A16632" t="s">
        <v>381</v>
      </c>
      <c r="B16632" s="1">
        <v>0.83333333333333337</v>
      </c>
      <c r="C16632" t="s">
        <v>48998</v>
      </c>
      <c r="D16632" t="s">
        <v>372</v>
      </c>
      <c r="E16632" t="s">
        <v>48999</v>
      </c>
      <c r="F16632" t="s">
        <v>50</v>
      </c>
      <c r="G16632" t="s">
        <v>393</v>
      </c>
      <c r="H16632" t="s">
        <v>374</v>
      </c>
      <c r="K16632" t="s">
        <v>22</v>
      </c>
      <c r="M16632" t="s">
        <v>22</v>
      </c>
      <c r="O16632" t="s">
        <v>105</v>
      </c>
      <c r="P16632" t="s">
        <v>87</v>
      </c>
    </row>
    <row r="16633" spans="1:21" x14ac:dyDescent="0.3">
      <c r="A16633" t="s">
        <v>509</v>
      </c>
      <c r="B16633" s="1">
        <v>0.5</v>
      </c>
      <c r="C16633" t="s">
        <v>49000</v>
      </c>
      <c r="D16633" t="s">
        <v>23</v>
      </c>
      <c r="E16633" t="s">
        <v>33351</v>
      </c>
      <c r="F16633" t="s">
        <v>50</v>
      </c>
      <c r="G16633" t="s">
        <v>512</v>
      </c>
      <c r="H16633" t="s">
        <v>733</v>
      </c>
      <c r="I16633" t="s">
        <v>831</v>
      </c>
      <c r="J16633" t="s">
        <v>8441</v>
      </c>
      <c r="K16633" t="s">
        <v>22</v>
      </c>
      <c r="M16633" t="s">
        <v>22</v>
      </c>
      <c r="O16633" t="s">
        <v>22</v>
      </c>
      <c r="Q16633" t="s">
        <v>49001</v>
      </c>
      <c r="R16633" t="s">
        <v>389</v>
      </c>
      <c r="S16633" t="s">
        <v>13788</v>
      </c>
      <c r="T16633" t="s">
        <v>44</v>
      </c>
      <c r="U16633" t="s">
        <v>91</v>
      </c>
    </row>
    <row r="16634" spans="1:21" x14ac:dyDescent="0.3">
      <c r="A16634" t="s">
        <v>420</v>
      </c>
      <c r="B16634" s="1">
        <v>0.79166666666666663</v>
      </c>
      <c r="C16634" t="s">
        <v>49002</v>
      </c>
      <c r="D16634" t="s">
        <v>422</v>
      </c>
      <c r="E16634" t="s">
        <v>49003</v>
      </c>
      <c r="F16634" t="s">
        <v>50</v>
      </c>
      <c r="G16634" t="s">
        <v>446</v>
      </c>
      <c r="H16634" t="s">
        <v>766</v>
      </c>
      <c r="K16634" t="s">
        <v>105</v>
      </c>
      <c r="L16634" t="s">
        <v>120</v>
      </c>
      <c r="M16634" t="s">
        <v>22</v>
      </c>
      <c r="O16634" t="s">
        <v>22</v>
      </c>
    </row>
    <row r="16635" spans="1:21" x14ac:dyDescent="0.3">
      <c r="A16635" t="s">
        <v>610</v>
      </c>
      <c r="B16635" s="1">
        <v>0.875</v>
      </c>
      <c r="C16635" t="s">
        <v>49004</v>
      </c>
      <c r="D16635" t="s">
        <v>23</v>
      </c>
      <c r="E16635" t="s">
        <v>49005</v>
      </c>
      <c r="F16635" t="s">
        <v>21</v>
      </c>
      <c r="G16635" t="s">
        <v>658</v>
      </c>
      <c r="H16635" t="s">
        <v>551</v>
      </c>
      <c r="I16635" t="s">
        <v>7358</v>
      </c>
      <c r="J16635" t="s">
        <v>3794</v>
      </c>
      <c r="K16635" t="s">
        <v>22</v>
      </c>
      <c r="M16635" t="s">
        <v>22</v>
      </c>
      <c r="O16635" t="s">
        <v>22</v>
      </c>
      <c r="Q16635" t="s">
        <v>49006</v>
      </c>
      <c r="R16635" t="s">
        <v>389</v>
      </c>
      <c r="S16635" t="s">
        <v>6685</v>
      </c>
      <c r="T16635" t="s">
        <v>45</v>
      </c>
      <c r="U16635" t="s">
        <v>60</v>
      </c>
    </row>
    <row r="16636" spans="1:21" x14ac:dyDescent="0.3">
      <c r="A16636" t="s">
        <v>867</v>
      </c>
      <c r="B16636" s="1">
        <v>0.875</v>
      </c>
      <c r="C16636" t="s">
        <v>49007</v>
      </c>
      <c r="D16636" t="s">
        <v>23</v>
      </c>
      <c r="E16636" t="s">
        <v>49008</v>
      </c>
      <c r="F16636" t="s">
        <v>30</v>
      </c>
      <c r="G16636" t="s">
        <v>483</v>
      </c>
      <c r="H16636" t="s">
        <v>576</v>
      </c>
      <c r="I16636" t="s">
        <v>5909</v>
      </c>
      <c r="J16636" t="s">
        <v>8441</v>
      </c>
      <c r="K16636" t="s">
        <v>22</v>
      </c>
      <c r="M16636" t="s">
        <v>22</v>
      </c>
      <c r="O16636" t="s">
        <v>22</v>
      </c>
      <c r="Q16636" t="s">
        <v>49009</v>
      </c>
      <c r="R16636" t="s">
        <v>350</v>
      </c>
      <c r="S16636" t="s">
        <v>9330</v>
      </c>
      <c r="T16636" t="s">
        <v>56</v>
      </c>
      <c r="U16636" t="s">
        <v>56</v>
      </c>
    </row>
    <row r="16637" spans="1:21" x14ac:dyDescent="0.3">
      <c r="A16637" t="s">
        <v>819</v>
      </c>
      <c r="B16637" s="1">
        <v>0.66666666666666663</v>
      </c>
      <c r="C16637" t="s">
        <v>49010</v>
      </c>
      <c r="D16637" t="s">
        <v>23</v>
      </c>
      <c r="E16637" t="s">
        <v>49011</v>
      </c>
      <c r="F16637" t="s">
        <v>37</v>
      </c>
      <c r="G16637" t="s">
        <v>512</v>
      </c>
      <c r="H16637" t="s">
        <v>533</v>
      </c>
      <c r="I16637" t="s">
        <v>2577</v>
      </c>
      <c r="J16637" t="s">
        <v>66</v>
      </c>
      <c r="K16637" t="s">
        <v>22</v>
      </c>
      <c r="M16637" t="s">
        <v>22</v>
      </c>
      <c r="O16637" t="s">
        <v>22</v>
      </c>
      <c r="Q16637" t="s">
        <v>49012</v>
      </c>
      <c r="R16637" t="s">
        <v>389</v>
      </c>
      <c r="S16637" t="s">
        <v>568</v>
      </c>
      <c r="T16637" t="s">
        <v>41</v>
      </c>
      <c r="U16637" t="s">
        <v>60</v>
      </c>
    </row>
    <row r="16638" spans="1:21" x14ac:dyDescent="0.3">
      <c r="A16638" t="s">
        <v>342</v>
      </c>
      <c r="B16638" s="1">
        <v>0.125</v>
      </c>
      <c r="C16638" t="s">
        <v>49013</v>
      </c>
      <c r="D16638" t="s">
        <v>23</v>
      </c>
      <c r="E16638" t="s">
        <v>49014</v>
      </c>
      <c r="F16638" t="s">
        <v>37</v>
      </c>
      <c r="G16638" t="s">
        <v>446</v>
      </c>
      <c r="H16638" t="s">
        <v>475</v>
      </c>
      <c r="I16638" t="s">
        <v>2186</v>
      </c>
      <c r="J16638" t="s">
        <v>13708</v>
      </c>
      <c r="K16638" t="s">
        <v>22</v>
      </c>
      <c r="M16638" t="s">
        <v>22</v>
      </c>
      <c r="O16638" t="s">
        <v>22</v>
      </c>
      <c r="Q16638" t="s">
        <v>49015</v>
      </c>
      <c r="R16638" t="s">
        <v>26</v>
      </c>
      <c r="S16638" t="s">
        <v>6814</v>
      </c>
      <c r="T16638" t="s">
        <v>91</v>
      </c>
      <c r="U16638" t="s">
        <v>56</v>
      </c>
    </row>
    <row r="16639" spans="1:21" x14ac:dyDescent="0.3">
      <c r="A16639" t="s">
        <v>456</v>
      </c>
      <c r="B16639" s="1">
        <v>0.29166666666666669</v>
      </c>
      <c r="C16639" t="s">
        <v>49016</v>
      </c>
      <c r="D16639" t="s">
        <v>23</v>
      </c>
      <c r="E16639" t="s">
        <v>49017</v>
      </c>
      <c r="F16639" t="s">
        <v>21</v>
      </c>
      <c r="G16639" t="s">
        <v>605</v>
      </c>
      <c r="H16639" t="s">
        <v>551</v>
      </c>
      <c r="I16639" t="s">
        <v>568</v>
      </c>
      <c r="J16639" t="s">
        <v>1479</v>
      </c>
      <c r="K16639" t="s">
        <v>22</v>
      </c>
      <c r="M16639" t="s">
        <v>22</v>
      </c>
      <c r="O16639" t="s">
        <v>22</v>
      </c>
      <c r="Q16639" t="s">
        <v>49018</v>
      </c>
      <c r="R16639" t="s">
        <v>33</v>
      </c>
      <c r="S16639" t="s">
        <v>12589</v>
      </c>
      <c r="T16639" t="s">
        <v>57</v>
      </c>
      <c r="U16639" t="s">
        <v>45</v>
      </c>
    </row>
    <row r="16640" spans="1:21" x14ac:dyDescent="0.3">
      <c r="A16640" t="s">
        <v>472</v>
      </c>
      <c r="B16640" s="1">
        <v>0.75</v>
      </c>
      <c r="C16640" t="s">
        <v>49019</v>
      </c>
      <c r="D16640" t="s">
        <v>372</v>
      </c>
      <c r="E16640" t="s">
        <v>49020</v>
      </c>
      <c r="F16640" t="s">
        <v>39</v>
      </c>
      <c r="G16640" t="s">
        <v>798</v>
      </c>
      <c r="H16640" t="s">
        <v>498</v>
      </c>
      <c r="K16640" t="s">
        <v>22</v>
      </c>
      <c r="M16640" t="s">
        <v>22</v>
      </c>
      <c r="O16640" t="s">
        <v>105</v>
      </c>
      <c r="P16640" t="s">
        <v>87</v>
      </c>
    </row>
    <row r="16641" spans="1:21" x14ac:dyDescent="0.3">
      <c r="A16641" t="s">
        <v>617</v>
      </c>
      <c r="B16641" s="1">
        <v>0.16666666666666666</v>
      </c>
      <c r="C16641" t="s">
        <v>49021</v>
      </c>
      <c r="D16641" t="s">
        <v>23</v>
      </c>
      <c r="E16641" t="s">
        <v>49022</v>
      </c>
      <c r="F16641" t="s">
        <v>37</v>
      </c>
      <c r="G16641" t="s">
        <v>453</v>
      </c>
      <c r="H16641" t="s">
        <v>773</v>
      </c>
      <c r="I16641" t="s">
        <v>6855</v>
      </c>
      <c r="J16641" t="s">
        <v>831</v>
      </c>
      <c r="K16641" t="s">
        <v>22</v>
      </c>
      <c r="M16641" t="s">
        <v>22</v>
      </c>
      <c r="O16641" t="s">
        <v>22</v>
      </c>
      <c r="Q16641" t="s">
        <v>49023</v>
      </c>
      <c r="R16641" t="s">
        <v>389</v>
      </c>
      <c r="S16641" t="s">
        <v>7003</v>
      </c>
      <c r="T16641" t="s">
        <v>63</v>
      </c>
      <c r="U16641" t="s">
        <v>45</v>
      </c>
    </row>
    <row r="16642" spans="1:21" x14ac:dyDescent="0.3">
      <c r="A16642" t="s">
        <v>352</v>
      </c>
      <c r="B16642" s="1">
        <v>0.70833333333333337</v>
      </c>
      <c r="C16642" t="s">
        <v>49024</v>
      </c>
      <c r="D16642" t="s">
        <v>23</v>
      </c>
      <c r="E16642" t="s">
        <v>49025</v>
      </c>
      <c r="F16642" t="s">
        <v>21</v>
      </c>
      <c r="G16642" t="s">
        <v>567</v>
      </c>
      <c r="H16642" t="s">
        <v>375</v>
      </c>
      <c r="I16642" t="s">
        <v>11545</v>
      </c>
      <c r="J16642" t="s">
        <v>39239</v>
      </c>
      <c r="K16642" t="s">
        <v>22</v>
      </c>
      <c r="M16642" t="s">
        <v>22</v>
      </c>
      <c r="O16642" t="s">
        <v>22</v>
      </c>
      <c r="Q16642" t="s">
        <v>49026</v>
      </c>
      <c r="R16642" t="s">
        <v>389</v>
      </c>
      <c r="S16642" t="s">
        <v>1698</v>
      </c>
      <c r="T16642" t="s">
        <v>56</v>
      </c>
      <c r="U16642" t="s">
        <v>79</v>
      </c>
    </row>
    <row r="16643" spans="1:21" x14ac:dyDescent="0.3">
      <c r="A16643" t="s">
        <v>472</v>
      </c>
      <c r="B16643" s="1">
        <v>0.5</v>
      </c>
      <c r="C16643" t="s">
        <v>49027</v>
      </c>
      <c r="D16643" t="s">
        <v>23</v>
      </c>
      <c r="E16643" t="s">
        <v>49028</v>
      </c>
      <c r="F16643" t="s">
        <v>37</v>
      </c>
      <c r="G16643" t="s">
        <v>369</v>
      </c>
      <c r="H16643" t="s">
        <v>375</v>
      </c>
      <c r="I16643" t="s">
        <v>13530</v>
      </c>
      <c r="J16643" t="s">
        <v>8127</v>
      </c>
      <c r="K16643" t="s">
        <v>22</v>
      </c>
      <c r="M16643" t="s">
        <v>22</v>
      </c>
      <c r="O16643" t="s">
        <v>22</v>
      </c>
      <c r="Q16643" t="s">
        <v>49029</v>
      </c>
      <c r="R16643" t="s">
        <v>389</v>
      </c>
      <c r="S16643" t="s">
        <v>8805</v>
      </c>
      <c r="T16643" t="s">
        <v>48</v>
      </c>
      <c r="U16643" t="s">
        <v>80</v>
      </c>
    </row>
    <row r="16644" spans="1:21" x14ac:dyDescent="0.3">
      <c r="A16644" t="s">
        <v>480</v>
      </c>
      <c r="B16644" s="1">
        <v>0</v>
      </c>
      <c r="C16644" t="s">
        <v>49030</v>
      </c>
      <c r="D16644" t="s">
        <v>23</v>
      </c>
      <c r="E16644" t="s">
        <v>49031</v>
      </c>
      <c r="F16644" t="s">
        <v>49</v>
      </c>
      <c r="G16644" t="s">
        <v>546</v>
      </c>
      <c r="H16644" t="s">
        <v>363</v>
      </c>
      <c r="I16644" t="s">
        <v>5630</v>
      </c>
      <c r="J16644" t="s">
        <v>22061</v>
      </c>
      <c r="K16644" t="s">
        <v>22</v>
      </c>
      <c r="M16644" t="s">
        <v>22</v>
      </c>
      <c r="O16644" t="s">
        <v>22</v>
      </c>
      <c r="Q16644" t="s">
        <v>49032</v>
      </c>
      <c r="R16644" t="s">
        <v>26</v>
      </c>
      <c r="S16644" t="s">
        <v>11020</v>
      </c>
      <c r="T16644" t="s">
        <v>75</v>
      </c>
      <c r="U16644" t="s">
        <v>80</v>
      </c>
    </row>
    <row r="16645" spans="1:21" x14ac:dyDescent="0.3">
      <c r="A16645" t="s">
        <v>463</v>
      </c>
      <c r="B16645" s="1">
        <v>0.33333333333333331</v>
      </c>
      <c r="C16645" t="s">
        <v>49033</v>
      </c>
      <c r="D16645" t="s">
        <v>354</v>
      </c>
      <c r="E16645" t="s">
        <v>49034</v>
      </c>
      <c r="F16645" t="s">
        <v>30</v>
      </c>
      <c r="G16645" t="s">
        <v>567</v>
      </c>
      <c r="H16645" t="s">
        <v>442</v>
      </c>
      <c r="K16645" t="s">
        <v>22</v>
      </c>
      <c r="M16645" t="s">
        <v>105</v>
      </c>
      <c r="N16645" t="s">
        <v>365</v>
      </c>
      <c r="O16645" t="s">
        <v>22</v>
      </c>
    </row>
    <row r="16646" spans="1:21" x14ac:dyDescent="0.3">
      <c r="A16646" t="s">
        <v>407</v>
      </c>
      <c r="B16646" s="1">
        <v>4.1666666666666664E-2</v>
      </c>
      <c r="C16646" t="s">
        <v>49035</v>
      </c>
      <c r="D16646" t="s">
        <v>23</v>
      </c>
      <c r="E16646" t="s">
        <v>49036</v>
      </c>
      <c r="F16646" t="s">
        <v>21</v>
      </c>
      <c r="G16646" t="s">
        <v>394</v>
      </c>
      <c r="H16646" t="s">
        <v>424</v>
      </c>
      <c r="I16646" t="s">
        <v>2016</v>
      </c>
      <c r="J16646" t="s">
        <v>6409</v>
      </c>
      <c r="K16646" t="s">
        <v>22</v>
      </c>
      <c r="M16646" t="s">
        <v>22</v>
      </c>
      <c r="O16646" t="s">
        <v>22</v>
      </c>
      <c r="Q16646" t="s">
        <v>49037</v>
      </c>
      <c r="R16646" t="s">
        <v>389</v>
      </c>
      <c r="S16646" t="s">
        <v>707</v>
      </c>
      <c r="T16646" t="s">
        <v>84</v>
      </c>
      <c r="U16646" t="s">
        <v>28</v>
      </c>
    </row>
    <row r="16647" spans="1:21" x14ac:dyDescent="0.3">
      <c r="A16647" t="s">
        <v>433</v>
      </c>
      <c r="B16647" s="1">
        <v>0.58333333333333337</v>
      </c>
      <c r="C16647" t="s">
        <v>49038</v>
      </c>
      <c r="D16647" t="s">
        <v>23</v>
      </c>
      <c r="E16647" t="s">
        <v>49039</v>
      </c>
      <c r="F16647" t="s">
        <v>21</v>
      </c>
      <c r="G16647" t="s">
        <v>532</v>
      </c>
      <c r="H16647" t="s">
        <v>394</v>
      </c>
      <c r="I16647" t="s">
        <v>7891</v>
      </c>
      <c r="J16647" t="s">
        <v>1062</v>
      </c>
      <c r="K16647" t="s">
        <v>22</v>
      </c>
      <c r="M16647" t="s">
        <v>22</v>
      </c>
      <c r="O16647" t="s">
        <v>22</v>
      </c>
      <c r="Q16647" t="s">
        <v>49040</v>
      </c>
      <c r="R16647" t="s">
        <v>350</v>
      </c>
      <c r="S16647" t="s">
        <v>1748</v>
      </c>
      <c r="T16647" t="s">
        <v>68</v>
      </c>
      <c r="U16647" t="s">
        <v>28</v>
      </c>
    </row>
    <row r="16648" spans="1:21" x14ac:dyDescent="0.3">
      <c r="A16648" t="s">
        <v>564</v>
      </c>
      <c r="B16648" s="1">
        <v>4.1666666666666664E-2</v>
      </c>
      <c r="C16648" t="s">
        <v>49041</v>
      </c>
      <c r="D16648" t="s">
        <v>23</v>
      </c>
      <c r="E16648" t="s">
        <v>49042</v>
      </c>
      <c r="F16648" t="s">
        <v>49</v>
      </c>
      <c r="G16648" t="s">
        <v>374</v>
      </c>
      <c r="H16648" t="s">
        <v>546</v>
      </c>
      <c r="I16648" t="s">
        <v>14808</v>
      </c>
      <c r="J16648" t="s">
        <v>3325</v>
      </c>
      <c r="K16648" t="s">
        <v>22</v>
      </c>
      <c r="M16648" t="s">
        <v>22</v>
      </c>
      <c r="O16648" t="s">
        <v>22</v>
      </c>
      <c r="Q16648" t="s">
        <v>49043</v>
      </c>
      <c r="R16648" t="s">
        <v>350</v>
      </c>
      <c r="S16648" t="s">
        <v>10330</v>
      </c>
      <c r="T16648" t="s">
        <v>75</v>
      </c>
      <c r="U16648" t="s">
        <v>36</v>
      </c>
    </row>
    <row r="16649" spans="1:21" x14ac:dyDescent="0.3">
      <c r="A16649" t="s">
        <v>472</v>
      </c>
      <c r="B16649" s="1">
        <v>0.33333333333333331</v>
      </c>
      <c r="C16649" t="s">
        <v>49044</v>
      </c>
      <c r="D16649" t="s">
        <v>23</v>
      </c>
      <c r="E16649" t="s">
        <v>49045</v>
      </c>
      <c r="F16649" t="s">
        <v>39</v>
      </c>
      <c r="G16649" t="s">
        <v>454</v>
      </c>
      <c r="H16649" t="s">
        <v>655</v>
      </c>
      <c r="I16649" t="s">
        <v>8638</v>
      </c>
      <c r="J16649" t="s">
        <v>3333</v>
      </c>
      <c r="K16649" t="s">
        <v>22</v>
      </c>
      <c r="M16649" t="s">
        <v>22</v>
      </c>
      <c r="O16649" t="s">
        <v>22</v>
      </c>
      <c r="Q16649" t="s">
        <v>48707</v>
      </c>
      <c r="R16649" t="s">
        <v>33</v>
      </c>
      <c r="S16649" t="s">
        <v>1079</v>
      </c>
      <c r="T16649" t="s">
        <v>61</v>
      </c>
      <c r="U16649" t="s">
        <v>84</v>
      </c>
    </row>
    <row r="16650" spans="1:21" x14ac:dyDescent="0.3">
      <c r="A16650" t="s">
        <v>412</v>
      </c>
      <c r="B16650" s="1">
        <v>0.375</v>
      </c>
      <c r="C16650" t="s">
        <v>49046</v>
      </c>
      <c r="D16650" t="s">
        <v>23</v>
      </c>
      <c r="E16650" t="s">
        <v>49047</v>
      </c>
      <c r="F16650" t="s">
        <v>37</v>
      </c>
      <c r="G16650" t="s">
        <v>512</v>
      </c>
      <c r="H16650" t="s">
        <v>428</v>
      </c>
      <c r="I16650" t="s">
        <v>9248</v>
      </c>
      <c r="J16650" t="s">
        <v>12367</v>
      </c>
      <c r="K16650" t="s">
        <v>22</v>
      </c>
      <c r="M16650" t="s">
        <v>22</v>
      </c>
      <c r="O16650" t="s">
        <v>22</v>
      </c>
      <c r="Q16650" t="s">
        <v>49048</v>
      </c>
      <c r="R16650" t="s">
        <v>26</v>
      </c>
      <c r="S16650" t="s">
        <v>406</v>
      </c>
      <c r="T16650" t="s">
        <v>75</v>
      </c>
      <c r="U16650" t="s">
        <v>45</v>
      </c>
    </row>
    <row r="16651" spans="1:21" x14ac:dyDescent="0.3">
      <c r="A16651" t="s">
        <v>360</v>
      </c>
      <c r="B16651" s="1">
        <v>0.125</v>
      </c>
      <c r="C16651" t="s">
        <v>49049</v>
      </c>
      <c r="D16651" t="s">
        <v>354</v>
      </c>
      <c r="E16651" t="s">
        <v>49050</v>
      </c>
      <c r="F16651" t="s">
        <v>30</v>
      </c>
      <c r="G16651" t="s">
        <v>597</v>
      </c>
      <c r="H16651" t="s">
        <v>374</v>
      </c>
      <c r="K16651" t="s">
        <v>22</v>
      </c>
      <c r="M16651" t="s">
        <v>105</v>
      </c>
      <c r="N16651" t="s">
        <v>86</v>
      </c>
      <c r="O16651" t="s">
        <v>22</v>
      </c>
    </row>
    <row r="16652" spans="1:21" x14ac:dyDescent="0.3">
      <c r="A16652" t="s">
        <v>433</v>
      </c>
      <c r="B16652" s="1">
        <v>0.91666666666666663</v>
      </c>
      <c r="C16652" t="s">
        <v>49051</v>
      </c>
      <c r="D16652" t="s">
        <v>354</v>
      </c>
      <c r="E16652" t="s">
        <v>49052</v>
      </c>
      <c r="F16652" t="s">
        <v>50</v>
      </c>
      <c r="G16652" t="s">
        <v>505</v>
      </c>
      <c r="H16652" t="s">
        <v>597</v>
      </c>
      <c r="K16652" t="s">
        <v>22</v>
      </c>
      <c r="M16652" t="s">
        <v>105</v>
      </c>
      <c r="N16652" t="s">
        <v>86</v>
      </c>
      <c r="O16652" t="s">
        <v>22</v>
      </c>
    </row>
    <row r="16653" spans="1:21" x14ac:dyDescent="0.3">
      <c r="A16653" t="s">
        <v>360</v>
      </c>
      <c r="B16653" s="1">
        <v>0.41666666666666669</v>
      </c>
      <c r="C16653" t="s">
        <v>49053</v>
      </c>
      <c r="D16653" t="s">
        <v>23</v>
      </c>
      <c r="E16653" t="s">
        <v>49054</v>
      </c>
      <c r="F16653" t="s">
        <v>24</v>
      </c>
      <c r="G16653" t="s">
        <v>467</v>
      </c>
      <c r="H16653" t="s">
        <v>594</v>
      </c>
      <c r="I16653" t="s">
        <v>7300</v>
      </c>
      <c r="J16653" t="s">
        <v>5289</v>
      </c>
      <c r="K16653" t="s">
        <v>22</v>
      </c>
      <c r="M16653" t="s">
        <v>22</v>
      </c>
      <c r="O16653" t="s">
        <v>22</v>
      </c>
      <c r="Q16653" t="s">
        <v>49055</v>
      </c>
      <c r="R16653" t="s">
        <v>350</v>
      </c>
      <c r="S16653" t="s">
        <v>10875</v>
      </c>
      <c r="T16653" t="s">
        <v>41</v>
      </c>
      <c r="U16653" t="s">
        <v>80</v>
      </c>
    </row>
    <row r="16654" spans="1:21" x14ac:dyDescent="0.3">
      <c r="A16654" t="s">
        <v>433</v>
      </c>
      <c r="B16654" s="1">
        <v>0.91666666666666663</v>
      </c>
      <c r="C16654" t="s">
        <v>49056</v>
      </c>
      <c r="D16654" t="s">
        <v>23</v>
      </c>
      <c r="E16654" t="s">
        <v>49057</v>
      </c>
      <c r="F16654" t="s">
        <v>39</v>
      </c>
      <c r="G16654" t="s">
        <v>546</v>
      </c>
      <c r="H16654" t="s">
        <v>512</v>
      </c>
      <c r="I16654" t="s">
        <v>8610</v>
      </c>
      <c r="J16654" t="s">
        <v>10474</v>
      </c>
      <c r="K16654" t="s">
        <v>22</v>
      </c>
      <c r="M16654" t="s">
        <v>22</v>
      </c>
      <c r="O16654" t="s">
        <v>22</v>
      </c>
      <c r="Q16654" t="s">
        <v>49058</v>
      </c>
      <c r="R16654" t="s">
        <v>33</v>
      </c>
      <c r="S16654" t="s">
        <v>11827</v>
      </c>
      <c r="T16654" t="s">
        <v>66</v>
      </c>
      <c r="U16654" t="s">
        <v>57</v>
      </c>
    </row>
    <row r="16655" spans="1:21" x14ac:dyDescent="0.3">
      <c r="A16655" t="s">
        <v>610</v>
      </c>
      <c r="B16655" s="1">
        <v>0</v>
      </c>
      <c r="C16655" t="s">
        <v>49059</v>
      </c>
      <c r="D16655" t="s">
        <v>23</v>
      </c>
      <c r="E16655" t="s">
        <v>49060</v>
      </c>
      <c r="F16655" t="s">
        <v>50</v>
      </c>
      <c r="G16655" t="s">
        <v>550</v>
      </c>
      <c r="H16655" t="s">
        <v>658</v>
      </c>
      <c r="I16655" t="s">
        <v>5820</v>
      </c>
      <c r="J16655" t="s">
        <v>5299</v>
      </c>
      <c r="K16655" t="s">
        <v>22</v>
      </c>
      <c r="M16655" t="s">
        <v>22</v>
      </c>
      <c r="O16655" t="s">
        <v>22</v>
      </c>
      <c r="Q16655" t="s">
        <v>17946</v>
      </c>
      <c r="R16655" t="s">
        <v>350</v>
      </c>
      <c r="S16655" t="s">
        <v>32450</v>
      </c>
      <c r="T16655" t="s">
        <v>35</v>
      </c>
      <c r="U16655" t="s">
        <v>36</v>
      </c>
    </row>
    <row r="16656" spans="1:21" x14ac:dyDescent="0.3">
      <c r="A16656" t="s">
        <v>472</v>
      </c>
      <c r="B16656" s="1">
        <v>8.3333333333333329E-2</v>
      </c>
      <c r="C16656" t="s">
        <v>49061</v>
      </c>
      <c r="D16656" t="s">
        <v>422</v>
      </c>
      <c r="E16656" t="s">
        <v>49062</v>
      </c>
      <c r="F16656" t="s">
        <v>24</v>
      </c>
      <c r="G16656" t="s">
        <v>385</v>
      </c>
      <c r="H16656" t="s">
        <v>346</v>
      </c>
      <c r="K16656" t="s">
        <v>105</v>
      </c>
      <c r="L16656" t="s">
        <v>455</v>
      </c>
      <c r="M16656" t="s">
        <v>22</v>
      </c>
      <c r="O16656" t="s">
        <v>22</v>
      </c>
    </row>
    <row r="16657" spans="1:21" x14ac:dyDescent="0.3">
      <c r="A16657" t="s">
        <v>463</v>
      </c>
      <c r="B16657" s="1">
        <v>0.5</v>
      </c>
      <c r="C16657" t="s">
        <v>49063</v>
      </c>
      <c r="D16657" t="s">
        <v>422</v>
      </c>
      <c r="E16657" t="s">
        <v>49064</v>
      </c>
      <c r="F16657" t="s">
        <v>30</v>
      </c>
      <c r="G16657" t="s">
        <v>532</v>
      </c>
      <c r="H16657" t="s">
        <v>597</v>
      </c>
      <c r="K16657" t="s">
        <v>105</v>
      </c>
      <c r="L16657" t="s">
        <v>38</v>
      </c>
      <c r="M16657" t="s">
        <v>22</v>
      </c>
      <c r="O16657" t="s">
        <v>22</v>
      </c>
    </row>
    <row r="16658" spans="1:21" x14ac:dyDescent="0.3">
      <c r="A16658" t="s">
        <v>439</v>
      </c>
      <c r="B16658" s="1">
        <v>0.5</v>
      </c>
      <c r="C16658" t="s">
        <v>49065</v>
      </c>
      <c r="D16658" t="s">
        <v>23</v>
      </c>
      <c r="E16658" t="s">
        <v>49066</v>
      </c>
      <c r="F16658" t="s">
        <v>49</v>
      </c>
      <c r="G16658" t="s">
        <v>467</v>
      </c>
      <c r="H16658" t="s">
        <v>454</v>
      </c>
      <c r="I16658" t="s">
        <v>1302</v>
      </c>
      <c r="J16658" t="s">
        <v>42880</v>
      </c>
      <c r="K16658" t="s">
        <v>22</v>
      </c>
      <c r="M16658" t="s">
        <v>22</v>
      </c>
      <c r="O16658" t="s">
        <v>22</v>
      </c>
      <c r="Q16658" t="s">
        <v>49067</v>
      </c>
      <c r="R16658" t="s">
        <v>33</v>
      </c>
      <c r="S16658" t="s">
        <v>36427</v>
      </c>
      <c r="T16658" t="s">
        <v>75</v>
      </c>
      <c r="U16658" t="s">
        <v>36</v>
      </c>
    </row>
    <row r="16659" spans="1:21" x14ac:dyDescent="0.3">
      <c r="A16659" t="s">
        <v>610</v>
      </c>
      <c r="B16659" s="1">
        <v>0.45833333333333331</v>
      </c>
      <c r="C16659" t="s">
        <v>49068</v>
      </c>
      <c r="D16659" t="s">
        <v>23</v>
      </c>
      <c r="E16659" t="s">
        <v>49069</v>
      </c>
      <c r="F16659" t="s">
        <v>50</v>
      </c>
      <c r="G16659" t="s">
        <v>393</v>
      </c>
      <c r="H16659" t="s">
        <v>346</v>
      </c>
      <c r="I16659" t="s">
        <v>8179</v>
      </c>
      <c r="J16659" t="s">
        <v>4738</v>
      </c>
      <c r="K16659" t="s">
        <v>22</v>
      </c>
      <c r="M16659" t="s">
        <v>22</v>
      </c>
      <c r="O16659" t="s">
        <v>22</v>
      </c>
      <c r="Q16659" t="s">
        <v>49070</v>
      </c>
      <c r="R16659" t="s">
        <v>26</v>
      </c>
      <c r="S16659" t="s">
        <v>6779</v>
      </c>
      <c r="T16659" t="s">
        <v>41</v>
      </c>
      <c r="U16659" t="s">
        <v>36</v>
      </c>
    </row>
    <row r="16660" spans="1:21" x14ac:dyDescent="0.3">
      <c r="A16660" t="s">
        <v>602</v>
      </c>
      <c r="B16660" s="1">
        <v>0.625</v>
      </c>
      <c r="C16660" t="s">
        <v>49071</v>
      </c>
      <c r="D16660" t="s">
        <v>354</v>
      </c>
      <c r="E16660" t="s">
        <v>49072</v>
      </c>
      <c r="F16660" t="s">
        <v>37</v>
      </c>
      <c r="G16660" t="s">
        <v>393</v>
      </c>
      <c r="H16660" t="s">
        <v>374</v>
      </c>
      <c r="K16660" t="s">
        <v>22</v>
      </c>
      <c r="M16660" t="s">
        <v>105</v>
      </c>
      <c r="N16660" t="s">
        <v>97</v>
      </c>
      <c r="O16660" t="s">
        <v>22</v>
      </c>
    </row>
    <row r="16661" spans="1:21" x14ac:dyDescent="0.3">
      <c r="A16661" t="s">
        <v>443</v>
      </c>
      <c r="B16661" s="1">
        <v>0.375</v>
      </c>
      <c r="C16661" t="s">
        <v>49073</v>
      </c>
      <c r="D16661" t="s">
        <v>354</v>
      </c>
      <c r="E16661" t="s">
        <v>49074</v>
      </c>
      <c r="F16661" t="s">
        <v>30</v>
      </c>
      <c r="G16661" t="s">
        <v>648</v>
      </c>
      <c r="H16661" t="s">
        <v>550</v>
      </c>
      <c r="K16661" t="s">
        <v>22</v>
      </c>
      <c r="M16661" t="s">
        <v>105</v>
      </c>
      <c r="N16661" t="s">
        <v>358</v>
      </c>
      <c r="O16661" t="s">
        <v>22</v>
      </c>
    </row>
    <row r="16662" spans="1:21" x14ac:dyDescent="0.3">
      <c r="A16662" t="s">
        <v>407</v>
      </c>
      <c r="B16662" s="1">
        <v>0.5</v>
      </c>
      <c r="C16662" t="s">
        <v>49075</v>
      </c>
      <c r="D16662" t="s">
        <v>354</v>
      </c>
      <c r="E16662" t="s">
        <v>49076</v>
      </c>
      <c r="F16662" t="s">
        <v>30</v>
      </c>
      <c r="G16662" t="s">
        <v>364</v>
      </c>
      <c r="H16662" t="s">
        <v>567</v>
      </c>
      <c r="K16662" t="s">
        <v>22</v>
      </c>
      <c r="M16662" t="s">
        <v>105</v>
      </c>
      <c r="N16662" t="s">
        <v>365</v>
      </c>
      <c r="O16662" t="s">
        <v>22</v>
      </c>
    </row>
    <row r="16663" spans="1:21" x14ac:dyDescent="0.3">
      <c r="A16663" t="s">
        <v>433</v>
      </c>
      <c r="B16663" s="1">
        <v>0.45833333333333331</v>
      </c>
      <c r="C16663" t="s">
        <v>49077</v>
      </c>
      <c r="D16663" t="s">
        <v>354</v>
      </c>
      <c r="E16663" t="s">
        <v>49078</v>
      </c>
      <c r="F16663" t="s">
        <v>24</v>
      </c>
      <c r="G16663" t="s">
        <v>345</v>
      </c>
      <c r="H16663" t="s">
        <v>424</v>
      </c>
      <c r="K16663" t="s">
        <v>22</v>
      </c>
      <c r="M16663" t="s">
        <v>105</v>
      </c>
      <c r="N16663" t="s">
        <v>86</v>
      </c>
      <c r="O16663" t="s">
        <v>22</v>
      </c>
    </row>
    <row r="16664" spans="1:21" x14ac:dyDescent="0.3">
      <c r="A16664" t="s">
        <v>407</v>
      </c>
      <c r="B16664" s="1">
        <v>0.625</v>
      </c>
      <c r="C16664" t="s">
        <v>49079</v>
      </c>
      <c r="D16664" t="s">
        <v>23</v>
      </c>
      <c r="E16664" t="s">
        <v>49080</v>
      </c>
      <c r="F16664" t="s">
        <v>39</v>
      </c>
      <c r="G16664" t="s">
        <v>394</v>
      </c>
      <c r="H16664" t="s">
        <v>428</v>
      </c>
      <c r="I16664" t="s">
        <v>15091</v>
      </c>
      <c r="J16664" t="s">
        <v>7721</v>
      </c>
      <c r="K16664" t="s">
        <v>22</v>
      </c>
      <c r="M16664" t="s">
        <v>22</v>
      </c>
      <c r="O16664" t="s">
        <v>22</v>
      </c>
      <c r="Q16664" t="s">
        <v>49081</v>
      </c>
      <c r="R16664" t="s">
        <v>26</v>
      </c>
      <c r="S16664" t="s">
        <v>39724</v>
      </c>
      <c r="T16664" t="s">
        <v>63</v>
      </c>
      <c r="U16664" t="s">
        <v>80</v>
      </c>
    </row>
    <row r="16665" spans="1:21" x14ac:dyDescent="0.3">
      <c r="A16665" t="s">
        <v>381</v>
      </c>
      <c r="B16665" s="1">
        <v>4.1666666666666664E-2</v>
      </c>
      <c r="C16665" t="s">
        <v>49082</v>
      </c>
      <c r="D16665" t="s">
        <v>23</v>
      </c>
      <c r="E16665" t="s">
        <v>49083</v>
      </c>
      <c r="F16665" t="s">
        <v>39</v>
      </c>
      <c r="G16665" t="s">
        <v>498</v>
      </c>
      <c r="H16665" t="s">
        <v>533</v>
      </c>
      <c r="I16665" t="s">
        <v>9997</v>
      </c>
      <c r="J16665" t="s">
        <v>1186</v>
      </c>
      <c r="K16665" t="s">
        <v>22</v>
      </c>
      <c r="M16665" t="s">
        <v>22</v>
      </c>
      <c r="O16665" t="s">
        <v>22</v>
      </c>
      <c r="Q16665" t="s">
        <v>49084</v>
      </c>
      <c r="R16665" t="s">
        <v>33</v>
      </c>
      <c r="S16665" t="s">
        <v>17531</v>
      </c>
      <c r="T16665" t="s">
        <v>63</v>
      </c>
      <c r="U16665" t="s">
        <v>47</v>
      </c>
    </row>
    <row r="16666" spans="1:21" x14ac:dyDescent="0.3">
      <c r="A16666" t="s">
        <v>456</v>
      </c>
      <c r="B16666" s="1">
        <v>0.91666666666666663</v>
      </c>
      <c r="C16666" t="s">
        <v>49085</v>
      </c>
      <c r="D16666" t="s">
        <v>354</v>
      </c>
      <c r="E16666" t="s">
        <v>49086</v>
      </c>
      <c r="F16666" t="s">
        <v>37</v>
      </c>
      <c r="G16666" t="s">
        <v>442</v>
      </c>
      <c r="H16666" t="s">
        <v>551</v>
      </c>
      <c r="K16666" t="s">
        <v>22</v>
      </c>
      <c r="M16666" t="s">
        <v>105</v>
      </c>
      <c r="N16666" t="s">
        <v>86</v>
      </c>
      <c r="O16666" t="s">
        <v>22</v>
      </c>
    </row>
    <row r="16667" spans="1:21" x14ac:dyDescent="0.3">
      <c r="A16667" t="s">
        <v>480</v>
      </c>
      <c r="B16667" s="1">
        <v>0.95833333333333337</v>
      </c>
      <c r="C16667" t="s">
        <v>49087</v>
      </c>
      <c r="D16667" t="s">
        <v>23</v>
      </c>
      <c r="E16667" t="s">
        <v>49088</v>
      </c>
      <c r="F16667" t="s">
        <v>39</v>
      </c>
      <c r="G16667" t="s">
        <v>453</v>
      </c>
      <c r="H16667" t="s">
        <v>454</v>
      </c>
      <c r="I16667" t="s">
        <v>3000</v>
      </c>
      <c r="J16667" t="s">
        <v>8470</v>
      </c>
      <c r="K16667" t="s">
        <v>22</v>
      </c>
      <c r="M16667" t="s">
        <v>22</v>
      </c>
      <c r="O16667" t="s">
        <v>22</v>
      </c>
      <c r="Q16667" t="s">
        <v>49089</v>
      </c>
      <c r="R16667" t="s">
        <v>389</v>
      </c>
      <c r="S16667" t="s">
        <v>7440</v>
      </c>
      <c r="T16667" t="s">
        <v>91</v>
      </c>
      <c r="U16667" t="s">
        <v>91</v>
      </c>
    </row>
    <row r="16668" spans="1:21" x14ac:dyDescent="0.3">
      <c r="A16668" t="s">
        <v>342</v>
      </c>
      <c r="B16668" s="1">
        <v>0</v>
      </c>
      <c r="C16668" t="s">
        <v>49090</v>
      </c>
      <c r="D16668" t="s">
        <v>23</v>
      </c>
      <c r="E16668" t="s">
        <v>49091</v>
      </c>
      <c r="F16668" t="s">
        <v>21</v>
      </c>
      <c r="G16668" t="s">
        <v>415</v>
      </c>
      <c r="H16668" t="s">
        <v>773</v>
      </c>
      <c r="I16668" t="s">
        <v>11102</v>
      </c>
      <c r="J16668" t="s">
        <v>23146</v>
      </c>
      <c r="K16668" t="s">
        <v>22</v>
      </c>
      <c r="M16668" t="s">
        <v>22</v>
      </c>
      <c r="O16668" t="s">
        <v>22</v>
      </c>
      <c r="Q16668" t="s">
        <v>49092</v>
      </c>
      <c r="R16668" t="s">
        <v>26</v>
      </c>
      <c r="S16668" t="s">
        <v>9461</v>
      </c>
      <c r="T16668" t="s">
        <v>61</v>
      </c>
      <c r="U16668" t="s">
        <v>80</v>
      </c>
    </row>
    <row r="16669" spans="1:21" x14ac:dyDescent="0.3">
      <c r="A16669" t="s">
        <v>547</v>
      </c>
      <c r="B16669" s="1">
        <v>0.70833333333333337</v>
      </c>
      <c r="C16669" t="s">
        <v>49093</v>
      </c>
      <c r="D16669" t="s">
        <v>422</v>
      </c>
      <c r="E16669" t="s">
        <v>49094</v>
      </c>
      <c r="F16669" t="s">
        <v>49</v>
      </c>
      <c r="G16669" t="s">
        <v>766</v>
      </c>
      <c r="H16669" t="s">
        <v>466</v>
      </c>
      <c r="K16669" t="s">
        <v>105</v>
      </c>
      <c r="L16669" t="s">
        <v>455</v>
      </c>
      <c r="M16669" t="s">
        <v>22</v>
      </c>
      <c r="O16669" t="s">
        <v>22</v>
      </c>
    </row>
    <row r="16670" spans="1:21" x14ac:dyDescent="0.3">
      <c r="A16670" t="s">
        <v>420</v>
      </c>
      <c r="B16670" s="1">
        <v>0.875</v>
      </c>
      <c r="C16670" t="s">
        <v>49095</v>
      </c>
      <c r="D16670" t="s">
        <v>354</v>
      </c>
      <c r="E16670" t="s">
        <v>49096</v>
      </c>
      <c r="F16670" t="s">
        <v>24</v>
      </c>
      <c r="G16670" t="s">
        <v>513</v>
      </c>
      <c r="H16670" t="s">
        <v>658</v>
      </c>
      <c r="K16670" t="s">
        <v>22</v>
      </c>
      <c r="M16670" t="s">
        <v>105</v>
      </c>
      <c r="N16670" t="s">
        <v>97</v>
      </c>
      <c r="O16670" t="s">
        <v>22</v>
      </c>
    </row>
    <row r="16671" spans="1:21" x14ac:dyDescent="0.3">
      <c r="A16671" t="s">
        <v>425</v>
      </c>
      <c r="B16671" s="1">
        <v>0.54166666666666663</v>
      </c>
      <c r="C16671" t="s">
        <v>49097</v>
      </c>
      <c r="D16671" t="s">
        <v>354</v>
      </c>
      <c r="E16671" t="s">
        <v>49098</v>
      </c>
      <c r="F16671" t="s">
        <v>49</v>
      </c>
      <c r="G16671" t="s">
        <v>356</v>
      </c>
      <c r="H16671" t="s">
        <v>567</v>
      </c>
      <c r="K16671" t="s">
        <v>22</v>
      </c>
      <c r="M16671" t="s">
        <v>105</v>
      </c>
      <c r="N16671" t="s">
        <v>86</v>
      </c>
      <c r="O16671" t="s">
        <v>22</v>
      </c>
    </row>
    <row r="16672" spans="1:21" x14ac:dyDescent="0.3">
      <c r="A16672" t="s">
        <v>819</v>
      </c>
      <c r="B16672" s="1">
        <v>0.45833333333333331</v>
      </c>
      <c r="C16672" t="s">
        <v>49099</v>
      </c>
      <c r="D16672" t="s">
        <v>23</v>
      </c>
      <c r="E16672" t="s">
        <v>49100</v>
      </c>
      <c r="F16672" t="s">
        <v>21</v>
      </c>
      <c r="G16672" t="s">
        <v>658</v>
      </c>
      <c r="H16672" t="s">
        <v>402</v>
      </c>
      <c r="I16672" t="s">
        <v>3558</v>
      </c>
      <c r="J16672" t="s">
        <v>1742</v>
      </c>
      <c r="K16672" t="s">
        <v>22</v>
      </c>
      <c r="M16672" t="s">
        <v>22</v>
      </c>
      <c r="O16672" t="s">
        <v>22</v>
      </c>
      <c r="Q16672" t="s">
        <v>49101</v>
      </c>
      <c r="R16672" t="s">
        <v>350</v>
      </c>
      <c r="S16672" t="s">
        <v>12780</v>
      </c>
      <c r="T16672" t="s">
        <v>68</v>
      </c>
      <c r="U16672" t="s">
        <v>48</v>
      </c>
    </row>
    <row r="16673" spans="1:21" x14ac:dyDescent="0.3">
      <c r="A16673" t="s">
        <v>370</v>
      </c>
      <c r="B16673" s="1">
        <v>0.33333333333333331</v>
      </c>
      <c r="C16673" t="s">
        <v>49102</v>
      </c>
      <c r="D16673" t="s">
        <v>23</v>
      </c>
      <c r="E16673" t="s">
        <v>49103</v>
      </c>
      <c r="F16673" t="s">
        <v>24</v>
      </c>
      <c r="G16673" t="s">
        <v>533</v>
      </c>
      <c r="H16673" t="s">
        <v>346</v>
      </c>
      <c r="I16673" t="s">
        <v>10875</v>
      </c>
      <c r="J16673" t="s">
        <v>2621</v>
      </c>
      <c r="K16673" t="s">
        <v>22</v>
      </c>
      <c r="M16673" t="s">
        <v>22</v>
      </c>
      <c r="O16673" t="s">
        <v>22</v>
      </c>
      <c r="Q16673" t="s">
        <v>49104</v>
      </c>
      <c r="R16673" t="s">
        <v>33</v>
      </c>
      <c r="S16673" t="s">
        <v>16124</v>
      </c>
      <c r="T16673" t="s">
        <v>29</v>
      </c>
      <c r="U16673" t="s">
        <v>68</v>
      </c>
    </row>
    <row r="16674" spans="1:21" x14ac:dyDescent="0.3">
      <c r="A16674" t="s">
        <v>456</v>
      </c>
      <c r="B16674" s="1">
        <v>0.375</v>
      </c>
      <c r="C16674" t="s">
        <v>49105</v>
      </c>
      <c r="D16674" t="s">
        <v>23</v>
      </c>
      <c r="E16674" t="s">
        <v>49106</v>
      </c>
      <c r="F16674" t="s">
        <v>50</v>
      </c>
      <c r="G16674" t="s">
        <v>454</v>
      </c>
      <c r="H16674" t="s">
        <v>374</v>
      </c>
      <c r="I16674" t="s">
        <v>1194</v>
      </c>
      <c r="J16674" t="s">
        <v>12921</v>
      </c>
      <c r="K16674" t="s">
        <v>22</v>
      </c>
      <c r="M16674" t="s">
        <v>22</v>
      </c>
      <c r="O16674" t="s">
        <v>22</v>
      </c>
      <c r="Q16674" t="s">
        <v>49107</v>
      </c>
      <c r="R16674" t="s">
        <v>26</v>
      </c>
      <c r="S16674" t="s">
        <v>14427</v>
      </c>
      <c r="T16674" t="s">
        <v>84</v>
      </c>
      <c r="U16674" t="s">
        <v>79</v>
      </c>
    </row>
    <row r="16675" spans="1:21" x14ac:dyDescent="0.3">
      <c r="A16675" t="s">
        <v>617</v>
      </c>
      <c r="B16675" s="1">
        <v>0.41666666666666669</v>
      </c>
      <c r="C16675" t="s">
        <v>49108</v>
      </c>
      <c r="D16675" t="s">
        <v>354</v>
      </c>
      <c r="E16675" t="s">
        <v>49109</v>
      </c>
      <c r="F16675" t="s">
        <v>49</v>
      </c>
      <c r="G16675" t="s">
        <v>594</v>
      </c>
      <c r="H16675" t="s">
        <v>374</v>
      </c>
      <c r="K16675" t="s">
        <v>22</v>
      </c>
      <c r="M16675" t="s">
        <v>105</v>
      </c>
      <c r="N16675" t="s">
        <v>97</v>
      </c>
      <c r="O16675" t="s">
        <v>22</v>
      </c>
    </row>
    <row r="16676" spans="1:21" x14ac:dyDescent="0.3">
      <c r="A16676" t="s">
        <v>480</v>
      </c>
      <c r="B16676" s="1">
        <v>0.375</v>
      </c>
      <c r="C16676" t="s">
        <v>49110</v>
      </c>
      <c r="D16676" t="s">
        <v>23</v>
      </c>
      <c r="E16676" t="s">
        <v>49111</v>
      </c>
      <c r="F16676" t="s">
        <v>24</v>
      </c>
      <c r="G16676" t="s">
        <v>594</v>
      </c>
      <c r="H16676" t="s">
        <v>546</v>
      </c>
      <c r="I16676" t="s">
        <v>1320</v>
      </c>
      <c r="J16676" t="s">
        <v>9092</v>
      </c>
      <c r="K16676" t="s">
        <v>22</v>
      </c>
      <c r="M16676" t="s">
        <v>22</v>
      </c>
      <c r="O16676" t="s">
        <v>22</v>
      </c>
      <c r="Q16676" t="s">
        <v>49112</v>
      </c>
      <c r="R16676" t="s">
        <v>389</v>
      </c>
      <c r="S16676" t="s">
        <v>47369</v>
      </c>
      <c r="T16676" t="s">
        <v>44</v>
      </c>
      <c r="U16676" t="s">
        <v>44</v>
      </c>
    </row>
    <row r="16677" spans="1:21" x14ac:dyDescent="0.3">
      <c r="A16677" t="s">
        <v>425</v>
      </c>
      <c r="B16677" s="1">
        <v>0.33333333333333331</v>
      </c>
      <c r="C16677" t="s">
        <v>49113</v>
      </c>
      <c r="D16677" t="s">
        <v>422</v>
      </c>
      <c r="E16677" t="s">
        <v>49114</v>
      </c>
      <c r="F16677" t="s">
        <v>50</v>
      </c>
      <c r="G16677" t="s">
        <v>546</v>
      </c>
      <c r="H16677" t="s">
        <v>357</v>
      </c>
      <c r="K16677" t="s">
        <v>105</v>
      </c>
      <c r="L16677" t="s">
        <v>455</v>
      </c>
      <c r="M16677" t="s">
        <v>22</v>
      </c>
      <c r="O16677" t="s">
        <v>22</v>
      </c>
    </row>
    <row r="16678" spans="1:21" x14ac:dyDescent="0.3">
      <c r="A16678" t="s">
        <v>439</v>
      </c>
      <c r="B16678" s="1">
        <v>0.91666666666666663</v>
      </c>
      <c r="C16678" t="s">
        <v>49115</v>
      </c>
      <c r="D16678" t="s">
        <v>23</v>
      </c>
      <c r="E16678" t="s">
        <v>49116</v>
      </c>
      <c r="F16678" t="s">
        <v>24</v>
      </c>
      <c r="G16678" t="s">
        <v>798</v>
      </c>
      <c r="H16678" t="s">
        <v>385</v>
      </c>
      <c r="I16678" t="s">
        <v>12785</v>
      </c>
      <c r="J16678" t="s">
        <v>8600</v>
      </c>
      <c r="K16678" t="s">
        <v>22</v>
      </c>
      <c r="M16678" t="s">
        <v>22</v>
      </c>
      <c r="O16678" t="s">
        <v>22</v>
      </c>
      <c r="Q16678" t="s">
        <v>49117</v>
      </c>
      <c r="R16678" t="s">
        <v>33</v>
      </c>
      <c r="S16678" t="s">
        <v>2577</v>
      </c>
      <c r="T16678" t="s">
        <v>57</v>
      </c>
      <c r="U16678" t="s">
        <v>35</v>
      </c>
    </row>
    <row r="16679" spans="1:21" x14ac:dyDescent="0.3">
      <c r="A16679" t="s">
        <v>610</v>
      </c>
      <c r="B16679" s="1">
        <v>0.16666666666666666</v>
      </c>
      <c r="C16679" t="s">
        <v>49118</v>
      </c>
      <c r="D16679" t="s">
        <v>23</v>
      </c>
      <c r="E16679" t="s">
        <v>49119</v>
      </c>
      <c r="F16679" t="s">
        <v>50</v>
      </c>
      <c r="G16679" t="s">
        <v>655</v>
      </c>
      <c r="H16679" t="s">
        <v>453</v>
      </c>
      <c r="I16679" t="s">
        <v>9700</v>
      </c>
      <c r="J16679" t="s">
        <v>8474</v>
      </c>
      <c r="K16679" t="s">
        <v>22</v>
      </c>
      <c r="M16679" t="s">
        <v>22</v>
      </c>
      <c r="O16679" t="s">
        <v>22</v>
      </c>
      <c r="Q16679" t="s">
        <v>49120</v>
      </c>
      <c r="R16679" t="s">
        <v>26</v>
      </c>
      <c r="S16679" t="s">
        <v>5431</v>
      </c>
      <c r="T16679" t="s">
        <v>80</v>
      </c>
      <c r="U16679" t="s">
        <v>29</v>
      </c>
    </row>
    <row r="16680" spans="1:21" x14ac:dyDescent="0.3">
      <c r="A16680" t="s">
        <v>352</v>
      </c>
      <c r="B16680" s="1">
        <v>0.20833333333333334</v>
      </c>
      <c r="C16680" t="s">
        <v>49121</v>
      </c>
      <c r="D16680" t="s">
        <v>23</v>
      </c>
      <c r="E16680" t="s">
        <v>49122</v>
      </c>
      <c r="F16680" t="s">
        <v>39</v>
      </c>
      <c r="G16680" t="s">
        <v>466</v>
      </c>
      <c r="H16680" t="s">
        <v>505</v>
      </c>
      <c r="I16680" t="s">
        <v>2114</v>
      </c>
      <c r="J16680" t="s">
        <v>15091</v>
      </c>
      <c r="K16680" t="s">
        <v>22</v>
      </c>
      <c r="M16680" t="s">
        <v>22</v>
      </c>
      <c r="O16680" t="s">
        <v>22</v>
      </c>
      <c r="Q16680" t="s">
        <v>49123</v>
      </c>
      <c r="R16680" t="s">
        <v>26</v>
      </c>
      <c r="S16680" t="s">
        <v>14952</v>
      </c>
      <c r="T16680" t="s">
        <v>56</v>
      </c>
      <c r="U16680" t="s">
        <v>56</v>
      </c>
    </row>
    <row r="16681" spans="1:21" x14ac:dyDescent="0.3">
      <c r="A16681" t="s">
        <v>509</v>
      </c>
      <c r="B16681" s="1">
        <v>0.625</v>
      </c>
      <c r="C16681" t="s">
        <v>49124</v>
      </c>
      <c r="D16681" t="s">
        <v>23</v>
      </c>
      <c r="E16681" t="s">
        <v>49125</v>
      </c>
      <c r="F16681" t="s">
        <v>21</v>
      </c>
      <c r="G16681" t="s">
        <v>576</v>
      </c>
      <c r="H16681" t="s">
        <v>766</v>
      </c>
      <c r="I16681" t="s">
        <v>2646</v>
      </c>
      <c r="J16681" t="s">
        <v>6370</v>
      </c>
      <c r="K16681" t="s">
        <v>22</v>
      </c>
      <c r="M16681" t="s">
        <v>22</v>
      </c>
      <c r="O16681" t="s">
        <v>22</v>
      </c>
      <c r="Q16681" t="s">
        <v>49126</v>
      </c>
      <c r="R16681" t="s">
        <v>33</v>
      </c>
      <c r="S16681" t="s">
        <v>6359</v>
      </c>
      <c r="T16681" t="s">
        <v>44</v>
      </c>
      <c r="U16681" t="s">
        <v>68</v>
      </c>
    </row>
    <row r="16682" spans="1:21" x14ac:dyDescent="0.3">
      <c r="A16682" t="s">
        <v>564</v>
      </c>
      <c r="B16682" s="1">
        <v>4.1666666666666664E-2</v>
      </c>
      <c r="C16682" t="s">
        <v>49127</v>
      </c>
      <c r="D16682" t="s">
        <v>23</v>
      </c>
      <c r="E16682" t="s">
        <v>17427</v>
      </c>
      <c r="F16682" t="s">
        <v>21</v>
      </c>
      <c r="G16682" t="s">
        <v>411</v>
      </c>
      <c r="H16682" t="s">
        <v>453</v>
      </c>
      <c r="I16682" t="s">
        <v>7084</v>
      </c>
      <c r="J16682" t="s">
        <v>7865</v>
      </c>
      <c r="K16682" t="s">
        <v>22</v>
      </c>
      <c r="M16682" t="s">
        <v>22</v>
      </c>
      <c r="O16682" t="s">
        <v>22</v>
      </c>
      <c r="Q16682" t="s">
        <v>49128</v>
      </c>
      <c r="R16682" t="s">
        <v>350</v>
      </c>
      <c r="S16682" t="s">
        <v>49129</v>
      </c>
      <c r="T16682" t="s">
        <v>80</v>
      </c>
      <c r="U16682" t="s">
        <v>75</v>
      </c>
    </row>
    <row r="16683" spans="1:21" x14ac:dyDescent="0.3">
      <c r="A16683" t="s">
        <v>360</v>
      </c>
      <c r="B16683" s="1">
        <v>0.79166666666666663</v>
      </c>
      <c r="C16683" t="s">
        <v>49130</v>
      </c>
      <c r="D16683" t="s">
        <v>23</v>
      </c>
      <c r="E16683" t="s">
        <v>49131</v>
      </c>
      <c r="F16683" t="s">
        <v>24</v>
      </c>
      <c r="G16683" t="s">
        <v>393</v>
      </c>
      <c r="H16683" t="s">
        <v>446</v>
      </c>
      <c r="I16683" t="s">
        <v>5708</v>
      </c>
      <c r="J16683" t="s">
        <v>13064</v>
      </c>
      <c r="K16683" t="s">
        <v>22</v>
      </c>
      <c r="M16683" t="s">
        <v>22</v>
      </c>
      <c r="O16683" t="s">
        <v>22</v>
      </c>
      <c r="Q16683" t="s">
        <v>49132</v>
      </c>
      <c r="R16683" t="s">
        <v>350</v>
      </c>
      <c r="S16683" t="s">
        <v>12023</v>
      </c>
      <c r="T16683" t="s">
        <v>28</v>
      </c>
      <c r="U16683" t="s">
        <v>84</v>
      </c>
    </row>
    <row r="16684" spans="1:21" x14ac:dyDescent="0.3">
      <c r="A16684" t="s">
        <v>352</v>
      </c>
      <c r="B16684" s="1">
        <v>0.375</v>
      </c>
      <c r="C16684" t="s">
        <v>49133</v>
      </c>
      <c r="D16684" t="s">
        <v>23</v>
      </c>
      <c r="E16684" t="s">
        <v>49134</v>
      </c>
      <c r="F16684" t="s">
        <v>39</v>
      </c>
      <c r="G16684" t="s">
        <v>446</v>
      </c>
      <c r="H16684" t="s">
        <v>346</v>
      </c>
      <c r="I16684" t="s">
        <v>8248</v>
      </c>
      <c r="J16684" t="s">
        <v>1079</v>
      </c>
      <c r="K16684" t="s">
        <v>22</v>
      </c>
      <c r="M16684" t="s">
        <v>22</v>
      </c>
      <c r="O16684" t="s">
        <v>22</v>
      </c>
      <c r="Q16684" t="s">
        <v>49135</v>
      </c>
      <c r="R16684" t="s">
        <v>26</v>
      </c>
      <c r="S16684" t="s">
        <v>9074</v>
      </c>
      <c r="T16684" t="s">
        <v>61</v>
      </c>
      <c r="U16684" t="s">
        <v>84</v>
      </c>
    </row>
    <row r="16685" spans="1:21" x14ac:dyDescent="0.3">
      <c r="A16685" t="s">
        <v>577</v>
      </c>
      <c r="B16685" s="1">
        <v>0.70833333333333337</v>
      </c>
      <c r="C16685" t="s">
        <v>49136</v>
      </c>
      <c r="D16685" t="s">
        <v>354</v>
      </c>
      <c r="E16685" t="s">
        <v>49137</v>
      </c>
      <c r="F16685" t="s">
        <v>37</v>
      </c>
      <c r="G16685" t="s">
        <v>551</v>
      </c>
      <c r="H16685" t="s">
        <v>345</v>
      </c>
      <c r="K16685" t="s">
        <v>22</v>
      </c>
      <c r="M16685" t="s">
        <v>105</v>
      </c>
      <c r="N16685" t="s">
        <v>365</v>
      </c>
      <c r="O16685" t="s">
        <v>22</v>
      </c>
    </row>
    <row r="16686" spans="1:21" x14ac:dyDescent="0.3">
      <c r="A16686" t="s">
        <v>488</v>
      </c>
      <c r="B16686" s="1">
        <v>0.70833333333333337</v>
      </c>
      <c r="C16686" t="s">
        <v>49138</v>
      </c>
      <c r="D16686" t="s">
        <v>23</v>
      </c>
      <c r="E16686" t="s">
        <v>49139</v>
      </c>
      <c r="F16686" t="s">
        <v>30</v>
      </c>
      <c r="G16686" t="s">
        <v>512</v>
      </c>
      <c r="H16686" t="s">
        <v>364</v>
      </c>
      <c r="I16686" t="s">
        <v>844</v>
      </c>
      <c r="J16686" t="s">
        <v>1663</v>
      </c>
      <c r="K16686" t="s">
        <v>22</v>
      </c>
      <c r="M16686" t="s">
        <v>22</v>
      </c>
      <c r="O16686" t="s">
        <v>22</v>
      </c>
      <c r="Q16686" t="s">
        <v>49140</v>
      </c>
      <c r="R16686" t="s">
        <v>26</v>
      </c>
      <c r="S16686" t="s">
        <v>2113</v>
      </c>
      <c r="T16686" t="s">
        <v>91</v>
      </c>
      <c r="U16686" t="s">
        <v>60</v>
      </c>
    </row>
    <row r="16687" spans="1:21" x14ac:dyDescent="0.3">
      <c r="A16687" t="s">
        <v>463</v>
      </c>
      <c r="B16687" s="1">
        <v>0.625</v>
      </c>
      <c r="C16687" t="s">
        <v>49141</v>
      </c>
      <c r="D16687" t="s">
        <v>23</v>
      </c>
      <c r="E16687" t="s">
        <v>49142</v>
      </c>
      <c r="F16687" t="s">
        <v>30</v>
      </c>
      <c r="G16687" t="s">
        <v>773</v>
      </c>
      <c r="H16687" t="s">
        <v>655</v>
      </c>
      <c r="I16687" t="s">
        <v>9892</v>
      </c>
      <c r="J16687" t="s">
        <v>8953</v>
      </c>
      <c r="K16687" t="s">
        <v>22</v>
      </c>
      <c r="M16687" t="s">
        <v>22</v>
      </c>
      <c r="O16687" t="s">
        <v>22</v>
      </c>
      <c r="Q16687" t="s">
        <v>49143</v>
      </c>
      <c r="R16687" t="s">
        <v>33</v>
      </c>
      <c r="S16687" t="s">
        <v>9166</v>
      </c>
      <c r="T16687" t="s">
        <v>80</v>
      </c>
      <c r="U16687" t="s">
        <v>57</v>
      </c>
    </row>
    <row r="16688" spans="1:21" x14ac:dyDescent="0.3">
      <c r="A16688" t="s">
        <v>399</v>
      </c>
      <c r="B16688" s="1">
        <v>4.1666666666666664E-2</v>
      </c>
      <c r="C16688" t="s">
        <v>49144</v>
      </c>
      <c r="D16688" t="s">
        <v>354</v>
      </c>
      <c r="E16688" t="s">
        <v>49145</v>
      </c>
      <c r="F16688" t="s">
        <v>37</v>
      </c>
      <c r="G16688" t="s">
        <v>648</v>
      </c>
      <c r="H16688" t="s">
        <v>346</v>
      </c>
      <c r="K16688" t="s">
        <v>22</v>
      </c>
      <c r="M16688" t="s">
        <v>105</v>
      </c>
      <c r="N16688" t="s">
        <v>365</v>
      </c>
      <c r="O16688" t="s">
        <v>22</v>
      </c>
    </row>
    <row r="16689" spans="1:21" x14ac:dyDescent="0.3">
      <c r="A16689" t="s">
        <v>407</v>
      </c>
      <c r="B16689" s="1">
        <v>0.79166666666666663</v>
      </c>
      <c r="C16689" t="s">
        <v>49146</v>
      </c>
      <c r="D16689" t="s">
        <v>422</v>
      </c>
      <c r="E16689" t="s">
        <v>49147</v>
      </c>
      <c r="F16689" t="s">
        <v>37</v>
      </c>
      <c r="G16689" t="s">
        <v>375</v>
      </c>
      <c r="H16689" t="s">
        <v>467</v>
      </c>
      <c r="K16689" t="s">
        <v>105</v>
      </c>
      <c r="L16689" t="s">
        <v>82</v>
      </c>
      <c r="M16689" t="s">
        <v>22</v>
      </c>
      <c r="O16689" t="s">
        <v>22</v>
      </c>
    </row>
    <row r="16690" spans="1:21" x14ac:dyDescent="0.3">
      <c r="A16690" t="s">
        <v>610</v>
      </c>
      <c r="B16690" s="1">
        <v>0.58333333333333337</v>
      </c>
      <c r="C16690" t="s">
        <v>49148</v>
      </c>
      <c r="D16690" t="s">
        <v>23</v>
      </c>
      <c r="E16690" t="s">
        <v>49149</v>
      </c>
      <c r="F16690" t="s">
        <v>50</v>
      </c>
      <c r="G16690" t="s">
        <v>551</v>
      </c>
      <c r="H16690" t="s">
        <v>384</v>
      </c>
      <c r="I16690" t="s">
        <v>2306</v>
      </c>
      <c r="J16690" t="s">
        <v>7513</v>
      </c>
      <c r="K16690" t="s">
        <v>22</v>
      </c>
      <c r="M16690" t="s">
        <v>22</v>
      </c>
      <c r="O16690" t="s">
        <v>22</v>
      </c>
      <c r="Q16690" t="s">
        <v>49150</v>
      </c>
      <c r="R16690" t="s">
        <v>26</v>
      </c>
      <c r="S16690" t="s">
        <v>35</v>
      </c>
      <c r="T16690" t="s">
        <v>84</v>
      </c>
      <c r="U16690" t="s">
        <v>61</v>
      </c>
    </row>
    <row r="16691" spans="1:21" x14ac:dyDescent="0.3">
      <c r="A16691" t="s">
        <v>819</v>
      </c>
      <c r="B16691" s="1">
        <v>0.29166666666666669</v>
      </c>
      <c r="C16691" t="s">
        <v>49151</v>
      </c>
      <c r="D16691" t="s">
        <v>23</v>
      </c>
      <c r="E16691" t="s">
        <v>49152</v>
      </c>
      <c r="F16691" t="s">
        <v>39</v>
      </c>
      <c r="G16691" t="s">
        <v>532</v>
      </c>
      <c r="H16691" t="s">
        <v>733</v>
      </c>
      <c r="I16691" t="s">
        <v>6946</v>
      </c>
      <c r="J16691" t="s">
        <v>3460</v>
      </c>
      <c r="K16691" t="s">
        <v>22</v>
      </c>
      <c r="M16691" t="s">
        <v>22</v>
      </c>
      <c r="O16691" t="s">
        <v>22</v>
      </c>
      <c r="Q16691" t="s">
        <v>49153</v>
      </c>
      <c r="R16691" t="s">
        <v>350</v>
      </c>
      <c r="S16691" t="s">
        <v>49154</v>
      </c>
      <c r="T16691" t="s">
        <v>63</v>
      </c>
      <c r="U16691" t="s">
        <v>80</v>
      </c>
    </row>
    <row r="16692" spans="1:21" x14ac:dyDescent="0.3">
      <c r="A16692" t="s">
        <v>443</v>
      </c>
      <c r="B16692" s="1">
        <v>0.95833333333333337</v>
      </c>
      <c r="C16692" t="s">
        <v>49155</v>
      </c>
      <c r="D16692" t="s">
        <v>354</v>
      </c>
      <c r="E16692" t="s">
        <v>49156</v>
      </c>
      <c r="F16692" t="s">
        <v>39</v>
      </c>
      <c r="G16692" t="s">
        <v>466</v>
      </c>
      <c r="H16692" t="s">
        <v>648</v>
      </c>
      <c r="K16692" t="s">
        <v>22</v>
      </c>
      <c r="M16692" t="s">
        <v>105</v>
      </c>
      <c r="N16692" t="s">
        <v>358</v>
      </c>
      <c r="O16692" t="s">
        <v>22</v>
      </c>
    </row>
    <row r="16693" spans="1:21" x14ac:dyDescent="0.3">
      <c r="A16693" t="s">
        <v>867</v>
      </c>
      <c r="B16693" s="1">
        <v>0.75</v>
      </c>
      <c r="C16693" t="s">
        <v>49157</v>
      </c>
      <c r="D16693" t="s">
        <v>354</v>
      </c>
      <c r="E16693" t="s">
        <v>49158</v>
      </c>
      <c r="F16693" t="s">
        <v>39</v>
      </c>
      <c r="G16693" t="s">
        <v>467</v>
      </c>
      <c r="H16693" t="s">
        <v>380</v>
      </c>
      <c r="K16693" t="s">
        <v>22</v>
      </c>
      <c r="M16693" t="s">
        <v>105</v>
      </c>
      <c r="N16693" t="s">
        <v>97</v>
      </c>
      <c r="O16693" t="s">
        <v>22</v>
      </c>
    </row>
    <row r="16694" spans="1:21" x14ac:dyDescent="0.3">
      <c r="A16694" t="s">
        <v>360</v>
      </c>
      <c r="B16694" s="1">
        <v>0.875</v>
      </c>
      <c r="C16694" t="s">
        <v>49159</v>
      </c>
      <c r="D16694" t="s">
        <v>354</v>
      </c>
      <c r="E16694" t="s">
        <v>49160</v>
      </c>
      <c r="F16694" t="s">
        <v>39</v>
      </c>
      <c r="G16694" t="s">
        <v>357</v>
      </c>
      <c r="H16694" t="s">
        <v>532</v>
      </c>
      <c r="K16694" t="s">
        <v>22</v>
      </c>
      <c r="M16694" t="s">
        <v>105</v>
      </c>
      <c r="N16694" t="s">
        <v>358</v>
      </c>
      <c r="O16694" t="s">
        <v>22</v>
      </c>
    </row>
    <row r="16695" spans="1:21" x14ac:dyDescent="0.3">
      <c r="A16695" t="s">
        <v>547</v>
      </c>
      <c r="B16695" s="1">
        <v>0.66666666666666663</v>
      </c>
      <c r="C16695" t="s">
        <v>49161</v>
      </c>
      <c r="D16695" t="s">
        <v>372</v>
      </c>
      <c r="E16695" t="s">
        <v>49162</v>
      </c>
      <c r="F16695" t="s">
        <v>37</v>
      </c>
      <c r="G16695" t="s">
        <v>605</v>
      </c>
      <c r="H16695" t="s">
        <v>379</v>
      </c>
      <c r="K16695" t="s">
        <v>22</v>
      </c>
      <c r="M16695" t="s">
        <v>22</v>
      </c>
      <c r="O16695" t="s">
        <v>105</v>
      </c>
      <c r="P16695" t="s">
        <v>113</v>
      </c>
    </row>
    <row r="16696" spans="1:21" x14ac:dyDescent="0.3">
      <c r="A16696" t="s">
        <v>399</v>
      </c>
      <c r="B16696" s="1">
        <v>0.125</v>
      </c>
      <c r="C16696" t="s">
        <v>49163</v>
      </c>
      <c r="D16696" t="s">
        <v>23</v>
      </c>
      <c r="E16696" t="s">
        <v>49164</v>
      </c>
      <c r="F16696" t="s">
        <v>50</v>
      </c>
      <c r="G16696" t="s">
        <v>773</v>
      </c>
      <c r="H16696" t="s">
        <v>442</v>
      </c>
      <c r="I16696" t="s">
        <v>2408</v>
      </c>
      <c r="J16696" t="s">
        <v>4713</v>
      </c>
      <c r="K16696" t="s">
        <v>22</v>
      </c>
      <c r="M16696" t="s">
        <v>22</v>
      </c>
      <c r="O16696" t="s">
        <v>22</v>
      </c>
      <c r="Q16696" t="s">
        <v>25779</v>
      </c>
      <c r="R16696" t="s">
        <v>389</v>
      </c>
      <c r="S16696" t="s">
        <v>1531</v>
      </c>
      <c r="T16696" t="s">
        <v>57</v>
      </c>
      <c r="U16696" t="s">
        <v>56</v>
      </c>
    </row>
    <row r="16697" spans="1:21" x14ac:dyDescent="0.3">
      <c r="A16697" t="s">
        <v>366</v>
      </c>
      <c r="B16697" s="1">
        <v>0.79166666666666663</v>
      </c>
      <c r="C16697" t="s">
        <v>49165</v>
      </c>
      <c r="D16697" t="s">
        <v>23</v>
      </c>
      <c r="E16697" t="s">
        <v>49166</v>
      </c>
      <c r="F16697" t="s">
        <v>21</v>
      </c>
      <c r="G16697" t="s">
        <v>648</v>
      </c>
      <c r="H16697" t="s">
        <v>733</v>
      </c>
      <c r="I16697" t="s">
        <v>925</v>
      </c>
      <c r="J16697" t="s">
        <v>4767</v>
      </c>
      <c r="K16697" t="s">
        <v>22</v>
      </c>
      <c r="M16697" t="s">
        <v>22</v>
      </c>
      <c r="O16697" t="s">
        <v>22</v>
      </c>
      <c r="Q16697" t="s">
        <v>48581</v>
      </c>
      <c r="R16697" t="s">
        <v>33</v>
      </c>
      <c r="S16697" t="s">
        <v>1965</v>
      </c>
      <c r="T16697" t="s">
        <v>47</v>
      </c>
      <c r="U16697" t="s">
        <v>44</v>
      </c>
    </row>
    <row r="16698" spans="1:21" x14ac:dyDescent="0.3">
      <c r="A16698" t="s">
        <v>425</v>
      </c>
      <c r="B16698" s="1">
        <v>0.58333333333333337</v>
      </c>
      <c r="C16698" t="s">
        <v>49167</v>
      </c>
      <c r="D16698" t="s">
        <v>23</v>
      </c>
      <c r="E16698" t="s">
        <v>49168</v>
      </c>
      <c r="F16698" t="s">
        <v>37</v>
      </c>
      <c r="G16698" t="s">
        <v>415</v>
      </c>
      <c r="H16698" t="s">
        <v>658</v>
      </c>
      <c r="I16698" t="s">
        <v>3358</v>
      </c>
      <c r="J16698" t="s">
        <v>2908</v>
      </c>
      <c r="K16698" t="s">
        <v>22</v>
      </c>
      <c r="M16698" t="s">
        <v>22</v>
      </c>
      <c r="O16698" t="s">
        <v>22</v>
      </c>
      <c r="Q16698" t="s">
        <v>49169</v>
      </c>
      <c r="R16698" t="s">
        <v>350</v>
      </c>
      <c r="S16698" t="s">
        <v>49170</v>
      </c>
      <c r="T16698" t="s">
        <v>45</v>
      </c>
      <c r="U16698" t="s">
        <v>44</v>
      </c>
    </row>
    <row r="16699" spans="1:21" x14ac:dyDescent="0.3">
      <c r="A16699" t="s">
        <v>463</v>
      </c>
      <c r="B16699" s="1">
        <v>0.91666666666666663</v>
      </c>
      <c r="C16699" t="s">
        <v>49171</v>
      </c>
      <c r="D16699" t="s">
        <v>354</v>
      </c>
      <c r="E16699" t="s">
        <v>49172</v>
      </c>
      <c r="F16699" t="s">
        <v>39</v>
      </c>
      <c r="G16699" t="s">
        <v>385</v>
      </c>
      <c r="H16699" t="s">
        <v>532</v>
      </c>
      <c r="K16699" t="s">
        <v>22</v>
      </c>
      <c r="M16699" t="s">
        <v>105</v>
      </c>
      <c r="N16699" t="s">
        <v>97</v>
      </c>
      <c r="O16699" t="s">
        <v>22</v>
      </c>
    </row>
    <row r="16700" spans="1:21" x14ac:dyDescent="0.3">
      <c r="A16700" t="s">
        <v>407</v>
      </c>
      <c r="B16700" s="1">
        <v>0.125</v>
      </c>
      <c r="C16700" t="s">
        <v>49173</v>
      </c>
      <c r="D16700" t="s">
        <v>23</v>
      </c>
      <c r="E16700" t="s">
        <v>49174</v>
      </c>
      <c r="F16700" t="s">
        <v>24</v>
      </c>
      <c r="G16700" t="s">
        <v>384</v>
      </c>
      <c r="H16700" t="s">
        <v>446</v>
      </c>
      <c r="I16700" t="s">
        <v>2928</v>
      </c>
      <c r="J16700" t="s">
        <v>5965</v>
      </c>
      <c r="K16700" t="s">
        <v>22</v>
      </c>
      <c r="M16700" t="s">
        <v>22</v>
      </c>
      <c r="O16700" t="s">
        <v>22</v>
      </c>
      <c r="Q16700" t="s">
        <v>49175</v>
      </c>
      <c r="R16700" t="s">
        <v>26</v>
      </c>
      <c r="S16700" t="s">
        <v>143</v>
      </c>
      <c r="T16700" t="s">
        <v>75</v>
      </c>
      <c r="U16700" t="s">
        <v>79</v>
      </c>
    </row>
    <row r="16701" spans="1:21" x14ac:dyDescent="0.3">
      <c r="A16701" t="s">
        <v>867</v>
      </c>
      <c r="B16701" s="1">
        <v>8.3333333333333329E-2</v>
      </c>
      <c r="C16701" t="s">
        <v>49176</v>
      </c>
      <c r="D16701" t="s">
        <v>422</v>
      </c>
      <c r="E16701" t="s">
        <v>49177</v>
      </c>
      <c r="F16701" t="s">
        <v>39</v>
      </c>
      <c r="G16701" t="s">
        <v>475</v>
      </c>
      <c r="H16701" t="s">
        <v>498</v>
      </c>
      <c r="K16701" t="s">
        <v>105</v>
      </c>
      <c r="L16701" t="s">
        <v>82</v>
      </c>
      <c r="M16701" t="s">
        <v>22</v>
      </c>
      <c r="O16701" t="s">
        <v>22</v>
      </c>
    </row>
    <row r="16702" spans="1:21" x14ac:dyDescent="0.3">
      <c r="A16702" t="s">
        <v>472</v>
      </c>
      <c r="B16702" s="1">
        <v>0.625</v>
      </c>
      <c r="C16702" t="s">
        <v>49178</v>
      </c>
      <c r="D16702" t="s">
        <v>23</v>
      </c>
      <c r="E16702" t="s">
        <v>49179</v>
      </c>
      <c r="F16702" t="s">
        <v>30</v>
      </c>
      <c r="G16702" t="s">
        <v>446</v>
      </c>
      <c r="H16702" t="s">
        <v>345</v>
      </c>
      <c r="I16702" t="s">
        <v>47</v>
      </c>
      <c r="J16702" t="s">
        <v>3849</v>
      </c>
      <c r="K16702" t="s">
        <v>22</v>
      </c>
      <c r="M16702" t="s">
        <v>22</v>
      </c>
      <c r="O16702" t="s">
        <v>22</v>
      </c>
      <c r="Q16702" t="s">
        <v>49180</v>
      </c>
      <c r="R16702" t="s">
        <v>389</v>
      </c>
      <c r="S16702" t="s">
        <v>7578</v>
      </c>
      <c r="T16702" t="s">
        <v>47</v>
      </c>
      <c r="U16702" t="s">
        <v>29</v>
      </c>
    </row>
    <row r="16703" spans="1:21" x14ac:dyDescent="0.3">
      <c r="A16703" t="s">
        <v>439</v>
      </c>
      <c r="B16703" s="1">
        <v>0.20833333333333334</v>
      </c>
      <c r="C16703" t="s">
        <v>49181</v>
      </c>
      <c r="D16703" t="s">
        <v>23</v>
      </c>
      <c r="E16703" t="s">
        <v>49182</v>
      </c>
      <c r="F16703" t="s">
        <v>49</v>
      </c>
      <c r="G16703" t="s">
        <v>597</v>
      </c>
      <c r="H16703" t="s">
        <v>453</v>
      </c>
      <c r="I16703" t="s">
        <v>2796</v>
      </c>
      <c r="J16703" t="s">
        <v>7145</v>
      </c>
      <c r="K16703" t="s">
        <v>22</v>
      </c>
      <c r="M16703" t="s">
        <v>22</v>
      </c>
      <c r="O16703" t="s">
        <v>22</v>
      </c>
      <c r="Q16703" t="s">
        <v>49183</v>
      </c>
      <c r="R16703" t="s">
        <v>389</v>
      </c>
      <c r="S16703" t="s">
        <v>12820</v>
      </c>
      <c r="T16703" t="s">
        <v>68</v>
      </c>
      <c r="U16703" t="s">
        <v>63</v>
      </c>
    </row>
    <row r="16704" spans="1:21" x14ac:dyDescent="0.3">
      <c r="A16704" t="s">
        <v>547</v>
      </c>
      <c r="B16704" s="1">
        <v>0.875</v>
      </c>
      <c r="C16704" t="s">
        <v>49184</v>
      </c>
      <c r="D16704" t="s">
        <v>23</v>
      </c>
      <c r="E16704" t="s">
        <v>49185</v>
      </c>
      <c r="F16704" t="s">
        <v>39</v>
      </c>
      <c r="G16704" t="s">
        <v>773</v>
      </c>
      <c r="H16704" t="s">
        <v>512</v>
      </c>
      <c r="I16704" t="s">
        <v>2531</v>
      </c>
      <c r="J16704" t="s">
        <v>5431</v>
      </c>
      <c r="K16704" t="s">
        <v>22</v>
      </c>
      <c r="M16704" t="s">
        <v>22</v>
      </c>
      <c r="O16704" t="s">
        <v>22</v>
      </c>
      <c r="Q16704" t="s">
        <v>49186</v>
      </c>
      <c r="R16704" t="s">
        <v>389</v>
      </c>
      <c r="S16704" t="s">
        <v>17407</v>
      </c>
      <c r="T16704" t="s">
        <v>45</v>
      </c>
      <c r="U16704" t="s">
        <v>84</v>
      </c>
    </row>
    <row r="16705" spans="1:21" x14ac:dyDescent="0.3">
      <c r="A16705" t="s">
        <v>360</v>
      </c>
      <c r="B16705" s="1">
        <v>0.75</v>
      </c>
      <c r="C16705" t="s">
        <v>49187</v>
      </c>
      <c r="D16705" t="s">
        <v>23</v>
      </c>
      <c r="E16705" t="s">
        <v>49188</v>
      </c>
      <c r="F16705" t="s">
        <v>50</v>
      </c>
      <c r="G16705" t="s">
        <v>345</v>
      </c>
      <c r="H16705" t="s">
        <v>733</v>
      </c>
      <c r="I16705" t="s">
        <v>398</v>
      </c>
      <c r="J16705" t="s">
        <v>18707</v>
      </c>
      <c r="K16705" t="s">
        <v>22</v>
      </c>
      <c r="M16705" t="s">
        <v>22</v>
      </c>
      <c r="O16705" t="s">
        <v>22</v>
      </c>
      <c r="Q16705" t="s">
        <v>49189</v>
      </c>
      <c r="R16705" t="s">
        <v>389</v>
      </c>
      <c r="S16705" t="s">
        <v>6205</v>
      </c>
      <c r="T16705" t="s">
        <v>75</v>
      </c>
      <c r="U16705" t="s">
        <v>63</v>
      </c>
    </row>
    <row r="16706" spans="1:21" x14ac:dyDescent="0.3">
      <c r="A16706" t="s">
        <v>443</v>
      </c>
      <c r="B16706" s="1">
        <v>0.375</v>
      </c>
      <c r="C16706" t="s">
        <v>49190</v>
      </c>
      <c r="D16706" t="s">
        <v>23</v>
      </c>
      <c r="E16706" t="s">
        <v>49191</v>
      </c>
      <c r="F16706" t="s">
        <v>21</v>
      </c>
      <c r="G16706" t="s">
        <v>346</v>
      </c>
      <c r="H16706" t="s">
        <v>410</v>
      </c>
      <c r="I16706" t="s">
        <v>7836</v>
      </c>
      <c r="J16706" t="s">
        <v>5385</v>
      </c>
      <c r="K16706" t="s">
        <v>22</v>
      </c>
      <c r="M16706" t="s">
        <v>22</v>
      </c>
      <c r="O16706" t="s">
        <v>22</v>
      </c>
      <c r="Q16706" t="s">
        <v>49192</v>
      </c>
      <c r="R16706" t="s">
        <v>26</v>
      </c>
      <c r="S16706" t="s">
        <v>2192</v>
      </c>
      <c r="T16706" t="s">
        <v>66</v>
      </c>
      <c r="U16706" t="s">
        <v>68</v>
      </c>
    </row>
    <row r="16707" spans="1:21" x14ac:dyDescent="0.3">
      <c r="A16707" t="s">
        <v>412</v>
      </c>
      <c r="B16707" s="1">
        <v>0.54166666666666663</v>
      </c>
      <c r="C16707" t="s">
        <v>49193</v>
      </c>
      <c r="D16707" t="s">
        <v>23</v>
      </c>
      <c r="E16707" t="s">
        <v>49194</v>
      </c>
      <c r="F16707" t="s">
        <v>49</v>
      </c>
      <c r="G16707" t="s">
        <v>483</v>
      </c>
      <c r="H16707" t="s">
        <v>446</v>
      </c>
      <c r="I16707" t="s">
        <v>515</v>
      </c>
      <c r="J16707" t="s">
        <v>7419</v>
      </c>
      <c r="K16707" t="s">
        <v>22</v>
      </c>
      <c r="M16707" t="s">
        <v>22</v>
      </c>
      <c r="O16707" t="s">
        <v>22</v>
      </c>
      <c r="Q16707" t="s">
        <v>49195</v>
      </c>
      <c r="R16707" t="s">
        <v>33</v>
      </c>
      <c r="S16707" t="s">
        <v>1604</v>
      </c>
      <c r="T16707" t="s">
        <v>75</v>
      </c>
      <c r="U16707" t="s">
        <v>48</v>
      </c>
    </row>
    <row r="16708" spans="1:21" x14ac:dyDescent="0.3">
      <c r="A16708" t="s">
        <v>480</v>
      </c>
      <c r="B16708" s="1">
        <v>0.83333333333333337</v>
      </c>
      <c r="C16708" t="s">
        <v>49196</v>
      </c>
      <c r="D16708" t="s">
        <v>354</v>
      </c>
      <c r="E16708" t="s">
        <v>49197</v>
      </c>
      <c r="F16708" t="s">
        <v>50</v>
      </c>
      <c r="G16708" t="s">
        <v>567</v>
      </c>
      <c r="H16708" t="s">
        <v>733</v>
      </c>
      <c r="K16708" t="s">
        <v>22</v>
      </c>
      <c r="M16708" t="s">
        <v>105</v>
      </c>
      <c r="N16708" t="s">
        <v>86</v>
      </c>
      <c r="O16708" t="s">
        <v>22</v>
      </c>
    </row>
    <row r="16709" spans="1:21" x14ac:dyDescent="0.3">
      <c r="A16709" t="s">
        <v>425</v>
      </c>
      <c r="B16709" s="1">
        <v>8.3333333333333329E-2</v>
      </c>
      <c r="C16709" t="s">
        <v>49198</v>
      </c>
      <c r="D16709" t="s">
        <v>23</v>
      </c>
      <c r="E16709" t="s">
        <v>49199</v>
      </c>
      <c r="F16709" t="s">
        <v>21</v>
      </c>
      <c r="G16709" t="s">
        <v>550</v>
      </c>
      <c r="H16709" t="s">
        <v>512</v>
      </c>
      <c r="I16709" t="s">
        <v>18806</v>
      </c>
      <c r="J16709" t="s">
        <v>10065</v>
      </c>
      <c r="K16709" t="s">
        <v>22</v>
      </c>
      <c r="M16709" t="s">
        <v>22</v>
      </c>
      <c r="O16709" t="s">
        <v>22</v>
      </c>
      <c r="Q16709" t="s">
        <v>49200</v>
      </c>
      <c r="R16709" t="s">
        <v>389</v>
      </c>
      <c r="S16709" t="s">
        <v>13397</v>
      </c>
      <c r="T16709" t="s">
        <v>75</v>
      </c>
      <c r="U16709" t="s">
        <v>47</v>
      </c>
    </row>
    <row r="16710" spans="1:21" x14ac:dyDescent="0.3">
      <c r="A16710" t="s">
        <v>381</v>
      </c>
      <c r="B16710" s="1">
        <v>0.70833333333333337</v>
      </c>
      <c r="C16710" t="s">
        <v>49201</v>
      </c>
      <c r="D16710" t="s">
        <v>23</v>
      </c>
      <c r="E16710" t="s">
        <v>49202</v>
      </c>
      <c r="F16710" t="s">
        <v>24</v>
      </c>
      <c r="G16710" t="s">
        <v>379</v>
      </c>
      <c r="H16710" t="s">
        <v>411</v>
      </c>
      <c r="I16710" t="s">
        <v>11965</v>
      </c>
      <c r="J16710" t="s">
        <v>2271</v>
      </c>
      <c r="K16710" t="s">
        <v>22</v>
      </c>
      <c r="M16710" t="s">
        <v>22</v>
      </c>
      <c r="O16710" t="s">
        <v>22</v>
      </c>
      <c r="Q16710" t="s">
        <v>49203</v>
      </c>
      <c r="R16710" t="s">
        <v>33</v>
      </c>
      <c r="S16710" t="s">
        <v>6240</v>
      </c>
      <c r="T16710" t="s">
        <v>68</v>
      </c>
      <c r="U16710" t="s">
        <v>79</v>
      </c>
    </row>
    <row r="16711" spans="1:21" x14ac:dyDescent="0.3">
      <c r="A16711" t="s">
        <v>480</v>
      </c>
      <c r="B16711" s="1">
        <v>8.3333333333333329E-2</v>
      </c>
      <c r="C16711" t="s">
        <v>49204</v>
      </c>
      <c r="D16711" t="s">
        <v>354</v>
      </c>
      <c r="E16711" t="s">
        <v>49205</v>
      </c>
      <c r="F16711" t="s">
        <v>39</v>
      </c>
      <c r="G16711" t="s">
        <v>483</v>
      </c>
      <c r="H16711" t="s">
        <v>498</v>
      </c>
      <c r="K16711" t="s">
        <v>22</v>
      </c>
      <c r="M16711" t="s">
        <v>105</v>
      </c>
      <c r="N16711" t="s">
        <v>358</v>
      </c>
      <c r="O16711" t="s">
        <v>22</v>
      </c>
    </row>
    <row r="16712" spans="1:21" x14ac:dyDescent="0.3">
      <c r="A16712" t="s">
        <v>412</v>
      </c>
      <c r="B16712" s="1">
        <v>0.29166666666666669</v>
      </c>
      <c r="C16712" t="s">
        <v>49206</v>
      </c>
      <c r="D16712" t="s">
        <v>422</v>
      </c>
      <c r="E16712" t="s">
        <v>49207</v>
      </c>
      <c r="F16712" t="s">
        <v>30</v>
      </c>
      <c r="G16712" t="s">
        <v>375</v>
      </c>
      <c r="H16712" t="s">
        <v>546</v>
      </c>
      <c r="K16712" t="s">
        <v>105</v>
      </c>
      <c r="L16712" t="s">
        <v>82</v>
      </c>
      <c r="M16712" t="s">
        <v>22</v>
      </c>
      <c r="O16712" t="s">
        <v>22</v>
      </c>
    </row>
    <row r="16713" spans="1:21" x14ac:dyDescent="0.3">
      <c r="A16713" t="s">
        <v>381</v>
      </c>
      <c r="B16713" s="1">
        <v>0.29166666666666669</v>
      </c>
      <c r="C16713" t="s">
        <v>49208</v>
      </c>
      <c r="D16713" t="s">
        <v>23</v>
      </c>
      <c r="E16713" t="s">
        <v>49209</v>
      </c>
      <c r="F16713" t="s">
        <v>30</v>
      </c>
      <c r="G16713" t="s">
        <v>393</v>
      </c>
      <c r="H16713" t="s">
        <v>428</v>
      </c>
      <c r="I16713" t="s">
        <v>2904</v>
      </c>
      <c r="J16713" t="s">
        <v>10004</v>
      </c>
      <c r="K16713" t="s">
        <v>22</v>
      </c>
      <c r="M16713" t="s">
        <v>22</v>
      </c>
      <c r="O16713" t="s">
        <v>22</v>
      </c>
      <c r="Q16713" t="s">
        <v>49210</v>
      </c>
      <c r="R16713" t="s">
        <v>26</v>
      </c>
      <c r="S16713" t="s">
        <v>32902</v>
      </c>
      <c r="T16713" t="s">
        <v>61</v>
      </c>
      <c r="U16713" t="s">
        <v>84</v>
      </c>
    </row>
    <row r="16714" spans="1:21" x14ac:dyDescent="0.3">
      <c r="A16714" t="s">
        <v>366</v>
      </c>
      <c r="B16714" s="1">
        <v>0.33333333333333331</v>
      </c>
      <c r="C16714" t="s">
        <v>49211</v>
      </c>
      <c r="D16714" t="s">
        <v>23</v>
      </c>
      <c r="E16714" t="s">
        <v>49212</v>
      </c>
      <c r="F16714" t="s">
        <v>30</v>
      </c>
      <c r="G16714" t="s">
        <v>475</v>
      </c>
      <c r="H16714" t="s">
        <v>533</v>
      </c>
      <c r="I16714" t="s">
        <v>9267</v>
      </c>
      <c r="J16714" t="s">
        <v>4120</v>
      </c>
      <c r="K16714" t="s">
        <v>22</v>
      </c>
      <c r="M16714" t="s">
        <v>22</v>
      </c>
      <c r="O16714" t="s">
        <v>22</v>
      </c>
      <c r="Q16714" t="s">
        <v>49213</v>
      </c>
      <c r="R16714" t="s">
        <v>389</v>
      </c>
      <c r="S16714" t="s">
        <v>36750</v>
      </c>
      <c r="T16714" t="s">
        <v>45</v>
      </c>
      <c r="U16714" t="s">
        <v>47</v>
      </c>
    </row>
    <row r="16715" spans="1:21" x14ac:dyDescent="0.3">
      <c r="A16715" t="s">
        <v>547</v>
      </c>
      <c r="B16715" s="1">
        <v>0.66666666666666663</v>
      </c>
      <c r="C16715" t="s">
        <v>49214</v>
      </c>
      <c r="D16715" t="s">
        <v>23</v>
      </c>
      <c r="E16715" t="s">
        <v>49215</v>
      </c>
      <c r="F16715" t="s">
        <v>49</v>
      </c>
      <c r="G16715" t="s">
        <v>424</v>
      </c>
      <c r="H16715" t="s">
        <v>475</v>
      </c>
      <c r="I16715" t="s">
        <v>515</v>
      </c>
      <c r="J16715" t="s">
        <v>2771</v>
      </c>
      <c r="K16715" t="s">
        <v>22</v>
      </c>
      <c r="M16715" t="s">
        <v>22</v>
      </c>
      <c r="O16715" t="s">
        <v>22</v>
      </c>
      <c r="Q16715" t="s">
        <v>405</v>
      </c>
      <c r="R16715" t="s">
        <v>389</v>
      </c>
      <c r="S16715" t="s">
        <v>4542</v>
      </c>
      <c r="T16715" t="s">
        <v>75</v>
      </c>
      <c r="U16715" t="s">
        <v>84</v>
      </c>
    </row>
    <row r="16716" spans="1:21" x14ac:dyDescent="0.3">
      <c r="A16716" t="s">
        <v>610</v>
      </c>
      <c r="B16716" s="1">
        <v>0.20833333333333334</v>
      </c>
      <c r="C16716" t="s">
        <v>49216</v>
      </c>
      <c r="D16716" t="s">
        <v>23</v>
      </c>
      <c r="E16716" t="s">
        <v>49217</v>
      </c>
      <c r="F16716" t="s">
        <v>30</v>
      </c>
      <c r="G16716" t="s">
        <v>466</v>
      </c>
      <c r="H16716" t="s">
        <v>357</v>
      </c>
      <c r="I16716" t="s">
        <v>1867</v>
      </c>
      <c r="J16716" t="s">
        <v>13335</v>
      </c>
      <c r="K16716" t="s">
        <v>22</v>
      </c>
      <c r="M16716" t="s">
        <v>22</v>
      </c>
      <c r="O16716" t="s">
        <v>22</v>
      </c>
      <c r="Q16716" t="s">
        <v>49218</v>
      </c>
      <c r="R16716" t="s">
        <v>389</v>
      </c>
      <c r="S16716" t="s">
        <v>11710</v>
      </c>
      <c r="T16716" t="s">
        <v>44</v>
      </c>
      <c r="U16716" t="s">
        <v>57</v>
      </c>
    </row>
    <row r="16717" spans="1:21" x14ac:dyDescent="0.3">
      <c r="A16717" t="s">
        <v>488</v>
      </c>
      <c r="B16717" s="1">
        <v>0</v>
      </c>
      <c r="C16717" t="s">
        <v>49219</v>
      </c>
      <c r="D16717" t="s">
        <v>354</v>
      </c>
      <c r="E16717" t="s">
        <v>49220</v>
      </c>
      <c r="F16717" t="s">
        <v>49</v>
      </c>
      <c r="G16717" t="s">
        <v>594</v>
      </c>
      <c r="H16717" t="s">
        <v>364</v>
      </c>
      <c r="K16717" t="s">
        <v>22</v>
      </c>
      <c r="M16717" t="s">
        <v>105</v>
      </c>
      <c r="N16717" t="s">
        <v>365</v>
      </c>
      <c r="O16717" t="s">
        <v>22</v>
      </c>
    </row>
    <row r="16718" spans="1:21" x14ac:dyDescent="0.3">
      <c r="A16718" t="s">
        <v>412</v>
      </c>
      <c r="B16718" s="1">
        <v>4.1666666666666664E-2</v>
      </c>
      <c r="C16718" t="s">
        <v>49221</v>
      </c>
      <c r="D16718" t="s">
        <v>23</v>
      </c>
      <c r="E16718" t="s">
        <v>49222</v>
      </c>
      <c r="F16718" t="s">
        <v>37</v>
      </c>
      <c r="G16718" t="s">
        <v>357</v>
      </c>
      <c r="H16718" t="s">
        <v>369</v>
      </c>
      <c r="I16718" t="s">
        <v>8445</v>
      </c>
      <c r="J16718" t="s">
        <v>11498</v>
      </c>
      <c r="K16718" t="s">
        <v>22</v>
      </c>
      <c r="M16718" t="s">
        <v>22</v>
      </c>
      <c r="O16718" t="s">
        <v>22</v>
      </c>
      <c r="Q16718" t="s">
        <v>49223</v>
      </c>
      <c r="R16718" t="s">
        <v>389</v>
      </c>
      <c r="S16718" t="s">
        <v>13122</v>
      </c>
      <c r="T16718" t="s">
        <v>28</v>
      </c>
      <c r="U16718" t="s">
        <v>60</v>
      </c>
    </row>
    <row r="16719" spans="1:21" x14ac:dyDescent="0.3">
      <c r="A16719" t="s">
        <v>867</v>
      </c>
      <c r="B16719" s="1">
        <v>0.33333333333333331</v>
      </c>
      <c r="C16719" t="s">
        <v>49224</v>
      </c>
      <c r="D16719" t="s">
        <v>23</v>
      </c>
      <c r="E16719" t="s">
        <v>49225</v>
      </c>
      <c r="F16719" t="s">
        <v>50</v>
      </c>
      <c r="G16719" t="s">
        <v>798</v>
      </c>
      <c r="H16719" t="s">
        <v>798</v>
      </c>
      <c r="I16719" t="s">
        <v>5517</v>
      </c>
      <c r="J16719" t="s">
        <v>4826</v>
      </c>
      <c r="K16719" t="s">
        <v>22</v>
      </c>
      <c r="M16719" t="s">
        <v>22</v>
      </c>
      <c r="O16719" t="s">
        <v>22</v>
      </c>
      <c r="Q16719" t="s">
        <v>49226</v>
      </c>
      <c r="R16719" t="s">
        <v>389</v>
      </c>
      <c r="S16719" t="s">
        <v>29721</v>
      </c>
      <c r="T16719" t="s">
        <v>41</v>
      </c>
      <c r="U16719" t="s">
        <v>84</v>
      </c>
    </row>
    <row r="16720" spans="1:21" x14ac:dyDescent="0.3">
      <c r="A16720" t="s">
        <v>547</v>
      </c>
      <c r="B16720" s="1">
        <v>0.91666666666666663</v>
      </c>
      <c r="C16720" t="s">
        <v>49227</v>
      </c>
      <c r="D16720" t="s">
        <v>23</v>
      </c>
      <c r="E16720" t="s">
        <v>49228</v>
      </c>
      <c r="F16720" t="s">
        <v>21</v>
      </c>
      <c r="G16720" t="s">
        <v>453</v>
      </c>
      <c r="H16720" t="s">
        <v>410</v>
      </c>
      <c r="I16720" t="s">
        <v>8282</v>
      </c>
      <c r="J16720" t="s">
        <v>22057</v>
      </c>
      <c r="K16720" t="s">
        <v>22</v>
      </c>
      <c r="M16720" t="s">
        <v>22</v>
      </c>
      <c r="O16720" t="s">
        <v>22</v>
      </c>
      <c r="Q16720" t="s">
        <v>49229</v>
      </c>
      <c r="R16720" t="s">
        <v>350</v>
      </c>
      <c r="S16720" t="s">
        <v>3691</v>
      </c>
      <c r="T16720" t="s">
        <v>60</v>
      </c>
      <c r="U16720" t="s">
        <v>48</v>
      </c>
    </row>
    <row r="16721" spans="1:21" x14ac:dyDescent="0.3">
      <c r="A16721" t="s">
        <v>547</v>
      </c>
      <c r="B16721" s="1">
        <v>0.20833333333333334</v>
      </c>
      <c r="C16721" t="s">
        <v>49230</v>
      </c>
      <c r="D16721" t="s">
        <v>23</v>
      </c>
      <c r="E16721" t="s">
        <v>49231</v>
      </c>
      <c r="F16721" t="s">
        <v>39</v>
      </c>
      <c r="G16721" t="s">
        <v>394</v>
      </c>
      <c r="H16721" t="s">
        <v>766</v>
      </c>
      <c r="I16721" t="s">
        <v>2113</v>
      </c>
      <c r="J16721" t="s">
        <v>386</v>
      </c>
      <c r="K16721" t="s">
        <v>22</v>
      </c>
      <c r="M16721" t="s">
        <v>22</v>
      </c>
      <c r="O16721" t="s">
        <v>22</v>
      </c>
      <c r="Q16721" t="s">
        <v>49232</v>
      </c>
      <c r="R16721" t="s">
        <v>26</v>
      </c>
      <c r="S16721" t="s">
        <v>49233</v>
      </c>
      <c r="T16721" t="s">
        <v>35</v>
      </c>
      <c r="U16721" t="s">
        <v>84</v>
      </c>
    </row>
    <row r="16722" spans="1:21" x14ac:dyDescent="0.3">
      <c r="A16722" t="s">
        <v>412</v>
      </c>
      <c r="B16722" s="1">
        <v>0.58333333333333337</v>
      </c>
      <c r="C16722" t="s">
        <v>49234</v>
      </c>
      <c r="D16722" t="s">
        <v>23</v>
      </c>
      <c r="E16722" t="s">
        <v>49235</v>
      </c>
      <c r="F16722" t="s">
        <v>30</v>
      </c>
      <c r="G16722" t="s">
        <v>648</v>
      </c>
      <c r="H16722" t="s">
        <v>512</v>
      </c>
      <c r="I16722" t="s">
        <v>2444</v>
      </c>
      <c r="J16722" t="s">
        <v>17957</v>
      </c>
      <c r="K16722" t="s">
        <v>22</v>
      </c>
      <c r="M16722" t="s">
        <v>22</v>
      </c>
      <c r="O16722" t="s">
        <v>22</v>
      </c>
      <c r="Q16722" t="s">
        <v>49236</v>
      </c>
      <c r="R16722" t="s">
        <v>26</v>
      </c>
      <c r="S16722" t="s">
        <v>14443</v>
      </c>
      <c r="T16722" t="s">
        <v>68</v>
      </c>
      <c r="U16722" t="s">
        <v>57</v>
      </c>
    </row>
    <row r="16723" spans="1:21" x14ac:dyDescent="0.3">
      <c r="A16723" t="s">
        <v>412</v>
      </c>
      <c r="B16723" s="1">
        <v>0.79166666666666663</v>
      </c>
      <c r="C16723" t="s">
        <v>49237</v>
      </c>
      <c r="D16723" t="s">
        <v>422</v>
      </c>
      <c r="E16723" t="s">
        <v>49238</v>
      </c>
      <c r="F16723" t="s">
        <v>30</v>
      </c>
      <c r="G16723" t="s">
        <v>466</v>
      </c>
      <c r="H16723" t="s">
        <v>605</v>
      </c>
      <c r="K16723" t="s">
        <v>105</v>
      </c>
      <c r="L16723" t="s">
        <v>455</v>
      </c>
      <c r="M16723" t="s">
        <v>22</v>
      </c>
      <c r="O16723" t="s">
        <v>22</v>
      </c>
    </row>
    <row r="16724" spans="1:21" x14ac:dyDescent="0.3">
      <c r="A16724" t="s">
        <v>425</v>
      </c>
      <c r="B16724" s="1">
        <v>0.29166666666666669</v>
      </c>
      <c r="C16724" t="s">
        <v>49239</v>
      </c>
      <c r="D16724" t="s">
        <v>23</v>
      </c>
      <c r="E16724" t="s">
        <v>49240</v>
      </c>
      <c r="F16724" t="s">
        <v>24</v>
      </c>
      <c r="G16724" t="s">
        <v>374</v>
      </c>
      <c r="H16724" t="s">
        <v>380</v>
      </c>
      <c r="I16724" t="s">
        <v>1120</v>
      </c>
      <c r="J16724" t="s">
        <v>3724</v>
      </c>
      <c r="K16724" t="s">
        <v>22</v>
      </c>
      <c r="M16724" t="s">
        <v>22</v>
      </c>
      <c r="O16724" t="s">
        <v>22</v>
      </c>
      <c r="Q16724" t="s">
        <v>49241</v>
      </c>
      <c r="R16724" t="s">
        <v>33</v>
      </c>
      <c r="S16724" t="s">
        <v>4275</v>
      </c>
      <c r="T16724" t="s">
        <v>63</v>
      </c>
      <c r="U16724" t="s">
        <v>29</v>
      </c>
    </row>
    <row r="16725" spans="1:21" x14ac:dyDescent="0.3">
      <c r="A16725" t="s">
        <v>370</v>
      </c>
      <c r="B16725" s="1">
        <v>0.41666666666666669</v>
      </c>
      <c r="C16725" t="s">
        <v>49242</v>
      </c>
      <c r="D16725" t="s">
        <v>23</v>
      </c>
      <c r="E16725" t="s">
        <v>49243</v>
      </c>
      <c r="F16725" t="s">
        <v>39</v>
      </c>
      <c r="G16725" t="s">
        <v>513</v>
      </c>
      <c r="H16725" t="s">
        <v>428</v>
      </c>
      <c r="I16725" t="s">
        <v>4406</v>
      </c>
      <c r="J16725" t="s">
        <v>2741</v>
      </c>
      <c r="K16725" t="s">
        <v>22</v>
      </c>
      <c r="M16725" t="s">
        <v>22</v>
      </c>
      <c r="O16725" t="s">
        <v>22</v>
      </c>
      <c r="Q16725" t="s">
        <v>47680</v>
      </c>
      <c r="R16725" t="s">
        <v>26</v>
      </c>
      <c r="S16725" t="s">
        <v>17649</v>
      </c>
      <c r="T16725" t="s">
        <v>56</v>
      </c>
      <c r="U16725" t="s">
        <v>47</v>
      </c>
    </row>
    <row r="16726" spans="1:21" x14ac:dyDescent="0.3">
      <c r="A16726" t="s">
        <v>463</v>
      </c>
      <c r="B16726" s="1">
        <v>0.83333333333333337</v>
      </c>
      <c r="C16726" t="s">
        <v>49244</v>
      </c>
      <c r="D16726" t="s">
        <v>23</v>
      </c>
      <c r="E16726" t="s">
        <v>49245</v>
      </c>
      <c r="F16726" t="s">
        <v>49</v>
      </c>
      <c r="G16726" t="s">
        <v>648</v>
      </c>
      <c r="H16726" t="s">
        <v>345</v>
      </c>
      <c r="I16726" t="s">
        <v>17748</v>
      </c>
      <c r="J16726" t="s">
        <v>7508</v>
      </c>
      <c r="K16726" t="s">
        <v>22</v>
      </c>
      <c r="M16726" t="s">
        <v>22</v>
      </c>
      <c r="O16726" t="s">
        <v>22</v>
      </c>
      <c r="Q16726" t="s">
        <v>49246</v>
      </c>
      <c r="R16726" t="s">
        <v>389</v>
      </c>
      <c r="S16726" t="s">
        <v>49247</v>
      </c>
      <c r="T16726" t="s">
        <v>60</v>
      </c>
      <c r="U16726" t="s">
        <v>47</v>
      </c>
    </row>
    <row r="16727" spans="1:21" x14ac:dyDescent="0.3">
      <c r="A16727" t="s">
        <v>376</v>
      </c>
      <c r="B16727" s="1">
        <v>0.25</v>
      </c>
      <c r="C16727" t="s">
        <v>49248</v>
      </c>
      <c r="D16727" t="s">
        <v>23</v>
      </c>
      <c r="E16727" t="s">
        <v>49249</v>
      </c>
      <c r="F16727" t="s">
        <v>50</v>
      </c>
      <c r="G16727" t="s">
        <v>605</v>
      </c>
      <c r="H16727" t="s">
        <v>363</v>
      </c>
      <c r="I16727" t="s">
        <v>3331</v>
      </c>
      <c r="J16727" t="s">
        <v>767</v>
      </c>
      <c r="K16727" t="s">
        <v>22</v>
      </c>
      <c r="M16727" t="s">
        <v>22</v>
      </c>
      <c r="O16727" t="s">
        <v>22</v>
      </c>
      <c r="Q16727" t="s">
        <v>49250</v>
      </c>
      <c r="R16727" t="s">
        <v>33</v>
      </c>
      <c r="S16727" t="s">
        <v>35229</v>
      </c>
      <c r="T16727" t="s">
        <v>47</v>
      </c>
      <c r="U16727" t="s">
        <v>79</v>
      </c>
    </row>
    <row r="16728" spans="1:21" x14ac:dyDescent="0.3">
      <c r="A16728" t="s">
        <v>819</v>
      </c>
      <c r="B16728" s="1">
        <v>0.29166666666666669</v>
      </c>
      <c r="C16728" t="s">
        <v>49251</v>
      </c>
      <c r="D16728" t="s">
        <v>23</v>
      </c>
      <c r="E16728" t="s">
        <v>49252</v>
      </c>
      <c r="F16728" t="s">
        <v>21</v>
      </c>
      <c r="G16728" t="s">
        <v>346</v>
      </c>
      <c r="H16728" t="s">
        <v>363</v>
      </c>
      <c r="I16728" t="s">
        <v>4461</v>
      </c>
      <c r="J16728" t="s">
        <v>2958</v>
      </c>
      <c r="K16728" t="s">
        <v>22</v>
      </c>
      <c r="M16728" t="s">
        <v>22</v>
      </c>
      <c r="O16728" t="s">
        <v>22</v>
      </c>
      <c r="Q16728" t="s">
        <v>49253</v>
      </c>
      <c r="R16728" t="s">
        <v>33</v>
      </c>
      <c r="S16728" t="s">
        <v>6225</v>
      </c>
      <c r="T16728" t="s">
        <v>68</v>
      </c>
      <c r="U16728" t="s">
        <v>75</v>
      </c>
    </row>
    <row r="16729" spans="1:21" x14ac:dyDescent="0.3">
      <c r="A16729" t="s">
        <v>480</v>
      </c>
      <c r="B16729" s="1">
        <v>0.375</v>
      </c>
      <c r="C16729" t="s">
        <v>49254</v>
      </c>
      <c r="D16729" t="s">
        <v>23</v>
      </c>
      <c r="E16729" t="s">
        <v>49255</v>
      </c>
      <c r="F16729" t="s">
        <v>37</v>
      </c>
      <c r="G16729" t="s">
        <v>513</v>
      </c>
      <c r="H16729" t="s">
        <v>498</v>
      </c>
      <c r="I16729" t="s">
        <v>5793</v>
      </c>
      <c r="J16729" t="s">
        <v>4095</v>
      </c>
      <c r="K16729" t="s">
        <v>22</v>
      </c>
      <c r="M16729" t="s">
        <v>22</v>
      </c>
      <c r="O16729" t="s">
        <v>22</v>
      </c>
      <c r="Q16729" t="s">
        <v>49256</v>
      </c>
      <c r="R16729" t="s">
        <v>26</v>
      </c>
      <c r="S16729" t="s">
        <v>90</v>
      </c>
      <c r="T16729" t="s">
        <v>63</v>
      </c>
      <c r="U16729" t="s">
        <v>63</v>
      </c>
    </row>
    <row r="16730" spans="1:21" x14ac:dyDescent="0.3">
      <c r="A16730" t="s">
        <v>564</v>
      </c>
      <c r="B16730" s="1">
        <v>0.875</v>
      </c>
      <c r="C16730" t="s">
        <v>49257</v>
      </c>
      <c r="D16730" t="s">
        <v>23</v>
      </c>
      <c r="E16730" t="s">
        <v>49258</v>
      </c>
      <c r="F16730" t="s">
        <v>39</v>
      </c>
      <c r="G16730" t="s">
        <v>384</v>
      </c>
      <c r="H16730" t="s">
        <v>385</v>
      </c>
      <c r="I16730" t="s">
        <v>837</v>
      </c>
      <c r="J16730" t="s">
        <v>27</v>
      </c>
      <c r="K16730" t="s">
        <v>22</v>
      </c>
      <c r="M16730" t="s">
        <v>22</v>
      </c>
      <c r="O16730" t="s">
        <v>22</v>
      </c>
      <c r="Q16730" t="s">
        <v>49259</v>
      </c>
      <c r="R16730" t="s">
        <v>26</v>
      </c>
      <c r="S16730" t="s">
        <v>11458</v>
      </c>
      <c r="T16730" t="s">
        <v>57</v>
      </c>
      <c r="U16730" t="s">
        <v>48</v>
      </c>
    </row>
    <row r="16731" spans="1:21" x14ac:dyDescent="0.3">
      <c r="A16731" t="s">
        <v>610</v>
      </c>
      <c r="B16731" s="1">
        <v>0.5</v>
      </c>
      <c r="C16731" t="s">
        <v>49260</v>
      </c>
      <c r="D16731" t="s">
        <v>23</v>
      </c>
      <c r="E16731" t="s">
        <v>49261</v>
      </c>
      <c r="F16731" t="s">
        <v>30</v>
      </c>
      <c r="G16731" t="s">
        <v>658</v>
      </c>
      <c r="H16731" t="s">
        <v>798</v>
      </c>
      <c r="I16731" t="s">
        <v>3864</v>
      </c>
      <c r="J16731" t="s">
        <v>9238</v>
      </c>
      <c r="K16731" t="s">
        <v>22</v>
      </c>
      <c r="M16731" t="s">
        <v>22</v>
      </c>
      <c r="O16731" t="s">
        <v>22</v>
      </c>
      <c r="Q16731" t="s">
        <v>49262</v>
      </c>
      <c r="R16731" t="s">
        <v>350</v>
      </c>
      <c r="S16731" t="s">
        <v>7782</v>
      </c>
      <c r="T16731" t="s">
        <v>29</v>
      </c>
      <c r="U16731" t="s">
        <v>48</v>
      </c>
    </row>
    <row r="16732" spans="1:21" x14ac:dyDescent="0.3">
      <c r="A16732" t="s">
        <v>509</v>
      </c>
      <c r="B16732" s="1">
        <v>8.3333333333333329E-2</v>
      </c>
      <c r="C16732" t="s">
        <v>49263</v>
      </c>
      <c r="D16732" t="s">
        <v>354</v>
      </c>
      <c r="E16732" t="s">
        <v>49264</v>
      </c>
      <c r="F16732" t="s">
        <v>30</v>
      </c>
      <c r="G16732" t="s">
        <v>766</v>
      </c>
      <c r="H16732" t="s">
        <v>428</v>
      </c>
      <c r="K16732" t="s">
        <v>22</v>
      </c>
      <c r="M16732" t="s">
        <v>105</v>
      </c>
      <c r="N16732" t="s">
        <v>97</v>
      </c>
      <c r="O16732" t="s">
        <v>22</v>
      </c>
    </row>
    <row r="16733" spans="1:21" x14ac:dyDescent="0.3">
      <c r="A16733" t="s">
        <v>433</v>
      </c>
      <c r="B16733" s="1">
        <v>0.79166666666666663</v>
      </c>
      <c r="C16733" t="s">
        <v>49265</v>
      </c>
      <c r="D16733" t="s">
        <v>23</v>
      </c>
      <c r="E16733" t="s">
        <v>49266</v>
      </c>
      <c r="F16733" t="s">
        <v>21</v>
      </c>
      <c r="G16733" t="s">
        <v>394</v>
      </c>
      <c r="H16733" t="s">
        <v>550</v>
      </c>
      <c r="I16733" t="s">
        <v>9788</v>
      </c>
      <c r="J16733" t="s">
        <v>1739</v>
      </c>
      <c r="K16733" t="s">
        <v>22</v>
      </c>
      <c r="M16733" t="s">
        <v>22</v>
      </c>
      <c r="O16733" t="s">
        <v>22</v>
      </c>
      <c r="Q16733" t="s">
        <v>49267</v>
      </c>
      <c r="R16733" t="s">
        <v>33</v>
      </c>
      <c r="S16733" t="s">
        <v>15806</v>
      </c>
      <c r="T16733" t="s">
        <v>29</v>
      </c>
      <c r="U16733" t="s">
        <v>44</v>
      </c>
    </row>
    <row r="16734" spans="1:21" x14ac:dyDescent="0.3">
      <c r="A16734" t="s">
        <v>509</v>
      </c>
      <c r="B16734" s="1">
        <v>0.29166666666666669</v>
      </c>
      <c r="C16734" t="s">
        <v>49268</v>
      </c>
      <c r="D16734" t="s">
        <v>23</v>
      </c>
      <c r="E16734" t="s">
        <v>49269</v>
      </c>
      <c r="F16734" t="s">
        <v>50</v>
      </c>
      <c r="G16734" t="s">
        <v>394</v>
      </c>
      <c r="H16734" t="s">
        <v>411</v>
      </c>
      <c r="I16734" t="s">
        <v>10692</v>
      </c>
      <c r="J16734" t="s">
        <v>7145</v>
      </c>
      <c r="K16734" t="s">
        <v>22</v>
      </c>
      <c r="M16734" t="s">
        <v>22</v>
      </c>
      <c r="O16734" t="s">
        <v>22</v>
      </c>
      <c r="Q16734" t="s">
        <v>49270</v>
      </c>
      <c r="R16734" t="s">
        <v>389</v>
      </c>
      <c r="S16734" t="s">
        <v>32599</v>
      </c>
      <c r="T16734" t="s">
        <v>75</v>
      </c>
      <c r="U16734" t="s">
        <v>75</v>
      </c>
    </row>
    <row r="16735" spans="1:21" x14ac:dyDescent="0.3">
      <c r="A16735" t="s">
        <v>867</v>
      </c>
      <c r="B16735" s="1">
        <v>0.33333333333333331</v>
      </c>
      <c r="C16735" t="s">
        <v>49271</v>
      </c>
      <c r="D16735" t="s">
        <v>23</v>
      </c>
      <c r="E16735" t="s">
        <v>49272</v>
      </c>
      <c r="F16735" t="s">
        <v>30</v>
      </c>
      <c r="G16735" t="s">
        <v>475</v>
      </c>
      <c r="H16735" t="s">
        <v>505</v>
      </c>
      <c r="I16735" t="s">
        <v>7919</v>
      </c>
      <c r="J16735" t="s">
        <v>1461</v>
      </c>
      <c r="K16735" t="s">
        <v>22</v>
      </c>
      <c r="M16735" t="s">
        <v>22</v>
      </c>
      <c r="O16735" t="s">
        <v>22</v>
      </c>
      <c r="Q16735" t="s">
        <v>49273</v>
      </c>
      <c r="R16735" t="s">
        <v>350</v>
      </c>
      <c r="S16735" t="s">
        <v>9812</v>
      </c>
      <c r="T16735" t="s">
        <v>68</v>
      </c>
      <c r="U16735" t="s">
        <v>68</v>
      </c>
    </row>
    <row r="16736" spans="1:21" x14ac:dyDescent="0.3">
      <c r="A16736" t="s">
        <v>480</v>
      </c>
      <c r="B16736" s="1">
        <v>0.66666666666666663</v>
      </c>
      <c r="C16736" t="s">
        <v>49274</v>
      </c>
      <c r="D16736" t="s">
        <v>23</v>
      </c>
      <c r="E16736" t="s">
        <v>49275</v>
      </c>
      <c r="F16736" t="s">
        <v>24</v>
      </c>
      <c r="G16736" t="s">
        <v>550</v>
      </c>
      <c r="H16736" t="s">
        <v>733</v>
      </c>
      <c r="I16736" t="s">
        <v>1953</v>
      </c>
      <c r="J16736" t="s">
        <v>18287</v>
      </c>
      <c r="K16736" t="s">
        <v>22</v>
      </c>
      <c r="M16736" t="s">
        <v>22</v>
      </c>
      <c r="O16736" t="s">
        <v>22</v>
      </c>
      <c r="Q16736" t="s">
        <v>25654</v>
      </c>
      <c r="R16736" t="s">
        <v>389</v>
      </c>
      <c r="S16736" t="s">
        <v>10726</v>
      </c>
      <c r="T16736" t="s">
        <v>68</v>
      </c>
      <c r="U16736" t="s">
        <v>56</v>
      </c>
    </row>
    <row r="16737" spans="1:21" x14ac:dyDescent="0.3">
      <c r="A16737" t="s">
        <v>342</v>
      </c>
      <c r="B16737" s="1">
        <v>0.79166666666666663</v>
      </c>
      <c r="C16737" t="s">
        <v>49276</v>
      </c>
      <c r="D16737" t="s">
        <v>23</v>
      </c>
      <c r="E16737" t="s">
        <v>49277</v>
      </c>
      <c r="F16737" t="s">
        <v>21</v>
      </c>
      <c r="G16737" t="s">
        <v>648</v>
      </c>
      <c r="H16737" t="s">
        <v>533</v>
      </c>
      <c r="I16737" t="s">
        <v>6743</v>
      </c>
      <c r="J16737" t="s">
        <v>15641</v>
      </c>
      <c r="K16737" t="s">
        <v>22</v>
      </c>
      <c r="M16737" t="s">
        <v>22</v>
      </c>
      <c r="O16737" t="s">
        <v>22</v>
      </c>
      <c r="Q16737" t="s">
        <v>49278</v>
      </c>
      <c r="R16737" t="s">
        <v>350</v>
      </c>
      <c r="S16737" t="s">
        <v>5142</v>
      </c>
      <c r="T16737" t="s">
        <v>47</v>
      </c>
      <c r="U16737" t="s">
        <v>44</v>
      </c>
    </row>
    <row r="16738" spans="1:21" x14ac:dyDescent="0.3">
      <c r="A16738" t="s">
        <v>412</v>
      </c>
      <c r="B16738" s="1">
        <v>0.79166666666666663</v>
      </c>
      <c r="C16738" t="s">
        <v>49279</v>
      </c>
      <c r="D16738" t="s">
        <v>23</v>
      </c>
      <c r="E16738" t="s">
        <v>49280</v>
      </c>
      <c r="F16738" t="s">
        <v>37</v>
      </c>
      <c r="G16738" t="s">
        <v>369</v>
      </c>
      <c r="H16738" t="s">
        <v>594</v>
      </c>
      <c r="I16738" t="s">
        <v>4717</v>
      </c>
      <c r="J16738" t="s">
        <v>8020</v>
      </c>
      <c r="K16738" t="s">
        <v>22</v>
      </c>
      <c r="M16738" t="s">
        <v>22</v>
      </c>
      <c r="O16738" t="s">
        <v>22</v>
      </c>
      <c r="Q16738" t="s">
        <v>246</v>
      </c>
      <c r="R16738" t="s">
        <v>389</v>
      </c>
      <c r="S16738" t="s">
        <v>26977</v>
      </c>
      <c r="T16738" t="s">
        <v>47</v>
      </c>
      <c r="U16738" t="s">
        <v>80</v>
      </c>
    </row>
    <row r="16739" spans="1:21" x14ac:dyDescent="0.3">
      <c r="A16739" t="s">
        <v>456</v>
      </c>
      <c r="B16739" s="1">
        <v>0.70833333333333337</v>
      </c>
      <c r="C16739" t="s">
        <v>49281</v>
      </c>
      <c r="D16739" t="s">
        <v>23</v>
      </c>
      <c r="E16739" t="s">
        <v>49282</v>
      </c>
      <c r="F16739" t="s">
        <v>49</v>
      </c>
      <c r="G16739" t="s">
        <v>498</v>
      </c>
      <c r="H16739" t="s">
        <v>410</v>
      </c>
      <c r="I16739" t="s">
        <v>989</v>
      </c>
      <c r="J16739" t="s">
        <v>1291</v>
      </c>
      <c r="K16739" t="s">
        <v>22</v>
      </c>
      <c r="M16739" t="s">
        <v>22</v>
      </c>
      <c r="O16739" t="s">
        <v>22</v>
      </c>
      <c r="Q16739" t="s">
        <v>49283</v>
      </c>
      <c r="R16739" t="s">
        <v>389</v>
      </c>
      <c r="S16739" t="s">
        <v>2570</v>
      </c>
      <c r="T16739" t="s">
        <v>48</v>
      </c>
      <c r="U16739" t="s">
        <v>66</v>
      </c>
    </row>
    <row r="16740" spans="1:21" x14ac:dyDescent="0.3">
      <c r="A16740" t="s">
        <v>547</v>
      </c>
      <c r="B16740" s="1">
        <v>0.125</v>
      </c>
      <c r="C16740" t="s">
        <v>49284</v>
      </c>
      <c r="D16740" t="s">
        <v>354</v>
      </c>
      <c r="E16740" t="s">
        <v>49285</v>
      </c>
      <c r="F16740" t="s">
        <v>30</v>
      </c>
      <c r="G16740" t="s">
        <v>380</v>
      </c>
      <c r="H16740" t="s">
        <v>551</v>
      </c>
      <c r="K16740" t="s">
        <v>22</v>
      </c>
      <c r="M16740" t="s">
        <v>105</v>
      </c>
      <c r="N16740" t="s">
        <v>97</v>
      </c>
      <c r="O16740" t="s">
        <v>22</v>
      </c>
    </row>
    <row r="16741" spans="1:21" x14ac:dyDescent="0.3">
      <c r="A16741" t="s">
        <v>610</v>
      </c>
      <c r="B16741" s="1">
        <v>0.41666666666666669</v>
      </c>
      <c r="C16741" t="s">
        <v>49286</v>
      </c>
      <c r="D16741" t="s">
        <v>354</v>
      </c>
      <c r="E16741" t="s">
        <v>49287</v>
      </c>
      <c r="F16741" t="s">
        <v>30</v>
      </c>
      <c r="G16741" t="s">
        <v>475</v>
      </c>
      <c r="H16741" t="s">
        <v>374</v>
      </c>
      <c r="K16741" t="s">
        <v>22</v>
      </c>
      <c r="M16741" t="s">
        <v>105</v>
      </c>
      <c r="N16741" t="s">
        <v>365</v>
      </c>
      <c r="O16741" t="s">
        <v>22</v>
      </c>
    </row>
    <row r="16742" spans="1:21" x14ac:dyDescent="0.3">
      <c r="A16742" t="s">
        <v>488</v>
      </c>
      <c r="B16742" s="1">
        <v>0.875</v>
      </c>
      <c r="C16742" t="s">
        <v>49288</v>
      </c>
      <c r="D16742" t="s">
        <v>422</v>
      </c>
      <c r="E16742" t="s">
        <v>49289</v>
      </c>
      <c r="F16742" t="s">
        <v>21</v>
      </c>
      <c r="G16742" t="s">
        <v>505</v>
      </c>
      <c r="H16742" t="s">
        <v>483</v>
      </c>
      <c r="K16742" t="s">
        <v>105</v>
      </c>
      <c r="L16742" t="s">
        <v>38</v>
      </c>
      <c r="M16742" t="s">
        <v>22</v>
      </c>
      <c r="O16742" t="s">
        <v>22</v>
      </c>
    </row>
    <row r="16743" spans="1:21" x14ac:dyDescent="0.3">
      <c r="A16743" t="s">
        <v>425</v>
      </c>
      <c r="B16743" s="1">
        <v>4.1666666666666664E-2</v>
      </c>
      <c r="C16743" t="s">
        <v>49290</v>
      </c>
      <c r="D16743" t="s">
        <v>23</v>
      </c>
      <c r="E16743" t="s">
        <v>49291</v>
      </c>
      <c r="F16743" t="s">
        <v>21</v>
      </c>
      <c r="G16743" t="s">
        <v>380</v>
      </c>
      <c r="H16743" t="s">
        <v>375</v>
      </c>
      <c r="I16743" t="s">
        <v>12497</v>
      </c>
      <c r="J16743" t="s">
        <v>760</v>
      </c>
      <c r="K16743" t="s">
        <v>22</v>
      </c>
      <c r="M16743" t="s">
        <v>22</v>
      </c>
      <c r="O16743" t="s">
        <v>22</v>
      </c>
      <c r="Q16743" t="s">
        <v>49292</v>
      </c>
      <c r="R16743" t="s">
        <v>350</v>
      </c>
      <c r="S16743" t="s">
        <v>23607</v>
      </c>
      <c r="T16743" t="s">
        <v>44</v>
      </c>
      <c r="U16743" t="s">
        <v>28</v>
      </c>
    </row>
    <row r="16744" spans="1:21" x14ac:dyDescent="0.3">
      <c r="A16744" t="s">
        <v>480</v>
      </c>
      <c r="B16744" s="1">
        <v>0.58333333333333337</v>
      </c>
      <c r="C16744" t="s">
        <v>49293</v>
      </c>
      <c r="D16744" t="s">
        <v>23</v>
      </c>
      <c r="E16744" t="s">
        <v>49294</v>
      </c>
      <c r="F16744" t="s">
        <v>21</v>
      </c>
      <c r="G16744" t="s">
        <v>385</v>
      </c>
      <c r="H16744" t="s">
        <v>466</v>
      </c>
      <c r="I16744" t="s">
        <v>863</v>
      </c>
      <c r="J16744" t="s">
        <v>1357</v>
      </c>
      <c r="K16744" t="s">
        <v>22</v>
      </c>
      <c r="M16744" t="s">
        <v>22</v>
      </c>
      <c r="O16744" t="s">
        <v>22</v>
      </c>
      <c r="Q16744" t="s">
        <v>49295</v>
      </c>
      <c r="R16744" t="s">
        <v>33</v>
      </c>
      <c r="S16744" t="s">
        <v>10617</v>
      </c>
      <c r="T16744" t="s">
        <v>48</v>
      </c>
      <c r="U16744" t="s">
        <v>48</v>
      </c>
    </row>
    <row r="16745" spans="1:21" x14ac:dyDescent="0.3">
      <c r="A16745" t="s">
        <v>509</v>
      </c>
      <c r="B16745" s="1">
        <v>0.95833333333333337</v>
      </c>
      <c r="C16745" t="s">
        <v>49296</v>
      </c>
      <c r="D16745" t="s">
        <v>354</v>
      </c>
      <c r="E16745" t="s">
        <v>49297</v>
      </c>
      <c r="F16745" t="s">
        <v>49</v>
      </c>
      <c r="G16745" t="s">
        <v>550</v>
      </c>
      <c r="H16745" t="s">
        <v>363</v>
      </c>
      <c r="K16745" t="s">
        <v>22</v>
      </c>
      <c r="M16745" t="s">
        <v>105</v>
      </c>
      <c r="N16745" t="s">
        <v>86</v>
      </c>
      <c r="O16745" t="s">
        <v>22</v>
      </c>
    </row>
    <row r="16746" spans="1:21" x14ac:dyDescent="0.3">
      <c r="A16746" t="s">
        <v>602</v>
      </c>
      <c r="B16746" s="1">
        <v>0.66666666666666663</v>
      </c>
      <c r="C16746" t="s">
        <v>49298</v>
      </c>
      <c r="D16746" t="s">
        <v>354</v>
      </c>
      <c r="E16746" t="s">
        <v>49299</v>
      </c>
      <c r="F16746" t="s">
        <v>37</v>
      </c>
      <c r="G16746" t="s">
        <v>446</v>
      </c>
      <c r="H16746" t="s">
        <v>345</v>
      </c>
      <c r="K16746" t="s">
        <v>22</v>
      </c>
      <c r="M16746" t="s">
        <v>105</v>
      </c>
      <c r="N16746" t="s">
        <v>86</v>
      </c>
      <c r="O16746" t="s">
        <v>22</v>
      </c>
    </row>
    <row r="16747" spans="1:21" x14ac:dyDescent="0.3">
      <c r="A16747" t="s">
        <v>399</v>
      </c>
      <c r="B16747" s="1">
        <v>0.29166666666666669</v>
      </c>
      <c r="C16747" t="s">
        <v>49300</v>
      </c>
      <c r="D16747" t="s">
        <v>23</v>
      </c>
      <c r="E16747" t="s">
        <v>49301</v>
      </c>
      <c r="F16747" t="s">
        <v>21</v>
      </c>
      <c r="G16747" t="s">
        <v>532</v>
      </c>
      <c r="H16747" t="s">
        <v>655</v>
      </c>
      <c r="I16747" t="s">
        <v>1296</v>
      </c>
      <c r="J16747" t="s">
        <v>535</v>
      </c>
      <c r="K16747" t="s">
        <v>22</v>
      </c>
      <c r="M16747" t="s">
        <v>22</v>
      </c>
      <c r="O16747" t="s">
        <v>22</v>
      </c>
      <c r="Q16747" t="s">
        <v>49302</v>
      </c>
      <c r="R16747" t="s">
        <v>26</v>
      </c>
      <c r="S16747" t="s">
        <v>13530</v>
      </c>
      <c r="T16747" t="s">
        <v>80</v>
      </c>
      <c r="U16747" t="s">
        <v>28</v>
      </c>
    </row>
    <row r="16748" spans="1:21" x14ac:dyDescent="0.3">
      <c r="A16748" t="s">
        <v>412</v>
      </c>
      <c r="B16748" s="1">
        <v>0.58333333333333337</v>
      </c>
      <c r="C16748" t="s">
        <v>49303</v>
      </c>
      <c r="D16748" t="s">
        <v>372</v>
      </c>
      <c r="E16748" t="s">
        <v>49304</v>
      </c>
      <c r="F16748" t="s">
        <v>50</v>
      </c>
      <c r="G16748" t="s">
        <v>364</v>
      </c>
      <c r="H16748" t="s">
        <v>512</v>
      </c>
      <c r="K16748" t="s">
        <v>22</v>
      </c>
      <c r="M16748" t="s">
        <v>22</v>
      </c>
      <c r="O16748" t="s">
        <v>105</v>
      </c>
      <c r="P16748" t="s">
        <v>87</v>
      </c>
    </row>
    <row r="16749" spans="1:21" x14ac:dyDescent="0.3">
      <c r="A16749" t="s">
        <v>352</v>
      </c>
      <c r="B16749" s="1">
        <v>8.3333333333333329E-2</v>
      </c>
      <c r="C16749" t="s">
        <v>49305</v>
      </c>
      <c r="D16749" t="s">
        <v>422</v>
      </c>
      <c r="E16749" t="s">
        <v>49306</v>
      </c>
      <c r="F16749" t="s">
        <v>37</v>
      </c>
      <c r="G16749" t="s">
        <v>475</v>
      </c>
      <c r="H16749" t="s">
        <v>411</v>
      </c>
      <c r="K16749" t="s">
        <v>105</v>
      </c>
      <c r="L16749" t="s">
        <v>120</v>
      </c>
      <c r="M16749" t="s">
        <v>22</v>
      </c>
      <c r="O16749" t="s">
        <v>22</v>
      </c>
    </row>
    <row r="16750" spans="1:21" x14ac:dyDescent="0.3">
      <c r="A16750" t="s">
        <v>443</v>
      </c>
      <c r="B16750" s="1">
        <v>0</v>
      </c>
      <c r="C16750" t="s">
        <v>49307</v>
      </c>
      <c r="D16750" t="s">
        <v>23</v>
      </c>
      <c r="E16750" t="s">
        <v>49308</v>
      </c>
      <c r="F16750" t="s">
        <v>37</v>
      </c>
      <c r="G16750" t="s">
        <v>384</v>
      </c>
      <c r="H16750" t="s">
        <v>576</v>
      </c>
      <c r="I16750" t="s">
        <v>3358</v>
      </c>
      <c r="J16750" t="s">
        <v>7513</v>
      </c>
      <c r="K16750" t="s">
        <v>22</v>
      </c>
      <c r="M16750" t="s">
        <v>22</v>
      </c>
      <c r="O16750" t="s">
        <v>22</v>
      </c>
      <c r="Q16750" t="s">
        <v>49309</v>
      </c>
      <c r="R16750" t="s">
        <v>389</v>
      </c>
      <c r="S16750" t="s">
        <v>2125</v>
      </c>
      <c r="T16750" t="s">
        <v>61</v>
      </c>
      <c r="U16750" t="s">
        <v>63</v>
      </c>
    </row>
    <row r="16751" spans="1:21" x14ac:dyDescent="0.3">
      <c r="A16751" t="s">
        <v>547</v>
      </c>
      <c r="B16751" s="1">
        <v>8.3333333333333329E-2</v>
      </c>
      <c r="C16751" t="s">
        <v>49310</v>
      </c>
      <c r="D16751" t="s">
        <v>354</v>
      </c>
      <c r="E16751" t="s">
        <v>49311</v>
      </c>
      <c r="F16751" t="s">
        <v>21</v>
      </c>
      <c r="G16751" t="s">
        <v>394</v>
      </c>
      <c r="H16751" t="s">
        <v>605</v>
      </c>
      <c r="K16751" t="s">
        <v>22</v>
      </c>
      <c r="M16751" t="s">
        <v>105</v>
      </c>
      <c r="N16751" t="s">
        <v>365</v>
      </c>
      <c r="O16751" t="s">
        <v>22</v>
      </c>
    </row>
    <row r="16752" spans="1:21" x14ac:dyDescent="0.3">
      <c r="A16752" t="s">
        <v>376</v>
      </c>
      <c r="B16752" s="1">
        <v>0.16666666666666666</v>
      </c>
      <c r="C16752" t="s">
        <v>49312</v>
      </c>
      <c r="D16752" t="s">
        <v>422</v>
      </c>
      <c r="E16752" t="s">
        <v>49313</v>
      </c>
      <c r="F16752" t="s">
        <v>30</v>
      </c>
      <c r="G16752" t="s">
        <v>550</v>
      </c>
      <c r="H16752" t="s">
        <v>648</v>
      </c>
      <c r="K16752" t="s">
        <v>105</v>
      </c>
      <c r="L16752" t="s">
        <v>120</v>
      </c>
      <c r="M16752" t="s">
        <v>22</v>
      </c>
      <c r="O16752" t="s">
        <v>22</v>
      </c>
    </row>
    <row r="16753" spans="1:21" x14ac:dyDescent="0.3">
      <c r="A16753" t="s">
        <v>480</v>
      </c>
      <c r="B16753" s="1">
        <v>0.20833333333333334</v>
      </c>
      <c r="C16753" t="s">
        <v>49314</v>
      </c>
      <c r="D16753" t="s">
        <v>23</v>
      </c>
      <c r="E16753" t="s">
        <v>49315</v>
      </c>
      <c r="F16753" t="s">
        <v>50</v>
      </c>
      <c r="G16753" t="s">
        <v>424</v>
      </c>
      <c r="H16753" t="s">
        <v>375</v>
      </c>
      <c r="I16753" t="s">
        <v>8512</v>
      </c>
      <c r="J16753" t="s">
        <v>4269</v>
      </c>
      <c r="K16753" t="s">
        <v>22</v>
      </c>
      <c r="M16753" t="s">
        <v>22</v>
      </c>
      <c r="O16753" t="s">
        <v>22</v>
      </c>
      <c r="Q16753" t="s">
        <v>49316</v>
      </c>
      <c r="R16753" t="s">
        <v>350</v>
      </c>
      <c r="S16753" t="s">
        <v>20127</v>
      </c>
      <c r="T16753" t="s">
        <v>79</v>
      </c>
      <c r="U16753" t="s">
        <v>28</v>
      </c>
    </row>
    <row r="16754" spans="1:21" x14ac:dyDescent="0.3">
      <c r="A16754" t="s">
        <v>495</v>
      </c>
      <c r="B16754" s="1">
        <v>0.25</v>
      </c>
      <c r="C16754" t="s">
        <v>49317</v>
      </c>
      <c r="D16754" t="s">
        <v>422</v>
      </c>
      <c r="E16754" t="s">
        <v>49318</v>
      </c>
      <c r="F16754" t="s">
        <v>24</v>
      </c>
      <c r="G16754" t="s">
        <v>394</v>
      </c>
      <c r="H16754" t="s">
        <v>384</v>
      </c>
      <c r="K16754" t="s">
        <v>105</v>
      </c>
      <c r="L16754" t="s">
        <v>120</v>
      </c>
      <c r="M16754" t="s">
        <v>22</v>
      </c>
      <c r="O16754" t="s">
        <v>22</v>
      </c>
    </row>
    <row r="16755" spans="1:21" x14ac:dyDescent="0.3">
      <c r="A16755" t="s">
        <v>443</v>
      </c>
      <c r="B16755" s="1">
        <v>0.58333333333333337</v>
      </c>
      <c r="C16755" t="s">
        <v>49319</v>
      </c>
      <c r="D16755" t="s">
        <v>372</v>
      </c>
      <c r="E16755" t="s">
        <v>49320</v>
      </c>
      <c r="F16755" t="s">
        <v>37</v>
      </c>
      <c r="G16755" t="s">
        <v>648</v>
      </c>
      <c r="H16755" t="s">
        <v>364</v>
      </c>
      <c r="K16755" t="s">
        <v>22</v>
      </c>
      <c r="M16755" t="s">
        <v>22</v>
      </c>
      <c r="O16755" t="s">
        <v>105</v>
      </c>
      <c r="P16755" t="s">
        <v>93</v>
      </c>
    </row>
    <row r="16756" spans="1:21" x14ac:dyDescent="0.3">
      <c r="A16756" t="s">
        <v>360</v>
      </c>
      <c r="B16756" s="1">
        <v>0</v>
      </c>
      <c r="C16756" t="s">
        <v>49321</v>
      </c>
      <c r="D16756" t="s">
        <v>23</v>
      </c>
      <c r="E16756" t="s">
        <v>49322</v>
      </c>
      <c r="F16756" t="s">
        <v>39</v>
      </c>
      <c r="G16756" t="s">
        <v>442</v>
      </c>
      <c r="H16756" t="s">
        <v>374</v>
      </c>
      <c r="I16756" t="s">
        <v>4701</v>
      </c>
      <c r="J16756" t="s">
        <v>9388</v>
      </c>
      <c r="K16756" t="s">
        <v>22</v>
      </c>
      <c r="M16756" t="s">
        <v>22</v>
      </c>
      <c r="O16756" t="s">
        <v>22</v>
      </c>
      <c r="Q16756" t="s">
        <v>49323</v>
      </c>
      <c r="R16756" t="s">
        <v>350</v>
      </c>
      <c r="S16756" t="s">
        <v>3544</v>
      </c>
      <c r="T16756" t="s">
        <v>61</v>
      </c>
      <c r="U16756" t="s">
        <v>91</v>
      </c>
    </row>
    <row r="16757" spans="1:21" x14ac:dyDescent="0.3">
      <c r="A16757" t="s">
        <v>425</v>
      </c>
      <c r="B16757" s="1">
        <v>8.3333333333333329E-2</v>
      </c>
      <c r="C16757" t="s">
        <v>49324</v>
      </c>
      <c r="D16757" t="s">
        <v>23</v>
      </c>
      <c r="E16757" t="s">
        <v>49325</v>
      </c>
      <c r="F16757" t="s">
        <v>37</v>
      </c>
      <c r="G16757" t="s">
        <v>446</v>
      </c>
      <c r="H16757" t="s">
        <v>648</v>
      </c>
      <c r="I16757" t="s">
        <v>5402</v>
      </c>
      <c r="J16757" t="s">
        <v>4664</v>
      </c>
      <c r="K16757" t="s">
        <v>22</v>
      </c>
      <c r="M16757" t="s">
        <v>22</v>
      </c>
      <c r="O16757" t="s">
        <v>22</v>
      </c>
      <c r="Q16757" t="s">
        <v>49326</v>
      </c>
      <c r="R16757" t="s">
        <v>26</v>
      </c>
      <c r="S16757" t="s">
        <v>521</v>
      </c>
      <c r="T16757" t="s">
        <v>80</v>
      </c>
      <c r="U16757" t="s">
        <v>45</v>
      </c>
    </row>
    <row r="16758" spans="1:21" x14ac:dyDescent="0.3">
      <c r="A16758" t="s">
        <v>617</v>
      </c>
      <c r="B16758" s="1">
        <v>0.33333333333333331</v>
      </c>
      <c r="C16758" t="s">
        <v>49327</v>
      </c>
      <c r="D16758" t="s">
        <v>23</v>
      </c>
      <c r="E16758" t="s">
        <v>49328</v>
      </c>
      <c r="F16758" t="s">
        <v>30</v>
      </c>
      <c r="G16758" t="s">
        <v>384</v>
      </c>
      <c r="H16758" t="s">
        <v>512</v>
      </c>
      <c r="I16758" t="s">
        <v>2851</v>
      </c>
      <c r="J16758" t="s">
        <v>2303</v>
      </c>
      <c r="K16758" t="s">
        <v>22</v>
      </c>
      <c r="M16758" t="s">
        <v>22</v>
      </c>
      <c r="O16758" t="s">
        <v>22</v>
      </c>
      <c r="Q16758" t="s">
        <v>49329</v>
      </c>
      <c r="R16758" t="s">
        <v>26</v>
      </c>
      <c r="S16758" t="s">
        <v>5773</v>
      </c>
      <c r="T16758" t="s">
        <v>48</v>
      </c>
      <c r="U16758" t="s">
        <v>61</v>
      </c>
    </row>
    <row r="16759" spans="1:21" x14ac:dyDescent="0.3">
      <c r="A16759" t="s">
        <v>867</v>
      </c>
      <c r="B16759" s="1">
        <v>0.70833333333333337</v>
      </c>
      <c r="C16759" t="s">
        <v>49330</v>
      </c>
      <c r="D16759" t="s">
        <v>23</v>
      </c>
      <c r="E16759" t="s">
        <v>49331</v>
      </c>
      <c r="F16759" t="s">
        <v>50</v>
      </c>
      <c r="G16759" t="s">
        <v>424</v>
      </c>
      <c r="H16759" t="s">
        <v>394</v>
      </c>
      <c r="I16759" t="s">
        <v>4584</v>
      </c>
      <c r="J16759" t="s">
        <v>5940</v>
      </c>
      <c r="K16759" t="s">
        <v>22</v>
      </c>
      <c r="M16759" t="s">
        <v>22</v>
      </c>
      <c r="O16759" t="s">
        <v>22</v>
      </c>
      <c r="Q16759" t="s">
        <v>49332</v>
      </c>
      <c r="R16759" t="s">
        <v>389</v>
      </c>
      <c r="S16759" t="s">
        <v>5255</v>
      </c>
      <c r="T16759" t="s">
        <v>63</v>
      </c>
      <c r="U16759" t="s">
        <v>45</v>
      </c>
    </row>
    <row r="16760" spans="1:21" x14ac:dyDescent="0.3">
      <c r="A16760" t="s">
        <v>617</v>
      </c>
      <c r="B16760" s="1">
        <v>0.29166666666666669</v>
      </c>
      <c r="C16760" t="s">
        <v>49333</v>
      </c>
      <c r="D16760" t="s">
        <v>23</v>
      </c>
      <c r="E16760" t="s">
        <v>49334</v>
      </c>
      <c r="F16760" t="s">
        <v>24</v>
      </c>
      <c r="G16760" t="s">
        <v>733</v>
      </c>
      <c r="H16760" t="s">
        <v>446</v>
      </c>
      <c r="I16760" t="s">
        <v>1194</v>
      </c>
      <c r="J16760" t="s">
        <v>14990</v>
      </c>
      <c r="K16760" t="s">
        <v>22</v>
      </c>
      <c r="M16760" t="s">
        <v>22</v>
      </c>
      <c r="O16760" t="s">
        <v>22</v>
      </c>
      <c r="Q16760" t="s">
        <v>49335</v>
      </c>
      <c r="R16760" t="s">
        <v>389</v>
      </c>
      <c r="S16760" t="s">
        <v>6399</v>
      </c>
      <c r="T16760" t="s">
        <v>36</v>
      </c>
      <c r="U16760" t="s">
        <v>80</v>
      </c>
    </row>
    <row r="16761" spans="1:21" x14ac:dyDescent="0.3">
      <c r="A16761" t="s">
        <v>425</v>
      </c>
      <c r="B16761" s="1">
        <v>0.875</v>
      </c>
      <c r="C16761" t="s">
        <v>49336</v>
      </c>
      <c r="D16761" t="s">
        <v>23</v>
      </c>
      <c r="E16761" t="s">
        <v>49337</v>
      </c>
      <c r="F16761" t="s">
        <v>37</v>
      </c>
      <c r="G16761" t="s">
        <v>385</v>
      </c>
      <c r="H16761" t="s">
        <v>505</v>
      </c>
      <c r="I16761" t="s">
        <v>419</v>
      </c>
      <c r="J16761" t="s">
        <v>15391</v>
      </c>
      <c r="K16761" t="s">
        <v>22</v>
      </c>
      <c r="M16761" t="s">
        <v>22</v>
      </c>
      <c r="O16761" t="s">
        <v>22</v>
      </c>
      <c r="Q16761" t="s">
        <v>49338</v>
      </c>
      <c r="R16761" t="s">
        <v>350</v>
      </c>
      <c r="S16761" t="s">
        <v>5767</v>
      </c>
      <c r="T16761" t="s">
        <v>35</v>
      </c>
      <c r="U16761" t="s">
        <v>66</v>
      </c>
    </row>
    <row r="16762" spans="1:21" x14ac:dyDescent="0.3">
      <c r="A16762" t="s">
        <v>352</v>
      </c>
      <c r="B16762" s="1">
        <v>0.79166666666666663</v>
      </c>
      <c r="C16762" t="s">
        <v>49339</v>
      </c>
      <c r="D16762" t="s">
        <v>23</v>
      </c>
      <c r="E16762" t="s">
        <v>49340</v>
      </c>
      <c r="F16762" t="s">
        <v>50</v>
      </c>
      <c r="G16762" t="s">
        <v>733</v>
      </c>
      <c r="H16762" t="s">
        <v>475</v>
      </c>
      <c r="I16762" t="s">
        <v>9518</v>
      </c>
      <c r="J16762" t="s">
        <v>568</v>
      </c>
      <c r="K16762" t="s">
        <v>22</v>
      </c>
      <c r="M16762" t="s">
        <v>22</v>
      </c>
      <c r="O16762" t="s">
        <v>22</v>
      </c>
      <c r="Q16762" t="s">
        <v>29200</v>
      </c>
      <c r="R16762" t="s">
        <v>33</v>
      </c>
      <c r="S16762" t="s">
        <v>2853</v>
      </c>
      <c r="T16762" t="s">
        <v>79</v>
      </c>
      <c r="U16762" t="s">
        <v>44</v>
      </c>
    </row>
    <row r="16763" spans="1:21" x14ac:dyDescent="0.3">
      <c r="A16763" t="s">
        <v>370</v>
      </c>
      <c r="B16763" s="1">
        <v>0.70833333333333337</v>
      </c>
      <c r="C16763" t="s">
        <v>49341</v>
      </c>
      <c r="D16763" t="s">
        <v>372</v>
      </c>
      <c r="E16763" t="s">
        <v>26731</v>
      </c>
      <c r="F16763" t="s">
        <v>37</v>
      </c>
      <c r="G16763" t="s">
        <v>379</v>
      </c>
      <c r="H16763" t="s">
        <v>658</v>
      </c>
      <c r="K16763" t="s">
        <v>22</v>
      </c>
      <c r="M16763" t="s">
        <v>22</v>
      </c>
      <c r="O16763" t="s">
        <v>105</v>
      </c>
      <c r="P16763" t="s">
        <v>113</v>
      </c>
    </row>
    <row r="16764" spans="1:21" x14ac:dyDescent="0.3">
      <c r="A16764" t="s">
        <v>425</v>
      </c>
      <c r="B16764" s="1">
        <v>0</v>
      </c>
      <c r="C16764" t="s">
        <v>49342</v>
      </c>
      <c r="D16764" t="s">
        <v>23</v>
      </c>
      <c r="E16764" t="s">
        <v>49343</v>
      </c>
      <c r="F16764" t="s">
        <v>50</v>
      </c>
      <c r="G16764" t="s">
        <v>655</v>
      </c>
      <c r="H16764" t="s">
        <v>415</v>
      </c>
      <c r="I16764" t="s">
        <v>8329</v>
      </c>
      <c r="J16764" t="s">
        <v>13452</v>
      </c>
      <c r="K16764" t="s">
        <v>22</v>
      </c>
      <c r="M16764" t="s">
        <v>22</v>
      </c>
      <c r="O16764" t="s">
        <v>22</v>
      </c>
      <c r="Q16764" t="s">
        <v>49344</v>
      </c>
      <c r="R16764" t="s">
        <v>350</v>
      </c>
      <c r="S16764" t="s">
        <v>5412</v>
      </c>
      <c r="T16764" t="s">
        <v>48</v>
      </c>
      <c r="U16764" t="s">
        <v>84</v>
      </c>
    </row>
    <row r="16765" spans="1:21" x14ac:dyDescent="0.3">
      <c r="A16765" t="s">
        <v>443</v>
      </c>
      <c r="B16765" s="1">
        <v>0.95833333333333337</v>
      </c>
      <c r="C16765" t="s">
        <v>49345</v>
      </c>
      <c r="D16765" t="s">
        <v>23</v>
      </c>
      <c r="E16765" t="s">
        <v>49346</v>
      </c>
      <c r="F16765" t="s">
        <v>21</v>
      </c>
      <c r="G16765" t="s">
        <v>356</v>
      </c>
      <c r="H16765" t="s">
        <v>648</v>
      </c>
      <c r="I16765" t="s">
        <v>1103</v>
      </c>
      <c r="J16765" t="s">
        <v>5869</v>
      </c>
      <c r="K16765" t="s">
        <v>22</v>
      </c>
      <c r="M16765" t="s">
        <v>22</v>
      </c>
      <c r="O16765" t="s">
        <v>22</v>
      </c>
      <c r="Q16765" t="s">
        <v>49347</v>
      </c>
      <c r="R16765" t="s">
        <v>350</v>
      </c>
      <c r="S16765" t="s">
        <v>28378</v>
      </c>
      <c r="T16765" t="s">
        <v>48</v>
      </c>
      <c r="U16765" t="s">
        <v>28</v>
      </c>
    </row>
    <row r="16766" spans="1:21" x14ac:dyDescent="0.3">
      <c r="A16766" t="s">
        <v>407</v>
      </c>
      <c r="B16766" s="1">
        <v>0.70833333333333337</v>
      </c>
      <c r="C16766" t="s">
        <v>49348</v>
      </c>
      <c r="D16766" t="s">
        <v>354</v>
      </c>
      <c r="E16766" t="s">
        <v>49349</v>
      </c>
      <c r="F16766" t="s">
        <v>39</v>
      </c>
      <c r="G16766" t="s">
        <v>655</v>
      </c>
      <c r="H16766" t="s">
        <v>380</v>
      </c>
      <c r="K16766" t="s">
        <v>22</v>
      </c>
      <c r="M16766" t="s">
        <v>105</v>
      </c>
      <c r="N16766" t="s">
        <v>365</v>
      </c>
      <c r="O16766" t="s">
        <v>22</v>
      </c>
    </row>
    <row r="16767" spans="1:21" x14ac:dyDescent="0.3">
      <c r="A16767" t="s">
        <v>412</v>
      </c>
      <c r="B16767" s="1">
        <v>0.45833333333333331</v>
      </c>
      <c r="C16767" t="s">
        <v>49350</v>
      </c>
      <c r="D16767" t="s">
        <v>23</v>
      </c>
      <c r="E16767" t="s">
        <v>49351</v>
      </c>
      <c r="F16767" t="s">
        <v>49</v>
      </c>
      <c r="G16767" t="s">
        <v>567</v>
      </c>
      <c r="H16767" t="s">
        <v>363</v>
      </c>
      <c r="I16767" t="s">
        <v>5817</v>
      </c>
      <c r="J16767" t="s">
        <v>6970</v>
      </c>
      <c r="K16767" t="s">
        <v>22</v>
      </c>
      <c r="M16767" t="s">
        <v>22</v>
      </c>
      <c r="O16767" t="s">
        <v>22</v>
      </c>
      <c r="Q16767" t="s">
        <v>49352</v>
      </c>
      <c r="R16767" t="s">
        <v>26</v>
      </c>
      <c r="S16767" t="s">
        <v>2034</v>
      </c>
      <c r="T16767" t="s">
        <v>68</v>
      </c>
      <c r="U16767" t="s">
        <v>57</v>
      </c>
    </row>
    <row r="16768" spans="1:21" x14ac:dyDescent="0.3">
      <c r="A16768" t="s">
        <v>463</v>
      </c>
      <c r="B16768" s="1">
        <v>0.91666666666666663</v>
      </c>
      <c r="C16768" t="s">
        <v>49353</v>
      </c>
      <c r="D16768" t="s">
        <v>23</v>
      </c>
      <c r="E16768" t="s">
        <v>49354</v>
      </c>
      <c r="F16768" t="s">
        <v>24</v>
      </c>
      <c r="G16768" t="s">
        <v>411</v>
      </c>
      <c r="H16768" t="s">
        <v>550</v>
      </c>
      <c r="I16768" t="s">
        <v>14774</v>
      </c>
      <c r="J16768" t="s">
        <v>16898</v>
      </c>
      <c r="K16768" t="s">
        <v>22</v>
      </c>
      <c r="M16768" t="s">
        <v>22</v>
      </c>
      <c r="O16768" t="s">
        <v>22</v>
      </c>
      <c r="Q16768" t="s">
        <v>49355</v>
      </c>
      <c r="R16768" t="s">
        <v>389</v>
      </c>
      <c r="S16768" t="s">
        <v>20919</v>
      </c>
      <c r="T16768" t="s">
        <v>28</v>
      </c>
      <c r="U16768" t="s">
        <v>68</v>
      </c>
    </row>
    <row r="16769" spans="1:21" x14ac:dyDescent="0.3">
      <c r="A16769" t="s">
        <v>488</v>
      </c>
      <c r="B16769" s="1">
        <v>0.95833333333333337</v>
      </c>
      <c r="C16769" t="s">
        <v>49356</v>
      </c>
      <c r="D16769" t="s">
        <v>354</v>
      </c>
      <c r="E16769" t="s">
        <v>49357</v>
      </c>
      <c r="F16769" t="s">
        <v>21</v>
      </c>
      <c r="G16769" t="s">
        <v>424</v>
      </c>
      <c r="H16769" t="s">
        <v>546</v>
      </c>
      <c r="K16769" t="s">
        <v>22</v>
      </c>
      <c r="M16769" t="s">
        <v>105</v>
      </c>
      <c r="N16769" t="s">
        <v>365</v>
      </c>
      <c r="O16769" t="s">
        <v>22</v>
      </c>
    </row>
    <row r="16770" spans="1:21" x14ac:dyDescent="0.3">
      <c r="A16770" t="s">
        <v>425</v>
      </c>
      <c r="B16770" s="1">
        <v>0.33333333333333331</v>
      </c>
      <c r="C16770" t="s">
        <v>49358</v>
      </c>
      <c r="D16770" t="s">
        <v>354</v>
      </c>
      <c r="E16770" t="s">
        <v>49359</v>
      </c>
      <c r="F16770" t="s">
        <v>39</v>
      </c>
      <c r="G16770" t="s">
        <v>345</v>
      </c>
      <c r="H16770" t="s">
        <v>658</v>
      </c>
      <c r="K16770" t="s">
        <v>22</v>
      </c>
      <c r="M16770" t="s">
        <v>105</v>
      </c>
      <c r="N16770" t="s">
        <v>97</v>
      </c>
      <c r="O16770" t="s">
        <v>22</v>
      </c>
    </row>
    <row r="16771" spans="1:21" x14ac:dyDescent="0.3">
      <c r="A16771" t="s">
        <v>342</v>
      </c>
      <c r="B16771" s="1">
        <v>0.91666666666666663</v>
      </c>
      <c r="C16771" t="s">
        <v>49360</v>
      </c>
      <c r="D16771" t="s">
        <v>23</v>
      </c>
      <c r="E16771" t="s">
        <v>49361</v>
      </c>
      <c r="F16771" t="s">
        <v>50</v>
      </c>
      <c r="G16771" t="s">
        <v>594</v>
      </c>
      <c r="H16771" t="s">
        <v>446</v>
      </c>
      <c r="I16771" t="s">
        <v>11160</v>
      </c>
      <c r="J16771" t="s">
        <v>7324</v>
      </c>
      <c r="K16771" t="s">
        <v>22</v>
      </c>
      <c r="M16771" t="s">
        <v>22</v>
      </c>
      <c r="O16771" t="s">
        <v>22</v>
      </c>
      <c r="Q16771" t="s">
        <v>49362</v>
      </c>
      <c r="R16771" t="s">
        <v>26</v>
      </c>
      <c r="S16771" t="s">
        <v>5921</v>
      </c>
      <c r="T16771" t="s">
        <v>68</v>
      </c>
      <c r="U16771" t="s">
        <v>45</v>
      </c>
    </row>
    <row r="16772" spans="1:21" x14ac:dyDescent="0.3">
      <c r="A16772" t="s">
        <v>433</v>
      </c>
      <c r="B16772" s="1">
        <v>0.79166666666666663</v>
      </c>
      <c r="C16772" t="s">
        <v>49363</v>
      </c>
      <c r="D16772" t="s">
        <v>372</v>
      </c>
      <c r="E16772" t="s">
        <v>49364</v>
      </c>
      <c r="F16772" t="s">
        <v>49</v>
      </c>
      <c r="G16772" t="s">
        <v>498</v>
      </c>
      <c r="H16772" t="s">
        <v>453</v>
      </c>
      <c r="K16772" t="s">
        <v>22</v>
      </c>
      <c r="M16772" t="s">
        <v>22</v>
      </c>
      <c r="O16772" t="s">
        <v>105</v>
      </c>
      <c r="P16772" t="s">
        <v>113</v>
      </c>
    </row>
    <row r="16773" spans="1:21" x14ac:dyDescent="0.3">
      <c r="A16773" t="s">
        <v>425</v>
      </c>
      <c r="B16773" s="1">
        <v>0.5</v>
      </c>
      <c r="C16773" t="s">
        <v>49365</v>
      </c>
      <c r="D16773" t="s">
        <v>23</v>
      </c>
      <c r="E16773" t="s">
        <v>49366</v>
      </c>
      <c r="F16773" t="s">
        <v>37</v>
      </c>
      <c r="G16773" t="s">
        <v>766</v>
      </c>
      <c r="H16773" t="s">
        <v>385</v>
      </c>
      <c r="I16773" t="s">
        <v>2771</v>
      </c>
      <c r="J16773" t="s">
        <v>1210</v>
      </c>
      <c r="K16773" t="s">
        <v>22</v>
      </c>
      <c r="M16773" t="s">
        <v>22</v>
      </c>
      <c r="O16773" t="s">
        <v>22</v>
      </c>
      <c r="Q16773" t="s">
        <v>49367</v>
      </c>
      <c r="R16773" t="s">
        <v>389</v>
      </c>
      <c r="S16773" t="s">
        <v>12839</v>
      </c>
      <c r="T16773" t="s">
        <v>56</v>
      </c>
      <c r="U16773" t="s">
        <v>44</v>
      </c>
    </row>
    <row r="16774" spans="1:21" x14ac:dyDescent="0.3">
      <c r="A16774" t="s">
        <v>495</v>
      </c>
      <c r="B16774" s="1">
        <v>0.70833333333333337</v>
      </c>
      <c r="C16774" t="s">
        <v>49368</v>
      </c>
      <c r="D16774" t="s">
        <v>354</v>
      </c>
      <c r="E16774" t="s">
        <v>49369</v>
      </c>
      <c r="F16774" t="s">
        <v>24</v>
      </c>
      <c r="G16774" t="s">
        <v>424</v>
      </c>
      <c r="H16774" t="s">
        <v>369</v>
      </c>
      <c r="K16774" t="s">
        <v>22</v>
      </c>
      <c r="M16774" t="s">
        <v>105</v>
      </c>
      <c r="N16774" t="s">
        <v>365</v>
      </c>
      <c r="O16774" t="s">
        <v>22</v>
      </c>
    </row>
    <row r="16775" spans="1:21" x14ac:dyDescent="0.3">
      <c r="A16775" t="s">
        <v>463</v>
      </c>
      <c r="B16775" s="1">
        <v>0.375</v>
      </c>
      <c r="C16775" t="s">
        <v>49370</v>
      </c>
      <c r="D16775" t="s">
        <v>23</v>
      </c>
      <c r="E16775" t="s">
        <v>49371</v>
      </c>
      <c r="F16775" t="s">
        <v>24</v>
      </c>
      <c r="G16775" t="s">
        <v>550</v>
      </c>
      <c r="H16775" t="s">
        <v>393</v>
      </c>
      <c r="I16775" t="s">
        <v>10985</v>
      </c>
      <c r="J16775" t="s">
        <v>13376</v>
      </c>
      <c r="K16775" t="s">
        <v>22</v>
      </c>
      <c r="M16775" t="s">
        <v>22</v>
      </c>
      <c r="O16775" t="s">
        <v>22</v>
      </c>
      <c r="Q16775" t="s">
        <v>49372</v>
      </c>
      <c r="R16775" t="s">
        <v>389</v>
      </c>
      <c r="S16775" t="s">
        <v>583</v>
      </c>
      <c r="T16775" t="s">
        <v>68</v>
      </c>
      <c r="U16775" t="s">
        <v>47</v>
      </c>
    </row>
    <row r="16776" spans="1:21" x14ac:dyDescent="0.3">
      <c r="A16776" t="s">
        <v>602</v>
      </c>
      <c r="B16776" s="1">
        <v>0.20833333333333334</v>
      </c>
      <c r="C16776" t="s">
        <v>49373</v>
      </c>
      <c r="D16776" t="s">
        <v>354</v>
      </c>
      <c r="E16776" t="s">
        <v>49374</v>
      </c>
      <c r="F16776" t="s">
        <v>50</v>
      </c>
      <c r="G16776" t="s">
        <v>798</v>
      </c>
      <c r="H16776" t="s">
        <v>567</v>
      </c>
      <c r="K16776" t="s">
        <v>22</v>
      </c>
      <c r="M16776" t="s">
        <v>105</v>
      </c>
      <c r="N16776" t="s">
        <v>86</v>
      </c>
      <c r="O16776" t="s">
        <v>22</v>
      </c>
    </row>
    <row r="16777" spans="1:21" x14ac:dyDescent="0.3">
      <c r="A16777" t="s">
        <v>443</v>
      </c>
      <c r="B16777" s="1">
        <v>0.66666666666666663</v>
      </c>
      <c r="C16777" t="s">
        <v>49375</v>
      </c>
      <c r="D16777" t="s">
        <v>23</v>
      </c>
      <c r="E16777" t="s">
        <v>49376</v>
      </c>
      <c r="F16777" t="s">
        <v>39</v>
      </c>
      <c r="G16777" t="s">
        <v>498</v>
      </c>
      <c r="H16777" t="s">
        <v>424</v>
      </c>
      <c r="I16777" t="s">
        <v>2087</v>
      </c>
      <c r="J16777" t="s">
        <v>7549</v>
      </c>
      <c r="K16777" t="s">
        <v>22</v>
      </c>
      <c r="M16777" t="s">
        <v>22</v>
      </c>
      <c r="O16777" t="s">
        <v>22</v>
      </c>
      <c r="Q16777" t="s">
        <v>49377</v>
      </c>
      <c r="R16777" t="s">
        <v>33</v>
      </c>
      <c r="S16777" t="s">
        <v>9131</v>
      </c>
      <c r="T16777" t="s">
        <v>66</v>
      </c>
      <c r="U16777" t="s">
        <v>57</v>
      </c>
    </row>
    <row r="16778" spans="1:21" x14ac:dyDescent="0.3">
      <c r="A16778" t="s">
        <v>472</v>
      </c>
      <c r="B16778" s="1">
        <v>0.75</v>
      </c>
      <c r="C16778" t="s">
        <v>49378</v>
      </c>
      <c r="D16778" t="s">
        <v>372</v>
      </c>
      <c r="E16778" t="s">
        <v>49379</v>
      </c>
      <c r="F16778" t="s">
        <v>50</v>
      </c>
      <c r="G16778" t="s">
        <v>454</v>
      </c>
      <c r="H16778" t="s">
        <v>410</v>
      </c>
      <c r="K16778" t="s">
        <v>22</v>
      </c>
      <c r="M16778" t="s">
        <v>22</v>
      </c>
      <c r="O16778" t="s">
        <v>105</v>
      </c>
      <c r="P16778" t="s">
        <v>93</v>
      </c>
    </row>
    <row r="16779" spans="1:21" x14ac:dyDescent="0.3">
      <c r="A16779" t="s">
        <v>602</v>
      </c>
      <c r="B16779" s="1">
        <v>0.29166666666666669</v>
      </c>
      <c r="C16779" t="s">
        <v>49380</v>
      </c>
      <c r="D16779" t="s">
        <v>354</v>
      </c>
      <c r="E16779" t="s">
        <v>49381</v>
      </c>
      <c r="F16779" t="s">
        <v>21</v>
      </c>
      <c r="G16779" t="s">
        <v>363</v>
      </c>
      <c r="H16779" t="s">
        <v>393</v>
      </c>
      <c r="K16779" t="s">
        <v>22</v>
      </c>
      <c r="M16779" t="s">
        <v>105</v>
      </c>
      <c r="N16779" t="s">
        <v>97</v>
      </c>
      <c r="O16779" t="s">
        <v>22</v>
      </c>
    </row>
    <row r="16780" spans="1:21" x14ac:dyDescent="0.3">
      <c r="A16780" t="s">
        <v>366</v>
      </c>
      <c r="B16780" s="1">
        <v>0.25</v>
      </c>
      <c r="C16780" t="s">
        <v>49382</v>
      </c>
      <c r="D16780" t="s">
        <v>354</v>
      </c>
      <c r="E16780" t="s">
        <v>49383</v>
      </c>
      <c r="F16780" t="s">
        <v>21</v>
      </c>
      <c r="G16780" t="s">
        <v>597</v>
      </c>
      <c r="H16780" t="s">
        <v>597</v>
      </c>
      <c r="K16780" t="s">
        <v>22</v>
      </c>
      <c r="M16780" t="s">
        <v>105</v>
      </c>
      <c r="N16780" t="s">
        <v>365</v>
      </c>
      <c r="O16780" t="s">
        <v>22</v>
      </c>
    </row>
    <row r="16781" spans="1:21" x14ac:dyDescent="0.3">
      <c r="A16781" t="s">
        <v>425</v>
      </c>
      <c r="B16781" s="1">
        <v>0</v>
      </c>
      <c r="C16781" t="s">
        <v>49384</v>
      </c>
      <c r="D16781" t="s">
        <v>23</v>
      </c>
      <c r="E16781" t="s">
        <v>49385</v>
      </c>
      <c r="F16781" t="s">
        <v>39</v>
      </c>
      <c r="G16781" t="s">
        <v>475</v>
      </c>
      <c r="H16781" t="s">
        <v>415</v>
      </c>
      <c r="I16781" t="s">
        <v>75</v>
      </c>
      <c r="J16781" t="s">
        <v>709</v>
      </c>
      <c r="K16781" t="s">
        <v>22</v>
      </c>
      <c r="M16781" t="s">
        <v>22</v>
      </c>
      <c r="O16781" t="s">
        <v>22</v>
      </c>
      <c r="Q16781" t="s">
        <v>49386</v>
      </c>
      <c r="R16781" t="s">
        <v>389</v>
      </c>
      <c r="S16781" t="s">
        <v>15648</v>
      </c>
      <c r="T16781" t="s">
        <v>57</v>
      </c>
      <c r="U16781" t="s">
        <v>79</v>
      </c>
    </row>
    <row r="16782" spans="1:21" x14ac:dyDescent="0.3">
      <c r="A16782" t="s">
        <v>366</v>
      </c>
      <c r="B16782" s="1">
        <v>0.66666666666666663</v>
      </c>
      <c r="C16782" t="s">
        <v>49387</v>
      </c>
      <c r="D16782" t="s">
        <v>354</v>
      </c>
      <c r="E16782" t="s">
        <v>49388</v>
      </c>
      <c r="F16782" t="s">
        <v>21</v>
      </c>
      <c r="G16782" t="s">
        <v>385</v>
      </c>
      <c r="H16782" t="s">
        <v>505</v>
      </c>
      <c r="K16782" t="s">
        <v>22</v>
      </c>
      <c r="M16782" t="s">
        <v>105</v>
      </c>
      <c r="N16782" t="s">
        <v>365</v>
      </c>
      <c r="O16782" t="s">
        <v>22</v>
      </c>
    </row>
    <row r="16783" spans="1:21" x14ac:dyDescent="0.3">
      <c r="A16783" t="s">
        <v>472</v>
      </c>
      <c r="B16783" s="1">
        <v>0.41666666666666669</v>
      </c>
      <c r="C16783" t="s">
        <v>49389</v>
      </c>
      <c r="D16783" t="s">
        <v>354</v>
      </c>
      <c r="E16783" t="s">
        <v>49390</v>
      </c>
      <c r="F16783" t="s">
        <v>30</v>
      </c>
      <c r="G16783" t="s">
        <v>513</v>
      </c>
      <c r="H16783" t="s">
        <v>374</v>
      </c>
      <c r="K16783" t="s">
        <v>22</v>
      </c>
      <c r="M16783" t="s">
        <v>105</v>
      </c>
      <c r="N16783" t="s">
        <v>358</v>
      </c>
      <c r="O16783" t="s">
        <v>22</v>
      </c>
    </row>
    <row r="16784" spans="1:21" x14ac:dyDescent="0.3">
      <c r="A16784" t="s">
        <v>472</v>
      </c>
      <c r="B16784" s="1">
        <v>0.79166666666666663</v>
      </c>
      <c r="C16784" t="s">
        <v>49391</v>
      </c>
      <c r="D16784" t="s">
        <v>372</v>
      </c>
      <c r="E16784" t="s">
        <v>49392</v>
      </c>
      <c r="F16784" t="s">
        <v>37</v>
      </c>
      <c r="G16784" t="s">
        <v>467</v>
      </c>
      <c r="H16784" t="s">
        <v>594</v>
      </c>
      <c r="K16784" t="s">
        <v>22</v>
      </c>
      <c r="M16784" t="s">
        <v>22</v>
      </c>
      <c r="O16784" t="s">
        <v>105</v>
      </c>
      <c r="P16784" t="s">
        <v>93</v>
      </c>
    </row>
    <row r="16785" spans="1:21" x14ac:dyDescent="0.3">
      <c r="A16785" t="s">
        <v>495</v>
      </c>
      <c r="B16785" s="1">
        <v>0.54166666666666663</v>
      </c>
      <c r="C16785" t="s">
        <v>49393</v>
      </c>
      <c r="D16785" t="s">
        <v>422</v>
      </c>
      <c r="E16785" t="s">
        <v>49394</v>
      </c>
      <c r="F16785" t="s">
        <v>50</v>
      </c>
      <c r="G16785" t="s">
        <v>415</v>
      </c>
      <c r="H16785" t="s">
        <v>475</v>
      </c>
      <c r="K16785" t="s">
        <v>105</v>
      </c>
      <c r="L16785" t="s">
        <v>38</v>
      </c>
      <c r="M16785" t="s">
        <v>22</v>
      </c>
      <c r="O16785" t="s">
        <v>22</v>
      </c>
    </row>
    <row r="16786" spans="1:21" x14ac:dyDescent="0.3">
      <c r="A16786" t="s">
        <v>352</v>
      </c>
      <c r="B16786" s="1">
        <v>8.3333333333333329E-2</v>
      </c>
      <c r="C16786" t="s">
        <v>49395</v>
      </c>
      <c r="D16786" t="s">
        <v>23</v>
      </c>
      <c r="E16786" t="s">
        <v>49396</v>
      </c>
      <c r="F16786" t="s">
        <v>24</v>
      </c>
      <c r="G16786" t="s">
        <v>605</v>
      </c>
      <c r="H16786" t="s">
        <v>424</v>
      </c>
      <c r="I16786" t="s">
        <v>8875</v>
      </c>
      <c r="J16786" t="s">
        <v>2771</v>
      </c>
      <c r="K16786" t="s">
        <v>22</v>
      </c>
      <c r="M16786" t="s">
        <v>22</v>
      </c>
      <c r="O16786" t="s">
        <v>22</v>
      </c>
      <c r="Q16786" t="s">
        <v>49397</v>
      </c>
      <c r="R16786" t="s">
        <v>26</v>
      </c>
      <c r="S16786" t="s">
        <v>6787</v>
      </c>
      <c r="T16786" t="s">
        <v>35</v>
      </c>
      <c r="U16786" t="s">
        <v>28</v>
      </c>
    </row>
    <row r="16787" spans="1:21" x14ac:dyDescent="0.3">
      <c r="A16787" t="s">
        <v>360</v>
      </c>
      <c r="B16787" s="1">
        <v>0.16666666666666666</v>
      </c>
      <c r="C16787" t="s">
        <v>49398</v>
      </c>
      <c r="D16787" t="s">
        <v>23</v>
      </c>
      <c r="E16787" t="s">
        <v>49399</v>
      </c>
      <c r="F16787" t="s">
        <v>24</v>
      </c>
      <c r="G16787" t="s">
        <v>533</v>
      </c>
      <c r="H16787" t="s">
        <v>498</v>
      </c>
      <c r="I16787" t="s">
        <v>837</v>
      </c>
      <c r="J16787" t="s">
        <v>1221</v>
      </c>
      <c r="K16787" t="s">
        <v>22</v>
      </c>
      <c r="M16787" t="s">
        <v>22</v>
      </c>
      <c r="O16787" t="s">
        <v>22</v>
      </c>
      <c r="Q16787" t="s">
        <v>49400</v>
      </c>
      <c r="R16787" t="s">
        <v>389</v>
      </c>
      <c r="S16787" t="s">
        <v>1720</v>
      </c>
      <c r="T16787" t="s">
        <v>61</v>
      </c>
      <c r="U16787" t="s">
        <v>29</v>
      </c>
    </row>
    <row r="16788" spans="1:21" x14ac:dyDescent="0.3">
      <c r="A16788" t="s">
        <v>407</v>
      </c>
      <c r="B16788" s="1">
        <v>0.16666666666666666</v>
      </c>
      <c r="C16788" t="s">
        <v>49401</v>
      </c>
      <c r="D16788" t="s">
        <v>23</v>
      </c>
      <c r="E16788" t="s">
        <v>49402</v>
      </c>
      <c r="F16788" t="s">
        <v>39</v>
      </c>
      <c r="G16788" t="s">
        <v>576</v>
      </c>
      <c r="H16788" t="s">
        <v>733</v>
      </c>
      <c r="I16788" t="s">
        <v>5984</v>
      </c>
      <c r="J16788" t="s">
        <v>6148</v>
      </c>
      <c r="K16788" t="s">
        <v>22</v>
      </c>
      <c r="M16788" t="s">
        <v>22</v>
      </c>
      <c r="O16788" t="s">
        <v>22</v>
      </c>
      <c r="Q16788" t="s">
        <v>49403</v>
      </c>
      <c r="R16788" t="s">
        <v>26</v>
      </c>
      <c r="S16788" t="s">
        <v>4196</v>
      </c>
      <c r="T16788" t="s">
        <v>56</v>
      </c>
      <c r="U16788" t="s">
        <v>41</v>
      </c>
    </row>
    <row r="16789" spans="1:21" x14ac:dyDescent="0.3">
      <c r="A16789" t="s">
        <v>342</v>
      </c>
      <c r="B16789" s="1">
        <v>0.79166666666666663</v>
      </c>
      <c r="C16789" t="s">
        <v>49404</v>
      </c>
      <c r="D16789" t="s">
        <v>23</v>
      </c>
      <c r="E16789" t="s">
        <v>49405</v>
      </c>
      <c r="F16789" t="s">
        <v>24</v>
      </c>
      <c r="G16789" t="s">
        <v>648</v>
      </c>
      <c r="H16789" t="s">
        <v>551</v>
      </c>
      <c r="I16789" t="s">
        <v>8410</v>
      </c>
      <c r="J16789" t="s">
        <v>12683</v>
      </c>
      <c r="K16789" t="s">
        <v>22</v>
      </c>
      <c r="M16789" t="s">
        <v>22</v>
      </c>
      <c r="O16789" t="s">
        <v>22</v>
      </c>
      <c r="Q16789" t="s">
        <v>49406</v>
      </c>
      <c r="R16789" t="s">
        <v>389</v>
      </c>
      <c r="S16789" t="s">
        <v>10830</v>
      </c>
      <c r="T16789" t="s">
        <v>44</v>
      </c>
      <c r="U16789" t="s">
        <v>35</v>
      </c>
    </row>
    <row r="16790" spans="1:21" x14ac:dyDescent="0.3">
      <c r="A16790" t="s">
        <v>376</v>
      </c>
      <c r="B16790" s="1">
        <v>0.83333333333333337</v>
      </c>
      <c r="C16790" t="s">
        <v>49407</v>
      </c>
      <c r="D16790" t="s">
        <v>354</v>
      </c>
      <c r="E16790" t="s">
        <v>49408</v>
      </c>
      <c r="F16790" t="s">
        <v>49</v>
      </c>
      <c r="G16790" t="s">
        <v>512</v>
      </c>
      <c r="H16790" t="s">
        <v>380</v>
      </c>
      <c r="K16790" t="s">
        <v>22</v>
      </c>
      <c r="M16790" t="s">
        <v>105</v>
      </c>
      <c r="N16790" t="s">
        <v>358</v>
      </c>
      <c r="O16790" t="s">
        <v>22</v>
      </c>
    </row>
    <row r="16791" spans="1:21" x14ac:dyDescent="0.3">
      <c r="A16791" t="s">
        <v>456</v>
      </c>
      <c r="B16791" s="1">
        <v>0.5</v>
      </c>
      <c r="C16791" t="s">
        <v>49409</v>
      </c>
      <c r="D16791" t="s">
        <v>354</v>
      </c>
      <c r="E16791" t="s">
        <v>49410</v>
      </c>
      <c r="F16791" t="s">
        <v>21</v>
      </c>
      <c r="G16791" t="s">
        <v>394</v>
      </c>
      <c r="H16791" t="s">
        <v>380</v>
      </c>
      <c r="K16791" t="s">
        <v>22</v>
      </c>
      <c r="M16791" t="s">
        <v>105</v>
      </c>
      <c r="N16791" t="s">
        <v>86</v>
      </c>
      <c r="O16791" t="s">
        <v>22</v>
      </c>
    </row>
    <row r="16792" spans="1:21" x14ac:dyDescent="0.3">
      <c r="A16792" t="s">
        <v>342</v>
      </c>
      <c r="B16792" s="1">
        <v>0.66666666666666663</v>
      </c>
      <c r="C16792" t="s">
        <v>49411</v>
      </c>
      <c r="D16792" t="s">
        <v>23</v>
      </c>
      <c r="E16792" t="s">
        <v>49412</v>
      </c>
      <c r="F16792" t="s">
        <v>49</v>
      </c>
      <c r="G16792" t="s">
        <v>385</v>
      </c>
      <c r="H16792" t="s">
        <v>532</v>
      </c>
      <c r="I16792" t="s">
        <v>469</v>
      </c>
      <c r="J16792" t="s">
        <v>1411</v>
      </c>
      <c r="K16792" t="s">
        <v>22</v>
      </c>
      <c r="M16792" t="s">
        <v>22</v>
      </c>
      <c r="O16792" t="s">
        <v>22</v>
      </c>
      <c r="Q16792" t="s">
        <v>49413</v>
      </c>
      <c r="R16792" t="s">
        <v>26</v>
      </c>
      <c r="S16792" t="s">
        <v>16356</v>
      </c>
      <c r="T16792" t="s">
        <v>80</v>
      </c>
      <c r="U16792" t="s">
        <v>79</v>
      </c>
    </row>
    <row r="16793" spans="1:21" x14ac:dyDescent="0.3">
      <c r="A16793" t="s">
        <v>509</v>
      </c>
      <c r="B16793" s="1">
        <v>0.70833333333333337</v>
      </c>
      <c r="C16793" t="s">
        <v>49414</v>
      </c>
      <c r="D16793" t="s">
        <v>23</v>
      </c>
      <c r="E16793" t="s">
        <v>49415</v>
      </c>
      <c r="F16793" t="s">
        <v>39</v>
      </c>
      <c r="G16793" t="s">
        <v>733</v>
      </c>
      <c r="H16793" t="s">
        <v>393</v>
      </c>
      <c r="I16793" t="s">
        <v>14973</v>
      </c>
      <c r="J16793" t="s">
        <v>7587</v>
      </c>
      <c r="K16793" t="s">
        <v>22</v>
      </c>
      <c r="M16793" t="s">
        <v>22</v>
      </c>
      <c r="O16793" t="s">
        <v>22</v>
      </c>
      <c r="Q16793" t="s">
        <v>49416</v>
      </c>
      <c r="R16793" t="s">
        <v>389</v>
      </c>
      <c r="S16793" t="s">
        <v>7045</v>
      </c>
      <c r="T16793" t="s">
        <v>47</v>
      </c>
      <c r="U16793" t="s">
        <v>63</v>
      </c>
    </row>
    <row r="16794" spans="1:21" x14ac:dyDescent="0.3">
      <c r="A16794" t="s">
        <v>439</v>
      </c>
      <c r="B16794" s="1">
        <v>0.625</v>
      </c>
      <c r="C16794" t="s">
        <v>49417</v>
      </c>
      <c r="D16794" t="s">
        <v>23</v>
      </c>
      <c r="E16794" t="s">
        <v>49418</v>
      </c>
      <c r="F16794" t="s">
        <v>37</v>
      </c>
      <c r="G16794" t="s">
        <v>733</v>
      </c>
      <c r="H16794" t="s">
        <v>379</v>
      </c>
      <c r="I16794" t="s">
        <v>852</v>
      </c>
      <c r="J16794" t="s">
        <v>4125</v>
      </c>
      <c r="K16794" t="s">
        <v>22</v>
      </c>
      <c r="M16794" t="s">
        <v>22</v>
      </c>
      <c r="O16794" t="s">
        <v>22</v>
      </c>
      <c r="Q16794" t="s">
        <v>49419</v>
      </c>
      <c r="R16794" t="s">
        <v>350</v>
      </c>
      <c r="S16794" t="s">
        <v>9669</v>
      </c>
      <c r="T16794" t="s">
        <v>68</v>
      </c>
      <c r="U16794" t="s">
        <v>29</v>
      </c>
    </row>
    <row r="16795" spans="1:21" x14ac:dyDescent="0.3">
      <c r="A16795" t="s">
        <v>399</v>
      </c>
      <c r="B16795" s="1">
        <v>0.20833333333333334</v>
      </c>
      <c r="C16795" t="s">
        <v>49420</v>
      </c>
      <c r="D16795" t="s">
        <v>23</v>
      </c>
      <c r="E16795" t="s">
        <v>49421</v>
      </c>
      <c r="F16795" t="s">
        <v>21</v>
      </c>
      <c r="G16795" t="s">
        <v>453</v>
      </c>
      <c r="H16795" t="s">
        <v>766</v>
      </c>
      <c r="I16795" t="s">
        <v>4287</v>
      </c>
      <c r="J16795" t="s">
        <v>609</v>
      </c>
      <c r="K16795" t="s">
        <v>22</v>
      </c>
      <c r="M16795" t="s">
        <v>22</v>
      </c>
      <c r="O16795" t="s">
        <v>22</v>
      </c>
      <c r="Q16795" t="s">
        <v>49422</v>
      </c>
      <c r="R16795" t="s">
        <v>350</v>
      </c>
      <c r="S16795" t="s">
        <v>26580</v>
      </c>
      <c r="T16795" t="s">
        <v>60</v>
      </c>
      <c r="U16795" t="s">
        <v>36</v>
      </c>
    </row>
    <row r="16796" spans="1:21" x14ac:dyDescent="0.3">
      <c r="A16796" t="s">
        <v>495</v>
      </c>
      <c r="B16796" s="1">
        <v>0.33333333333333331</v>
      </c>
      <c r="C16796" t="s">
        <v>49423</v>
      </c>
      <c r="D16796" t="s">
        <v>422</v>
      </c>
      <c r="E16796" t="s">
        <v>49424</v>
      </c>
      <c r="F16796" t="s">
        <v>24</v>
      </c>
      <c r="G16796" t="s">
        <v>733</v>
      </c>
      <c r="H16796" t="s">
        <v>550</v>
      </c>
      <c r="K16796" t="s">
        <v>105</v>
      </c>
      <c r="L16796" t="s">
        <v>38</v>
      </c>
      <c r="M16796" t="s">
        <v>22</v>
      </c>
      <c r="O16796" t="s">
        <v>22</v>
      </c>
    </row>
    <row r="16797" spans="1:21" x14ac:dyDescent="0.3">
      <c r="A16797" t="s">
        <v>352</v>
      </c>
      <c r="B16797" s="1">
        <v>4.1666666666666664E-2</v>
      </c>
      <c r="C16797" t="s">
        <v>49425</v>
      </c>
      <c r="D16797" t="s">
        <v>23</v>
      </c>
      <c r="E16797" t="s">
        <v>49426</v>
      </c>
      <c r="F16797" t="s">
        <v>24</v>
      </c>
      <c r="G16797" t="s">
        <v>551</v>
      </c>
      <c r="H16797" t="s">
        <v>454</v>
      </c>
      <c r="I16797" t="s">
        <v>10439</v>
      </c>
      <c r="J16797" t="s">
        <v>7997</v>
      </c>
      <c r="K16797" t="s">
        <v>22</v>
      </c>
      <c r="M16797" t="s">
        <v>22</v>
      </c>
      <c r="O16797" t="s">
        <v>22</v>
      </c>
      <c r="Q16797" t="s">
        <v>49427</v>
      </c>
      <c r="R16797" t="s">
        <v>33</v>
      </c>
      <c r="S16797" t="s">
        <v>24315</v>
      </c>
      <c r="T16797" t="s">
        <v>79</v>
      </c>
      <c r="U16797" t="s">
        <v>44</v>
      </c>
    </row>
    <row r="16798" spans="1:21" x14ac:dyDescent="0.3">
      <c r="A16798" t="s">
        <v>472</v>
      </c>
      <c r="B16798" s="1">
        <v>0.625</v>
      </c>
      <c r="C16798" t="s">
        <v>49428</v>
      </c>
      <c r="D16798" t="s">
        <v>372</v>
      </c>
      <c r="E16798" t="s">
        <v>49429</v>
      </c>
      <c r="F16798" t="s">
        <v>39</v>
      </c>
      <c r="G16798" t="s">
        <v>364</v>
      </c>
      <c r="H16798" t="s">
        <v>346</v>
      </c>
      <c r="K16798" t="s">
        <v>22</v>
      </c>
      <c r="M16798" t="s">
        <v>22</v>
      </c>
      <c r="O16798" t="s">
        <v>105</v>
      </c>
      <c r="P16798" t="s">
        <v>93</v>
      </c>
    </row>
    <row r="16799" spans="1:21" x14ac:dyDescent="0.3">
      <c r="A16799" t="s">
        <v>564</v>
      </c>
      <c r="B16799" s="1">
        <v>0.91666666666666663</v>
      </c>
      <c r="C16799" t="s">
        <v>49430</v>
      </c>
      <c r="D16799" t="s">
        <v>23</v>
      </c>
      <c r="E16799" t="s">
        <v>49431</v>
      </c>
      <c r="F16799" t="s">
        <v>21</v>
      </c>
      <c r="G16799" t="s">
        <v>442</v>
      </c>
      <c r="H16799" t="s">
        <v>369</v>
      </c>
      <c r="I16799" t="s">
        <v>8966</v>
      </c>
      <c r="J16799" t="s">
        <v>7948</v>
      </c>
      <c r="K16799" t="s">
        <v>22</v>
      </c>
      <c r="M16799" t="s">
        <v>22</v>
      </c>
      <c r="O16799" t="s">
        <v>22</v>
      </c>
      <c r="Q16799" t="s">
        <v>49432</v>
      </c>
      <c r="R16799" t="s">
        <v>33</v>
      </c>
      <c r="S16799" t="s">
        <v>17003</v>
      </c>
      <c r="T16799" t="s">
        <v>28</v>
      </c>
      <c r="U16799" t="s">
        <v>68</v>
      </c>
    </row>
    <row r="16800" spans="1:21" x14ac:dyDescent="0.3">
      <c r="A16800" t="s">
        <v>360</v>
      </c>
      <c r="B16800" s="1">
        <v>0.75</v>
      </c>
      <c r="C16800" t="s">
        <v>49433</v>
      </c>
      <c r="D16800" t="s">
        <v>23</v>
      </c>
      <c r="E16800" t="s">
        <v>49434</v>
      </c>
      <c r="F16800" t="s">
        <v>39</v>
      </c>
      <c r="G16800" t="s">
        <v>658</v>
      </c>
      <c r="H16800" t="s">
        <v>733</v>
      </c>
      <c r="I16800" t="s">
        <v>3100</v>
      </c>
      <c r="J16800" t="s">
        <v>4125</v>
      </c>
      <c r="K16800" t="s">
        <v>22</v>
      </c>
      <c r="M16800" t="s">
        <v>22</v>
      </c>
      <c r="O16800" t="s">
        <v>22</v>
      </c>
      <c r="Q16800" t="s">
        <v>49435</v>
      </c>
      <c r="R16800" t="s">
        <v>26</v>
      </c>
      <c r="S16800" t="s">
        <v>5719</v>
      </c>
      <c r="T16800" t="s">
        <v>79</v>
      </c>
      <c r="U16800" t="s">
        <v>44</v>
      </c>
    </row>
    <row r="16801" spans="1:21" x14ac:dyDescent="0.3">
      <c r="A16801" t="s">
        <v>867</v>
      </c>
      <c r="B16801" s="1">
        <v>0.79166666666666663</v>
      </c>
      <c r="C16801" t="s">
        <v>49436</v>
      </c>
      <c r="D16801" t="s">
        <v>23</v>
      </c>
      <c r="E16801" t="s">
        <v>49437</v>
      </c>
      <c r="F16801" t="s">
        <v>39</v>
      </c>
      <c r="G16801" t="s">
        <v>415</v>
      </c>
      <c r="H16801" t="s">
        <v>345</v>
      </c>
      <c r="I16801" t="s">
        <v>4475</v>
      </c>
      <c r="J16801" t="s">
        <v>743</v>
      </c>
      <c r="K16801" t="s">
        <v>22</v>
      </c>
      <c r="M16801" t="s">
        <v>22</v>
      </c>
      <c r="O16801" t="s">
        <v>22</v>
      </c>
      <c r="Q16801" t="s">
        <v>49438</v>
      </c>
      <c r="R16801" t="s">
        <v>26</v>
      </c>
      <c r="S16801" t="s">
        <v>21081</v>
      </c>
      <c r="T16801" t="s">
        <v>41</v>
      </c>
      <c r="U16801" t="s">
        <v>45</v>
      </c>
    </row>
    <row r="16802" spans="1:21" x14ac:dyDescent="0.3">
      <c r="A16802" t="s">
        <v>472</v>
      </c>
      <c r="B16802" s="1">
        <v>0.75</v>
      </c>
      <c r="C16802" t="s">
        <v>49439</v>
      </c>
      <c r="D16802" t="s">
        <v>23</v>
      </c>
      <c r="E16802" t="s">
        <v>49440</v>
      </c>
      <c r="F16802" t="s">
        <v>39</v>
      </c>
      <c r="G16802" t="s">
        <v>410</v>
      </c>
      <c r="H16802" t="s">
        <v>411</v>
      </c>
      <c r="I16802" t="s">
        <v>1718</v>
      </c>
      <c r="J16802" t="s">
        <v>9272</v>
      </c>
      <c r="K16802" t="s">
        <v>22</v>
      </c>
      <c r="M16802" t="s">
        <v>22</v>
      </c>
      <c r="O16802" t="s">
        <v>22</v>
      </c>
      <c r="Q16802" t="s">
        <v>49441</v>
      </c>
      <c r="R16802" t="s">
        <v>350</v>
      </c>
      <c r="S16802" t="s">
        <v>19655</v>
      </c>
      <c r="T16802" t="s">
        <v>48</v>
      </c>
      <c r="U16802" t="s">
        <v>44</v>
      </c>
    </row>
    <row r="16803" spans="1:21" x14ac:dyDescent="0.3">
      <c r="A16803" t="s">
        <v>342</v>
      </c>
      <c r="B16803" s="1">
        <v>0.16666666666666666</v>
      </c>
      <c r="C16803" t="s">
        <v>49442</v>
      </c>
      <c r="D16803" t="s">
        <v>23</v>
      </c>
      <c r="E16803" t="s">
        <v>49443</v>
      </c>
      <c r="F16803" t="s">
        <v>21</v>
      </c>
      <c r="G16803" t="s">
        <v>550</v>
      </c>
      <c r="H16803" t="s">
        <v>567</v>
      </c>
      <c r="I16803" t="s">
        <v>5112</v>
      </c>
      <c r="J16803" t="s">
        <v>3511</v>
      </c>
      <c r="K16803" t="s">
        <v>22</v>
      </c>
      <c r="M16803" t="s">
        <v>22</v>
      </c>
      <c r="O16803" t="s">
        <v>22</v>
      </c>
      <c r="Q16803" t="s">
        <v>49444</v>
      </c>
      <c r="R16803" t="s">
        <v>350</v>
      </c>
      <c r="S16803" t="s">
        <v>14829</v>
      </c>
      <c r="T16803" t="s">
        <v>44</v>
      </c>
      <c r="U16803" t="s">
        <v>80</v>
      </c>
    </row>
    <row r="16804" spans="1:21" x14ac:dyDescent="0.3">
      <c r="A16804" t="s">
        <v>366</v>
      </c>
      <c r="B16804" s="1">
        <v>0.16666666666666666</v>
      </c>
      <c r="C16804" t="s">
        <v>49445</v>
      </c>
      <c r="D16804" t="s">
        <v>354</v>
      </c>
      <c r="E16804" t="s">
        <v>49446</v>
      </c>
      <c r="F16804" t="s">
        <v>50</v>
      </c>
      <c r="G16804" t="s">
        <v>357</v>
      </c>
      <c r="H16804" t="s">
        <v>551</v>
      </c>
      <c r="K16804" t="s">
        <v>22</v>
      </c>
      <c r="M16804" t="s">
        <v>105</v>
      </c>
      <c r="N16804" t="s">
        <v>86</v>
      </c>
      <c r="O16804" t="s">
        <v>22</v>
      </c>
    </row>
    <row r="16805" spans="1:21" x14ac:dyDescent="0.3">
      <c r="A16805" t="s">
        <v>366</v>
      </c>
      <c r="B16805" s="1">
        <v>0.66666666666666663</v>
      </c>
      <c r="C16805" t="s">
        <v>49447</v>
      </c>
      <c r="D16805" t="s">
        <v>23</v>
      </c>
      <c r="E16805" t="s">
        <v>49448</v>
      </c>
      <c r="F16805" t="s">
        <v>50</v>
      </c>
      <c r="G16805" t="s">
        <v>393</v>
      </c>
      <c r="H16805" t="s">
        <v>655</v>
      </c>
      <c r="I16805" t="s">
        <v>8583</v>
      </c>
      <c r="J16805" t="s">
        <v>1826</v>
      </c>
      <c r="K16805" t="s">
        <v>22</v>
      </c>
      <c r="M16805" t="s">
        <v>22</v>
      </c>
      <c r="O16805" t="s">
        <v>22</v>
      </c>
      <c r="Q16805" t="s">
        <v>49449</v>
      </c>
      <c r="R16805" t="s">
        <v>33</v>
      </c>
      <c r="S16805" t="s">
        <v>5051</v>
      </c>
      <c r="T16805" t="s">
        <v>60</v>
      </c>
      <c r="U16805" t="s">
        <v>60</v>
      </c>
    </row>
    <row r="16806" spans="1:21" x14ac:dyDescent="0.3">
      <c r="A16806" t="s">
        <v>376</v>
      </c>
      <c r="B16806" s="1">
        <v>0.45833333333333331</v>
      </c>
      <c r="C16806" t="s">
        <v>49450</v>
      </c>
      <c r="D16806" t="s">
        <v>23</v>
      </c>
      <c r="E16806" t="s">
        <v>49451</v>
      </c>
      <c r="F16806" t="s">
        <v>24</v>
      </c>
      <c r="G16806" t="s">
        <v>393</v>
      </c>
      <c r="H16806" t="s">
        <v>766</v>
      </c>
      <c r="I16806" t="s">
        <v>58</v>
      </c>
      <c r="J16806" t="s">
        <v>9183</v>
      </c>
      <c r="K16806" t="s">
        <v>22</v>
      </c>
      <c r="M16806" t="s">
        <v>22</v>
      </c>
      <c r="O16806" t="s">
        <v>22</v>
      </c>
      <c r="Q16806" t="s">
        <v>49452</v>
      </c>
      <c r="R16806" t="s">
        <v>389</v>
      </c>
      <c r="S16806" t="s">
        <v>6059</v>
      </c>
      <c r="T16806" t="s">
        <v>80</v>
      </c>
      <c r="U16806" t="s">
        <v>79</v>
      </c>
    </row>
    <row r="16807" spans="1:21" x14ac:dyDescent="0.3">
      <c r="A16807" t="s">
        <v>577</v>
      </c>
      <c r="B16807" s="1">
        <v>0.25</v>
      </c>
      <c r="C16807" t="s">
        <v>49453</v>
      </c>
      <c r="D16807" t="s">
        <v>23</v>
      </c>
      <c r="E16807" t="s">
        <v>49454</v>
      </c>
      <c r="F16807" t="s">
        <v>39</v>
      </c>
      <c r="G16807" t="s">
        <v>467</v>
      </c>
      <c r="H16807" t="s">
        <v>346</v>
      </c>
      <c r="I16807" t="s">
        <v>7119</v>
      </c>
      <c r="J16807" t="s">
        <v>1299</v>
      </c>
      <c r="K16807" t="s">
        <v>22</v>
      </c>
      <c r="M16807" t="s">
        <v>22</v>
      </c>
      <c r="O16807" t="s">
        <v>22</v>
      </c>
      <c r="Q16807" t="s">
        <v>49455</v>
      </c>
      <c r="R16807" t="s">
        <v>33</v>
      </c>
      <c r="S16807" t="s">
        <v>13878</v>
      </c>
      <c r="T16807" t="s">
        <v>44</v>
      </c>
      <c r="U16807" t="s">
        <v>29</v>
      </c>
    </row>
    <row r="16808" spans="1:21" x14ac:dyDescent="0.3">
      <c r="A16808" t="s">
        <v>472</v>
      </c>
      <c r="B16808" s="1">
        <v>0.75</v>
      </c>
      <c r="C16808" t="s">
        <v>49456</v>
      </c>
      <c r="D16808" t="s">
        <v>23</v>
      </c>
      <c r="E16808" t="s">
        <v>49457</v>
      </c>
      <c r="F16808" t="s">
        <v>24</v>
      </c>
      <c r="G16808" t="s">
        <v>384</v>
      </c>
      <c r="H16808" t="s">
        <v>446</v>
      </c>
      <c r="I16808" t="s">
        <v>3887</v>
      </c>
      <c r="J16808" t="s">
        <v>4910</v>
      </c>
      <c r="K16808" t="s">
        <v>22</v>
      </c>
      <c r="M16808" t="s">
        <v>22</v>
      </c>
      <c r="O16808" t="s">
        <v>22</v>
      </c>
      <c r="Q16808" t="s">
        <v>49458</v>
      </c>
      <c r="R16808" t="s">
        <v>389</v>
      </c>
      <c r="S16808" t="s">
        <v>59</v>
      </c>
      <c r="T16808" t="s">
        <v>35</v>
      </c>
      <c r="U16808" t="s">
        <v>80</v>
      </c>
    </row>
    <row r="16809" spans="1:21" x14ac:dyDescent="0.3">
      <c r="A16809" t="s">
        <v>488</v>
      </c>
      <c r="B16809" s="1">
        <v>0.45833333333333331</v>
      </c>
      <c r="C16809" t="s">
        <v>49459</v>
      </c>
      <c r="D16809" t="s">
        <v>23</v>
      </c>
      <c r="E16809" t="s">
        <v>49460</v>
      </c>
      <c r="F16809" t="s">
        <v>49</v>
      </c>
      <c r="G16809" t="s">
        <v>597</v>
      </c>
      <c r="H16809" t="s">
        <v>594</v>
      </c>
      <c r="I16809" t="s">
        <v>8605</v>
      </c>
      <c r="J16809" t="s">
        <v>20951</v>
      </c>
      <c r="K16809" t="s">
        <v>22</v>
      </c>
      <c r="M16809" t="s">
        <v>22</v>
      </c>
      <c r="O16809" t="s">
        <v>22</v>
      </c>
      <c r="Q16809" t="s">
        <v>49461</v>
      </c>
      <c r="R16809" t="s">
        <v>350</v>
      </c>
      <c r="S16809" t="s">
        <v>17336</v>
      </c>
      <c r="T16809" t="s">
        <v>79</v>
      </c>
      <c r="U16809" t="s">
        <v>61</v>
      </c>
    </row>
    <row r="16810" spans="1:21" x14ac:dyDescent="0.3">
      <c r="A16810" t="s">
        <v>381</v>
      </c>
      <c r="B16810" s="1">
        <v>4.1666666666666664E-2</v>
      </c>
      <c r="C16810" t="s">
        <v>49462</v>
      </c>
      <c r="D16810" t="s">
        <v>23</v>
      </c>
      <c r="E16810" t="s">
        <v>49463</v>
      </c>
      <c r="F16810" t="s">
        <v>50</v>
      </c>
      <c r="G16810" t="s">
        <v>475</v>
      </c>
      <c r="H16810" t="s">
        <v>369</v>
      </c>
      <c r="I16810" t="s">
        <v>1803</v>
      </c>
      <c r="J16810" t="s">
        <v>14952</v>
      </c>
      <c r="K16810" t="s">
        <v>22</v>
      </c>
      <c r="M16810" t="s">
        <v>22</v>
      </c>
      <c r="O16810" t="s">
        <v>22</v>
      </c>
      <c r="Q16810" t="s">
        <v>49464</v>
      </c>
      <c r="R16810" t="s">
        <v>33</v>
      </c>
      <c r="S16810" t="s">
        <v>10474</v>
      </c>
      <c r="T16810" t="s">
        <v>63</v>
      </c>
      <c r="U16810" t="s">
        <v>79</v>
      </c>
    </row>
    <row r="16811" spans="1:21" x14ac:dyDescent="0.3">
      <c r="A16811" t="s">
        <v>425</v>
      </c>
      <c r="B16811" s="1">
        <v>0.20833333333333334</v>
      </c>
      <c r="C16811" t="s">
        <v>49465</v>
      </c>
      <c r="D16811" t="s">
        <v>354</v>
      </c>
      <c r="E16811" t="s">
        <v>49466</v>
      </c>
      <c r="F16811" t="s">
        <v>49</v>
      </c>
      <c r="G16811" t="s">
        <v>374</v>
      </c>
      <c r="H16811" t="s">
        <v>384</v>
      </c>
      <c r="K16811" t="s">
        <v>22</v>
      </c>
      <c r="M16811" t="s">
        <v>105</v>
      </c>
      <c r="N16811" t="s">
        <v>365</v>
      </c>
      <c r="O16811" t="s">
        <v>22</v>
      </c>
    </row>
    <row r="16812" spans="1:21" x14ac:dyDescent="0.3">
      <c r="A16812" t="s">
        <v>399</v>
      </c>
      <c r="B16812" s="1">
        <v>4.1666666666666664E-2</v>
      </c>
      <c r="C16812" t="s">
        <v>49467</v>
      </c>
      <c r="D16812" t="s">
        <v>372</v>
      </c>
      <c r="E16812" t="s">
        <v>49468</v>
      </c>
      <c r="F16812" t="s">
        <v>24</v>
      </c>
      <c r="G16812" t="s">
        <v>576</v>
      </c>
      <c r="H16812" t="s">
        <v>532</v>
      </c>
      <c r="K16812" t="s">
        <v>22</v>
      </c>
      <c r="M16812" t="s">
        <v>22</v>
      </c>
      <c r="O16812" t="s">
        <v>105</v>
      </c>
      <c r="P16812" t="s">
        <v>93</v>
      </c>
    </row>
    <row r="16813" spans="1:21" x14ac:dyDescent="0.3">
      <c r="A16813" t="s">
        <v>376</v>
      </c>
      <c r="B16813" s="1">
        <v>0.29166666666666669</v>
      </c>
      <c r="C16813" t="s">
        <v>49469</v>
      </c>
      <c r="D16813" t="s">
        <v>23</v>
      </c>
      <c r="E16813" t="s">
        <v>49470</v>
      </c>
      <c r="F16813" t="s">
        <v>24</v>
      </c>
      <c r="G16813" t="s">
        <v>498</v>
      </c>
      <c r="H16813" t="s">
        <v>733</v>
      </c>
      <c r="I16813" t="s">
        <v>7171</v>
      </c>
      <c r="J16813" t="s">
        <v>2098</v>
      </c>
      <c r="K16813" t="s">
        <v>22</v>
      </c>
      <c r="M16813" t="s">
        <v>22</v>
      </c>
      <c r="O16813" t="s">
        <v>22</v>
      </c>
      <c r="Q16813" t="s">
        <v>49471</v>
      </c>
      <c r="R16813" t="s">
        <v>26</v>
      </c>
      <c r="S16813" t="s">
        <v>2687</v>
      </c>
      <c r="T16813" t="s">
        <v>68</v>
      </c>
      <c r="U16813" t="s">
        <v>60</v>
      </c>
    </row>
    <row r="16814" spans="1:21" x14ac:dyDescent="0.3">
      <c r="A16814" t="s">
        <v>360</v>
      </c>
      <c r="B16814" s="1">
        <v>0.20833333333333334</v>
      </c>
      <c r="C16814" t="s">
        <v>49472</v>
      </c>
      <c r="D16814" t="s">
        <v>23</v>
      </c>
      <c r="E16814" t="s">
        <v>49473</v>
      </c>
      <c r="F16814" t="s">
        <v>21</v>
      </c>
      <c r="G16814" t="s">
        <v>375</v>
      </c>
      <c r="H16814" t="s">
        <v>402</v>
      </c>
      <c r="I16814" t="s">
        <v>5940</v>
      </c>
      <c r="J16814" t="s">
        <v>963</v>
      </c>
      <c r="K16814" t="s">
        <v>22</v>
      </c>
      <c r="M16814" t="s">
        <v>22</v>
      </c>
      <c r="O16814" t="s">
        <v>22</v>
      </c>
      <c r="Q16814" t="s">
        <v>49474</v>
      </c>
      <c r="R16814" t="s">
        <v>350</v>
      </c>
      <c r="S16814" t="s">
        <v>901</v>
      </c>
      <c r="T16814" t="s">
        <v>91</v>
      </c>
      <c r="U16814" t="s">
        <v>28</v>
      </c>
    </row>
    <row r="16815" spans="1:21" x14ac:dyDescent="0.3">
      <c r="A16815" t="s">
        <v>472</v>
      </c>
      <c r="B16815" s="1">
        <v>0.45833333333333331</v>
      </c>
      <c r="C16815" t="s">
        <v>49475</v>
      </c>
      <c r="D16815" t="s">
        <v>354</v>
      </c>
      <c r="E16815" t="s">
        <v>49476</v>
      </c>
      <c r="F16815" t="s">
        <v>37</v>
      </c>
      <c r="G16815" t="s">
        <v>766</v>
      </c>
      <c r="H16815" t="s">
        <v>374</v>
      </c>
      <c r="K16815" t="s">
        <v>22</v>
      </c>
      <c r="M16815" t="s">
        <v>105</v>
      </c>
      <c r="N16815" t="s">
        <v>358</v>
      </c>
      <c r="O16815" t="s">
        <v>22</v>
      </c>
    </row>
    <row r="16816" spans="1:21" x14ac:dyDescent="0.3">
      <c r="A16816" t="s">
        <v>352</v>
      </c>
      <c r="B16816" s="1">
        <v>0.41666666666666669</v>
      </c>
      <c r="C16816" t="s">
        <v>49477</v>
      </c>
      <c r="D16816" t="s">
        <v>354</v>
      </c>
      <c r="E16816" t="s">
        <v>49478</v>
      </c>
      <c r="F16816" t="s">
        <v>24</v>
      </c>
      <c r="G16816" t="s">
        <v>442</v>
      </c>
      <c r="H16816" t="s">
        <v>442</v>
      </c>
      <c r="K16816" t="s">
        <v>22</v>
      </c>
      <c r="M16816" t="s">
        <v>105</v>
      </c>
      <c r="N16816" t="s">
        <v>358</v>
      </c>
      <c r="O16816" t="s">
        <v>22</v>
      </c>
    </row>
    <row r="16817" spans="1:21" x14ac:dyDescent="0.3">
      <c r="A16817" t="s">
        <v>602</v>
      </c>
      <c r="B16817" s="1">
        <v>0.125</v>
      </c>
      <c r="C16817" t="s">
        <v>49479</v>
      </c>
      <c r="D16817" t="s">
        <v>23</v>
      </c>
      <c r="E16817" t="s">
        <v>49480</v>
      </c>
      <c r="F16817" t="s">
        <v>37</v>
      </c>
      <c r="G16817" t="s">
        <v>393</v>
      </c>
      <c r="H16817" t="s">
        <v>533</v>
      </c>
      <c r="I16817" t="s">
        <v>58</v>
      </c>
      <c r="J16817" t="s">
        <v>14225</v>
      </c>
      <c r="K16817" t="s">
        <v>22</v>
      </c>
      <c r="M16817" t="s">
        <v>22</v>
      </c>
      <c r="O16817" t="s">
        <v>22</v>
      </c>
      <c r="Q16817" t="s">
        <v>49481</v>
      </c>
      <c r="R16817" t="s">
        <v>350</v>
      </c>
      <c r="S16817" t="s">
        <v>40464</v>
      </c>
      <c r="T16817" t="s">
        <v>66</v>
      </c>
      <c r="U16817" t="s">
        <v>75</v>
      </c>
    </row>
    <row r="16818" spans="1:21" x14ac:dyDescent="0.3">
      <c r="A16818" t="s">
        <v>577</v>
      </c>
      <c r="B16818" s="1">
        <v>0.29166666666666669</v>
      </c>
      <c r="C16818" t="s">
        <v>49482</v>
      </c>
      <c r="D16818" t="s">
        <v>354</v>
      </c>
      <c r="E16818" t="s">
        <v>49483</v>
      </c>
      <c r="F16818" t="s">
        <v>21</v>
      </c>
      <c r="G16818" t="s">
        <v>546</v>
      </c>
      <c r="H16818" t="s">
        <v>384</v>
      </c>
      <c r="K16818" t="s">
        <v>22</v>
      </c>
      <c r="M16818" t="s">
        <v>105</v>
      </c>
      <c r="N16818" t="s">
        <v>358</v>
      </c>
      <c r="O16818" t="s">
        <v>22</v>
      </c>
    </row>
    <row r="16819" spans="1:21" x14ac:dyDescent="0.3">
      <c r="A16819" t="s">
        <v>577</v>
      </c>
      <c r="B16819" s="1">
        <v>8.3333333333333329E-2</v>
      </c>
      <c r="C16819" t="s">
        <v>49484</v>
      </c>
      <c r="D16819" t="s">
        <v>354</v>
      </c>
      <c r="E16819" t="s">
        <v>49485</v>
      </c>
      <c r="F16819" t="s">
        <v>37</v>
      </c>
      <c r="G16819" t="s">
        <v>466</v>
      </c>
      <c r="H16819" t="s">
        <v>533</v>
      </c>
      <c r="K16819" t="s">
        <v>22</v>
      </c>
      <c r="M16819" t="s">
        <v>105</v>
      </c>
      <c r="N16819" t="s">
        <v>97</v>
      </c>
      <c r="O16819" t="s">
        <v>22</v>
      </c>
    </row>
    <row r="16820" spans="1:21" x14ac:dyDescent="0.3">
      <c r="A16820" t="s">
        <v>480</v>
      </c>
      <c r="B16820" s="1">
        <v>4.1666666666666664E-2</v>
      </c>
      <c r="C16820" t="s">
        <v>49486</v>
      </c>
      <c r="D16820" t="s">
        <v>23</v>
      </c>
      <c r="E16820" t="s">
        <v>49487</v>
      </c>
      <c r="F16820" t="s">
        <v>49</v>
      </c>
      <c r="G16820" t="s">
        <v>513</v>
      </c>
      <c r="H16820" t="s">
        <v>357</v>
      </c>
      <c r="I16820" t="s">
        <v>7758</v>
      </c>
      <c r="J16820" t="s">
        <v>18473</v>
      </c>
      <c r="K16820" t="s">
        <v>22</v>
      </c>
      <c r="M16820" t="s">
        <v>22</v>
      </c>
      <c r="O16820" t="s">
        <v>22</v>
      </c>
      <c r="Q16820" t="s">
        <v>40750</v>
      </c>
      <c r="R16820" t="s">
        <v>26</v>
      </c>
      <c r="S16820" t="s">
        <v>3871</v>
      </c>
      <c r="T16820" t="s">
        <v>75</v>
      </c>
      <c r="U16820" t="s">
        <v>79</v>
      </c>
    </row>
    <row r="16821" spans="1:21" x14ac:dyDescent="0.3">
      <c r="A16821" t="s">
        <v>602</v>
      </c>
      <c r="B16821" s="1">
        <v>8.3333333333333329E-2</v>
      </c>
      <c r="C16821" t="s">
        <v>49488</v>
      </c>
      <c r="D16821" t="s">
        <v>354</v>
      </c>
      <c r="E16821" t="s">
        <v>49489</v>
      </c>
      <c r="F16821" t="s">
        <v>21</v>
      </c>
      <c r="G16821" t="s">
        <v>410</v>
      </c>
      <c r="H16821" t="s">
        <v>567</v>
      </c>
      <c r="K16821" t="s">
        <v>22</v>
      </c>
      <c r="M16821" t="s">
        <v>105</v>
      </c>
      <c r="N16821" t="s">
        <v>358</v>
      </c>
      <c r="O16821" t="s">
        <v>22</v>
      </c>
    </row>
    <row r="16822" spans="1:21" x14ac:dyDescent="0.3">
      <c r="A16822" t="s">
        <v>602</v>
      </c>
      <c r="B16822" s="1">
        <v>0.70833333333333337</v>
      </c>
      <c r="C16822" t="s">
        <v>49490</v>
      </c>
      <c r="D16822" t="s">
        <v>422</v>
      </c>
      <c r="E16822" t="s">
        <v>49491</v>
      </c>
      <c r="F16822" t="s">
        <v>49</v>
      </c>
      <c r="G16822" t="s">
        <v>498</v>
      </c>
      <c r="H16822" t="s">
        <v>483</v>
      </c>
      <c r="K16822" t="s">
        <v>105</v>
      </c>
      <c r="L16822" t="s">
        <v>138</v>
      </c>
      <c r="M16822" t="s">
        <v>22</v>
      </c>
      <c r="O16822" t="s">
        <v>22</v>
      </c>
    </row>
    <row r="16823" spans="1:21" x14ac:dyDescent="0.3">
      <c r="A16823" t="s">
        <v>439</v>
      </c>
      <c r="B16823" s="1">
        <v>0</v>
      </c>
      <c r="C16823" t="s">
        <v>49492</v>
      </c>
      <c r="D16823" t="s">
        <v>23</v>
      </c>
      <c r="E16823" t="s">
        <v>49493</v>
      </c>
      <c r="F16823" t="s">
        <v>49</v>
      </c>
      <c r="G16823" t="s">
        <v>380</v>
      </c>
      <c r="H16823" t="s">
        <v>551</v>
      </c>
      <c r="I16823" t="s">
        <v>709</v>
      </c>
      <c r="J16823" t="s">
        <v>4333</v>
      </c>
      <c r="K16823" t="s">
        <v>22</v>
      </c>
      <c r="M16823" t="s">
        <v>22</v>
      </c>
      <c r="O16823" t="s">
        <v>22</v>
      </c>
      <c r="Q16823" t="s">
        <v>49494</v>
      </c>
      <c r="R16823" t="s">
        <v>350</v>
      </c>
      <c r="S16823" t="s">
        <v>7944</v>
      </c>
      <c r="T16823" t="s">
        <v>36</v>
      </c>
      <c r="U16823" t="s">
        <v>47</v>
      </c>
    </row>
    <row r="16824" spans="1:21" x14ac:dyDescent="0.3">
      <c r="A16824" t="s">
        <v>366</v>
      </c>
      <c r="B16824" s="1">
        <v>0.375</v>
      </c>
      <c r="C16824" t="s">
        <v>49495</v>
      </c>
      <c r="D16824" t="s">
        <v>23</v>
      </c>
      <c r="E16824" t="s">
        <v>49496</v>
      </c>
      <c r="F16824" t="s">
        <v>50</v>
      </c>
      <c r="G16824" t="s">
        <v>411</v>
      </c>
      <c r="H16824" t="s">
        <v>374</v>
      </c>
      <c r="I16824" t="s">
        <v>2716</v>
      </c>
      <c r="J16824" t="s">
        <v>6152</v>
      </c>
      <c r="K16824" t="s">
        <v>22</v>
      </c>
      <c r="M16824" t="s">
        <v>22</v>
      </c>
      <c r="O16824" t="s">
        <v>22</v>
      </c>
      <c r="Q16824" t="s">
        <v>49497</v>
      </c>
      <c r="R16824" t="s">
        <v>26</v>
      </c>
      <c r="S16824" t="s">
        <v>7059</v>
      </c>
      <c r="T16824" t="s">
        <v>63</v>
      </c>
      <c r="U16824" t="s">
        <v>66</v>
      </c>
    </row>
    <row r="16825" spans="1:21" x14ac:dyDescent="0.3">
      <c r="A16825" t="s">
        <v>602</v>
      </c>
      <c r="B16825" s="1">
        <v>0.54166666666666663</v>
      </c>
      <c r="C16825" t="s">
        <v>49498</v>
      </c>
      <c r="D16825" t="s">
        <v>354</v>
      </c>
      <c r="E16825" t="s">
        <v>49499</v>
      </c>
      <c r="F16825" t="s">
        <v>39</v>
      </c>
      <c r="G16825" t="s">
        <v>466</v>
      </c>
      <c r="H16825" t="s">
        <v>533</v>
      </c>
      <c r="K16825" t="s">
        <v>22</v>
      </c>
      <c r="M16825" t="s">
        <v>105</v>
      </c>
      <c r="N16825" t="s">
        <v>358</v>
      </c>
      <c r="O16825" t="s">
        <v>22</v>
      </c>
    </row>
    <row r="16826" spans="1:21" x14ac:dyDescent="0.3">
      <c r="A16826" t="s">
        <v>456</v>
      </c>
      <c r="B16826" s="1">
        <v>0.45833333333333331</v>
      </c>
      <c r="C16826" t="s">
        <v>49500</v>
      </c>
      <c r="D16826" t="s">
        <v>354</v>
      </c>
      <c r="E16826" t="s">
        <v>49501</v>
      </c>
      <c r="F16826" t="s">
        <v>30</v>
      </c>
      <c r="G16826" t="s">
        <v>550</v>
      </c>
      <c r="H16826" t="s">
        <v>364</v>
      </c>
      <c r="K16826" t="s">
        <v>22</v>
      </c>
      <c r="M16826" t="s">
        <v>105</v>
      </c>
      <c r="N16826" t="s">
        <v>365</v>
      </c>
      <c r="O16826" t="s">
        <v>22</v>
      </c>
    </row>
    <row r="16827" spans="1:21" x14ac:dyDescent="0.3">
      <c r="A16827" t="s">
        <v>433</v>
      </c>
      <c r="B16827" s="1">
        <v>0.625</v>
      </c>
      <c r="C16827" t="s">
        <v>49502</v>
      </c>
      <c r="D16827" t="s">
        <v>23</v>
      </c>
      <c r="E16827" t="s">
        <v>49503</v>
      </c>
      <c r="F16827" t="s">
        <v>49</v>
      </c>
      <c r="G16827" t="s">
        <v>576</v>
      </c>
      <c r="H16827" t="s">
        <v>466</v>
      </c>
      <c r="I16827" t="s">
        <v>6139</v>
      </c>
      <c r="J16827" t="s">
        <v>7390</v>
      </c>
      <c r="K16827" t="s">
        <v>22</v>
      </c>
      <c r="M16827" t="s">
        <v>22</v>
      </c>
      <c r="O16827" t="s">
        <v>22</v>
      </c>
      <c r="Q16827" t="s">
        <v>49504</v>
      </c>
      <c r="R16827" t="s">
        <v>389</v>
      </c>
      <c r="S16827" t="s">
        <v>13817</v>
      </c>
      <c r="T16827" t="s">
        <v>56</v>
      </c>
      <c r="U16827" t="s">
        <v>84</v>
      </c>
    </row>
    <row r="16828" spans="1:21" x14ac:dyDescent="0.3">
      <c r="A16828" t="s">
        <v>610</v>
      </c>
      <c r="B16828" s="1">
        <v>0.16666666666666666</v>
      </c>
      <c r="C16828" t="s">
        <v>49505</v>
      </c>
      <c r="D16828" t="s">
        <v>422</v>
      </c>
      <c r="E16828" t="s">
        <v>49506</v>
      </c>
      <c r="F16828" t="s">
        <v>37</v>
      </c>
      <c r="G16828" t="s">
        <v>483</v>
      </c>
      <c r="H16828" t="s">
        <v>733</v>
      </c>
      <c r="K16828" t="s">
        <v>105</v>
      </c>
      <c r="L16828" t="s">
        <v>120</v>
      </c>
      <c r="M16828" t="s">
        <v>22</v>
      </c>
      <c r="O16828" t="s">
        <v>22</v>
      </c>
    </row>
    <row r="16829" spans="1:21" x14ac:dyDescent="0.3">
      <c r="A16829" t="s">
        <v>376</v>
      </c>
      <c r="B16829" s="1">
        <v>0.95833333333333337</v>
      </c>
      <c r="C16829" t="s">
        <v>49507</v>
      </c>
      <c r="D16829" t="s">
        <v>23</v>
      </c>
      <c r="E16829" t="s">
        <v>49508</v>
      </c>
      <c r="F16829" t="s">
        <v>50</v>
      </c>
      <c r="G16829" t="s">
        <v>363</v>
      </c>
      <c r="H16829" t="s">
        <v>394</v>
      </c>
      <c r="I16829" t="s">
        <v>1221</v>
      </c>
      <c r="J16829" t="s">
        <v>406</v>
      </c>
      <c r="K16829" t="s">
        <v>22</v>
      </c>
      <c r="M16829" t="s">
        <v>22</v>
      </c>
      <c r="O16829" t="s">
        <v>22</v>
      </c>
      <c r="Q16829" t="s">
        <v>49509</v>
      </c>
      <c r="R16829" t="s">
        <v>26</v>
      </c>
      <c r="S16829" t="s">
        <v>4098</v>
      </c>
      <c r="T16829" t="s">
        <v>48</v>
      </c>
      <c r="U16829" t="s">
        <v>66</v>
      </c>
    </row>
    <row r="16830" spans="1:21" x14ac:dyDescent="0.3">
      <c r="A16830" t="s">
        <v>412</v>
      </c>
      <c r="B16830" s="1">
        <v>0</v>
      </c>
      <c r="C16830" t="s">
        <v>49510</v>
      </c>
      <c r="D16830" t="s">
        <v>23</v>
      </c>
      <c r="E16830" t="s">
        <v>49511</v>
      </c>
      <c r="F16830" t="s">
        <v>49</v>
      </c>
      <c r="G16830" t="s">
        <v>733</v>
      </c>
      <c r="H16830" t="s">
        <v>550</v>
      </c>
      <c r="I16830" t="s">
        <v>2880</v>
      </c>
      <c r="J16830" t="s">
        <v>2893</v>
      </c>
      <c r="K16830" t="s">
        <v>22</v>
      </c>
      <c r="M16830" t="s">
        <v>22</v>
      </c>
      <c r="O16830" t="s">
        <v>22</v>
      </c>
      <c r="Q16830" t="s">
        <v>49512</v>
      </c>
      <c r="R16830" t="s">
        <v>33</v>
      </c>
      <c r="S16830" t="s">
        <v>2893</v>
      </c>
      <c r="T16830" t="s">
        <v>48</v>
      </c>
      <c r="U16830" t="s">
        <v>91</v>
      </c>
    </row>
    <row r="16831" spans="1:21" x14ac:dyDescent="0.3">
      <c r="A16831" t="s">
        <v>456</v>
      </c>
      <c r="B16831" s="1">
        <v>4.1666666666666664E-2</v>
      </c>
      <c r="C16831" t="s">
        <v>49513</v>
      </c>
      <c r="D16831" t="s">
        <v>23</v>
      </c>
      <c r="E16831" t="s">
        <v>49514</v>
      </c>
      <c r="F16831" t="s">
        <v>49</v>
      </c>
      <c r="G16831" t="s">
        <v>375</v>
      </c>
      <c r="H16831" t="s">
        <v>733</v>
      </c>
      <c r="I16831" t="s">
        <v>10112</v>
      </c>
      <c r="J16831" t="s">
        <v>2733</v>
      </c>
      <c r="K16831" t="s">
        <v>22</v>
      </c>
      <c r="M16831" t="s">
        <v>22</v>
      </c>
      <c r="O16831" t="s">
        <v>22</v>
      </c>
      <c r="Q16831" t="s">
        <v>49515</v>
      </c>
      <c r="R16831" t="s">
        <v>350</v>
      </c>
      <c r="S16831" t="s">
        <v>5294</v>
      </c>
      <c r="T16831" t="s">
        <v>47</v>
      </c>
      <c r="U16831" t="s">
        <v>47</v>
      </c>
    </row>
    <row r="16832" spans="1:21" x14ac:dyDescent="0.3">
      <c r="A16832" t="s">
        <v>342</v>
      </c>
      <c r="B16832" s="1">
        <v>0.41666666666666669</v>
      </c>
      <c r="C16832" t="s">
        <v>49516</v>
      </c>
      <c r="D16832" t="s">
        <v>354</v>
      </c>
      <c r="E16832" t="s">
        <v>49517</v>
      </c>
      <c r="F16832" t="s">
        <v>30</v>
      </c>
      <c r="G16832" t="s">
        <v>454</v>
      </c>
      <c r="H16832" t="s">
        <v>733</v>
      </c>
      <c r="K16832" t="s">
        <v>22</v>
      </c>
      <c r="M16832" t="s">
        <v>105</v>
      </c>
      <c r="N16832" t="s">
        <v>86</v>
      </c>
      <c r="O16832" t="s">
        <v>22</v>
      </c>
    </row>
    <row r="16833" spans="1:21" x14ac:dyDescent="0.3">
      <c r="A16833" t="s">
        <v>480</v>
      </c>
      <c r="B16833" s="1">
        <v>0.875</v>
      </c>
      <c r="C16833" t="s">
        <v>49518</v>
      </c>
      <c r="D16833" t="s">
        <v>354</v>
      </c>
      <c r="E16833" t="s">
        <v>49519</v>
      </c>
      <c r="F16833" t="s">
        <v>39</v>
      </c>
      <c r="G16833" t="s">
        <v>532</v>
      </c>
      <c r="H16833" t="s">
        <v>655</v>
      </c>
      <c r="K16833" t="s">
        <v>22</v>
      </c>
      <c r="M16833" t="s">
        <v>105</v>
      </c>
      <c r="N16833" t="s">
        <v>97</v>
      </c>
      <c r="O16833" t="s">
        <v>22</v>
      </c>
    </row>
    <row r="16834" spans="1:21" x14ac:dyDescent="0.3">
      <c r="A16834" t="s">
        <v>370</v>
      </c>
      <c r="B16834" s="1">
        <v>8.3333333333333329E-2</v>
      </c>
      <c r="C16834" t="s">
        <v>49520</v>
      </c>
      <c r="D16834" t="s">
        <v>23</v>
      </c>
      <c r="E16834" t="s">
        <v>49521</v>
      </c>
      <c r="F16834" t="s">
        <v>37</v>
      </c>
      <c r="G16834" t="s">
        <v>363</v>
      </c>
      <c r="H16834" t="s">
        <v>551</v>
      </c>
      <c r="I16834" t="s">
        <v>9620</v>
      </c>
      <c r="J16834" t="s">
        <v>2789</v>
      </c>
      <c r="K16834" t="s">
        <v>22</v>
      </c>
      <c r="M16834" t="s">
        <v>22</v>
      </c>
      <c r="O16834" t="s">
        <v>22</v>
      </c>
      <c r="Q16834" t="s">
        <v>49522</v>
      </c>
      <c r="R16834" t="s">
        <v>389</v>
      </c>
      <c r="S16834" t="s">
        <v>14125</v>
      </c>
      <c r="T16834" t="s">
        <v>84</v>
      </c>
      <c r="U16834" t="s">
        <v>79</v>
      </c>
    </row>
    <row r="16835" spans="1:21" x14ac:dyDescent="0.3">
      <c r="A16835" t="s">
        <v>420</v>
      </c>
      <c r="B16835" s="1">
        <v>0.83333333333333337</v>
      </c>
      <c r="C16835" t="s">
        <v>49523</v>
      </c>
      <c r="D16835" t="s">
        <v>23</v>
      </c>
      <c r="E16835" t="s">
        <v>49524</v>
      </c>
      <c r="F16835" t="s">
        <v>30</v>
      </c>
      <c r="G16835" t="s">
        <v>345</v>
      </c>
      <c r="H16835" t="s">
        <v>415</v>
      </c>
      <c r="I16835" t="s">
        <v>14142</v>
      </c>
      <c r="J16835" t="s">
        <v>16975</v>
      </c>
      <c r="K16835" t="s">
        <v>22</v>
      </c>
      <c r="M16835" t="s">
        <v>22</v>
      </c>
      <c r="O16835" t="s">
        <v>22</v>
      </c>
      <c r="Q16835" t="s">
        <v>49525</v>
      </c>
      <c r="R16835" t="s">
        <v>389</v>
      </c>
      <c r="S16835" t="s">
        <v>1988</v>
      </c>
      <c r="T16835" t="s">
        <v>75</v>
      </c>
      <c r="U16835" t="s">
        <v>80</v>
      </c>
    </row>
    <row r="16836" spans="1:21" x14ac:dyDescent="0.3">
      <c r="A16836" t="s">
        <v>420</v>
      </c>
      <c r="B16836" s="1">
        <v>0</v>
      </c>
      <c r="C16836" t="s">
        <v>49526</v>
      </c>
      <c r="D16836" t="s">
        <v>23</v>
      </c>
      <c r="E16836" t="s">
        <v>49527</v>
      </c>
      <c r="F16836" t="s">
        <v>49</v>
      </c>
      <c r="G16836" t="s">
        <v>446</v>
      </c>
      <c r="H16836" t="s">
        <v>773</v>
      </c>
      <c r="I16836" t="s">
        <v>1746</v>
      </c>
      <c r="J16836" t="s">
        <v>5910</v>
      </c>
      <c r="K16836" t="s">
        <v>22</v>
      </c>
      <c r="M16836" t="s">
        <v>22</v>
      </c>
      <c r="O16836" t="s">
        <v>22</v>
      </c>
      <c r="Q16836" t="s">
        <v>49528</v>
      </c>
      <c r="R16836" t="s">
        <v>350</v>
      </c>
      <c r="S16836" t="s">
        <v>878</v>
      </c>
      <c r="T16836" t="s">
        <v>80</v>
      </c>
      <c r="U16836" t="s">
        <v>84</v>
      </c>
    </row>
    <row r="16837" spans="1:21" x14ac:dyDescent="0.3">
      <c r="A16837" t="s">
        <v>381</v>
      </c>
      <c r="B16837" s="1">
        <v>0.20833333333333334</v>
      </c>
      <c r="C16837" t="s">
        <v>49529</v>
      </c>
      <c r="D16837" t="s">
        <v>23</v>
      </c>
      <c r="E16837" t="s">
        <v>49530</v>
      </c>
      <c r="F16837" t="s">
        <v>37</v>
      </c>
      <c r="G16837" t="s">
        <v>453</v>
      </c>
      <c r="H16837" t="s">
        <v>567</v>
      </c>
      <c r="I16837" t="s">
        <v>626</v>
      </c>
      <c r="J16837" t="s">
        <v>6556</v>
      </c>
      <c r="K16837" t="s">
        <v>22</v>
      </c>
      <c r="M16837" t="s">
        <v>22</v>
      </c>
      <c r="O16837" t="s">
        <v>22</v>
      </c>
      <c r="Q16837" t="s">
        <v>49531</v>
      </c>
      <c r="R16837" t="s">
        <v>33</v>
      </c>
      <c r="S16837" t="s">
        <v>4462</v>
      </c>
      <c r="T16837" t="s">
        <v>60</v>
      </c>
      <c r="U16837" t="s">
        <v>57</v>
      </c>
    </row>
    <row r="16838" spans="1:21" x14ac:dyDescent="0.3">
      <c r="A16838" t="s">
        <v>577</v>
      </c>
      <c r="B16838" s="1">
        <v>0.66666666666666663</v>
      </c>
      <c r="C16838" t="s">
        <v>49532</v>
      </c>
      <c r="D16838" t="s">
        <v>372</v>
      </c>
      <c r="E16838" t="s">
        <v>49533</v>
      </c>
      <c r="F16838" t="s">
        <v>21</v>
      </c>
      <c r="G16838" t="s">
        <v>385</v>
      </c>
      <c r="H16838" t="s">
        <v>393</v>
      </c>
      <c r="K16838" t="s">
        <v>22</v>
      </c>
      <c r="M16838" t="s">
        <v>22</v>
      </c>
      <c r="O16838" t="s">
        <v>105</v>
      </c>
      <c r="P16838" t="s">
        <v>93</v>
      </c>
    </row>
    <row r="16839" spans="1:21" x14ac:dyDescent="0.3">
      <c r="A16839" t="s">
        <v>602</v>
      </c>
      <c r="B16839" s="1">
        <v>0.54166666666666663</v>
      </c>
      <c r="C16839" t="s">
        <v>49534</v>
      </c>
      <c r="D16839" t="s">
        <v>23</v>
      </c>
      <c r="E16839" t="s">
        <v>49535</v>
      </c>
      <c r="F16839" t="s">
        <v>50</v>
      </c>
      <c r="G16839" t="s">
        <v>533</v>
      </c>
      <c r="H16839" t="s">
        <v>550</v>
      </c>
      <c r="I16839" t="s">
        <v>1204</v>
      </c>
      <c r="J16839" t="s">
        <v>7157</v>
      </c>
      <c r="K16839" t="s">
        <v>22</v>
      </c>
      <c r="M16839" t="s">
        <v>22</v>
      </c>
      <c r="O16839" t="s">
        <v>22</v>
      </c>
      <c r="Q16839" t="s">
        <v>49536</v>
      </c>
      <c r="R16839" t="s">
        <v>26</v>
      </c>
      <c r="S16839" t="s">
        <v>5536</v>
      </c>
      <c r="T16839" t="s">
        <v>79</v>
      </c>
      <c r="U16839" t="s">
        <v>75</v>
      </c>
    </row>
    <row r="16840" spans="1:21" x14ac:dyDescent="0.3">
      <c r="A16840" t="s">
        <v>360</v>
      </c>
      <c r="B16840" s="1">
        <v>0.83333333333333337</v>
      </c>
      <c r="C16840" t="s">
        <v>49537</v>
      </c>
      <c r="D16840" t="s">
        <v>354</v>
      </c>
      <c r="E16840" t="s">
        <v>44394</v>
      </c>
      <c r="F16840" t="s">
        <v>21</v>
      </c>
      <c r="G16840" t="s">
        <v>356</v>
      </c>
      <c r="H16840" t="s">
        <v>393</v>
      </c>
      <c r="K16840" t="s">
        <v>22</v>
      </c>
      <c r="M16840" t="s">
        <v>105</v>
      </c>
      <c r="N16840" t="s">
        <v>365</v>
      </c>
      <c r="O16840" t="s">
        <v>22</v>
      </c>
    </row>
    <row r="16841" spans="1:21" x14ac:dyDescent="0.3">
      <c r="A16841" t="s">
        <v>352</v>
      </c>
      <c r="B16841" s="1">
        <v>0.25</v>
      </c>
      <c r="C16841" t="s">
        <v>49538</v>
      </c>
      <c r="D16841" t="s">
        <v>23</v>
      </c>
      <c r="E16841" t="s">
        <v>49539</v>
      </c>
      <c r="F16841" t="s">
        <v>21</v>
      </c>
      <c r="G16841" t="s">
        <v>380</v>
      </c>
      <c r="H16841" t="s">
        <v>411</v>
      </c>
      <c r="I16841" t="s">
        <v>8158</v>
      </c>
      <c r="J16841" t="s">
        <v>6492</v>
      </c>
      <c r="K16841" t="s">
        <v>22</v>
      </c>
      <c r="M16841" t="s">
        <v>22</v>
      </c>
      <c r="O16841" t="s">
        <v>22</v>
      </c>
      <c r="Q16841" t="s">
        <v>49540</v>
      </c>
      <c r="R16841" t="s">
        <v>33</v>
      </c>
      <c r="S16841" t="s">
        <v>2259</v>
      </c>
      <c r="T16841" t="s">
        <v>57</v>
      </c>
      <c r="U16841" t="s">
        <v>84</v>
      </c>
    </row>
    <row r="16842" spans="1:21" x14ac:dyDescent="0.3">
      <c r="A16842" t="s">
        <v>425</v>
      </c>
      <c r="B16842" s="1">
        <v>0.29166666666666669</v>
      </c>
      <c r="C16842" t="s">
        <v>49541</v>
      </c>
      <c r="D16842" t="s">
        <v>23</v>
      </c>
      <c r="E16842" t="s">
        <v>49542</v>
      </c>
      <c r="F16842" t="s">
        <v>21</v>
      </c>
      <c r="G16842" t="s">
        <v>467</v>
      </c>
      <c r="H16842" t="s">
        <v>512</v>
      </c>
      <c r="I16842" t="s">
        <v>10203</v>
      </c>
      <c r="J16842" t="s">
        <v>6351</v>
      </c>
      <c r="K16842" t="s">
        <v>22</v>
      </c>
      <c r="M16842" t="s">
        <v>22</v>
      </c>
      <c r="O16842" t="s">
        <v>22</v>
      </c>
      <c r="Q16842" t="s">
        <v>49543</v>
      </c>
      <c r="R16842" t="s">
        <v>26</v>
      </c>
      <c r="S16842" t="s">
        <v>2062</v>
      </c>
      <c r="T16842" t="s">
        <v>80</v>
      </c>
      <c r="U16842" t="s">
        <v>84</v>
      </c>
    </row>
    <row r="16843" spans="1:21" x14ac:dyDescent="0.3">
      <c r="A16843" t="s">
        <v>412</v>
      </c>
      <c r="B16843" s="1">
        <v>0.29166666666666669</v>
      </c>
      <c r="C16843" t="s">
        <v>49544</v>
      </c>
      <c r="D16843" t="s">
        <v>23</v>
      </c>
      <c r="E16843" t="s">
        <v>49545</v>
      </c>
      <c r="F16843" t="s">
        <v>39</v>
      </c>
      <c r="G16843" t="s">
        <v>658</v>
      </c>
      <c r="H16843" t="s">
        <v>475</v>
      </c>
      <c r="I16843" t="s">
        <v>4875</v>
      </c>
      <c r="J16843" t="s">
        <v>7631</v>
      </c>
      <c r="K16843" t="s">
        <v>22</v>
      </c>
      <c r="M16843" t="s">
        <v>22</v>
      </c>
      <c r="O16843" t="s">
        <v>22</v>
      </c>
      <c r="Q16843" t="s">
        <v>49546</v>
      </c>
      <c r="R16843" t="s">
        <v>33</v>
      </c>
      <c r="S16843" t="s">
        <v>33234</v>
      </c>
      <c r="T16843" t="s">
        <v>84</v>
      </c>
      <c r="U16843" t="s">
        <v>91</v>
      </c>
    </row>
    <row r="16844" spans="1:21" x14ac:dyDescent="0.3">
      <c r="A16844" t="s">
        <v>564</v>
      </c>
      <c r="B16844" s="1">
        <v>0.75</v>
      </c>
      <c r="C16844" t="s">
        <v>49547</v>
      </c>
      <c r="D16844" t="s">
        <v>23</v>
      </c>
      <c r="E16844" t="s">
        <v>49548</v>
      </c>
      <c r="F16844" t="s">
        <v>24</v>
      </c>
      <c r="G16844" t="s">
        <v>532</v>
      </c>
      <c r="H16844" t="s">
        <v>442</v>
      </c>
      <c r="I16844" t="s">
        <v>4114</v>
      </c>
      <c r="J16844" t="s">
        <v>2107</v>
      </c>
      <c r="K16844" t="s">
        <v>22</v>
      </c>
      <c r="M16844" t="s">
        <v>22</v>
      </c>
      <c r="O16844" t="s">
        <v>22</v>
      </c>
      <c r="Q16844" t="s">
        <v>49549</v>
      </c>
      <c r="R16844" t="s">
        <v>350</v>
      </c>
      <c r="S16844" t="s">
        <v>3074</v>
      </c>
      <c r="T16844" t="s">
        <v>48</v>
      </c>
      <c r="U16844" t="s">
        <v>60</v>
      </c>
    </row>
    <row r="16845" spans="1:21" x14ac:dyDescent="0.3">
      <c r="A16845" t="s">
        <v>610</v>
      </c>
      <c r="B16845" s="1">
        <v>0.79166666666666663</v>
      </c>
      <c r="C16845" t="s">
        <v>49550</v>
      </c>
      <c r="D16845" t="s">
        <v>23</v>
      </c>
      <c r="E16845" t="s">
        <v>49551</v>
      </c>
      <c r="F16845" t="s">
        <v>21</v>
      </c>
      <c r="G16845" t="s">
        <v>411</v>
      </c>
      <c r="H16845" t="s">
        <v>605</v>
      </c>
      <c r="I16845" t="s">
        <v>5593</v>
      </c>
      <c r="J16845" t="s">
        <v>6642</v>
      </c>
      <c r="K16845" t="s">
        <v>22</v>
      </c>
      <c r="M16845" t="s">
        <v>22</v>
      </c>
      <c r="O16845" t="s">
        <v>22</v>
      </c>
      <c r="Q16845" t="s">
        <v>49552</v>
      </c>
      <c r="R16845" t="s">
        <v>350</v>
      </c>
      <c r="S16845" t="s">
        <v>25574</v>
      </c>
      <c r="T16845" t="s">
        <v>36</v>
      </c>
      <c r="U16845" t="s">
        <v>28</v>
      </c>
    </row>
    <row r="16846" spans="1:21" x14ac:dyDescent="0.3">
      <c r="A16846" t="s">
        <v>463</v>
      </c>
      <c r="B16846" s="1">
        <v>0.95833333333333337</v>
      </c>
      <c r="C16846" t="s">
        <v>49553</v>
      </c>
      <c r="D16846" t="s">
        <v>23</v>
      </c>
      <c r="E16846" t="s">
        <v>49554</v>
      </c>
      <c r="F16846" t="s">
        <v>37</v>
      </c>
      <c r="G16846" t="s">
        <v>551</v>
      </c>
      <c r="H16846" t="s">
        <v>369</v>
      </c>
      <c r="I16846" t="s">
        <v>3016</v>
      </c>
      <c r="J16846" t="s">
        <v>7911</v>
      </c>
      <c r="K16846" t="s">
        <v>22</v>
      </c>
      <c r="M16846" t="s">
        <v>22</v>
      </c>
      <c r="O16846" t="s">
        <v>22</v>
      </c>
      <c r="Q16846" t="s">
        <v>49555</v>
      </c>
      <c r="R16846" t="s">
        <v>389</v>
      </c>
      <c r="S16846" t="s">
        <v>5190</v>
      </c>
      <c r="T16846" t="s">
        <v>56</v>
      </c>
      <c r="U16846" t="s">
        <v>45</v>
      </c>
    </row>
    <row r="16847" spans="1:21" x14ac:dyDescent="0.3">
      <c r="A16847" t="s">
        <v>433</v>
      </c>
      <c r="B16847" s="1">
        <v>0.16666666666666666</v>
      </c>
      <c r="C16847" t="s">
        <v>49556</v>
      </c>
      <c r="D16847" t="s">
        <v>23</v>
      </c>
      <c r="E16847" t="s">
        <v>49557</v>
      </c>
      <c r="F16847" t="s">
        <v>50</v>
      </c>
      <c r="G16847" t="s">
        <v>475</v>
      </c>
      <c r="H16847" t="s">
        <v>369</v>
      </c>
      <c r="I16847" t="s">
        <v>12071</v>
      </c>
      <c r="J16847" t="s">
        <v>3922</v>
      </c>
      <c r="K16847" t="s">
        <v>22</v>
      </c>
      <c r="M16847" t="s">
        <v>22</v>
      </c>
      <c r="O16847" t="s">
        <v>22</v>
      </c>
      <c r="Q16847" t="s">
        <v>49558</v>
      </c>
      <c r="R16847" t="s">
        <v>26</v>
      </c>
      <c r="S16847" t="s">
        <v>20224</v>
      </c>
      <c r="T16847" t="s">
        <v>48</v>
      </c>
      <c r="U16847" t="s">
        <v>60</v>
      </c>
    </row>
    <row r="16848" spans="1:21" x14ac:dyDescent="0.3">
      <c r="A16848" t="s">
        <v>564</v>
      </c>
      <c r="B16848" s="1">
        <v>0.20833333333333334</v>
      </c>
      <c r="C16848" t="s">
        <v>49559</v>
      </c>
      <c r="D16848" t="s">
        <v>23</v>
      </c>
      <c r="E16848" t="s">
        <v>49560</v>
      </c>
      <c r="F16848" t="s">
        <v>50</v>
      </c>
      <c r="G16848" t="s">
        <v>594</v>
      </c>
      <c r="H16848" t="s">
        <v>454</v>
      </c>
      <c r="I16848" t="s">
        <v>2646</v>
      </c>
      <c r="J16848" t="s">
        <v>29278</v>
      </c>
      <c r="K16848" t="s">
        <v>22</v>
      </c>
      <c r="M16848" t="s">
        <v>22</v>
      </c>
      <c r="O16848" t="s">
        <v>22</v>
      </c>
      <c r="Q16848" t="s">
        <v>49561</v>
      </c>
      <c r="R16848" t="s">
        <v>350</v>
      </c>
      <c r="S16848" t="s">
        <v>49562</v>
      </c>
      <c r="T16848" t="s">
        <v>35</v>
      </c>
      <c r="U16848" t="s">
        <v>48</v>
      </c>
    </row>
    <row r="16849" spans="1:21" x14ac:dyDescent="0.3">
      <c r="A16849" t="s">
        <v>509</v>
      </c>
      <c r="B16849" s="1">
        <v>0.16666666666666666</v>
      </c>
      <c r="C16849" t="s">
        <v>49563</v>
      </c>
      <c r="D16849" t="s">
        <v>23</v>
      </c>
      <c r="E16849" t="s">
        <v>49564</v>
      </c>
      <c r="F16849" t="s">
        <v>24</v>
      </c>
      <c r="G16849" t="s">
        <v>567</v>
      </c>
      <c r="H16849" t="s">
        <v>532</v>
      </c>
      <c r="I16849" t="s">
        <v>12404</v>
      </c>
      <c r="J16849" t="s">
        <v>2896</v>
      </c>
      <c r="K16849" t="s">
        <v>22</v>
      </c>
      <c r="M16849" t="s">
        <v>22</v>
      </c>
      <c r="O16849" t="s">
        <v>22</v>
      </c>
      <c r="Q16849" t="s">
        <v>49565</v>
      </c>
      <c r="R16849" t="s">
        <v>26</v>
      </c>
      <c r="S16849" t="s">
        <v>2199</v>
      </c>
      <c r="T16849" t="s">
        <v>75</v>
      </c>
      <c r="U16849" t="s">
        <v>66</v>
      </c>
    </row>
    <row r="16850" spans="1:21" x14ac:dyDescent="0.3">
      <c r="A16850" t="s">
        <v>472</v>
      </c>
      <c r="B16850" s="1">
        <v>0.66666666666666663</v>
      </c>
      <c r="C16850" t="s">
        <v>49566</v>
      </c>
      <c r="D16850" t="s">
        <v>354</v>
      </c>
      <c r="E16850" t="s">
        <v>49567</v>
      </c>
      <c r="F16850" t="s">
        <v>49</v>
      </c>
      <c r="G16850" t="s">
        <v>655</v>
      </c>
      <c r="H16850" t="s">
        <v>375</v>
      </c>
      <c r="K16850" t="s">
        <v>22</v>
      </c>
      <c r="M16850" t="s">
        <v>105</v>
      </c>
      <c r="N16850" t="s">
        <v>365</v>
      </c>
      <c r="O16850" t="s">
        <v>22</v>
      </c>
    </row>
    <row r="16851" spans="1:21" x14ac:dyDescent="0.3">
      <c r="A16851" t="s">
        <v>381</v>
      </c>
      <c r="B16851" s="1">
        <v>0.125</v>
      </c>
      <c r="C16851" t="s">
        <v>49568</v>
      </c>
      <c r="D16851" t="s">
        <v>354</v>
      </c>
      <c r="E16851" t="s">
        <v>49569</v>
      </c>
      <c r="F16851" t="s">
        <v>21</v>
      </c>
      <c r="G16851" t="s">
        <v>576</v>
      </c>
      <c r="H16851" t="s">
        <v>384</v>
      </c>
      <c r="K16851" t="s">
        <v>22</v>
      </c>
      <c r="M16851" t="s">
        <v>105</v>
      </c>
      <c r="N16851" t="s">
        <v>86</v>
      </c>
      <c r="O16851" t="s">
        <v>22</v>
      </c>
    </row>
    <row r="16852" spans="1:21" x14ac:dyDescent="0.3">
      <c r="A16852" t="s">
        <v>480</v>
      </c>
      <c r="B16852" s="1">
        <v>0.125</v>
      </c>
      <c r="C16852" t="s">
        <v>49570</v>
      </c>
      <c r="D16852" t="s">
        <v>23</v>
      </c>
      <c r="E16852" t="s">
        <v>49571</v>
      </c>
      <c r="F16852" t="s">
        <v>50</v>
      </c>
      <c r="G16852" t="s">
        <v>551</v>
      </c>
      <c r="H16852" t="s">
        <v>415</v>
      </c>
      <c r="I16852" t="s">
        <v>30072</v>
      </c>
      <c r="J16852" t="s">
        <v>9730</v>
      </c>
      <c r="K16852" t="s">
        <v>22</v>
      </c>
      <c r="M16852" t="s">
        <v>22</v>
      </c>
      <c r="O16852" t="s">
        <v>22</v>
      </c>
      <c r="Q16852" t="s">
        <v>49572</v>
      </c>
      <c r="R16852" t="s">
        <v>33</v>
      </c>
      <c r="S16852" t="s">
        <v>3278</v>
      </c>
      <c r="T16852" t="s">
        <v>44</v>
      </c>
      <c r="U16852" t="s">
        <v>45</v>
      </c>
    </row>
    <row r="16853" spans="1:21" x14ac:dyDescent="0.3">
      <c r="A16853" t="s">
        <v>439</v>
      </c>
      <c r="B16853" s="1">
        <v>0.5</v>
      </c>
      <c r="C16853" t="s">
        <v>49573</v>
      </c>
      <c r="D16853" t="s">
        <v>23</v>
      </c>
      <c r="E16853" t="s">
        <v>49574</v>
      </c>
      <c r="F16853" t="s">
        <v>50</v>
      </c>
      <c r="G16853" t="s">
        <v>505</v>
      </c>
      <c r="H16853" t="s">
        <v>483</v>
      </c>
      <c r="I16853" t="s">
        <v>8926</v>
      </c>
      <c r="J16853" t="s">
        <v>13530</v>
      </c>
      <c r="K16853" t="s">
        <v>22</v>
      </c>
      <c r="M16853" t="s">
        <v>22</v>
      </c>
      <c r="O16853" t="s">
        <v>22</v>
      </c>
      <c r="Q16853" t="s">
        <v>49575</v>
      </c>
      <c r="R16853" t="s">
        <v>26</v>
      </c>
      <c r="S16853" t="s">
        <v>49576</v>
      </c>
      <c r="T16853" t="s">
        <v>79</v>
      </c>
      <c r="U16853" t="s">
        <v>60</v>
      </c>
    </row>
    <row r="16854" spans="1:21" x14ac:dyDescent="0.3">
      <c r="A16854" t="s">
        <v>420</v>
      </c>
      <c r="B16854" s="1">
        <v>0.66666666666666663</v>
      </c>
      <c r="C16854" t="s">
        <v>49577</v>
      </c>
      <c r="D16854" t="s">
        <v>23</v>
      </c>
      <c r="E16854" t="s">
        <v>49578</v>
      </c>
      <c r="F16854" t="s">
        <v>37</v>
      </c>
      <c r="G16854" t="s">
        <v>505</v>
      </c>
      <c r="H16854" t="s">
        <v>410</v>
      </c>
      <c r="I16854" t="s">
        <v>3500</v>
      </c>
      <c r="J16854" t="s">
        <v>1965</v>
      </c>
      <c r="K16854" t="s">
        <v>22</v>
      </c>
      <c r="M16854" t="s">
        <v>22</v>
      </c>
      <c r="O16854" t="s">
        <v>22</v>
      </c>
      <c r="Q16854" t="s">
        <v>49579</v>
      </c>
      <c r="R16854" t="s">
        <v>350</v>
      </c>
      <c r="S16854" t="s">
        <v>49580</v>
      </c>
      <c r="T16854" t="s">
        <v>75</v>
      </c>
      <c r="U16854" t="s">
        <v>56</v>
      </c>
    </row>
    <row r="16855" spans="1:21" x14ac:dyDescent="0.3">
      <c r="A16855" t="s">
        <v>420</v>
      </c>
      <c r="B16855" s="1">
        <v>0.79166666666666663</v>
      </c>
      <c r="C16855" t="s">
        <v>49581</v>
      </c>
      <c r="D16855" t="s">
        <v>23</v>
      </c>
      <c r="E16855" t="s">
        <v>49582</v>
      </c>
      <c r="F16855" t="s">
        <v>37</v>
      </c>
      <c r="G16855" t="s">
        <v>356</v>
      </c>
      <c r="H16855" t="s">
        <v>411</v>
      </c>
      <c r="I16855" t="s">
        <v>6817</v>
      </c>
      <c r="J16855" t="s">
        <v>3201</v>
      </c>
      <c r="K16855" t="s">
        <v>22</v>
      </c>
      <c r="M16855" t="s">
        <v>22</v>
      </c>
      <c r="O16855" t="s">
        <v>22</v>
      </c>
      <c r="Q16855" t="s">
        <v>49583</v>
      </c>
      <c r="R16855" t="s">
        <v>33</v>
      </c>
      <c r="S16855" t="s">
        <v>24710</v>
      </c>
      <c r="T16855" t="s">
        <v>91</v>
      </c>
      <c r="U16855" t="s">
        <v>45</v>
      </c>
    </row>
    <row r="16856" spans="1:21" x14ac:dyDescent="0.3">
      <c r="A16856" t="s">
        <v>472</v>
      </c>
      <c r="B16856" s="1">
        <v>0.83333333333333337</v>
      </c>
      <c r="C16856" t="s">
        <v>49584</v>
      </c>
      <c r="D16856" t="s">
        <v>422</v>
      </c>
      <c r="E16856" t="s">
        <v>49585</v>
      </c>
      <c r="F16856" t="s">
        <v>37</v>
      </c>
      <c r="G16856" t="s">
        <v>513</v>
      </c>
      <c r="H16856" t="s">
        <v>424</v>
      </c>
      <c r="K16856" t="s">
        <v>105</v>
      </c>
      <c r="L16856" t="s">
        <v>455</v>
      </c>
      <c r="M16856" t="s">
        <v>22</v>
      </c>
      <c r="O16856" t="s">
        <v>22</v>
      </c>
    </row>
    <row r="16857" spans="1:21" x14ac:dyDescent="0.3">
      <c r="A16857" t="s">
        <v>547</v>
      </c>
      <c r="B16857" s="1">
        <v>0.66666666666666663</v>
      </c>
      <c r="C16857" t="s">
        <v>49586</v>
      </c>
      <c r="D16857" t="s">
        <v>23</v>
      </c>
      <c r="E16857" t="s">
        <v>49587</v>
      </c>
      <c r="F16857" t="s">
        <v>50</v>
      </c>
      <c r="G16857" t="s">
        <v>655</v>
      </c>
      <c r="H16857" t="s">
        <v>363</v>
      </c>
      <c r="I16857" t="s">
        <v>1634</v>
      </c>
      <c r="J16857" t="s">
        <v>1679</v>
      </c>
      <c r="K16857" t="s">
        <v>22</v>
      </c>
      <c r="M16857" t="s">
        <v>22</v>
      </c>
      <c r="O16857" t="s">
        <v>22</v>
      </c>
      <c r="Q16857" t="s">
        <v>49588</v>
      </c>
      <c r="R16857" t="s">
        <v>33</v>
      </c>
      <c r="S16857" t="s">
        <v>5896</v>
      </c>
      <c r="T16857" t="s">
        <v>44</v>
      </c>
      <c r="U16857" t="s">
        <v>84</v>
      </c>
    </row>
    <row r="16858" spans="1:21" x14ac:dyDescent="0.3">
      <c r="A16858" t="s">
        <v>370</v>
      </c>
      <c r="B16858" s="1">
        <v>0.875</v>
      </c>
      <c r="C16858" t="s">
        <v>49589</v>
      </c>
      <c r="D16858" t="s">
        <v>354</v>
      </c>
      <c r="E16858" t="s">
        <v>49590</v>
      </c>
      <c r="F16858" t="s">
        <v>50</v>
      </c>
      <c r="G16858" t="s">
        <v>393</v>
      </c>
      <c r="H16858" t="s">
        <v>369</v>
      </c>
      <c r="K16858" t="s">
        <v>22</v>
      </c>
      <c r="M16858" t="s">
        <v>105</v>
      </c>
      <c r="N16858" t="s">
        <v>86</v>
      </c>
      <c r="O16858" t="s">
        <v>22</v>
      </c>
    </row>
    <row r="16859" spans="1:21" x14ac:dyDescent="0.3">
      <c r="A16859" t="s">
        <v>819</v>
      </c>
      <c r="B16859" s="1">
        <v>0.5</v>
      </c>
      <c r="C16859" t="s">
        <v>49591</v>
      </c>
      <c r="D16859" t="s">
        <v>23</v>
      </c>
      <c r="E16859" t="s">
        <v>49592</v>
      </c>
      <c r="F16859" t="s">
        <v>49</v>
      </c>
      <c r="G16859" t="s">
        <v>374</v>
      </c>
      <c r="H16859" t="s">
        <v>446</v>
      </c>
      <c r="I16859" t="s">
        <v>4550</v>
      </c>
      <c r="J16859" t="s">
        <v>6470</v>
      </c>
      <c r="K16859" t="s">
        <v>22</v>
      </c>
      <c r="M16859" t="s">
        <v>22</v>
      </c>
      <c r="O16859" t="s">
        <v>22</v>
      </c>
      <c r="Q16859" t="s">
        <v>49593</v>
      </c>
      <c r="R16859" t="s">
        <v>350</v>
      </c>
      <c r="S16859" t="s">
        <v>3779</v>
      </c>
      <c r="T16859" t="s">
        <v>41</v>
      </c>
      <c r="U16859" t="s">
        <v>84</v>
      </c>
    </row>
    <row r="16860" spans="1:21" x14ac:dyDescent="0.3">
      <c r="A16860" t="s">
        <v>370</v>
      </c>
      <c r="B16860" s="1">
        <v>0.66666666666666663</v>
      </c>
      <c r="C16860" t="s">
        <v>49594</v>
      </c>
      <c r="D16860" t="s">
        <v>23</v>
      </c>
      <c r="E16860" t="s">
        <v>49595</v>
      </c>
      <c r="F16860" t="s">
        <v>37</v>
      </c>
      <c r="G16860" t="s">
        <v>442</v>
      </c>
      <c r="H16860" t="s">
        <v>773</v>
      </c>
      <c r="I16860" t="s">
        <v>7014</v>
      </c>
      <c r="J16860" t="s">
        <v>4701</v>
      </c>
      <c r="K16860" t="s">
        <v>22</v>
      </c>
      <c r="M16860" t="s">
        <v>22</v>
      </c>
      <c r="O16860" t="s">
        <v>22</v>
      </c>
      <c r="Q16860" t="s">
        <v>49596</v>
      </c>
      <c r="R16860" t="s">
        <v>350</v>
      </c>
      <c r="S16860" t="s">
        <v>28640</v>
      </c>
      <c r="T16860" t="s">
        <v>48</v>
      </c>
      <c r="U16860" t="s">
        <v>56</v>
      </c>
    </row>
    <row r="16861" spans="1:21" x14ac:dyDescent="0.3">
      <c r="A16861" t="s">
        <v>433</v>
      </c>
      <c r="B16861" s="1">
        <v>0.66666666666666663</v>
      </c>
      <c r="C16861" t="s">
        <v>49597</v>
      </c>
      <c r="D16861" t="s">
        <v>23</v>
      </c>
      <c r="E16861" t="s">
        <v>49598</v>
      </c>
      <c r="F16861" t="s">
        <v>50</v>
      </c>
      <c r="G16861" t="s">
        <v>363</v>
      </c>
      <c r="H16861" t="s">
        <v>369</v>
      </c>
      <c r="I16861" t="s">
        <v>13376</v>
      </c>
      <c r="J16861" t="s">
        <v>4214</v>
      </c>
      <c r="K16861" t="s">
        <v>22</v>
      </c>
      <c r="M16861" t="s">
        <v>22</v>
      </c>
      <c r="O16861" t="s">
        <v>22</v>
      </c>
      <c r="Q16861" t="s">
        <v>49599</v>
      </c>
      <c r="R16861" t="s">
        <v>389</v>
      </c>
      <c r="S16861" t="s">
        <v>1238</v>
      </c>
      <c r="T16861" t="s">
        <v>84</v>
      </c>
      <c r="U16861" t="s">
        <v>57</v>
      </c>
    </row>
    <row r="16862" spans="1:21" x14ac:dyDescent="0.3">
      <c r="A16862" t="s">
        <v>420</v>
      </c>
      <c r="B16862" s="1">
        <v>4.1666666666666664E-2</v>
      </c>
      <c r="C16862" t="s">
        <v>49600</v>
      </c>
      <c r="D16862" t="s">
        <v>23</v>
      </c>
      <c r="E16862" t="s">
        <v>49601</v>
      </c>
      <c r="F16862" t="s">
        <v>50</v>
      </c>
      <c r="G16862" t="s">
        <v>733</v>
      </c>
      <c r="H16862" t="s">
        <v>454</v>
      </c>
      <c r="I16862" t="s">
        <v>3495</v>
      </c>
      <c r="J16862" t="s">
        <v>7910</v>
      </c>
      <c r="K16862" t="s">
        <v>22</v>
      </c>
      <c r="M16862" t="s">
        <v>22</v>
      </c>
      <c r="O16862" t="s">
        <v>22</v>
      </c>
      <c r="Q16862" t="s">
        <v>49602</v>
      </c>
      <c r="R16862" t="s">
        <v>26</v>
      </c>
      <c r="S16862" t="s">
        <v>2886</v>
      </c>
      <c r="T16862" t="s">
        <v>60</v>
      </c>
      <c r="U16862" t="s">
        <v>35</v>
      </c>
    </row>
    <row r="16863" spans="1:21" x14ac:dyDescent="0.3">
      <c r="A16863" t="s">
        <v>602</v>
      </c>
      <c r="B16863" s="1">
        <v>0.625</v>
      </c>
      <c r="C16863" t="s">
        <v>49603</v>
      </c>
      <c r="D16863" t="s">
        <v>23</v>
      </c>
      <c r="E16863" t="s">
        <v>49604</v>
      </c>
      <c r="F16863" t="s">
        <v>37</v>
      </c>
      <c r="G16863" t="s">
        <v>655</v>
      </c>
      <c r="H16863" t="s">
        <v>393</v>
      </c>
      <c r="I16863" t="s">
        <v>6579</v>
      </c>
      <c r="J16863" t="s">
        <v>6633</v>
      </c>
      <c r="K16863" t="s">
        <v>22</v>
      </c>
      <c r="M16863" t="s">
        <v>22</v>
      </c>
      <c r="O16863" t="s">
        <v>22</v>
      </c>
      <c r="Q16863" t="s">
        <v>49605</v>
      </c>
      <c r="R16863" t="s">
        <v>350</v>
      </c>
      <c r="S16863" t="s">
        <v>12045</v>
      </c>
      <c r="T16863" t="s">
        <v>29</v>
      </c>
      <c r="U16863" t="s">
        <v>63</v>
      </c>
    </row>
    <row r="16864" spans="1:21" x14ac:dyDescent="0.3">
      <c r="A16864" t="s">
        <v>420</v>
      </c>
      <c r="B16864" s="1">
        <v>0.45833333333333331</v>
      </c>
      <c r="C16864" t="s">
        <v>49606</v>
      </c>
      <c r="D16864" t="s">
        <v>354</v>
      </c>
      <c r="E16864" t="s">
        <v>49607</v>
      </c>
      <c r="F16864" t="s">
        <v>50</v>
      </c>
      <c r="G16864" t="s">
        <v>546</v>
      </c>
      <c r="H16864" t="s">
        <v>505</v>
      </c>
      <c r="K16864" t="s">
        <v>22</v>
      </c>
      <c r="M16864" t="s">
        <v>105</v>
      </c>
      <c r="N16864" t="s">
        <v>97</v>
      </c>
      <c r="O16864" t="s">
        <v>22</v>
      </c>
    </row>
    <row r="16865" spans="1:21" x14ac:dyDescent="0.3">
      <c r="A16865" t="s">
        <v>509</v>
      </c>
      <c r="B16865" s="1">
        <v>0.375</v>
      </c>
      <c r="C16865" t="s">
        <v>49608</v>
      </c>
      <c r="D16865" t="s">
        <v>23</v>
      </c>
      <c r="E16865" t="s">
        <v>49609</v>
      </c>
      <c r="F16865" t="s">
        <v>21</v>
      </c>
      <c r="G16865" t="s">
        <v>766</v>
      </c>
      <c r="H16865" t="s">
        <v>512</v>
      </c>
      <c r="I16865" t="s">
        <v>4303</v>
      </c>
      <c r="J16865" t="s">
        <v>911</v>
      </c>
      <c r="K16865" t="s">
        <v>22</v>
      </c>
      <c r="M16865" t="s">
        <v>22</v>
      </c>
      <c r="O16865" t="s">
        <v>22</v>
      </c>
      <c r="Q16865" t="s">
        <v>49610</v>
      </c>
      <c r="R16865" t="s">
        <v>26</v>
      </c>
      <c r="S16865" t="s">
        <v>28167</v>
      </c>
      <c r="T16865" t="s">
        <v>61</v>
      </c>
      <c r="U16865" t="s">
        <v>79</v>
      </c>
    </row>
    <row r="16866" spans="1:21" x14ac:dyDescent="0.3">
      <c r="A16866" t="s">
        <v>480</v>
      </c>
      <c r="B16866" s="1">
        <v>0.58333333333333337</v>
      </c>
      <c r="C16866" t="s">
        <v>49611</v>
      </c>
      <c r="D16866" t="s">
        <v>23</v>
      </c>
      <c r="E16866" t="s">
        <v>49612</v>
      </c>
      <c r="F16866" t="s">
        <v>49</v>
      </c>
      <c r="G16866" t="s">
        <v>356</v>
      </c>
      <c r="H16866" t="s">
        <v>346</v>
      </c>
      <c r="I16866" t="s">
        <v>7358</v>
      </c>
      <c r="J16866" t="s">
        <v>12358</v>
      </c>
      <c r="K16866" t="s">
        <v>22</v>
      </c>
      <c r="M16866" t="s">
        <v>22</v>
      </c>
      <c r="O16866" t="s">
        <v>22</v>
      </c>
      <c r="Q16866" t="s">
        <v>49613</v>
      </c>
      <c r="R16866" t="s">
        <v>389</v>
      </c>
      <c r="S16866" t="s">
        <v>46868</v>
      </c>
      <c r="T16866" t="s">
        <v>28</v>
      </c>
      <c r="U16866" t="s">
        <v>66</v>
      </c>
    </row>
    <row r="16867" spans="1:21" x14ac:dyDescent="0.3">
      <c r="A16867" t="s">
        <v>381</v>
      </c>
      <c r="B16867" s="1">
        <v>0.54166666666666663</v>
      </c>
      <c r="C16867" t="s">
        <v>49614</v>
      </c>
      <c r="D16867" t="s">
        <v>422</v>
      </c>
      <c r="E16867" t="s">
        <v>49615</v>
      </c>
      <c r="F16867" t="s">
        <v>49</v>
      </c>
      <c r="G16867" t="s">
        <v>453</v>
      </c>
      <c r="H16867" t="s">
        <v>512</v>
      </c>
      <c r="K16867" t="s">
        <v>105</v>
      </c>
      <c r="L16867" t="s">
        <v>455</v>
      </c>
      <c r="M16867" t="s">
        <v>22</v>
      </c>
      <c r="O16867" t="s">
        <v>22</v>
      </c>
    </row>
    <row r="16868" spans="1:21" x14ac:dyDescent="0.3">
      <c r="A16868" t="s">
        <v>412</v>
      </c>
      <c r="B16868" s="1">
        <v>0.125</v>
      </c>
      <c r="C16868" t="s">
        <v>49616</v>
      </c>
      <c r="D16868" t="s">
        <v>23</v>
      </c>
      <c r="E16868" t="s">
        <v>49617</v>
      </c>
      <c r="F16868" t="s">
        <v>39</v>
      </c>
      <c r="G16868" t="s">
        <v>655</v>
      </c>
      <c r="H16868" t="s">
        <v>385</v>
      </c>
      <c r="I16868" t="s">
        <v>8197</v>
      </c>
      <c r="J16868" t="s">
        <v>3107</v>
      </c>
      <c r="K16868" t="s">
        <v>22</v>
      </c>
      <c r="M16868" t="s">
        <v>22</v>
      </c>
      <c r="O16868" t="s">
        <v>22</v>
      </c>
      <c r="Q16868" t="s">
        <v>49618</v>
      </c>
      <c r="R16868" t="s">
        <v>350</v>
      </c>
      <c r="S16868" t="s">
        <v>9661</v>
      </c>
      <c r="T16868" t="s">
        <v>66</v>
      </c>
      <c r="U16868" t="s">
        <v>48</v>
      </c>
    </row>
    <row r="16869" spans="1:21" x14ac:dyDescent="0.3">
      <c r="A16869" t="s">
        <v>577</v>
      </c>
      <c r="B16869" s="1">
        <v>0.5</v>
      </c>
      <c r="C16869" t="s">
        <v>49619</v>
      </c>
      <c r="D16869" t="s">
        <v>23</v>
      </c>
      <c r="E16869" t="s">
        <v>49620</v>
      </c>
      <c r="F16869" t="s">
        <v>39</v>
      </c>
      <c r="G16869" t="s">
        <v>384</v>
      </c>
      <c r="H16869" t="s">
        <v>655</v>
      </c>
      <c r="I16869" t="s">
        <v>1595</v>
      </c>
      <c r="J16869" t="s">
        <v>9461</v>
      </c>
      <c r="K16869" t="s">
        <v>22</v>
      </c>
      <c r="M16869" t="s">
        <v>22</v>
      </c>
      <c r="O16869" t="s">
        <v>22</v>
      </c>
      <c r="Q16869" t="s">
        <v>49621</v>
      </c>
      <c r="R16869" t="s">
        <v>33</v>
      </c>
      <c r="S16869" t="s">
        <v>7068</v>
      </c>
      <c r="T16869" t="s">
        <v>29</v>
      </c>
      <c r="U16869" t="s">
        <v>84</v>
      </c>
    </row>
    <row r="16870" spans="1:21" x14ac:dyDescent="0.3">
      <c r="A16870" t="s">
        <v>564</v>
      </c>
      <c r="B16870" s="1">
        <v>0.20833333333333334</v>
      </c>
      <c r="C16870" t="s">
        <v>49622</v>
      </c>
      <c r="D16870" t="s">
        <v>23</v>
      </c>
      <c r="E16870" t="s">
        <v>49623</v>
      </c>
      <c r="F16870" t="s">
        <v>21</v>
      </c>
      <c r="G16870" t="s">
        <v>394</v>
      </c>
      <c r="H16870" t="s">
        <v>655</v>
      </c>
      <c r="I16870" t="s">
        <v>2882</v>
      </c>
      <c r="J16870" t="s">
        <v>1170</v>
      </c>
      <c r="K16870" t="s">
        <v>22</v>
      </c>
      <c r="M16870" t="s">
        <v>22</v>
      </c>
      <c r="O16870" t="s">
        <v>22</v>
      </c>
      <c r="Q16870" t="s">
        <v>49624</v>
      </c>
      <c r="R16870" t="s">
        <v>389</v>
      </c>
      <c r="S16870" t="s">
        <v>9610</v>
      </c>
      <c r="T16870" t="s">
        <v>29</v>
      </c>
      <c r="U16870" t="s">
        <v>47</v>
      </c>
    </row>
    <row r="16871" spans="1:21" x14ac:dyDescent="0.3">
      <c r="A16871" t="s">
        <v>480</v>
      </c>
      <c r="B16871" s="1">
        <v>0</v>
      </c>
      <c r="C16871" t="s">
        <v>49625</v>
      </c>
      <c r="D16871" t="s">
        <v>23</v>
      </c>
      <c r="E16871" t="s">
        <v>49626</v>
      </c>
      <c r="F16871" t="s">
        <v>50</v>
      </c>
      <c r="G16871" t="s">
        <v>402</v>
      </c>
      <c r="H16871" t="s">
        <v>773</v>
      </c>
      <c r="I16871" t="s">
        <v>852</v>
      </c>
      <c r="J16871" t="s">
        <v>9233</v>
      </c>
      <c r="K16871" t="s">
        <v>22</v>
      </c>
      <c r="M16871" t="s">
        <v>22</v>
      </c>
      <c r="O16871" t="s">
        <v>22</v>
      </c>
      <c r="Q16871" t="s">
        <v>49627</v>
      </c>
      <c r="R16871" t="s">
        <v>389</v>
      </c>
      <c r="S16871" t="s">
        <v>2199</v>
      </c>
      <c r="T16871" t="s">
        <v>45</v>
      </c>
      <c r="U16871" t="s">
        <v>68</v>
      </c>
    </row>
    <row r="16872" spans="1:21" x14ac:dyDescent="0.3">
      <c r="A16872" t="s">
        <v>381</v>
      </c>
      <c r="B16872" s="1">
        <v>0.66666666666666663</v>
      </c>
      <c r="C16872" t="s">
        <v>49628</v>
      </c>
      <c r="D16872" t="s">
        <v>23</v>
      </c>
      <c r="E16872" t="s">
        <v>49629</v>
      </c>
      <c r="F16872" t="s">
        <v>37</v>
      </c>
      <c r="G16872" t="s">
        <v>410</v>
      </c>
      <c r="H16872" t="s">
        <v>385</v>
      </c>
      <c r="I16872" t="s">
        <v>1193</v>
      </c>
      <c r="J16872" t="s">
        <v>2776</v>
      </c>
      <c r="K16872" t="s">
        <v>22</v>
      </c>
      <c r="M16872" t="s">
        <v>22</v>
      </c>
      <c r="O16872" t="s">
        <v>22</v>
      </c>
      <c r="Q16872" t="s">
        <v>49630</v>
      </c>
      <c r="R16872" t="s">
        <v>350</v>
      </c>
      <c r="S16872" t="s">
        <v>2828</v>
      </c>
      <c r="T16872" t="s">
        <v>57</v>
      </c>
      <c r="U16872" t="s">
        <v>68</v>
      </c>
    </row>
    <row r="16873" spans="1:21" x14ac:dyDescent="0.3">
      <c r="A16873" t="s">
        <v>425</v>
      </c>
      <c r="B16873" s="1">
        <v>0.83333333333333337</v>
      </c>
      <c r="C16873" t="s">
        <v>49631</v>
      </c>
      <c r="D16873" t="s">
        <v>23</v>
      </c>
      <c r="E16873" t="s">
        <v>49632</v>
      </c>
      <c r="F16873" t="s">
        <v>37</v>
      </c>
      <c r="G16873" t="s">
        <v>393</v>
      </c>
      <c r="H16873" t="s">
        <v>346</v>
      </c>
      <c r="I16873" t="s">
        <v>5709</v>
      </c>
      <c r="J16873" t="s">
        <v>1000</v>
      </c>
      <c r="K16873" t="s">
        <v>22</v>
      </c>
      <c r="M16873" t="s">
        <v>22</v>
      </c>
      <c r="O16873" t="s">
        <v>22</v>
      </c>
      <c r="Q16873" t="s">
        <v>49633</v>
      </c>
      <c r="R16873" t="s">
        <v>26</v>
      </c>
      <c r="S16873" t="s">
        <v>7666</v>
      </c>
      <c r="T16873" t="s">
        <v>36</v>
      </c>
      <c r="U16873" t="s">
        <v>28</v>
      </c>
    </row>
    <row r="16874" spans="1:21" x14ac:dyDescent="0.3">
      <c r="A16874" t="s">
        <v>610</v>
      </c>
      <c r="B16874" s="1">
        <v>0.20833333333333334</v>
      </c>
      <c r="C16874" t="s">
        <v>49634</v>
      </c>
      <c r="D16874" t="s">
        <v>372</v>
      </c>
      <c r="E16874" t="s">
        <v>49635</v>
      </c>
      <c r="F16874" t="s">
        <v>39</v>
      </c>
      <c r="G16874" t="s">
        <v>512</v>
      </c>
      <c r="H16874" t="s">
        <v>551</v>
      </c>
      <c r="K16874" t="s">
        <v>22</v>
      </c>
      <c r="M16874" t="s">
        <v>22</v>
      </c>
      <c r="O16874" t="s">
        <v>105</v>
      </c>
      <c r="P16874" t="s">
        <v>113</v>
      </c>
    </row>
    <row r="16875" spans="1:21" x14ac:dyDescent="0.3">
      <c r="A16875" t="s">
        <v>472</v>
      </c>
      <c r="B16875" s="1">
        <v>0.83333333333333337</v>
      </c>
      <c r="C16875" t="s">
        <v>49636</v>
      </c>
      <c r="D16875" t="s">
        <v>23</v>
      </c>
      <c r="E16875" t="s">
        <v>49637</v>
      </c>
      <c r="F16875" t="s">
        <v>30</v>
      </c>
      <c r="G16875" t="s">
        <v>453</v>
      </c>
      <c r="H16875" t="s">
        <v>597</v>
      </c>
      <c r="I16875" t="s">
        <v>8565</v>
      </c>
      <c r="J16875" t="s">
        <v>7824</v>
      </c>
      <c r="K16875" t="s">
        <v>22</v>
      </c>
      <c r="M16875" t="s">
        <v>22</v>
      </c>
      <c r="O16875" t="s">
        <v>22</v>
      </c>
      <c r="Q16875" t="s">
        <v>49638</v>
      </c>
      <c r="R16875" t="s">
        <v>33</v>
      </c>
      <c r="S16875" t="s">
        <v>14443</v>
      </c>
      <c r="T16875" t="s">
        <v>36</v>
      </c>
      <c r="U16875" t="s">
        <v>63</v>
      </c>
    </row>
    <row r="16876" spans="1:21" x14ac:dyDescent="0.3">
      <c r="A16876" t="s">
        <v>472</v>
      </c>
      <c r="B16876" s="1">
        <v>0.41666666666666669</v>
      </c>
      <c r="C16876" t="s">
        <v>49639</v>
      </c>
      <c r="D16876" t="s">
        <v>23</v>
      </c>
      <c r="E16876" t="s">
        <v>49640</v>
      </c>
      <c r="F16876" t="s">
        <v>49</v>
      </c>
      <c r="G16876" t="s">
        <v>453</v>
      </c>
      <c r="H16876" t="s">
        <v>594</v>
      </c>
      <c r="I16876" t="s">
        <v>12404</v>
      </c>
      <c r="J16876" t="s">
        <v>15890</v>
      </c>
      <c r="K16876" t="s">
        <v>22</v>
      </c>
      <c r="M16876" t="s">
        <v>22</v>
      </c>
      <c r="O16876" t="s">
        <v>22</v>
      </c>
      <c r="Q16876" t="s">
        <v>49641</v>
      </c>
      <c r="R16876" t="s">
        <v>389</v>
      </c>
      <c r="S16876" t="s">
        <v>3869</v>
      </c>
      <c r="T16876" t="s">
        <v>60</v>
      </c>
      <c r="U16876" t="s">
        <v>47</v>
      </c>
    </row>
    <row r="16877" spans="1:21" x14ac:dyDescent="0.3">
      <c r="A16877" t="s">
        <v>439</v>
      </c>
      <c r="B16877" s="1">
        <v>0.79166666666666663</v>
      </c>
      <c r="C16877" t="s">
        <v>49642</v>
      </c>
      <c r="D16877" t="s">
        <v>23</v>
      </c>
      <c r="E16877" t="s">
        <v>49643</v>
      </c>
      <c r="F16877" t="s">
        <v>24</v>
      </c>
      <c r="G16877" t="s">
        <v>453</v>
      </c>
      <c r="H16877" t="s">
        <v>594</v>
      </c>
      <c r="I16877" t="s">
        <v>1372</v>
      </c>
      <c r="J16877" t="s">
        <v>6390</v>
      </c>
      <c r="K16877" t="s">
        <v>22</v>
      </c>
      <c r="M16877" t="s">
        <v>22</v>
      </c>
      <c r="O16877" t="s">
        <v>22</v>
      </c>
      <c r="Q16877" t="s">
        <v>21969</v>
      </c>
      <c r="R16877" t="s">
        <v>389</v>
      </c>
      <c r="S16877" t="s">
        <v>3801</v>
      </c>
      <c r="T16877" t="s">
        <v>80</v>
      </c>
      <c r="U16877" t="s">
        <v>57</v>
      </c>
    </row>
    <row r="16878" spans="1:21" x14ac:dyDescent="0.3">
      <c r="A16878" t="s">
        <v>425</v>
      </c>
      <c r="B16878" s="1">
        <v>0.95833333333333337</v>
      </c>
      <c r="C16878" t="s">
        <v>49644</v>
      </c>
      <c r="D16878" t="s">
        <v>354</v>
      </c>
      <c r="E16878" t="s">
        <v>49645</v>
      </c>
      <c r="F16878" t="s">
        <v>30</v>
      </c>
      <c r="G16878" t="s">
        <v>446</v>
      </c>
      <c r="H16878" t="s">
        <v>733</v>
      </c>
      <c r="K16878" t="s">
        <v>22</v>
      </c>
      <c r="M16878" t="s">
        <v>105</v>
      </c>
      <c r="N16878" t="s">
        <v>86</v>
      </c>
      <c r="O16878" t="s">
        <v>22</v>
      </c>
    </row>
    <row r="16879" spans="1:21" x14ac:dyDescent="0.3">
      <c r="A16879" t="s">
        <v>617</v>
      </c>
      <c r="B16879" s="1">
        <v>0.375</v>
      </c>
      <c r="C16879" t="s">
        <v>49646</v>
      </c>
      <c r="D16879" t="s">
        <v>422</v>
      </c>
      <c r="E16879" t="s">
        <v>49647</v>
      </c>
      <c r="F16879" t="s">
        <v>50</v>
      </c>
      <c r="G16879" t="s">
        <v>357</v>
      </c>
      <c r="H16879" t="s">
        <v>655</v>
      </c>
      <c r="K16879" t="s">
        <v>105</v>
      </c>
      <c r="L16879" t="s">
        <v>455</v>
      </c>
      <c r="M16879" t="s">
        <v>22</v>
      </c>
      <c r="O16879" t="s">
        <v>22</v>
      </c>
    </row>
    <row r="16880" spans="1:21" x14ac:dyDescent="0.3">
      <c r="A16880" t="s">
        <v>360</v>
      </c>
      <c r="B16880" s="1">
        <v>4.1666666666666664E-2</v>
      </c>
      <c r="C16880" t="s">
        <v>49648</v>
      </c>
      <c r="D16880" t="s">
        <v>23</v>
      </c>
      <c r="E16880" t="s">
        <v>49649</v>
      </c>
      <c r="F16880" t="s">
        <v>21</v>
      </c>
      <c r="G16880" t="s">
        <v>446</v>
      </c>
      <c r="H16880" t="s">
        <v>393</v>
      </c>
      <c r="I16880" t="s">
        <v>1776</v>
      </c>
      <c r="J16880" t="s">
        <v>6053</v>
      </c>
      <c r="K16880" t="s">
        <v>22</v>
      </c>
      <c r="M16880" t="s">
        <v>22</v>
      </c>
      <c r="O16880" t="s">
        <v>22</v>
      </c>
      <c r="Q16880" t="s">
        <v>49650</v>
      </c>
      <c r="R16880" t="s">
        <v>389</v>
      </c>
      <c r="S16880" t="s">
        <v>7515</v>
      </c>
      <c r="T16880" t="s">
        <v>28</v>
      </c>
      <c r="U16880" t="s">
        <v>47</v>
      </c>
    </row>
    <row r="16881" spans="1:21" x14ac:dyDescent="0.3">
      <c r="A16881" t="s">
        <v>577</v>
      </c>
      <c r="B16881" s="1">
        <v>0.75</v>
      </c>
      <c r="C16881" t="s">
        <v>49651</v>
      </c>
      <c r="D16881" t="s">
        <v>23</v>
      </c>
      <c r="E16881" t="s">
        <v>49652</v>
      </c>
      <c r="F16881" t="s">
        <v>21</v>
      </c>
      <c r="G16881" t="s">
        <v>428</v>
      </c>
      <c r="H16881" t="s">
        <v>410</v>
      </c>
      <c r="I16881" t="s">
        <v>6417</v>
      </c>
      <c r="J16881" t="s">
        <v>8256</v>
      </c>
      <c r="K16881" t="s">
        <v>22</v>
      </c>
      <c r="M16881" t="s">
        <v>22</v>
      </c>
      <c r="O16881" t="s">
        <v>22</v>
      </c>
      <c r="Q16881" t="s">
        <v>49653</v>
      </c>
      <c r="R16881" t="s">
        <v>389</v>
      </c>
      <c r="S16881" t="s">
        <v>11293</v>
      </c>
      <c r="T16881" t="s">
        <v>66</v>
      </c>
      <c r="U16881" t="s">
        <v>36</v>
      </c>
    </row>
    <row r="16882" spans="1:21" x14ac:dyDescent="0.3">
      <c r="A16882" t="s">
        <v>577</v>
      </c>
      <c r="B16882" s="1">
        <v>0.58333333333333337</v>
      </c>
      <c r="C16882" t="s">
        <v>49654</v>
      </c>
      <c r="D16882" t="s">
        <v>354</v>
      </c>
      <c r="E16882" t="s">
        <v>49655</v>
      </c>
      <c r="F16882" t="s">
        <v>24</v>
      </c>
      <c r="G16882" t="s">
        <v>512</v>
      </c>
      <c r="H16882" t="s">
        <v>597</v>
      </c>
      <c r="K16882" t="s">
        <v>22</v>
      </c>
      <c r="M16882" t="s">
        <v>105</v>
      </c>
      <c r="N16882" t="s">
        <v>97</v>
      </c>
      <c r="O16882" t="s">
        <v>22</v>
      </c>
    </row>
    <row r="16883" spans="1:21" x14ac:dyDescent="0.3">
      <c r="A16883" t="s">
        <v>420</v>
      </c>
      <c r="B16883" s="1">
        <v>0.66666666666666663</v>
      </c>
      <c r="C16883" t="s">
        <v>49656</v>
      </c>
      <c r="D16883" t="s">
        <v>23</v>
      </c>
      <c r="E16883" t="s">
        <v>49657</v>
      </c>
      <c r="F16883" t="s">
        <v>37</v>
      </c>
      <c r="G16883" t="s">
        <v>475</v>
      </c>
      <c r="H16883" t="s">
        <v>356</v>
      </c>
      <c r="I16883" t="s">
        <v>2773</v>
      </c>
      <c r="J16883" t="s">
        <v>7440</v>
      </c>
      <c r="K16883" t="s">
        <v>22</v>
      </c>
      <c r="M16883" t="s">
        <v>22</v>
      </c>
      <c r="O16883" t="s">
        <v>22</v>
      </c>
      <c r="Q16883" t="s">
        <v>49658</v>
      </c>
      <c r="R16883" t="s">
        <v>389</v>
      </c>
      <c r="S16883" t="s">
        <v>17928</v>
      </c>
      <c r="T16883" t="s">
        <v>48</v>
      </c>
      <c r="U16883" t="s">
        <v>79</v>
      </c>
    </row>
    <row r="16884" spans="1:21" x14ac:dyDescent="0.3">
      <c r="A16884" t="s">
        <v>610</v>
      </c>
      <c r="B16884" s="1">
        <v>0.20833333333333334</v>
      </c>
      <c r="C16884" t="s">
        <v>49659</v>
      </c>
      <c r="D16884" t="s">
        <v>23</v>
      </c>
      <c r="E16884" t="s">
        <v>49660</v>
      </c>
      <c r="F16884" t="s">
        <v>37</v>
      </c>
      <c r="G16884" t="s">
        <v>498</v>
      </c>
      <c r="H16884" t="s">
        <v>475</v>
      </c>
      <c r="I16884" t="s">
        <v>10127</v>
      </c>
      <c r="J16884" t="s">
        <v>2186</v>
      </c>
      <c r="K16884" t="s">
        <v>22</v>
      </c>
      <c r="M16884" t="s">
        <v>22</v>
      </c>
      <c r="O16884" t="s">
        <v>22</v>
      </c>
      <c r="Q16884" t="s">
        <v>49661</v>
      </c>
      <c r="R16884" t="s">
        <v>350</v>
      </c>
      <c r="S16884" t="s">
        <v>16437</v>
      </c>
      <c r="T16884" t="s">
        <v>63</v>
      </c>
      <c r="U16884" t="s">
        <v>91</v>
      </c>
    </row>
    <row r="16885" spans="1:21" x14ac:dyDescent="0.3">
      <c r="A16885" t="s">
        <v>463</v>
      </c>
      <c r="B16885" s="1">
        <v>0.95833333333333337</v>
      </c>
      <c r="C16885" t="s">
        <v>49662</v>
      </c>
      <c r="D16885" t="s">
        <v>23</v>
      </c>
      <c r="E16885" t="s">
        <v>49663</v>
      </c>
      <c r="F16885" t="s">
        <v>30</v>
      </c>
      <c r="G16885" t="s">
        <v>594</v>
      </c>
      <c r="H16885" t="s">
        <v>442</v>
      </c>
      <c r="I16885" t="s">
        <v>8209</v>
      </c>
      <c r="J16885" t="s">
        <v>112</v>
      </c>
      <c r="K16885" t="s">
        <v>22</v>
      </c>
      <c r="M16885" t="s">
        <v>22</v>
      </c>
      <c r="O16885" t="s">
        <v>22</v>
      </c>
      <c r="Q16885" t="s">
        <v>49664</v>
      </c>
      <c r="R16885" t="s">
        <v>26</v>
      </c>
      <c r="S16885" t="s">
        <v>6258</v>
      </c>
      <c r="T16885" t="s">
        <v>48</v>
      </c>
      <c r="U16885" t="s">
        <v>48</v>
      </c>
    </row>
    <row r="16886" spans="1:21" x14ac:dyDescent="0.3">
      <c r="A16886" t="s">
        <v>425</v>
      </c>
      <c r="B16886" s="1">
        <v>0.45833333333333331</v>
      </c>
      <c r="C16886" t="s">
        <v>49665</v>
      </c>
      <c r="D16886" t="s">
        <v>422</v>
      </c>
      <c r="E16886" t="s">
        <v>49666</v>
      </c>
      <c r="F16886" t="s">
        <v>50</v>
      </c>
      <c r="G16886" t="s">
        <v>379</v>
      </c>
      <c r="H16886" t="s">
        <v>394</v>
      </c>
      <c r="K16886" t="s">
        <v>105</v>
      </c>
      <c r="L16886" t="s">
        <v>455</v>
      </c>
      <c r="M16886" t="s">
        <v>22</v>
      </c>
      <c r="O16886" t="s">
        <v>22</v>
      </c>
    </row>
    <row r="16887" spans="1:21" x14ac:dyDescent="0.3">
      <c r="A16887" t="s">
        <v>412</v>
      </c>
      <c r="B16887" s="1">
        <v>0.29166666666666669</v>
      </c>
      <c r="C16887" t="s">
        <v>49667</v>
      </c>
      <c r="D16887" t="s">
        <v>23</v>
      </c>
      <c r="E16887" t="s">
        <v>49668</v>
      </c>
      <c r="F16887" t="s">
        <v>21</v>
      </c>
      <c r="G16887" t="s">
        <v>766</v>
      </c>
      <c r="H16887" t="s">
        <v>605</v>
      </c>
      <c r="I16887" t="s">
        <v>5602</v>
      </c>
      <c r="J16887" t="s">
        <v>1582</v>
      </c>
      <c r="K16887" t="s">
        <v>22</v>
      </c>
      <c r="M16887" t="s">
        <v>22</v>
      </c>
      <c r="O16887" t="s">
        <v>22</v>
      </c>
      <c r="Q16887" t="s">
        <v>49669</v>
      </c>
      <c r="R16887" t="s">
        <v>350</v>
      </c>
      <c r="S16887" t="s">
        <v>49670</v>
      </c>
      <c r="T16887" t="s">
        <v>48</v>
      </c>
      <c r="U16887" t="s">
        <v>47</v>
      </c>
    </row>
    <row r="16888" spans="1:21" x14ac:dyDescent="0.3">
      <c r="A16888" t="s">
        <v>610</v>
      </c>
      <c r="B16888" s="1">
        <v>8.3333333333333329E-2</v>
      </c>
      <c r="C16888" t="s">
        <v>49671</v>
      </c>
      <c r="D16888" t="s">
        <v>23</v>
      </c>
      <c r="E16888" t="s">
        <v>46426</v>
      </c>
      <c r="F16888" t="s">
        <v>30</v>
      </c>
      <c r="G16888" t="s">
        <v>551</v>
      </c>
      <c r="H16888" t="s">
        <v>394</v>
      </c>
      <c r="I16888" t="s">
        <v>7066</v>
      </c>
      <c r="J16888" t="s">
        <v>4253</v>
      </c>
      <c r="K16888" t="s">
        <v>22</v>
      </c>
      <c r="M16888" t="s">
        <v>22</v>
      </c>
      <c r="O16888" t="s">
        <v>22</v>
      </c>
      <c r="Q16888" t="s">
        <v>49672</v>
      </c>
      <c r="R16888" t="s">
        <v>350</v>
      </c>
      <c r="S16888" t="s">
        <v>9694</v>
      </c>
      <c r="T16888" t="s">
        <v>57</v>
      </c>
      <c r="U16888" t="s">
        <v>47</v>
      </c>
    </row>
    <row r="16889" spans="1:21" x14ac:dyDescent="0.3">
      <c r="A16889" t="s">
        <v>439</v>
      </c>
      <c r="B16889" s="1">
        <v>0.16666666666666666</v>
      </c>
      <c r="C16889" t="s">
        <v>49673</v>
      </c>
      <c r="D16889" t="s">
        <v>354</v>
      </c>
      <c r="E16889" t="s">
        <v>49674</v>
      </c>
      <c r="F16889" t="s">
        <v>39</v>
      </c>
      <c r="G16889" t="s">
        <v>773</v>
      </c>
      <c r="H16889" t="s">
        <v>505</v>
      </c>
      <c r="K16889" t="s">
        <v>22</v>
      </c>
      <c r="M16889" t="s">
        <v>105</v>
      </c>
      <c r="N16889" t="s">
        <v>365</v>
      </c>
      <c r="O16889" t="s">
        <v>22</v>
      </c>
    </row>
    <row r="16890" spans="1:21" x14ac:dyDescent="0.3">
      <c r="A16890" t="s">
        <v>360</v>
      </c>
      <c r="B16890" s="1">
        <v>0.79166666666666663</v>
      </c>
      <c r="C16890" t="s">
        <v>49675</v>
      </c>
      <c r="D16890" t="s">
        <v>422</v>
      </c>
      <c r="E16890" t="s">
        <v>49676</v>
      </c>
      <c r="F16890" t="s">
        <v>37</v>
      </c>
      <c r="G16890" t="s">
        <v>466</v>
      </c>
      <c r="H16890" t="s">
        <v>393</v>
      </c>
      <c r="K16890" t="s">
        <v>105</v>
      </c>
      <c r="L16890" t="s">
        <v>455</v>
      </c>
      <c r="M16890" t="s">
        <v>22</v>
      </c>
      <c r="O16890" t="s">
        <v>22</v>
      </c>
    </row>
    <row r="16891" spans="1:21" x14ac:dyDescent="0.3">
      <c r="A16891" t="s">
        <v>577</v>
      </c>
      <c r="B16891" s="1">
        <v>0.58333333333333337</v>
      </c>
      <c r="C16891" t="s">
        <v>49677</v>
      </c>
      <c r="D16891" t="s">
        <v>372</v>
      </c>
      <c r="E16891" t="s">
        <v>49678</v>
      </c>
      <c r="F16891" t="s">
        <v>50</v>
      </c>
      <c r="G16891" t="s">
        <v>384</v>
      </c>
      <c r="H16891" t="s">
        <v>415</v>
      </c>
      <c r="K16891" t="s">
        <v>22</v>
      </c>
      <c r="M16891" t="s">
        <v>22</v>
      </c>
      <c r="O16891" t="s">
        <v>105</v>
      </c>
      <c r="P16891" t="s">
        <v>93</v>
      </c>
    </row>
    <row r="16892" spans="1:21" x14ac:dyDescent="0.3">
      <c r="A16892" t="s">
        <v>480</v>
      </c>
      <c r="B16892" s="1">
        <v>0.25</v>
      </c>
      <c r="C16892" t="s">
        <v>49679</v>
      </c>
      <c r="D16892" t="s">
        <v>23</v>
      </c>
      <c r="E16892" t="s">
        <v>49680</v>
      </c>
      <c r="F16892" t="s">
        <v>39</v>
      </c>
      <c r="G16892" t="s">
        <v>380</v>
      </c>
      <c r="H16892" t="s">
        <v>411</v>
      </c>
      <c r="I16892" t="s">
        <v>852</v>
      </c>
      <c r="J16892" t="s">
        <v>6492</v>
      </c>
      <c r="K16892" t="s">
        <v>22</v>
      </c>
      <c r="M16892" t="s">
        <v>22</v>
      </c>
      <c r="O16892" t="s">
        <v>22</v>
      </c>
      <c r="Q16892" t="s">
        <v>49681</v>
      </c>
      <c r="R16892" t="s">
        <v>26</v>
      </c>
      <c r="S16892" t="s">
        <v>31077</v>
      </c>
      <c r="T16892" t="s">
        <v>63</v>
      </c>
      <c r="U16892" t="s">
        <v>61</v>
      </c>
    </row>
    <row r="16893" spans="1:21" x14ac:dyDescent="0.3">
      <c r="A16893" t="s">
        <v>407</v>
      </c>
      <c r="B16893" s="1">
        <v>0</v>
      </c>
      <c r="C16893" t="s">
        <v>49682</v>
      </c>
      <c r="D16893" t="s">
        <v>422</v>
      </c>
      <c r="E16893" t="s">
        <v>49683</v>
      </c>
      <c r="F16893" t="s">
        <v>39</v>
      </c>
      <c r="G16893" t="s">
        <v>415</v>
      </c>
      <c r="H16893" t="s">
        <v>655</v>
      </c>
      <c r="K16893" t="s">
        <v>105</v>
      </c>
      <c r="L16893" t="s">
        <v>138</v>
      </c>
      <c r="M16893" t="s">
        <v>22</v>
      </c>
      <c r="O16893" t="s">
        <v>22</v>
      </c>
    </row>
    <row r="16894" spans="1:21" x14ac:dyDescent="0.3">
      <c r="A16894" t="s">
        <v>509</v>
      </c>
      <c r="B16894" s="1">
        <v>4.1666666666666664E-2</v>
      </c>
      <c r="C16894" t="s">
        <v>49684</v>
      </c>
      <c r="D16894" t="s">
        <v>23</v>
      </c>
      <c r="E16894" t="s">
        <v>49685</v>
      </c>
      <c r="F16894" t="s">
        <v>49</v>
      </c>
      <c r="G16894" t="s">
        <v>454</v>
      </c>
      <c r="H16894" t="s">
        <v>384</v>
      </c>
      <c r="I16894" t="s">
        <v>2010</v>
      </c>
      <c r="J16894" t="s">
        <v>4214</v>
      </c>
      <c r="K16894" t="s">
        <v>22</v>
      </c>
      <c r="M16894" t="s">
        <v>22</v>
      </c>
      <c r="O16894" t="s">
        <v>22</v>
      </c>
      <c r="Q16894" t="s">
        <v>49686</v>
      </c>
      <c r="R16894" t="s">
        <v>350</v>
      </c>
      <c r="S16894" t="s">
        <v>18051</v>
      </c>
      <c r="T16894" t="s">
        <v>79</v>
      </c>
      <c r="U16894" t="s">
        <v>91</v>
      </c>
    </row>
    <row r="16895" spans="1:21" x14ac:dyDescent="0.3">
      <c r="A16895" t="s">
        <v>867</v>
      </c>
      <c r="B16895" s="1">
        <v>0.54166666666666663</v>
      </c>
      <c r="C16895" t="s">
        <v>49687</v>
      </c>
      <c r="D16895" t="s">
        <v>23</v>
      </c>
      <c r="E16895" t="s">
        <v>49688</v>
      </c>
      <c r="F16895" t="s">
        <v>21</v>
      </c>
      <c r="G16895" t="s">
        <v>345</v>
      </c>
      <c r="H16895" t="s">
        <v>467</v>
      </c>
      <c r="I16895" t="s">
        <v>7874</v>
      </c>
      <c r="J16895" t="s">
        <v>18473</v>
      </c>
      <c r="K16895" t="s">
        <v>22</v>
      </c>
      <c r="M16895" t="s">
        <v>22</v>
      </c>
      <c r="O16895" t="s">
        <v>22</v>
      </c>
      <c r="Q16895" t="s">
        <v>49689</v>
      </c>
      <c r="R16895" t="s">
        <v>26</v>
      </c>
      <c r="S16895" t="s">
        <v>492</v>
      </c>
      <c r="T16895" t="s">
        <v>79</v>
      </c>
      <c r="U16895" t="s">
        <v>61</v>
      </c>
    </row>
    <row r="16896" spans="1:21" x14ac:dyDescent="0.3">
      <c r="A16896" t="s">
        <v>480</v>
      </c>
      <c r="B16896" s="1">
        <v>0.875</v>
      </c>
      <c r="C16896" t="s">
        <v>49690</v>
      </c>
      <c r="D16896" t="s">
        <v>354</v>
      </c>
      <c r="E16896" t="s">
        <v>49691</v>
      </c>
      <c r="F16896" t="s">
        <v>30</v>
      </c>
      <c r="G16896" t="s">
        <v>466</v>
      </c>
      <c r="H16896" t="s">
        <v>428</v>
      </c>
      <c r="K16896" t="s">
        <v>22</v>
      </c>
      <c r="M16896" t="s">
        <v>105</v>
      </c>
      <c r="N16896" t="s">
        <v>86</v>
      </c>
      <c r="O16896" t="s">
        <v>22</v>
      </c>
    </row>
    <row r="16897" spans="1:21" x14ac:dyDescent="0.3">
      <c r="A16897" t="s">
        <v>342</v>
      </c>
      <c r="B16897" s="1">
        <v>0.875</v>
      </c>
      <c r="C16897" t="s">
        <v>49692</v>
      </c>
      <c r="D16897" t="s">
        <v>23</v>
      </c>
      <c r="E16897" t="s">
        <v>49693</v>
      </c>
      <c r="F16897" t="s">
        <v>50</v>
      </c>
      <c r="G16897" t="s">
        <v>379</v>
      </c>
      <c r="H16897" t="s">
        <v>773</v>
      </c>
      <c r="I16897" t="s">
        <v>3225</v>
      </c>
      <c r="J16897" t="s">
        <v>11852</v>
      </c>
      <c r="K16897" t="s">
        <v>22</v>
      </c>
      <c r="M16897" t="s">
        <v>22</v>
      </c>
      <c r="O16897" t="s">
        <v>22</v>
      </c>
      <c r="Q16897" t="s">
        <v>49694</v>
      </c>
      <c r="R16897" t="s">
        <v>26</v>
      </c>
      <c r="S16897" t="s">
        <v>14154</v>
      </c>
      <c r="T16897" t="s">
        <v>66</v>
      </c>
      <c r="U16897" t="s">
        <v>80</v>
      </c>
    </row>
    <row r="16898" spans="1:21" x14ac:dyDescent="0.3">
      <c r="A16898" t="s">
        <v>564</v>
      </c>
      <c r="B16898" s="1">
        <v>0.58333333333333337</v>
      </c>
      <c r="C16898" t="s">
        <v>49695</v>
      </c>
      <c r="D16898" t="s">
        <v>354</v>
      </c>
      <c r="E16898" t="s">
        <v>49696</v>
      </c>
      <c r="F16898" t="s">
        <v>37</v>
      </c>
      <c r="G16898" t="s">
        <v>402</v>
      </c>
      <c r="H16898" t="s">
        <v>375</v>
      </c>
      <c r="K16898" t="s">
        <v>22</v>
      </c>
      <c r="M16898" t="s">
        <v>105</v>
      </c>
      <c r="N16898" t="s">
        <v>358</v>
      </c>
      <c r="O16898" t="s">
        <v>22</v>
      </c>
    </row>
    <row r="16899" spans="1:21" x14ac:dyDescent="0.3">
      <c r="A16899" t="s">
        <v>610</v>
      </c>
      <c r="B16899" s="1">
        <v>0.41666666666666669</v>
      </c>
      <c r="C16899" t="s">
        <v>49697</v>
      </c>
      <c r="D16899" t="s">
        <v>354</v>
      </c>
      <c r="E16899" t="s">
        <v>49698</v>
      </c>
      <c r="F16899" t="s">
        <v>37</v>
      </c>
      <c r="G16899" t="s">
        <v>428</v>
      </c>
      <c r="H16899" t="s">
        <v>512</v>
      </c>
      <c r="K16899" t="s">
        <v>22</v>
      </c>
      <c r="M16899" t="s">
        <v>105</v>
      </c>
      <c r="N16899" t="s">
        <v>97</v>
      </c>
      <c r="O16899" t="s">
        <v>22</v>
      </c>
    </row>
    <row r="16900" spans="1:21" x14ac:dyDescent="0.3">
      <c r="A16900" t="s">
        <v>412</v>
      </c>
      <c r="B16900" s="1">
        <v>0.58333333333333337</v>
      </c>
      <c r="C16900" t="s">
        <v>49699</v>
      </c>
      <c r="D16900" t="s">
        <v>23</v>
      </c>
      <c r="E16900" t="s">
        <v>49700</v>
      </c>
      <c r="F16900" t="s">
        <v>24</v>
      </c>
      <c r="G16900" t="s">
        <v>483</v>
      </c>
      <c r="H16900" t="s">
        <v>402</v>
      </c>
      <c r="I16900" t="s">
        <v>3417</v>
      </c>
      <c r="J16900" t="s">
        <v>8076</v>
      </c>
      <c r="K16900" t="s">
        <v>22</v>
      </c>
      <c r="M16900" t="s">
        <v>22</v>
      </c>
      <c r="O16900" t="s">
        <v>22</v>
      </c>
      <c r="Q16900" t="s">
        <v>49701</v>
      </c>
      <c r="R16900" t="s">
        <v>26</v>
      </c>
      <c r="S16900" t="s">
        <v>9558</v>
      </c>
      <c r="T16900" t="s">
        <v>66</v>
      </c>
      <c r="U16900" t="s">
        <v>60</v>
      </c>
    </row>
    <row r="16901" spans="1:21" x14ac:dyDescent="0.3">
      <c r="A16901" t="s">
        <v>547</v>
      </c>
      <c r="B16901" s="1">
        <v>0.83333333333333337</v>
      </c>
      <c r="C16901" t="s">
        <v>49702</v>
      </c>
      <c r="D16901" t="s">
        <v>23</v>
      </c>
      <c r="E16901" t="s">
        <v>49703</v>
      </c>
      <c r="F16901" t="s">
        <v>49</v>
      </c>
      <c r="G16901" t="s">
        <v>363</v>
      </c>
      <c r="H16901" t="s">
        <v>467</v>
      </c>
      <c r="I16901" t="s">
        <v>11367</v>
      </c>
      <c r="J16901" t="s">
        <v>1285</v>
      </c>
      <c r="K16901" t="s">
        <v>22</v>
      </c>
      <c r="M16901" t="s">
        <v>22</v>
      </c>
      <c r="O16901" t="s">
        <v>22</v>
      </c>
      <c r="Q16901" t="s">
        <v>49704</v>
      </c>
      <c r="R16901" t="s">
        <v>389</v>
      </c>
      <c r="S16901" t="s">
        <v>2943</v>
      </c>
      <c r="T16901" t="s">
        <v>41</v>
      </c>
      <c r="U16901" t="s">
        <v>29</v>
      </c>
    </row>
    <row r="16902" spans="1:21" x14ac:dyDescent="0.3">
      <c r="A16902" t="s">
        <v>819</v>
      </c>
      <c r="B16902" s="1">
        <v>0.16666666666666666</v>
      </c>
      <c r="C16902" t="s">
        <v>49705</v>
      </c>
      <c r="D16902" t="s">
        <v>354</v>
      </c>
      <c r="E16902" t="s">
        <v>49706</v>
      </c>
      <c r="F16902" t="s">
        <v>37</v>
      </c>
      <c r="G16902" t="s">
        <v>498</v>
      </c>
      <c r="H16902" t="s">
        <v>428</v>
      </c>
      <c r="K16902" t="s">
        <v>22</v>
      </c>
      <c r="M16902" t="s">
        <v>105</v>
      </c>
      <c r="N16902" t="s">
        <v>86</v>
      </c>
      <c r="O16902" t="s">
        <v>22</v>
      </c>
    </row>
    <row r="16903" spans="1:21" x14ac:dyDescent="0.3">
      <c r="A16903" t="s">
        <v>456</v>
      </c>
      <c r="B16903" s="1">
        <v>0.41666666666666669</v>
      </c>
      <c r="C16903" t="s">
        <v>49707</v>
      </c>
      <c r="D16903" t="s">
        <v>23</v>
      </c>
      <c r="E16903" t="s">
        <v>49708</v>
      </c>
      <c r="F16903" t="s">
        <v>24</v>
      </c>
      <c r="G16903" t="s">
        <v>546</v>
      </c>
      <c r="H16903" t="s">
        <v>379</v>
      </c>
      <c r="I16903" t="s">
        <v>3695</v>
      </c>
      <c r="J16903" t="s">
        <v>12424</v>
      </c>
      <c r="K16903" t="s">
        <v>22</v>
      </c>
      <c r="M16903" t="s">
        <v>22</v>
      </c>
      <c r="O16903" t="s">
        <v>22</v>
      </c>
      <c r="Q16903" t="s">
        <v>49709</v>
      </c>
      <c r="R16903" t="s">
        <v>350</v>
      </c>
      <c r="S16903" t="s">
        <v>2903</v>
      </c>
      <c r="T16903" t="s">
        <v>57</v>
      </c>
      <c r="U16903" t="s">
        <v>84</v>
      </c>
    </row>
    <row r="16904" spans="1:21" x14ac:dyDescent="0.3">
      <c r="A16904" t="s">
        <v>456</v>
      </c>
      <c r="B16904" s="1">
        <v>8.3333333333333329E-2</v>
      </c>
      <c r="C16904" t="s">
        <v>49710</v>
      </c>
      <c r="D16904" t="s">
        <v>354</v>
      </c>
      <c r="E16904" t="s">
        <v>49711</v>
      </c>
      <c r="F16904" t="s">
        <v>39</v>
      </c>
      <c r="G16904" t="s">
        <v>533</v>
      </c>
      <c r="H16904" t="s">
        <v>385</v>
      </c>
      <c r="K16904" t="s">
        <v>22</v>
      </c>
      <c r="M16904" t="s">
        <v>105</v>
      </c>
      <c r="N16904" t="s">
        <v>365</v>
      </c>
      <c r="O16904" t="s">
        <v>22</v>
      </c>
    </row>
    <row r="16905" spans="1:21" x14ac:dyDescent="0.3">
      <c r="A16905" t="s">
        <v>352</v>
      </c>
      <c r="B16905" s="1">
        <v>4.1666666666666664E-2</v>
      </c>
      <c r="C16905" t="s">
        <v>49712</v>
      </c>
      <c r="D16905" t="s">
        <v>23</v>
      </c>
      <c r="E16905" t="s">
        <v>49713</v>
      </c>
      <c r="F16905" t="s">
        <v>21</v>
      </c>
      <c r="G16905" t="s">
        <v>393</v>
      </c>
      <c r="H16905" t="s">
        <v>410</v>
      </c>
      <c r="I16905" t="s">
        <v>11738</v>
      </c>
      <c r="J16905" t="s">
        <v>16682</v>
      </c>
      <c r="K16905" t="s">
        <v>22</v>
      </c>
      <c r="M16905" t="s">
        <v>22</v>
      </c>
      <c r="O16905" t="s">
        <v>22</v>
      </c>
      <c r="Q16905" t="s">
        <v>49714</v>
      </c>
      <c r="R16905" t="s">
        <v>33</v>
      </c>
      <c r="S16905" t="s">
        <v>4637</v>
      </c>
      <c r="T16905" t="s">
        <v>41</v>
      </c>
      <c r="U16905" t="s">
        <v>63</v>
      </c>
    </row>
    <row r="16906" spans="1:21" x14ac:dyDescent="0.3">
      <c r="A16906" t="s">
        <v>407</v>
      </c>
      <c r="B16906" s="1">
        <v>0.29166666666666669</v>
      </c>
      <c r="C16906" t="s">
        <v>49715</v>
      </c>
      <c r="D16906" t="s">
        <v>23</v>
      </c>
      <c r="E16906" t="s">
        <v>49716</v>
      </c>
      <c r="F16906" t="s">
        <v>30</v>
      </c>
      <c r="G16906" t="s">
        <v>533</v>
      </c>
      <c r="H16906" t="s">
        <v>533</v>
      </c>
      <c r="I16906" t="s">
        <v>4062</v>
      </c>
      <c r="J16906" t="s">
        <v>5351</v>
      </c>
      <c r="K16906" t="s">
        <v>22</v>
      </c>
      <c r="M16906" t="s">
        <v>22</v>
      </c>
      <c r="O16906" t="s">
        <v>22</v>
      </c>
      <c r="Q16906" t="s">
        <v>49717</v>
      </c>
      <c r="R16906" t="s">
        <v>26</v>
      </c>
      <c r="S16906" t="s">
        <v>7885</v>
      </c>
      <c r="T16906" t="s">
        <v>57</v>
      </c>
      <c r="U16906" t="s">
        <v>48</v>
      </c>
    </row>
    <row r="16907" spans="1:21" x14ac:dyDescent="0.3">
      <c r="A16907" t="s">
        <v>407</v>
      </c>
      <c r="B16907" s="1">
        <v>0.25</v>
      </c>
      <c r="C16907" t="s">
        <v>49718</v>
      </c>
      <c r="D16907" t="s">
        <v>354</v>
      </c>
      <c r="E16907" t="s">
        <v>49719</v>
      </c>
      <c r="F16907" t="s">
        <v>30</v>
      </c>
      <c r="G16907" t="s">
        <v>411</v>
      </c>
      <c r="H16907" t="s">
        <v>393</v>
      </c>
      <c r="K16907" t="s">
        <v>22</v>
      </c>
      <c r="M16907" t="s">
        <v>105</v>
      </c>
      <c r="N16907" t="s">
        <v>358</v>
      </c>
      <c r="O16907" t="s">
        <v>22</v>
      </c>
    </row>
    <row r="16908" spans="1:21" x14ac:dyDescent="0.3">
      <c r="A16908" t="s">
        <v>819</v>
      </c>
      <c r="B16908" s="1">
        <v>0</v>
      </c>
      <c r="C16908" t="s">
        <v>49720</v>
      </c>
      <c r="D16908" t="s">
        <v>23</v>
      </c>
      <c r="E16908" t="s">
        <v>49721</v>
      </c>
      <c r="F16908" t="s">
        <v>50</v>
      </c>
      <c r="G16908" t="s">
        <v>428</v>
      </c>
      <c r="H16908" t="s">
        <v>655</v>
      </c>
      <c r="I16908" t="s">
        <v>2560</v>
      </c>
      <c r="J16908" t="s">
        <v>3613</v>
      </c>
      <c r="K16908" t="s">
        <v>22</v>
      </c>
      <c r="M16908" t="s">
        <v>22</v>
      </c>
      <c r="O16908" t="s">
        <v>22</v>
      </c>
      <c r="Q16908" t="s">
        <v>49722</v>
      </c>
      <c r="R16908" t="s">
        <v>350</v>
      </c>
      <c r="S16908" t="s">
        <v>49723</v>
      </c>
      <c r="T16908" t="s">
        <v>44</v>
      </c>
      <c r="U16908" t="s">
        <v>68</v>
      </c>
    </row>
    <row r="16909" spans="1:21" x14ac:dyDescent="0.3">
      <c r="A16909" t="s">
        <v>617</v>
      </c>
      <c r="B16909" s="1">
        <v>0.83333333333333337</v>
      </c>
      <c r="C16909" t="s">
        <v>49724</v>
      </c>
      <c r="D16909" t="s">
        <v>354</v>
      </c>
      <c r="E16909" t="s">
        <v>49725</v>
      </c>
      <c r="F16909" t="s">
        <v>49</v>
      </c>
      <c r="G16909" t="s">
        <v>356</v>
      </c>
      <c r="H16909" t="s">
        <v>466</v>
      </c>
      <c r="K16909" t="s">
        <v>22</v>
      </c>
      <c r="M16909" t="s">
        <v>105</v>
      </c>
      <c r="N16909" t="s">
        <v>358</v>
      </c>
      <c r="O16909" t="s">
        <v>22</v>
      </c>
    </row>
    <row r="16910" spans="1:21" x14ac:dyDescent="0.3">
      <c r="A16910" t="s">
        <v>819</v>
      </c>
      <c r="B16910" s="1">
        <v>0.5</v>
      </c>
      <c r="C16910" t="s">
        <v>49726</v>
      </c>
      <c r="D16910" t="s">
        <v>23</v>
      </c>
      <c r="E16910" t="s">
        <v>49727</v>
      </c>
      <c r="F16910" t="s">
        <v>49</v>
      </c>
      <c r="G16910" t="s">
        <v>446</v>
      </c>
      <c r="H16910" t="s">
        <v>415</v>
      </c>
      <c r="I16910" t="s">
        <v>7482</v>
      </c>
      <c r="J16910" t="s">
        <v>11265</v>
      </c>
      <c r="K16910" t="s">
        <v>22</v>
      </c>
      <c r="M16910" t="s">
        <v>22</v>
      </c>
      <c r="O16910" t="s">
        <v>22</v>
      </c>
      <c r="Q16910" t="s">
        <v>49728</v>
      </c>
      <c r="R16910" t="s">
        <v>350</v>
      </c>
      <c r="S16910" t="s">
        <v>15534</v>
      </c>
      <c r="T16910" t="s">
        <v>75</v>
      </c>
      <c r="U16910" t="s">
        <v>35</v>
      </c>
    </row>
    <row r="16911" spans="1:21" x14ac:dyDescent="0.3">
      <c r="A16911" t="s">
        <v>352</v>
      </c>
      <c r="B16911" s="1">
        <v>4.1666666666666664E-2</v>
      </c>
      <c r="C16911" t="s">
        <v>49729</v>
      </c>
      <c r="D16911" t="s">
        <v>23</v>
      </c>
      <c r="E16911" t="s">
        <v>49730</v>
      </c>
      <c r="F16911" t="s">
        <v>50</v>
      </c>
      <c r="G16911" t="s">
        <v>410</v>
      </c>
      <c r="H16911" t="s">
        <v>393</v>
      </c>
      <c r="I16911" t="s">
        <v>2724</v>
      </c>
      <c r="J16911" t="s">
        <v>15711</v>
      </c>
      <c r="K16911" t="s">
        <v>22</v>
      </c>
      <c r="M16911" t="s">
        <v>22</v>
      </c>
      <c r="O16911" t="s">
        <v>22</v>
      </c>
      <c r="Q16911" t="s">
        <v>49731</v>
      </c>
      <c r="R16911" t="s">
        <v>33</v>
      </c>
      <c r="S16911" t="s">
        <v>49732</v>
      </c>
      <c r="T16911" t="s">
        <v>41</v>
      </c>
      <c r="U16911" t="s">
        <v>63</v>
      </c>
    </row>
    <row r="16912" spans="1:21" x14ac:dyDescent="0.3">
      <c r="A16912" t="s">
        <v>509</v>
      </c>
      <c r="B16912" s="1">
        <v>0.875</v>
      </c>
      <c r="C16912" t="s">
        <v>49733</v>
      </c>
      <c r="D16912" t="s">
        <v>23</v>
      </c>
      <c r="E16912" t="s">
        <v>49734</v>
      </c>
      <c r="F16912" t="s">
        <v>49</v>
      </c>
      <c r="G16912" t="s">
        <v>345</v>
      </c>
      <c r="H16912" t="s">
        <v>364</v>
      </c>
      <c r="I16912" t="s">
        <v>4305</v>
      </c>
      <c r="J16912" t="s">
        <v>17549</v>
      </c>
      <c r="K16912" t="s">
        <v>22</v>
      </c>
      <c r="M16912" t="s">
        <v>22</v>
      </c>
      <c r="O16912" t="s">
        <v>22</v>
      </c>
      <c r="Q16912" t="s">
        <v>49735</v>
      </c>
      <c r="R16912" t="s">
        <v>33</v>
      </c>
      <c r="S16912" t="s">
        <v>25552</v>
      </c>
      <c r="T16912" t="s">
        <v>84</v>
      </c>
      <c r="U16912" t="s">
        <v>61</v>
      </c>
    </row>
    <row r="16913" spans="1:21" x14ac:dyDescent="0.3">
      <c r="A16913" t="s">
        <v>617</v>
      </c>
      <c r="B16913" s="1">
        <v>0.54166666666666663</v>
      </c>
      <c r="C16913" t="s">
        <v>49736</v>
      </c>
      <c r="D16913" t="s">
        <v>23</v>
      </c>
      <c r="E16913" t="s">
        <v>49737</v>
      </c>
      <c r="F16913" t="s">
        <v>30</v>
      </c>
      <c r="G16913" t="s">
        <v>576</v>
      </c>
      <c r="H16913" t="s">
        <v>766</v>
      </c>
      <c r="I16913" t="s">
        <v>1855</v>
      </c>
      <c r="J16913" t="s">
        <v>3945</v>
      </c>
      <c r="K16913" t="s">
        <v>22</v>
      </c>
      <c r="M16913" t="s">
        <v>22</v>
      </c>
      <c r="O16913" t="s">
        <v>22</v>
      </c>
      <c r="Q16913" t="s">
        <v>49738</v>
      </c>
      <c r="R16913" t="s">
        <v>350</v>
      </c>
      <c r="S16913" t="s">
        <v>3224</v>
      </c>
      <c r="T16913" t="s">
        <v>63</v>
      </c>
      <c r="U16913" t="s">
        <v>36</v>
      </c>
    </row>
    <row r="16914" spans="1:21" x14ac:dyDescent="0.3">
      <c r="A16914" t="s">
        <v>443</v>
      </c>
      <c r="B16914" s="1">
        <v>0.16666666666666666</v>
      </c>
      <c r="C16914" t="s">
        <v>49739</v>
      </c>
      <c r="D16914" t="s">
        <v>23</v>
      </c>
      <c r="E16914" t="s">
        <v>49740</v>
      </c>
      <c r="F16914" t="s">
        <v>49</v>
      </c>
      <c r="G16914" t="s">
        <v>505</v>
      </c>
      <c r="H16914" t="s">
        <v>658</v>
      </c>
      <c r="I16914" t="s">
        <v>7018</v>
      </c>
      <c r="J16914" t="s">
        <v>3468</v>
      </c>
      <c r="K16914" t="s">
        <v>22</v>
      </c>
      <c r="M16914" t="s">
        <v>22</v>
      </c>
      <c r="O16914" t="s">
        <v>22</v>
      </c>
      <c r="Q16914" t="s">
        <v>49741</v>
      </c>
      <c r="R16914" t="s">
        <v>33</v>
      </c>
      <c r="S16914" t="s">
        <v>14632</v>
      </c>
      <c r="T16914" t="s">
        <v>44</v>
      </c>
      <c r="U16914" t="s">
        <v>56</v>
      </c>
    </row>
    <row r="16915" spans="1:21" x14ac:dyDescent="0.3">
      <c r="A16915" t="s">
        <v>381</v>
      </c>
      <c r="B16915" s="1">
        <v>0.58333333333333337</v>
      </c>
      <c r="C16915" t="s">
        <v>49742</v>
      </c>
      <c r="D16915" t="s">
        <v>23</v>
      </c>
      <c r="E16915" t="s">
        <v>49743</v>
      </c>
      <c r="F16915" t="s">
        <v>30</v>
      </c>
      <c r="G16915" t="s">
        <v>733</v>
      </c>
      <c r="H16915" t="s">
        <v>483</v>
      </c>
      <c r="I16915" t="s">
        <v>8956</v>
      </c>
      <c r="J16915" t="s">
        <v>9233</v>
      </c>
      <c r="K16915" t="s">
        <v>22</v>
      </c>
      <c r="M16915" t="s">
        <v>22</v>
      </c>
      <c r="O16915" t="s">
        <v>22</v>
      </c>
      <c r="Q16915" t="s">
        <v>49744</v>
      </c>
      <c r="R16915" t="s">
        <v>389</v>
      </c>
      <c r="S16915" t="s">
        <v>16072</v>
      </c>
      <c r="T16915" t="s">
        <v>41</v>
      </c>
      <c r="U16915" t="s">
        <v>48</v>
      </c>
    </row>
    <row r="16916" spans="1:21" x14ac:dyDescent="0.3">
      <c r="A16916" t="s">
        <v>819</v>
      </c>
      <c r="B16916" s="1">
        <v>0</v>
      </c>
      <c r="C16916" t="s">
        <v>49745</v>
      </c>
      <c r="D16916" t="s">
        <v>23</v>
      </c>
      <c r="E16916" t="s">
        <v>49746</v>
      </c>
      <c r="F16916" t="s">
        <v>39</v>
      </c>
      <c r="G16916" t="s">
        <v>375</v>
      </c>
      <c r="H16916" t="s">
        <v>605</v>
      </c>
      <c r="I16916" t="s">
        <v>7636</v>
      </c>
      <c r="J16916" t="s">
        <v>17993</v>
      </c>
      <c r="K16916" t="s">
        <v>22</v>
      </c>
      <c r="M16916" t="s">
        <v>22</v>
      </c>
      <c r="O16916" t="s">
        <v>22</v>
      </c>
      <c r="Q16916" t="s">
        <v>49747</v>
      </c>
      <c r="R16916" t="s">
        <v>33</v>
      </c>
      <c r="S16916" t="s">
        <v>49748</v>
      </c>
      <c r="T16916" t="s">
        <v>48</v>
      </c>
      <c r="U16916" t="s">
        <v>79</v>
      </c>
    </row>
    <row r="16917" spans="1:21" x14ac:dyDescent="0.3">
      <c r="A16917" t="s">
        <v>564</v>
      </c>
      <c r="B16917" s="1">
        <v>0.91666666666666663</v>
      </c>
      <c r="C16917" t="s">
        <v>49749</v>
      </c>
      <c r="D16917" t="s">
        <v>23</v>
      </c>
      <c r="E16917" t="s">
        <v>45789</v>
      </c>
      <c r="F16917" t="s">
        <v>37</v>
      </c>
      <c r="G16917" t="s">
        <v>567</v>
      </c>
      <c r="H16917" t="s">
        <v>356</v>
      </c>
      <c r="I16917" t="s">
        <v>4461</v>
      </c>
      <c r="J16917" t="s">
        <v>899</v>
      </c>
      <c r="K16917" t="s">
        <v>22</v>
      </c>
      <c r="M16917" t="s">
        <v>22</v>
      </c>
      <c r="O16917" t="s">
        <v>22</v>
      </c>
      <c r="Q16917" t="s">
        <v>49750</v>
      </c>
      <c r="R16917" t="s">
        <v>389</v>
      </c>
      <c r="S16917" t="s">
        <v>5849</v>
      </c>
      <c r="T16917" t="s">
        <v>57</v>
      </c>
      <c r="U16917" t="s">
        <v>36</v>
      </c>
    </row>
    <row r="16918" spans="1:21" x14ac:dyDescent="0.3">
      <c r="A16918" t="s">
        <v>360</v>
      </c>
      <c r="B16918" s="1">
        <v>0.375</v>
      </c>
      <c r="C16918" t="s">
        <v>49751</v>
      </c>
      <c r="D16918" t="s">
        <v>354</v>
      </c>
      <c r="E16918" t="s">
        <v>49752</v>
      </c>
      <c r="F16918" t="s">
        <v>30</v>
      </c>
      <c r="G16918" t="s">
        <v>773</v>
      </c>
      <c r="H16918" t="s">
        <v>655</v>
      </c>
      <c r="K16918" t="s">
        <v>22</v>
      </c>
      <c r="M16918" t="s">
        <v>105</v>
      </c>
      <c r="N16918" t="s">
        <v>358</v>
      </c>
      <c r="O16918" t="s">
        <v>22</v>
      </c>
    </row>
    <row r="16919" spans="1:21" x14ac:dyDescent="0.3">
      <c r="A16919" t="s">
        <v>577</v>
      </c>
      <c r="B16919" s="1">
        <v>0.125</v>
      </c>
      <c r="C16919" t="s">
        <v>49753</v>
      </c>
      <c r="D16919" t="s">
        <v>23</v>
      </c>
      <c r="E16919" t="s">
        <v>49754</v>
      </c>
      <c r="F16919" t="s">
        <v>49</v>
      </c>
      <c r="G16919" t="s">
        <v>346</v>
      </c>
      <c r="H16919" t="s">
        <v>655</v>
      </c>
      <c r="I16919" t="s">
        <v>17889</v>
      </c>
      <c r="J16919" t="s">
        <v>5725</v>
      </c>
      <c r="K16919" t="s">
        <v>22</v>
      </c>
      <c r="M16919" t="s">
        <v>22</v>
      </c>
      <c r="O16919" t="s">
        <v>22</v>
      </c>
      <c r="Q16919" t="s">
        <v>49755</v>
      </c>
      <c r="R16919" t="s">
        <v>33</v>
      </c>
      <c r="S16919" t="s">
        <v>4921</v>
      </c>
      <c r="T16919" t="s">
        <v>84</v>
      </c>
      <c r="U16919" t="s">
        <v>36</v>
      </c>
    </row>
    <row r="16920" spans="1:21" x14ac:dyDescent="0.3">
      <c r="A16920" t="s">
        <v>439</v>
      </c>
      <c r="B16920" s="1">
        <v>0.33333333333333331</v>
      </c>
      <c r="C16920" t="s">
        <v>49756</v>
      </c>
      <c r="D16920" t="s">
        <v>354</v>
      </c>
      <c r="E16920" t="s">
        <v>49757</v>
      </c>
      <c r="F16920" t="s">
        <v>49</v>
      </c>
      <c r="G16920" t="s">
        <v>467</v>
      </c>
      <c r="H16920" t="s">
        <v>393</v>
      </c>
      <c r="K16920" t="s">
        <v>22</v>
      </c>
      <c r="M16920" t="s">
        <v>105</v>
      </c>
      <c r="N16920" t="s">
        <v>358</v>
      </c>
      <c r="O16920" t="s">
        <v>22</v>
      </c>
    </row>
    <row r="16921" spans="1:21" x14ac:dyDescent="0.3">
      <c r="A16921" t="s">
        <v>488</v>
      </c>
      <c r="B16921" s="1">
        <v>0.70833333333333337</v>
      </c>
      <c r="C16921" t="s">
        <v>49758</v>
      </c>
      <c r="D16921" t="s">
        <v>23</v>
      </c>
      <c r="E16921" t="s">
        <v>49759</v>
      </c>
      <c r="F16921" t="s">
        <v>21</v>
      </c>
      <c r="G16921" t="s">
        <v>576</v>
      </c>
      <c r="H16921" t="s">
        <v>385</v>
      </c>
      <c r="I16921" t="s">
        <v>7632</v>
      </c>
      <c r="J16921" t="s">
        <v>3427</v>
      </c>
      <c r="K16921" t="s">
        <v>22</v>
      </c>
      <c r="M16921" t="s">
        <v>22</v>
      </c>
      <c r="O16921" t="s">
        <v>22</v>
      </c>
      <c r="Q16921" t="s">
        <v>49760</v>
      </c>
      <c r="R16921" t="s">
        <v>350</v>
      </c>
      <c r="S16921" t="s">
        <v>5402</v>
      </c>
      <c r="T16921" t="s">
        <v>48</v>
      </c>
      <c r="U16921" t="s">
        <v>63</v>
      </c>
    </row>
    <row r="16922" spans="1:21" x14ac:dyDescent="0.3">
      <c r="A16922" t="s">
        <v>509</v>
      </c>
      <c r="B16922" s="1">
        <v>0.79166666666666663</v>
      </c>
      <c r="C16922" t="s">
        <v>49761</v>
      </c>
      <c r="D16922" t="s">
        <v>23</v>
      </c>
      <c r="E16922" t="s">
        <v>49762</v>
      </c>
      <c r="F16922" t="s">
        <v>24</v>
      </c>
      <c r="G16922" t="s">
        <v>658</v>
      </c>
      <c r="H16922" t="s">
        <v>346</v>
      </c>
      <c r="I16922" t="s">
        <v>1595</v>
      </c>
      <c r="J16922" t="s">
        <v>29550</v>
      </c>
      <c r="K16922" t="s">
        <v>22</v>
      </c>
      <c r="M16922" t="s">
        <v>22</v>
      </c>
      <c r="O16922" t="s">
        <v>22</v>
      </c>
      <c r="Q16922" t="s">
        <v>49763</v>
      </c>
      <c r="R16922" t="s">
        <v>33</v>
      </c>
      <c r="S16922" t="s">
        <v>1012</v>
      </c>
      <c r="T16922" t="s">
        <v>80</v>
      </c>
      <c r="U16922" t="s">
        <v>57</v>
      </c>
    </row>
    <row r="16923" spans="1:21" x14ac:dyDescent="0.3">
      <c r="A16923" t="s">
        <v>10820</v>
      </c>
      <c r="B16923" s="1">
        <v>0</v>
      </c>
      <c r="C16923" t="s">
        <v>49764</v>
      </c>
      <c r="D16923" t="s">
        <v>23</v>
      </c>
      <c r="E16923" t="s">
        <v>49765</v>
      </c>
      <c r="F16923" t="s">
        <v>39</v>
      </c>
      <c r="G16923" t="s">
        <v>364</v>
      </c>
      <c r="H16923" t="s">
        <v>467</v>
      </c>
      <c r="I16923" t="s">
        <v>1242</v>
      </c>
      <c r="J16923" t="s">
        <v>4735</v>
      </c>
      <c r="K16923" t="s">
        <v>22</v>
      </c>
      <c r="M16923" t="s">
        <v>22</v>
      </c>
      <c r="O16923" t="s">
        <v>22</v>
      </c>
      <c r="Q16923" t="s">
        <v>49766</v>
      </c>
      <c r="R16923" t="s">
        <v>350</v>
      </c>
      <c r="S16923" t="s">
        <v>14600</v>
      </c>
      <c r="T16923" t="s">
        <v>44</v>
      </c>
      <c r="U16923" t="s">
        <v>79</v>
      </c>
    </row>
    <row r="16924" spans="1:21" x14ac:dyDescent="0.3">
      <c r="A16924" t="s">
        <v>564</v>
      </c>
      <c r="B16924" s="1">
        <v>0.66666666666666663</v>
      </c>
      <c r="C16924" t="s">
        <v>49767</v>
      </c>
      <c r="D16924" t="s">
        <v>354</v>
      </c>
      <c r="E16924" t="s">
        <v>49768</v>
      </c>
      <c r="F16924" t="s">
        <v>37</v>
      </c>
      <c r="G16924" t="s">
        <v>798</v>
      </c>
      <c r="H16924" t="s">
        <v>357</v>
      </c>
      <c r="K16924" t="s">
        <v>22</v>
      </c>
      <c r="M16924" t="s">
        <v>105</v>
      </c>
      <c r="N16924" t="s">
        <v>86</v>
      </c>
      <c r="O16924" t="s">
        <v>22</v>
      </c>
    </row>
    <row r="16925" spans="1:21" x14ac:dyDescent="0.3">
      <c r="A16925" t="s">
        <v>412</v>
      </c>
      <c r="B16925" s="1">
        <v>0.70833333333333337</v>
      </c>
      <c r="C16925" t="s">
        <v>49769</v>
      </c>
      <c r="D16925" t="s">
        <v>23</v>
      </c>
      <c r="E16925" t="s">
        <v>49770</v>
      </c>
      <c r="F16925" t="s">
        <v>24</v>
      </c>
      <c r="G16925" t="s">
        <v>532</v>
      </c>
      <c r="H16925" t="s">
        <v>594</v>
      </c>
      <c r="I16925" t="s">
        <v>8191</v>
      </c>
      <c r="J16925" t="s">
        <v>1329</v>
      </c>
      <c r="K16925" t="s">
        <v>22</v>
      </c>
      <c r="M16925" t="s">
        <v>22</v>
      </c>
      <c r="O16925" t="s">
        <v>22</v>
      </c>
      <c r="Q16925" t="s">
        <v>49771</v>
      </c>
      <c r="R16925" t="s">
        <v>33</v>
      </c>
      <c r="S16925" t="s">
        <v>1891</v>
      </c>
      <c r="T16925" t="s">
        <v>48</v>
      </c>
      <c r="U16925" t="s">
        <v>45</v>
      </c>
    </row>
    <row r="16926" spans="1:21" x14ac:dyDescent="0.3">
      <c r="A16926" t="s">
        <v>577</v>
      </c>
      <c r="B16926" s="1">
        <v>0.83333333333333337</v>
      </c>
      <c r="C16926" t="s">
        <v>49772</v>
      </c>
      <c r="D16926" t="s">
        <v>23</v>
      </c>
      <c r="E16926" t="s">
        <v>49773</v>
      </c>
      <c r="F16926" t="s">
        <v>30</v>
      </c>
      <c r="G16926" t="s">
        <v>466</v>
      </c>
      <c r="H16926" t="s">
        <v>364</v>
      </c>
      <c r="I16926" t="s">
        <v>2939</v>
      </c>
      <c r="J16926" t="s">
        <v>3103</v>
      </c>
      <c r="K16926" t="s">
        <v>22</v>
      </c>
      <c r="M16926" t="s">
        <v>22</v>
      </c>
      <c r="O16926" t="s">
        <v>22</v>
      </c>
      <c r="Q16926" t="s">
        <v>49774</v>
      </c>
      <c r="R16926" t="s">
        <v>350</v>
      </c>
      <c r="S16926" t="s">
        <v>4940</v>
      </c>
      <c r="T16926" t="s">
        <v>57</v>
      </c>
      <c r="U16926" t="s">
        <v>68</v>
      </c>
    </row>
    <row r="16927" spans="1:21" x14ac:dyDescent="0.3">
      <c r="A16927" t="s">
        <v>433</v>
      </c>
      <c r="B16927" s="1">
        <v>0.375</v>
      </c>
      <c r="C16927" t="s">
        <v>49775</v>
      </c>
      <c r="D16927" t="s">
        <v>23</v>
      </c>
      <c r="E16927" t="s">
        <v>49776</v>
      </c>
      <c r="F16927" t="s">
        <v>37</v>
      </c>
      <c r="G16927" t="s">
        <v>773</v>
      </c>
      <c r="H16927" t="s">
        <v>605</v>
      </c>
      <c r="I16927" t="s">
        <v>606</v>
      </c>
      <c r="J16927" t="s">
        <v>27754</v>
      </c>
      <c r="K16927" t="s">
        <v>22</v>
      </c>
      <c r="M16927" t="s">
        <v>22</v>
      </c>
      <c r="O16927" t="s">
        <v>22</v>
      </c>
      <c r="Q16927" t="s">
        <v>49777</v>
      </c>
      <c r="R16927" t="s">
        <v>26</v>
      </c>
      <c r="S16927" t="s">
        <v>7700</v>
      </c>
      <c r="T16927" t="s">
        <v>48</v>
      </c>
      <c r="U16927" t="s">
        <v>41</v>
      </c>
    </row>
    <row r="16928" spans="1:21" x14ac:dyDescent="0.3">
      <c r="A16928" t="s">
        <v>381</v>
      </c>
      <c r="B16928" s="1">
        <v>0.16666666666666666</v>
      </c>
      <c r="C16928" t="s">
        <v>49778</v>
      </c>
      <c r="D16928" t="s">
        <v>354</v>
      </c>
      <c r="E16928" t="s">
        <v>49779</v>
      </c>
      <c r="F16928" t="s">
        <v>24</v>
      </c>
      <c r="G16928" t="s">
        <v>453</v>
      </c>
      <c r="H16928" t="s">
        <v>385</v>
      </c>
      <c r="K16928" t="s">
        <v>22</v>
      </c>
      <c r="M16928" t="s">
        <v>105</v>
      </c>
      <c r="N16928" t="s">
        <v>358</v>
      </c>
      <c r="O16928" t="s">
        <v>22</v>
      </c>
    </row>
    <row r="16929" spans="1:21" x14ac:dyDescent="0.3">
      <c r="A16929" t="s">
        <v>867</v>
      </c>
      <c r="B16929" s="1">
        <v>0.5</v>
      </c>
      <c r="C16929" t="s">
        <v>49780</v>
      </c>
      <c r="D16929" t="s">
        <v>354</v>
      </c>
      <c r="E16929" t="s">
        <v>49781</v>
      </c>
      <c r="F16929" t="s">
        <v>24</v>
      </c>
      <c r="G16929" t="s">
        <v>512</v>
      </c>
      <c r="H16929" t="s">
        <v>513</v>
      </c>
      <c r="K16929" t="s">
        <v>22</v>
      </c>
      <c r="M16929" t="s">
        <v>105</v>
      </c>
      <c r="N16929" t="s">
        <v>365</v>
      </c>
      <c r="O16929" t="s">
        <v>22</v>
      </c>
    </row>
    <row r="16930" spans="1:21" x14ac:dyDescent="0.3">
      <c r="A16930" t="s">
        <v>360</v>
      </c>
      <c r="B16930" s="1">
        <v>8.3333333333333329E-2</v>
      </c>
      <c r="C16930" t="s">
        <v>49782</v>
      </c>
      <c r="D16930" t="s">
        <v>23</v>
      </c>
      <c r="E16930" t="s">
        <v>49783</v>
      </c>
      <c r="F16930" t="s">
        <v>39</v>
      </c>
      <c r="G16930" t="s">
        <v>733</v>
      </c>
      <c r="H16930" t="s">
        <v>798</v>
      </c>
      <c r="I16930" t="s">
        <v>3003</v>
      </c>
      <c r="J16930" t="s">
        <v>4346</v>
      </c>
      <c r="K16930" t="s">
        <v>22</v>
      </c>
      <c r="M16930" t="s">
        <v>22</v>
      </c>
      <c r="O16930" t="s">
        <v>22</v>
      </c>
      <c r="Q16930" t="s">
        <v>49784</v>
      </c>
      <c r="R16930" t="s">
        <v>350</v>
      </c>
      <c r="S16930" t="s">
        <v>7220</v>
      </c>
      <c r="T16930" t="s">
        <v>35</v>
      </c>
      <c r="U16930" t="s">
        <v>75</v>
      </c>
    </row>
    <row r="16931" spans="1:21" x14ac:dyDescent="0.3">
      <c r="A16931" t="s">
        <v>370</v>
      </c>
      <c r="B16931" s="1">
        <v>0.125</v>
      </c>
      <c r="C16931" t="s">
        <v>49785</v>
      </c>
      <c r="D16931" t="s">
        <v>23</v>
      </c>
      <c r="E16931" t="s">
        <v>49786</v>
      </c>
      <c r="F16931" t="s">
        <v>37</v>
      </c>
      <c r="G16931" t="s">
        <v>410</v>
      </c>
      <c r="H16931" t="s">
        <v>446</v>
      </c>
      <c r="I16931" t="s">
        <v>3427</v>
      </c>
      <c r="J16931" t="s">
        <v>8394</v>
      </c>
      <c r="K16931" t="s">
        <v>22</v>
      </c>
      <c r="M16931" t="s">
        <v>22</v>
      </c>
      <c r="O16931" t="s">
        <v>22</v>
      </c>
      <c r="Q16931" t="s">
        <v>49787</v>
      </c>
      <c r="R16931" t="s">
        <v>33</v>
      </c>
      <c r="S16931" t="s">
        <v>12282</v>
      </c>
      <c r="T16931" t="s">
        <v>68</v>
      </c>
      <c r="U16931" t="s">
        <v>61</v>
      </c>
    </row>
    <row r="16932" spans="1:21" x14ac:dyDescent="0.3">
      <c r="A16932" t="s">
        <v>352</v>
      </c>
      <c r="B16932" s="1">
        <v>0.875</v>
      </c>
      <c r="C16932" t="s">
        <v>49788</v>
      </c>
      <c r="D16932" t="s">
        <v>23</v>
      </c>
      <c r="E16932" t="s">
        <v>42137</v>
      </c>
      <c r="F16932" t="s">
        <v>21</v>
      </c>
      <c r="G16932" t="s">
        <v>475</v>
      </c>
      <c r="H16932" t="s">
        <v>594</v>
      </c>
      <c r="I16932" t="s">
        <v>15538</v>
      </c>
      <c r="J16932" t="s">
        <v>1082</v>
      </c>
      <c r="K16932" t="s">
        <v>22</v>
      </c>
      <c r="M16932" t="s">
        <v>22</v>
      </c>
      <c r="O16932" t="s">
        <v>22</v>
      </c>
      <c r="Q16932" t="s">
        <v>49789</v>
      </c>
      <c r="R16932" t="s">
        <v>33</v>
      </c>
      <c r="S16932" t="s">
        <v>6178</v>
      </c>
      <c r="T16932" t="s">
        <v>45</v>
      </c>
      <c r="U16932" t="s">
        <v>66</v>
      </c>
    </row>
    <row r="16933" spans="1:21" x14ac:dyDescent="0.3">
      <c r="A16933" t="s">
        <v>412</v>
      </c>
      <c r="B16933" s="1">
        <v>0.58333333333333337</v>
      </c>
      <c r="C16933" t="s">
        <v>49790</v>
      </c>
      <c r="D16933" t="s">
        <v>23</v>
      </c>
      <c r="E16933" t="s">
        <v>49791</v>
      </c>
      <c r="F16933" t="s">
        <v>37</v>
      </c>
      <c r="G16933" t="s">
        <v>513</v>
      </c>
      <c r="H16933" t="s">
        <v>505</v>
      </c>
      <c r="I16933" t="s">
        <v>2608</v>
      </c>
      <c r="J16933" t="s">
        <v>15793</v>
      </c>
      <c r="K16933" t="s">
        <v>22</v>
      </c>
      <c r="M16933" t="s">
        <v>22</v>
      </c>
      <c r="O16933" t="s">
        <v>22</v>
      </c>
      <c r="Q16933" t="s">
        <v>49792</v>
      </c>
      <c r="R16933" t="s">
        <v>389</v>
      </c>
      <c r="S16933" t="s">
        <v>45</v>
      </c>
      <c r="T16933" t="s">
        <v>68</v>
      </c>
      <c r="U16933" t="s">
        <v>75</v>
      </c>
    </row>
    <row r="16934" spans="1:21" x14ac:dyDescent="0.3">
      <c r="A16934" t="s">
        <v>577</v>
      </c>
      <c r="B16934" s="1">
        <v>0.79166666666666663</v>
      </c>
      <c r="C16934" t="s">
        <v>49793</v>
      </c>
      <c r="D16934" t="s">
        <v>354</v>
      </c>
      <c r="E16934" t="s">
        <v>49794</v>
      </c>
      <c r="F16934" t="s">
        <v>50</v>
      </c>
      <c r="G16934" t="s">
        <v>766</v>
      </c>
      <c r="H16934" t="s">
        <v>655</v>
      </c>
      <c r="K16934" t="s">
        <v>22</v>
      </c>
      <c r="M16934" t="s">
        <v>105</v>
      </c>
      <c r="N16934" t="s">
        <v>358</v>
      </c>
      <c r="O16934" t="s">
        <v>22</v>
      </c>
    </row>
    <row r="16935" spans="1:21" x14ac:dyDescent="0.3">
      <c r="A16935" t="s">
        <v>495</v>
      </c>
      <c r="B16935" s="1">
        <v>4.1666666666666664E-2</v>
      </c>
      <c r="C16935" t="s">
        <v>49795</v>
      </c>
      <c r="D16935" t="s">
        <v>23</v>
      </c>
      <c r="E16935" t="s">
        <v>49796</v>
      </c>
      <c r="F16935" t="s">
        <v>50</v>
      </c>
      <c r="G16935" t="s">
        <v>385</v>
      </c>
      <c r="H16935" t="s">
        <v>551</v>
      </c>
      <c r="I16935" t="s">
        <v>4872</v>
      </c>
      <c r="J16935" t="s">
        <v>14125</v>
      </c>
      <c r="K16935" t="s">
        <v>22</v>
      </c>
      <c r="M16935" t="s">
        <v>22</v>
      </c>
      <c r="O16935" t="s">
        <v>22</v>
      </c>
      <c r="Q16935" t="s">
        <v>49797</v>
      </c>
      <c r="R16935" t="s">
        <v>350</v>
      </c>
      <c r="S16935" t="s">
        <v>10497</v>
      </c>
      <c r="T16935" t="s">
        <v>36</v>
      </c>
      <c r="U16935" t="s">
        <v>48</v>
      </c>
    </row>
    <row r="16936" spans="1:21" x14ac:dyDescent="0.3">
      <c r="A16936" t="s">
        <v>472</v>
      </c>
      <c r="B16936" s="1">
        <v>0.16666666666666666</v>
      </c>
      <c r="C16936" t="s">
        <v>49798</v>
      </c>
      <c r="D16936" t="s">
        <v>422</v>
      </c>
      <c r="E16936" t="s">
        <v>49799</v>
      </c>
      <c r="F16936" t="s">
        <v>30</v>
      </c>
      <c r="G16936" t="s">
        <v>394</v>
      </c>
      <c r="H16936" t="s">
        <v>766</v>
      </c>
      <c r="K16936" t="s">
        <v>105</v>
      </c>
      <c r="L16936" t="s">
        <v>120</v>
      </c>
      <c r="M16936" t="s">
        <v>22</v>
      </c>
      <c r="O16936" t="s">
        <v>22</v>
      </c>
    </row>
    <row r="16937" spans="1:21" x14ac:dyDescent="0.3">
      <c r="A16937" t="s">
        <v>456</v>
      </c>
      <c r="B16937" s="1">
        <v>0.33333333333333331</v>
      </c>
      <c r="C16937" t="s">
        <v>49800</v>
      </c>
      <c r="D16937" t="s">
        <v>23</v>
      </c>
      <c r="E16937" t="s">
        <v>49801</v>
      </c>
      <c r="F16937" t="s">
        <v>24</v>
      </c>
      <c r="G16937" t="s">
        <v>385</v>
      </c>
      <c r="H16937" t="s">
        <v>467</v>
      </c>
      <c r="I16937" t="s">
        <v>2653</v>
      </c>
      <c r="J16937" t="s">
        <v>5575</v>
      </c>
      <c r="K16937" t="s">
        <v>22</v>
      </c>
      <c r="M16937" t="s">
        <v>22</v>
      </c>
      <c r="O16937" t="s">
        <v>22</v>
      </c>
      <c r="Q16937" t="s">
        <v>49802</v>
      </c>
      <c r="R16937" t="s">
        <v>350</v>
      </c>
      <c r="S16937" t="s">
        <v>7157</v>
      </c>
      <c r="T16937" t="s">
        <v>61</v>
      </c>
      <c r="U16937" t="s">
        <v>56</v>
      </c>
    </row>
    <row r="16938" spans="1:21" x14ac:dyDescent="0.3">
      <c r="A16938" t="s">
        <v>352</v>
      </c>
      <c r="B16938" s="1">
        <v>0.66666666666666663</v>
      </c>
      <c r="C16938" t="s">
        <v>49803</v>
      </c>
      <c r="D16938" t="s">
        <v>23</v>
      </c>
      <c r="E16938" t="s">
        <v>49804</v>
      </c>
      <c r="F16938" t="s">
        <v>50</v>
      </c>
      <c r="G16938" t="s">
        <v>533</v>
      </c>
      <c r="H16938" t="s">
        <v>385</v>
      </c>
      <c r="I16938" t="s">
        <v>7282</v>
      </c>
      <c r="J16938" t="s">
        <v>1087</v>
      </c>
      <c r="K16938" t="s">
        <v>22</v>
      </c>
      <c r="M16938" t="s">
        <v>22</v>
      </c>
      <c r="O16938" t="s">
        <v>22</v>
      </c>
      <c r="Q16938" t="s">
        <v>49805</v>
      </c>
      <c r="R16938" t="s">
        <v>33</v>
      </c>
      <c r="S16938" t="s">
        <v>15711</v>
      </c>
      <c r="T16938" t="s">
        <v>60</v>
      </c>
      <c r="U16938" t="s">
        <v>35</v>
      </c>
    </row>
    <row r="16939" spans="1:21" x14ac:dyDescent="0.3">
      <c r="A16939" t="s">
        <v>472</v>
      </c>
      <c r="B16939" s="1">
        <v>0</v>
      </c>
      <c r="C16939" t="s">
        <v>49806</v>
      </c>
      <c r="D16939" t="s">
        <v>23</v>
      </c>
      <c r="E16939" t="s">
        <v>49807</v>
      </c>
      <c r="F16939" t="s">
        <v>30</v>
      </c>
      <c r="G16939" t="s">
        <v>658</v>
      </c>
      <c r="H16939" t="s">
        <v>369</v>
      </c>
      <c r="I16939" t="s">
        <v>3132</v>
      </c>
      <c r="J16939" t="s">
        <v>16223</v>
      </c>
      <c r="K16939" t="s">
        <v>22</v>
      </c>
      <c r="M16939" t="s">
        <v>22</v>
      </c>
      <c r="O16939" t="s">
        <v>22</v>
      </c>
      <c r="Q16939" t="s">
        <v>49808</v>
      </c>
      <c r="R16939" t="s">
        <v>33</v>
      </c>
      <c r="S16939" t="s">
        <v>8812</v>
      </c>
      <c r="T16939" t="s">
        <v>60</v>
      </c>
      <c r="U16939" t="s">
        <v>84</v>
      </c>
    </row>
    <row r="16940" spans="1:21" x14ac:dyDescent="0.3">
      <c r="A16940" t="s">
        <v>610</v>
      </c>
      <c r="B16940" s="1">
        <v>4.1666666666666664E-2</v>
      </c>
      <c r="C16940" t="s">
        <v>49809</v>
      </c>
      <c r="D16940" t="s">
        <v>23</v>
      </c>
      <c r="E16940" t="s">
        <v>49810</v>
      </c>
      <c r="F16940" t="s">
        <v>50</v>
      </c>
      <c r="G16940" t="s">
        <v>345</v>
      </c>
      <c r="H16940" t="s">
        <v>384</v>
      </c>
      <c r="I16940" t="s">
        <v>17003</v>
      </c>
      <c r="J16940" t="s">
        <v>19486</v>
      </c>
      <c r="K16940" t="s">
        <v>22</v>
      </c>
      <c r="M16940" t="s">
        <v>22</v>
      </c>
      <c r="O16940" t="s">
        <v>22</v>
      </c>
      <c r="Q16940" t="s">
        <v>49811</v>
      </c>
      <c r="R16940" t="s">
        <v>33</v>
      </c>
      <c r="S16940" t="s">
        <v>4841</v>
      </c>
      <c r="T16940" t="s">
        <v>61</v>
      </c>
      <c r="U16940" t="s">
        <v>60</v>
      </c>
    </row>
    <row r="16941" spans="1:21" x14ac:dyDescent="0.3">
      <c r="A16941" t="s">
        <v>509</v>
      </c>
      <c r="B16941" s="1">
        <v>0.54166666666666663</v>
      </c>
      <c r="C16941" t="s">
        <v>49812</v>
      </c>
      <c r="D16941" t="s">
        <v>23</v>
      </c>
      <c r="E16941" t="s">
        <v>49813</v>
      </c>
      <c r="F16941" t="s">
        <v>39</v>
      </c>
      <c r="G16941" t="s">
        <v>550</v>
      </c>
      <c r="H16941" t="s">
        <v>594</v>
      </c>
      <c r="I16941" t="s">
        <v>10984</v>
      </c>
      <c r="J16941" t="s">
        <v>4320</v>
      </c>
      <c r="K16941" t="s">
        <v>22</v>
      </c>
      <c r="M16941" t="s">
        <v>22</v>
      </c>
      <c r="O16941" t="s">
        <v>22</v>
      </c>
      <c r="Q16941" t="s">
        <v>49814</v>
      </c>
      <c r="R16941" t="s">
        <v>389</v>
      </c>
      <c r="S16941" t="s">
        <v>21177</v>
      </c>
      <c r="T16941" t="s">
        <v>60</v>
      </c>
      <c r="U16941" t="s">
        <v>29</v>
      </c>
    </row>
    <row r="16942" spans="1:21" x14ac:dyDescent="0.3">
      <c r="A16942" t="s">
        <v>488</v>
      </c>
      <c r="B16942" s="1">
        <v>0.54166666666666663</v>
      </c>
      <c r="C16942" t="s">
        <v>49815</v>
      </c>
      <c r="D16942" t="s">
        <v>23</v>
      </c>
      <c r="E16942" t="s">
        <v>49816</v>
      </c>
      <c r="F16942" t="s">
        <v>37</v>
      </c>
      <c r="G16942" t="s">
        <v>446</v>
      </c>
      <c r="H16942" t="s">
        <v>648</v>
      </c>
      <c r="I16942" t="s">
        <v>8956</v>
      </c>
      <c r="J16942" t="s">
        <v>7482</v>
      </c>
      <c r="K16942" t="s">
        <v>22</v>
      </c>
      <c r="M16942" t="s">
        <v>22</v>
      </c>
      <c r="O16942" t="s">
        <v>22</v>
      </c>
      <c r="Q16942" t="s">
        <v>40553</v>
      </c>
      <c r="R16942" t="s">
        <v>26</v>
      </c>
      <c r="S16942" t="s">
        <v>35168</v>
      </c>
      <c r="T16942" t="s">
        <v>80</v>
      </c>
      <c r="U16942" t="s">
        <v>41</v>
      </c>
    </row>
    <row r="16943" spans="1:21" x14ac:dyDescent="0.3">
      <c r="A16943" t="s">
        <v>472</v>
      </c>
      <c r="B16943" s="1">
        <v>0.875</v>
      </c>
      <c r="C16943" t="s">
        <v>49817</v>
      </c>
      <c r="D16943" t="s">
        <v>23</v>
      </c>
      <c r="E16943" t="s">
        <v>49818</v>
      </c>
      <c r="F16943" t="s">
        <v>24</v>
      </c>
      <c r="G16943" t="s">
        <v>597</v>
      </c>
      <c r="H16943" t="s">
        <v>773</v>
      </c>
      <c r="I16943" t="s">
        <v>845</v>
      </c>
      <c r="J16943" t="s">
        <v>2990</v>
      </c>
      <c r="K16943" t="s">
        <v>22</v>
      </c>
      <c r="M16943" t="s">
        <v>22</v>
      </c>
      <c r="O16943" t="s">
        <v>22</v>
      </c>
      <c r="Q16943" t="s">
        <v>49819</v>
      </c>
      <c r="R16943" t="s">
        <v>389</v>
      </c>
      <c r="S16943" t="s">
        <v>17305</v>
      </c>
      <c r="T16943" t="s">
        <v>61</v>
      </c>
      <c r="U16943" t="s">
        <v>29</v>
      </c>
    </row>
    <row r="16944" spans="1:21" x14ac:dyDescent="0.3">
      <c r="A16944" t="s">
        <v>439</v>
      </c>
      <c r="B16944" s="1">
        <v>4.1666666666666664E-2</v>
      </c>
      <c r="C16944" t="s">
        <v>49820</v>
      </c>
      <c r="D16944" t="s">
        <v>422</v>
      </c>
      <c r="E16944" t="s">
        <v>49821</v>
      </c>
      <c r="F16944" t="s">
        <v>49</v>
      </c>
      <c r="G16944" t="s">
        <v>597</v>
      </c>
      <c r="H16944" t="s">
        <v>475</v>
      </c>
      <c r="K16944" t="s">
        <v>105</v>
      </c>
      <c r="L16944" t="s">
        <v>120</v>
      </c>
      <c r="M16944" t="s">
        <v>22</v>
      </c>
      <c r="O16944" t="s">
        <v>22</v>
      </c>
    </row>
    <row r="16945" spans="1:21" x14ac:dyDescent="0.3">
      <c r="A16945" t="s">
        <v>509</v>
      </c>
      <c r="B16945" s="1">
        <v>0.95833333333333337</v>
      </c>
      <c r="C16945" t="s">
        <v>49822</v>
      </c>
      <c r="D16945" t="s">
        <v>23</v>
      </c>
      <c r="E16945" t="s">
        <v>49823</v>
      </c>
      <c r="F16945" t="s">
        <v>21</v>
      </c>
      <c r="G16945" t="s">
        <v>385</v>
      </c>
      <c r="H16945" t="s">
        <v>475</v>
      </c>
      <c r="I16945" t="s">
        <v>9296</v>
      </c>
      <c r="J16945" t="s">
        <v>11220</v>
      </c>
      <c r="K16945" t="s">
        <v>22</v>
      </c>
      <c r="M16945" t="s">
        <v>22</v>
      </c>
      <c r="O16945" t="s">
        <v>22</v>
      </c>
      <c r="Q16945" t="s">
        <v>49824</v>
      </c>
      <c r="R16945" t="s">
        <v>350</v>
      </c>
      <c r="S16945" t="s">
        <v>6466</v>
      </c>
      <c r="T16945" t="s">
        <v>57</v>
      </c>
      <c r="U16945" t="s">
        <v>48</v>
      </c>
    </row>
    <row r="16946" spans="1:21" x14ac:dyDescent="0.3">
      <c r="A16946" t="s">
        <v>463</v>
      </c>
      <c r="B16946" s="1">
        <v>0.375</v>
      </c>
      <c r="C16946" t="s">
        <v>49825</v>
      </c>
      <c r="D16946" t="s">
        <v>354</v>
      </c>
      <c r="E16946" t="s">
        <v>49826</v>
      </c>
      <c r="F16946" t="s">
        <v>50</v>
      </c>
      <c r="G16946" t="s">
        <v>505</v>
      </c>
      <c r="H16946" t="s">
        <v>594</v>
      </c>
      <c r="K16946" t="s">
        <v>22</v>
      </c>
      <c r="M16946" t="s">
        <v>105</v>
      </c>
      <c r="N16946" t="s">
        <v>97</v>
      </c>
      <c r="O16946" t="s">
        <v>22</v>
      </c>
    </row>
    <row r="16947" spans="1:21" x14ac:dyDescent="0.3">
      <c r="A16947" t="s">
        <v>463</v>
      </c>
      <c r="B16947" s="1">
        <v>0.5</v>
      </c>
      <c r="C16947" t="s">
        <v>49827</v>
      </c>
      <c r="D16947" t="s">
        <v>354</v>
      </c>
      <c r="E16947" t="s">
        <v>49828</v>
      </c>
      <c r="F16947" t="s">
        <v>37</v>
      </c>
      <c r="G16947" t="s">
        <v>798</v>
      </c>
      <c r="H16947" t="s">
        <v>546</v>
      </c>
      <c r="K16947" t="s">
        <v>22</v>
      </c>
      <c r="M16947" t="s">
        <v>105</v>
      </c>
      <c r="N16947" t="s">
        <v>358</v>
      </c>
      <c r="O16947" t="s">
        <v>22</v>
      </c>
    </row>
    <row r="16948" spans="1:21" x14ac:dyDescent="0.3">
      <c r="A16948" t="s">
        <v>456</v>
      </c>
      <c r="B16948" s="1">
        <v>0.75</v>
      </c>
      <c r="C16948" t="s">
        <v>49829</v>
      </c>
      <c r="D16948" t="s">
        <v>23</v>
      </c>
      <c r="E16948" t="s">
        <v>49830</v>
      </c>
      <c r="F16948" t="s">
        <v>49</v>
      </c>
      <c r="G16948" t="s">
        <v>576</v>
      </c>
      <c r="H16948" t="s">
        <v>546</v>
      </c>
      <c r="I16948" t="s">
        <v>6706</v>
      </c>
      <c r="J16948" t="s">
        <v>626</v>
      </c>
      <c r="K16948" t="s">
        <v>22</v>
      </c>
      <c r="M16948" t="s">
        <v>22</v>
      </c>
      <c r="O16948" t="s">
        <v>22</v>
      </c>
      <c r="Q16948" t="s">
        <v>49831</v>
      </c>
      <c r="R16948" t="s">
        <v>350</v>
      </c>
      <c r="S16948" t="s">
        <v>2508</v>
      </c>
      <c r="T16948" t="s">
        <v>60</v>
      </c>
      <c r="U16948" t="s">
        <v>36</v>
      </c>
    </row>
    <row r="16949" spans="1:21" x14ac:dyDescent="0.3">
      <c r="A16949" t="s">
        <v>342</v>
      </c>
      <c r="B16949" s="1">
        <v>0.29166666666666669</v>
      </c>
      <c r="C16949" t="s">
        <v>49832</v>
      </c>
      <c r="D16949" t="s">
        <v>354</v>
      </c>
      <c r="E16949" t="s">
        <v>49833</v>
      </c>
      <c r="F16949" t="s">
        <v>30</v>
      </c>
      <c r="G16949" t="s">
        <v>498</v>
      </c>
      <c r="H16949" t="s">
        <v>605</v>
      </c>
      <c r="K16949" t="s">
        <v>22</v>
      </c>
      <c r="M16949" t="s">
        <v>105</v>
      </c>
      <c r="N16949" t="s">
        <v>365</v>
      </c>
      <c r="O16949" t="s">
        <v>22</v>
      </c>
    </row>
    <row r="16950" spans="1:21" x14ac:dyDescent="0.3">
      <c r="A16950" t="s">
        <v>370</v>
      </c>
      <c r="B16950" s="1">
        <v>0.25</v>
      </c>
      <c r="C16950" t="s">
        <v>49834</v>
      </c>
      <c r="D16950" t="s">
        <v>354</v>
      </c>
      <c r="E16950" t="s">
        <v>49835</v>
      </c>
      <c r="F16950" t="s">
        <v>21</v>
      </c>
      <c r="G16950" t="s">
        <v>505</v>
      </c>
      <c r="H16950" t="s">
        <v>393</v>
      </c>
      <c r="K16950" t="s">
        <v>22</v>
      </c>
      <c r="M16950" t="s">
        <v>105</v>
      </c>
      <c r="N16950" t="s">
        <v>358</v>
      </c>
      <c r="O16950" t="s">
        <v>22</v>
      </c>
    </row>
    <row r="16951" spans="1:21" x14ac:dyDescent="0.3">
      <c r="A16951" t="s">
        <v>610</v>
      </c>
      <c r="B16951" s="1">
        <v>0.375</v>
      </c>
      <c r="C16951" t="s">
        <v>49836</v>
      </c>
      <c r="D16951" t="s">
        <v>23</v>
      </c>
      <c r="E16951" t="s">
        <v>49837</v>
      </c>
      <c r="F16951" t="s">
        <v>49</v>
      </c>
      <c r="G16951" t="s">
        <v>597</v>
      </c>
      <c r="H16951" t="s">
        <v>605</v>
      </c>
      <c r="I16951" t="s">
        <v>12741</v>
      </c>
      <c r="J16951" t="s">
        <v>4599</v>
      </c>
      <c r="K16951" t="s">
        <v>22</v>
      </c>
      <c r="M16951" t="s">
        <v>22</v>
      </c>
      <c r="O16951" t="s">
        <v>22</v>
      </c>
      <c r="Q16951" t="s">
        <v>49838</v>
      </c>
      <c r="R16951" t="s">
        <v>350</v>
      </c>
      <c r="S16951" t="s">
        <v>8694</v>
      </c>
      <c r="T16951" t="s">
        <v>29</v>
      </c>
      <c r="U16951" t="s">
        <v>60</v>
      </c>
    </row>
    <row r="16952" spans="1:21" x14ac:dyDescent="0.3">
      <c r="A16952" t="s">
        <v>472</v>
      </c>
      <c r="B16952" s="1">
        <v>0.91666666666666663</v>
      </c>
      <c r="C16952" t="s">
        <v>49839</v>
      </c>
      <c r="D16952" t="s">
        <v>354</v>
      </c>
      <c r="E16952" t="s">
        <v>49840</v>
      </c>
      <c r="F16952" t="s">
        <v>21</v>
      </c>
      <c r="G16952" t="s">
        <v>512</v>
      </c>
      <c r="H16952" t="s">
        <v>550</v>
      </c>
      <c r="K16952" t="s">
        <v>22</v>
      </c>
      <c r="M16952" t="s">
        <v>105</v>
      </c>
      <c r="N16952" t="s">
        <v>86</v>
      </c>
      <c r="O16952" t="s">
        <v>22</v>
      </c>
    </row>
    <row r="16953" spans="1:21" x14ac:dyDescent="0.3">
      <c r="A16953" t="s">
        <v>370</v>
      </c>
      <c r="B16953" s="1">
        <v>0.29166666666666669</v>
      </c>
      <c r="C16953" t="s">
        <v>49841</v>
      </c>
      <c r="D16953" t="s">
        <v>23</v>
      </c>
      <c r="E16953" t="s">
        <v>49842</v>
      </c>
      <c r="F16953" t="s">
        <v>49</v>
      </c>
      <c r="G16953" t="s">
        <v>576</v>
      </c>
      <c r="H16953" t="s">
        <v>505</v>
      </c>
      <c r="I16953" t="s">
        <v>9206</v>
      </c>
      <c r="J16953" t="s">
        <v>9798</v>
      </c>
      <c r="K16953" t="s">
        <v>22</v>
      </c>
      <c r="M16953" t="s">
        <v>22</v>
      </c>
      <c r="O16953" t="s">
        <v>22</v>
      </c>
      <c r="Q16953" t="s">
        <v>49843</v>
      </c>
      <c r="R16953" t="s">
        <v>33</v>
      </c>
      <c r="S16953" t="s">
        <v>23086</v>
      </c>
      <c r="T16953" t="s">
        <v>45</v>
      </c>
      <c r="U16953" t="s">
        <v>61</v>
      </c>
    </row>
    <row r="16954" spans="1:21" x14ac:dyDescent="0.3">
      <c r="A16954" t="s">
        <v>433</v>
      </c>
      <c r="B16954" s="1">
        <v>0.125</v>
      </c>
      <c r="C16954" t="s">
        <v>49844</v>
      </c>
      <c r="D16954" t="s">
        <v>354</v>
      </c>
      <c r="E16954" t="s">
        <v>49845</v>
      </c>
      <c r="F16954" t="s">
        <v>30</v>
      </c>
      <c r="G16954" t="s">
        <v>594</v>
      </c>
      <c r="H16954" t="s">
        <v>567</v>
      </c>
      <c r="K16954" t="s">
        <v>22</v>
      </c>
      <c r="M16954" t="s">
        <v>105</v>
      </c>
      <c r="N16954" t="s">
        <v>97</v>
      </c>
      <c r="O16954" t="s">
        <v>22</v>
      </c>
    </row>
    <row r="16955" spans="1:21" x14ac:dyDescent="0.3">
      <c r="A16955" t="s">
        <v>610</v>
      </c>
      <c r="B16955" s="1">
        <v>0.45833333333333331</v>
      </c>
      <c r="C16955" t="s">
        <v>49846</v>
      </c>
      <c r="D16955" t="s">
        <v>23</v>
      </c>
      <c r="E16955" t="s">
        <v>49847</v>
      </c>
      <c r="F16955" t="s">
        <v>50</v>
      </c>
      <c r="G16955" t="s">
        <v>384</v>
      </c>
      <c r="H16955" t="s">
        <v>505</v>
      </c>
      <c r="I16955" t="s">
        <v>4750</v>
      </c>
      <c r="J16955" t="s">
        <v>15604</v>
      </c>
      <c r="K16955" t="s">
        <v>22</v>
      </c>
      <c r="M16955" t="s">
        <v>22</v>
      </c>
      <c r="O16955" t="s">
        <v>22</v>
      </c>
      <c r="Q16955" t="s">
        <v>49848</v>
      </c>
      <c r="R16955" t="s">
        <v>33</v>
      </c>
      <c r="S16955" t="s">
        <v>13731</v>
      </c>
      <c r="T16955" t="s">
        <v>29</v>
      </c>
      <c r="U16955" t="s">
        <v>68</v>
      </c>
    </row>
    <row r="16956" spans="1:21" x14ac:dyDescent="0.3">
      <c r="A16956" t="s">
        <v>867</v>
      </c>
      <c r="B16956" s="1">
        <v>0.75</v>
      </c>
      <c r="C16956" t="s">
        <v>49849</v>
      </c>
      <c r="D16956" t="s">
        <v>23</v>
      </c>
      <c r="E16956" t="s">
        <v>49850</v>
      </c>
      <c r="F16956" t="s">
        <v>24</v>
      </c>
      <c r="G16956" t="s">
        <v>454</v>
      </c>
      <c r="H16956" t="s">
        <v>454</v>
      </c>
      <c r="I16956" t="s">
        <v>1419</v>
      </c>
      <c r="J16956" t="s">
        <v>15677</v>
      </c>
      <c r="K16956" t="s">
        <v>22</v>
      </c>
      <c r="M16956" t="s">
        <v>22</v>
      </c>
      <c r="O16956" t="s">
        <v>22</v>
      </c>
      <c r="Q16956" t="s">
        <v>49851</v>
      </c>
      <c r="R16956" t="s">
        <v>389</v>
      </c>
      <c r="S16956" t="s">
        <v>29550</v>
      </c>
      <c r="T16956" t="s">
        <v>68</v>
      </c>
      <c r="U16956" t="s">
        <v>48</v>
      </c>
    </row>
    <row r="16957" spans="1:21" x14ac:dyDescent="0.3">
      <c r="A16957" t="s">
        <v>488</v>
      </c>
      <c r="B16957" s="1">
        <v>0.41666666666666669</v>
      </c>
      <c r="C16957" t="s">
        <v>49852</v>
      </c>
      <c r="D16957" t="s">
        <v>422</v>
      </c>
      <c r="E16957" t="s">
        <v>49853</v>
      </c>
      <c r="F16957" t="s">
        <v>39</v>
      </c>
      <c r="G16957" t="s">
        <v>424</v>
      </c>
      <c r="H16957" t="s">
        <v>655</v>
      </c>
      <c r="K16957" t="s">
        <v>105</v>
      </c>
      <c r="L16957" t="s">
        <v>38</v>
      </c>
      <c r="M16957" t="s">
        <v>22</v>
      </c>
      <c r="O16957" t="s">
        <v>22</v>
      </c>
    </row>
    <row r="16958" spans="1:21" x14ac:dyDescent="0.3">
      <c r="A16958" t="s">
        <v>472</v>
      </c>
      <c r="B16958" s="1">
        <v>0.29166666666666669</v>
      </c>
      <c r="C16958" t="s">
        <v>49854</v>
      </c>
      <c r="D16958" t="s">
        <v>23</v>
      </c>
      <c r="E16958" t="s">
        <v>49855</v>
      </c>
      <c r="F16958" t="s">
        <v>39</v>
      </c>
      <c r="G16958" t="s">
        <v>798</v>
      </c>
      <c r="H16958" t="s">
        <v>345</v>
      </c>
      <c r="I16958" t="s">
        <v>1157</v>
      </c>
      <c r="J16958" t="s">
        <v>3811</v>
      </c>
      <c r="K16958" t="s">
        <v>22</v>
      </c>
      <c r="M16958" t="s">
        <v>22</v>
      </c>
      <c r="O16958" t="s">
        <v>22</v>
      </c>
      <c r="Q16958" t="s">
        <v>49856</v>
      </c>
      <c r="R16958" t="s">
        <v>389</v>
      </c>
      <c r="S16958" t="s">
        <v>20127</v>
      </c>
      <c r="T16958" t="s">
        <v>63</v>
      </c>
      <c r="U16958" t="s">
        <v>48</v>
      </c>
    </row>
    <row r="16959" spans="1:21" x14ac:dyDescent="0.3">
      <c r="A16959" t="s">
        <v>407</v>
      </c>
      <c r="B16959" s="1">
        <v>0.45833333333333331</v>
      </c>
      <c r="C16959" t="s">
        <v>49857</v>
      </c>
      <c r="D16959" t="s">
        <v>23</v>
      </c>
      <c r="E16959" t="s">
        <v>49858</v>
      </c>
      <c r="F16959" t="s">
        <v>30</v>
      </c>
      <c r="G16959" t="s">
        <v>357</v>
      </c>
      <c r="H16959" t="s">
        <v>505</v>
      </c>
      <c r="I16959" t="s">
        <v>2260</v>
      </c>
      <c r="J16959" t="s">
        <v>7057</v>
      </c>
      <c r="K16959" t="s">
        <v>22</v>
      </c>
      <c r="M16959" t="s">
        <v>22</v>
      </c>
      <c r="O16959" t="s">
        <v>22</v>
      </c>
      <c r="Q16959" t="s">
        <v>49859</v>
      </c>
      <c r="R16959" t="s">
        <v>350</v>
      </c>
      <c r="S16959" t="s">
        <v>12882</v>
      </c>
      <c r="T16959" t="s">
        <v>57</v>
      </c>
      <c r="U16959" t="s">
        <v>56</v>
      </c>
    </row>
    <row r="16960" spans="1:21" x14ac:dyDescent="0.3">
      <c r="A16960" t="s">
        <v>480</v>
      </c>
      <c r="B16960" s="1">
        <v>0.91666666666666663</v>
      </c>
      <c r="C16960" t="s">
        <v>49860</v>
      </c>
      <c r="D16960" t="s">
        <v>23</v>
      </c>
      <c r="E16960" t="s">
        <v>49861</v>
      </c>
      <c r="F16960" t="s">
        <v>30</v>
      </c>
      <c r="G16960" t="s">
        <v>594</v>
      </c>
      <c r="H16960" t="s">
        <v>410</v>
      </c>
      <c r="I16960" t="s">
        <v>7632</v>
      </c>
      <c r="J16960" t="s">
        <v>4973</v>
      </c>
      <c r="K16960" t="s">
        <v>22</v>
      </c>
      <c r="M16960" t="s">
        <v>22</v>
      </c>
      <c r="O16960" t="s">
        <v>22</v>
      </c>
      <c r="Q16960" t="s">
        <v>49862</v>
      </c>
      <c r="R16960" t="s">
        <v>33</v>
      </c>
      <c r="S16960" t="s">
        <v>9330</v>
      </c>
      <c r="T16960" t="s">
        <v>80</v>
      </c>
      <c r="U16960" t="s">
        <v>60</v>
      </c>
    </row>
    <row r="16961" spans="1:21" x14ac:dyDescent="0.3">
      <c r="A16961" t="s">
        <v>381</v>
      </c>
      <c r="B16961" s="1">
        <v>0.25</v>
      </c>
      <c r="C16961" t="s">
        <v>49863</v>
      </c>
      <c r="D16961" t="s">
        <v>23</v>
      </c>
      <c r="E16961" t="s">
        <v>49864</v>
      </c>
      <c r="F16961" t="s">
        <v>30</v>
      </c>
      <c r="G16961" t="s">
        <v>402</v>
      </c>
      <c r="H16961" t="s">
        <v>773</v>
      </c>
      <c r="I16961" t="s">
        <v>1731</v>
      </c>
      <c r="J16961" t="s">
        <v>3317</v>
      </c>
      <c r="K16961" t="s">
        <v>22</v>
      </c>
      <c r="M16961" t="s">
        <v>22</v>
      </c>
      <c r="O16961" t="s">
        <v>22</v>
      </c>
      <c r="Q16961" t="s">
        <v>49865</v>
      </c>
      <c r="R16961" t="s">
        <v>389</v>
      </c>
      <c r="S16961" t="s">
        <v>38381</v>
      </c>
      <c r="T16961" t="s">
        <v>44</v>
      </c>
      <c r="U16961" t="s">
        <v>63</v>
      </c>
    </row>
    <row r="16962" spans="1:21" x14ac:dyDescent="0.3">
      <c r="A16962" t="s">
        <v>472</v>
      </c>
      <c r="B16962" s="1">
        <v>0.70833333333333337</v>
      </c>
      <c r="C16962" t="s">
        <v>49866</v>
      </c>
      <c r="D16962" t="s">
        <v>23</v>
      </c>
      <c r="E16962" t="s">
        <v>49867</v>
      </c>
      <c r="F16962" t="s">
        <v>30</v>
      </c>
      <c r="G16962" t="s">
        <v>453</v>
      </c>
      <c r="H16962" t="s">
        <v>505</v>
      </c>
      <c r="I16962" t="s">
        <v>6891</v>
      </c>
      <c r="J16962" t="s">
        <v>10112</v>
      </c>
      <c r="K16962" t="s">
        <v>22</v>
      </c>
      <c r="M16962" t="s">
        <v>22</v>
      </c>
      <c r="O16962" t="s">
        <v>22</v>
      </c>
      <c r="Q16962" t="s">
        <v>49868</v>
      </c>
      <c r="R16962" t="s">
        <v>33</v>
      </c>
      <c r="S16962" t="s">
        <v>134</v>
      </c>
      <c r="T16962" t="s">
        <v>45</v>
      </c>
      <c r="U16962" t="s">
        <v>45</v>
      </c>
    </row>
    <row r="16963" spans="1:21" x14ac:dyDescent="0.3">
      <c r="A16963" t="s">
        <v>610</v>
      </c>
      <c r="B16963" s="1">
        <v>0.33333333333333331</v>
      </c>
      <c r="C16963" t="s">
        <v>49869</v>
      </c>
      <c r="D16963" t="s">
        <v>23</v>
      </c>
      <c r="E16963" t="s">
        <v>49870</v>
      </c>
      <c r="F16963" t="s">
        <v>24</v>
      </c>
      <c r="G16963" t="s">
        <v>597</v>
      </c>
      <c r="H16963" t="s">
        <v>498</v>
      </c>
      <c r="I16963" t="s">
        <v>3501</v>
      </c>
      <c r="J16963" t="s">
        <v>4807</v>
      </c>
      <c r="K16963" t="s">
        <v>22</v>
      </c>
      <c r="M16963" t="s">
        <v>22</v>
      </c>
      <c r="O16963" t="s">
        <v>22</v>
      </c>
      <c r="Q16963" t="s">
        <v>49871</v>
      </c>
      <c r="R16963" t="s">
        <v>26</v>
      </c>
      <c r="S16963" t="s">
        <v>49732</v>
      </c>
      <c r="T16963" t="s">
        <v>60</v>
      </c>
      <c r="U16963" t="s">
        <v>29</v>
      </c>
    </row>
    <row r="16964" spans="1:21" x14ac:dyDescent="0.3">
      <c r="A16964" t="s">
        <v>867</v>
      </c>
      <c r="B16964" s="1">
        <v>0.5</v>
      </c>
      <c r="C16964" t="s">
        <v>49872</v>
      </c>
      <c r="D16964" t="s">
        <v>372</v>
      </c>
      <c r="E16964" t="s">
        <v>49873</v>
      </c>
      <c r="F16964" t="s">
        <v>50</v>
      </c>
      <c r="G16964" t="s">
        <v>505</v>
      </c>
      <c r="H16964" t="s">
        <v>346</v>
      </c>
      <c r="K16964" t="s">
        <v>22</v>
      </c>
      <c r="M16964" t="s">
        <v>22</v>
      </c>
      <c r="O16964" t="s">
        <v>105</v>
      </c>
      <c r="P16964" t="s">
        <v>93</v>
      </c>
    </row>
    <row r="16965" spans="1:21" x14ac:dyDescent="0.3">
      <c r="A16965" t="s">
        <v>495</v>
      </c>
      <c r="B16965" s="1">
        <v>0.41666666666666669</v>
      </c>
      <c r="C16965" t="s">
        <v>49874</v>
      </c>
      <c r="D16965" t="s">
        <v>23</v>
      </c>
      <c r="E16965" t="s">
        <v>49875</v>
      </c>
      <c r="F16965" t="s">
        <v>21</v>
      </c>
      <c r="G16965" t="s">
        <v>567</v>
      </c>
      <c r="H16965" t="s">
        <v>411</v>
      </c>
      <c r="I16965" t="s">
        <v>2108</v>
      </c>
      <c r="J16965" t="s">
        <v>4654</v>
      </c>
      <c r="K16965" t="s">
        <v>22</v>
      </c>
      <c r="M16965" t="s">
        <v>22</v>
      </c>
      <c r="O16965" t="s">
        <v>22</v>
      </c>
      <c r="Q16965" t="s">
        <v>49876</v>
      </c>
      <c r="R16965" t="s">
        <v>26</v>
      </c>
      <c r="S16965" t="s">
        <v>3839</v>
      </c>
      <c r="T16965" t="s">
        <v>36</v>
      </c>
      <c r="U16965" t="s">
        <v>80</v>
      </c>
    </row>
    <row r="16966" spans="1:21" x14ac:dyDescent="0.3">
      <c r="A16966" t="s">
        <v>617</v>
      </c>
      <c r="B16966" s="1">
        <v>0.45833333333333331</v>
      </c>
      <c r="C16966" t="s">
        <v>49877</v>
      </c>
      <c r="D16966" t="s">
        <v>23</v>
      </c>
      <c r="E16966" t="s">
        <v>49878</v>
      </c>
      <c r="F16966" t="s">
        <v>24</v>
      </c>
      <c r="G16966" t="s">
        <v>393</v>
      </c>
      <c r="H16966" t="s">
        <v>369</v>
      </c>
      <c r="I16966" t="s">
        <v>2191</v>
      </c>
      <c r="J16966" t="s">
        <v>2621</v>
      </c>
      <c r="K16966" t="s">
        <v>22</v>
      </c>
      <c r="M16966" t="s">
        <v>22</v>
      </c>
      <c r="O16966" t="s">
        <v>22</v>
      </c>
      <c r="Q16966" t="s">
        <v>49879</v>
      </c>
      <c r="R16966" t="s">
        <v>26</v>
      </c>
      <c r="S16966" t="s">
        <v>9779</v>
      </c>
      <c r="T16966" t="s">
        <v>35</v>
      </c>
      <c r="U16966" t="s">
        <v>75</v>
      </c>
    </row>
    <row r="16967" spans="1:21" x14ac:dyDescent="0.3">
      <c r="A16967" t="s">
        <v>867</v>
      </c>
      <c r="B16967" s="1">
        <v>0.33333333333333331</v>
      </c>
      <c r="C16967" t="s">
        <v>49880</v>
      </c>
      <c r="D16967" t="s">
        <v>23</v>
      </c>
      <c r="E16967" t="s">
        <v>49881</v>
      </c>
      <c r="F16967" t="s">
        <v>24</v>
      </c>
      <c r="G16967" t="s">
        <v>466</v>
      </c>
      <c r="H16967" t="s">
        <v>384</v>
      </c>
      <c r="I16967" t="s">
        <v>2179</v>
      </c>
      <c r="J16967" t="s">
        <v>4822</v>
      </c>
      <c r="K16967" t="s">
        <v>22</v>
      </c>
      <c r="M16967" t="s">
        <v>22</v>
      </c>
      <c r="O16967" t="s">
        <v>22</v>
      </c>
      <c r="Q16967" t="s">
        <v>49882</v>
      </c>
      <c r="R16967" t="s">
        <v>389</v>
      </c>
      <c r="S16967" t="s">
        <v>15280</v>
      </c>
      <c r="T16967" t="s">
        <v>57</v>
      </c>
      <c r="U16967" t="s">
        <v>48</v>
      </c>
    </row>
    <row r="16968" spans="1:21" x14ac:dyDescent="0.3">
      <c r="A16968" t="s">
        <v>564</v>
      </c>
      <c r="B16968" s="1">
        <v>0.66666666666666663</v>
      </c>
      <c r="C16968" t="s">
        <v>49883</v>
      </c>
      <c r="D16968" t="s">
        <v>23</v>
      </c>
      <c r="E16968" t="s">
        <v>49884</v>
      </c>
      <c r="F16968" t="s">
        <v>37</v>
      </c>
      <c r="G16968" t="s">
        <v>550</v>
      </c>
      <c r="H16968" t="s">
        <v>475</v>
      </c>
      <c r="I16968" t="s">
        <v>945</v>
      </c>
      <c r="J16968" t="s">
        <v>614</v>
      </c>
      <c r="K16968" t="s">
        <v>22</v>
      </c>
      <c r="M16968" t="s">
        <v>22</v>
      </c>
      <c r="O16968" t="s">
        <v>22</v>
      </c>
      <c r="Q16968" t="s">
        <v>49885</v>
      </c>
      <c r="R16968" t="s">
        <v>26</v>
      </c>
      <c r="S16968" t="s">
        <v>10148</v>
      </c>
      <c r="T16968" t="s">
        <v>79</v>
      </c>
      <c r="U16968" t="s">
        <v>29</v>
      </c>
    </row>
    <row r="16969" spans="1:21" x14ac:dyDescent="0.3">
      <c r="A16969" t="s">
        <v>360</v>
      </c>
      <c r="B16969" s="1">
        <v>0.66666666666666663</v>
      </c>
      <c r="C16969" t="s">
        <v>49886</v>
      </c>
      <c r="D16969" t="s">
        <v>372</v>
      </c>
      <c r="E16969" t="s">
        <v>49887</v>
      </c>
      <c r="F16969" t="s">
        <v>30</v>
      </c>
      <c r="G16969" t="s">
        <v>773</v>
      </c>
      <c r="H16969" t="s">
        <v>410</v>
      </c>
      <c r="K16969" t="s">
        <v>22</v>
      </c>
      <c r="M16969" t="s">
        <v>22</v>
      </c>
      <c r="O16969" t="s">
        <v>105</v>
      </c>
      <c r="P16969" t="s">
        <v>87</v>
      </c>
    </row>
    <row r="16970" spans="1:21" x14ac:dyDescent="0.3">
      <c r="A16970" t="s">
        <v>509</v>
      </c>
      <c r="B16970" s="1">
        <v>0.95833333333333337</v>
      </c>
      <c r="C16970" t="s">
        <v>49888</v>
      </c>
      <c r="D16970" t="s">
        <v>23</v>
      </c>
      <c r="E16970" t="s">
        <v>49889</v>
      </c>
      <c r="F16970" t="s">
        <v>37</v>
      </c>
      <c r="G16970" t="s">
        <v>356</v>
      </c>
      <c r="H16970" t="s">
        <v>424</v>
      </c>
      <c r="I16970" t="s">
        <v>2789</v>
      </c>
      <c r="J16970" t="s">
        <v>963</v>
      </c>
      <c r="K16970" t="s">
        <v>22</v>
      </c>
      <c r="M16970" t="s">
        <v>22</v>
      </c>
      <c r="O16970" t="s">
        <v>22</v>
      </c>
      <c r="Q16970" t="s">
        <v>49890</v>
      </c>
      <c r="R16970" t="s">
        <v>26</v>
      </c>
      <c r="S16970" t="s">
        <v>1041</v>
      </c>
      <c r="T16970" t="s">
        <v>57</v>
      </c>
      <c r="U16970" t="s">
        <v>68</v>
      </c>
    </row>
    <row r="16971" spans="1:21" x14ac:dyDescent="0.3">
      <c r="A16971" t="s">
        <v>370</v>
      </c>
      <c r="B16971" s="1">
        <v>0.375</v>
      </c>
      <c r="C16971" t="s">
        <v>49891</v>
      </c>
      <c r="D16971" t="s">
        <v>23</v>
      </c>
      <c r="E16971" t="s">
        <v>49892</v>
      </c>
      <c r="F16971" t="s">
        <v>24</v>
      </c>
      <c r="G16971" t="s">
        <v>773</v>
      </c>
      <c r="H16971" t="s">
        <v>498</v>
      </c>
      <c r="I16971" t="s">
        <v>75</v>
      </c>
      <c r="J16971" t="s">
        <v>6608</v>
      </c>
      <c r="K16971" t="s">
        <v>22</v>
      </c>
      <c r="M16971" t="s">
        <v>22</v>
      </c>
      <c r="O16971" t="s">
        <v>22</v>
      </c>
      <c r="Q16971" t="s">
        <v>49893</v>
      </c>
      <c r="R16971" t="s">
        <v>33</v>
      </c>
      <c r="S16971" t="s">
        <v>2778</v>
      </c>
      <c r="T16971" t="s">
        <v>47</v>
      </c>
      <c r="U16971" t="s">
        <v>57</v>
      </c>
    </row>
    <row r="16972" spans="1:21" x14ac:dyDescent="0.3">
      <c r="A16972" t="s">
        <v>425</v>
      </c>
      <c r="B16972" s="1">
        <v>0.125</v>
      </c>
      <c r="C16972" t="s">
        <v>49894</v>
      </c>
      <c r="D16972" t="s">
        <v>23</v>
      </c>
      <c r="E16972" t="s">
        <v>49895</v>
      </c>
      <c r="F16972" t="s">
        <v>49</v>
      </c>
      <c r="G16972" t="s">
        <v>356</v>
      </c>
      <c r="H16972" t="s">
        <v>605</v>
      </c>
      <c r="I16972" t="s">
        <v>1789</v>
      </c>
      <c r="J16972" t="s">
        <v>4763</v>
      </c>
      <c r="K16972" t="s">
        <v>22</v>
      </c>
      <c r="M16972" t="s">
        <v>22</v>
      </c>
      <c r="O16972" t="s">
        <v>22</v>
      </c>
      <c r="Q16972" t="s">
        <v>49896</v>
      </c>
      <c r="R16972" t="s">
        <v>389</v>
      </c>
      <c r="S16972" t="s">
        <v>730</v>
      </c>
      <c r="T16972" t="s">
        <v>57</v>
      </c>
      <c r="U16972" t="s">
        <v>29</v>
      </c>
    </row>
    <row r="16973" spans="1:21" x14ac:dyDescent="0.3">
      <c r="A16973" t="s">
        <v>366</v>
      </c>
      <c r="B16973" s="1">
        <v>0.66666666666666663</v>
      </c>
      <c r="C16973" t="s">
        <v>49897</v>
      </c>
      <c r="D16973" t="s">
        <v>23</v>
      </c>
      <c r="E16973" t="s">
        <v>49898</v>
      </c>
      <c r="F16973" t="s">
        <v>37</v>
      </c>
      <c r="G16973" t="s">
        <v>505</v>
      </c>
      <c r="H16973" t="s">
        <v>648</v>
      </c>
      <c r="I16973" t="s">
        <v>2383</v>
      </c>
      <c r="J16973" t="s">
        <v>10554</v>
      </c>
      <c r="K16973" t="s">
        <v>22</v>
      </c>
      <c r="M16973" t="s">
        <v>22</v>
      </c>
      <c r="O16973" t="s">
        <v>22</v>
      </c>
      <c r="Q16973" t="s">
        <v>49899</v>
      </c>
      <c r="R16973" t="s">
        <v>389</v>
      </c>
      <c r="S16973" t="s">
        <v>1834</v>
      </c>
      <c r="T16973" t="s">
        <v>35</v>
      </c>
      <c r="U16973" t="s">
        <v>36</v>
      </c>
    </row>
    <row r="16974" spans="1:21" x14ac:dyDescent="0.3">
      <c r="A16974" t="s">
        <v>495</v>
      </c>
      <c r="B16974" s="1">
        <v>0.45833333333333331</v>
      </c>
      <c r="C16974" t="s">
        <v>49900</v>
      </c>
      <c r="D16974" t="s">
        <v>372</v>
      </c>
      <c r="E16974" t="s">
        <v>49901</v>
      </c>
      <c r="F16974" t="s">
        <v>24</v>
      </c>
      <c r="G16974" t="s">
        <v>512</v>
      </c>
      <c r="H16974" t="s">
        <v>394</v>
      </c>
      <c r="K16974" t="s">
        <v>22</v>
      </c>
      <c r="M16974" t="s">
        <v>22</v>
      </c>
      <c r="O16974" t="s">
        <v>105</v>
      </c>
      <c r="P16974" t="s">
        <v>87</v>
      </c>
    </row>
    <row r="16975" spans="1:21" x14ac:dyDescent="0.3">
      <c r="A16975" t="s">
        <v>342</v>
      </c>
      <c r="B16975" s="1">
        <v>0.91666666666666663</v>
      </c>
      <c r="C16975" t="s">
        <v>49902</v>
      </c>
      <c r="D16975" t="s">
        <v>354</v>
      </c>
      <c r="E16975" t="s">
        <v>49903</v>
      </c>
      <c r="F16975" t="s">
        <v>21</v>
      </c>
      <c r="G16975" t="s">
        <v>533</v>
      </c>
      <c r="H16975" t="s">
        <v>766</v>
      </c>
      <c r="K16975" t="s">
        <v>22</v>
      </c>
      <c r="M16975" t="s">
        <v>105</v>
      </c>
      <c r="N16975" t="s">
        <v>358</v>
      </c>
      <c r="O16975" t="s">
        <v>22</v>
      </c>
    </row>
    <row r="16976" spans="1:21" x14ac:dyDescent="0.3">
      <c r="A16976" t="s">
        <v>376</v>
      </c>
      <c r="B16976" s="1">
        <v>0.625</v>
      </c>
      <c r="C16976" t="s">
        <v>49904</v>
      </c>
      <c r="D16976" t="s">
        <v>354</v>
      </c>
      <c r="E16976" t="s">
        <v>49905</v>
      </c>
      <c r="F16976" t="s">
        <v>21</v>
      </c>
      <c r="G16976" t="s">
        <v>655</v>
      </c>
      <c r="H16976" t="s">
        <v>550</v>
      </c>
      <c r="K16976" t="s">
        <v>22</v>
      </c>
      <c r="M16976" t="s">
        <v>105</v>
      </c>
      <c r="N16976" t="s">
        <v>86</v>
      </c>
      <c r="O16976" t="s">
        <v>22</v>
      </c>
    </row>
    <row r="16977" spans="1:21" x14ac:dyDescent="0.3">
      <c r="A16977" t="s">
        <v>370</v>
      </c>
      <c r="B16977" s="1">
        <v>0</v>
      </c>
      <c r="C16977" t="s">
        <v>49906</v>
      </c>
      <c r="D16977" t="s">
        <v>23</v>
      </c>
      <c r="E16977" t="s">
        <v>49907</v>
      </c>
      <c r="F16977" t="s">
        <v>24</v>
      </c>
      <c r="G16977" t="s">
        <v>363</v>
      </c>
      <c r="H16977" t="s">
        <v>364</v>
      </c>
      <c r="I16977" t="s">
        <v>10365</v>
      </c>
      <c r="J16977" t="s">
        <v>6749</v>
      </c>
      <c r="K16977" t="s">
        <v>22</v>
      </c>
      <c r="M16977" t="s">
        <v>22</v>
      </c>
      <c r="O16977" t="s">
        <v>22</v>
      </c>
      <c r="Q16977" t="s">
        <v>49908</v>
      </c>
      <c r="R16977" t="s">
        <v>389</v>
      </c>
      <c r="S16977" t="s">
        <v>12646</v>
      </c>
      <c r="T16977" t="s">
        <v>45</v>
      </c>
      <c r="U16977" t="s">
        <v>45</v>
      </c>
    </row>
    <row r="16978" spans="1:21" x14ac:dyDescent="0.3">
      <c r="A16978" t="s">
        <v>509</v>
      </c>
      <c r="B16978" s="1">
        <v>0.25</v>
      </c>
      <c r="C16978" t="s">
        <v>49909</v>
      </c>
      <c r="D16978" t="s">
        <v>23</v>
      </c>
      <c r="E16978" t="s">
        <v>49910</v>
      </c>
      <c r="F16978" t="s">
        <v>49</v>
      </c>
      <c r="G16978" t="s">
        <v>648</v>
      </c>
      <c r="H16978" t="s">
        <v>798</v>
      </c>
      <c r="I16978" t="s">
        <v>2260</v>
      </c>
      <c r="J16978" t="s">
        <v>17087</v>
      </c>
      <c r="K16978" t="s">
        <v>22</v>
      </c>
      <c r="M16978" t="s">
        <v>22</v>
      </c>
      <c r="O16978" t="s">
        <v>22</v>
      </c>
      <c r="Q16978" t="s">
        <v>49911</v>
      </c>
      <c r="R16978" t="s">
        <v>33</v>
      </c>
      <c r="S16978" t="s">
        <v>5737</v>
      </c>
      <c r="T16978" t="s">
        <v>41</v>
      </c>
      <c r="U16978" t="s">
        <v>61</v>
      </c>
    </row>
    <row r="16979" spans="1:21" x14ac:dyDescent="0.3">
      <c r="A16979" t="s">
        <v>509</v>
      </c>
      <c r="B16979" s="1">
        <v>0.95833333333333337</v>
      </c>
      <c r="C16979" t="s">
        <v>49912</v>
      </c>
      <c r="D16979" t="s">
        <v>23</v>
      </c>
      <c r="E16979" t="s">
        <v>49913</v>
      </c>
      <c r="F16979" t="s">
        <v>49</v>
      </c>
      <c r="G16979" t="s">
        <v>551</v>
      </c>
      <c r="H16979" t="s">
        <v>605</v>
      </c>
      <c r="I16979" t="s">
        <v>1826</v>
      </c>
      <c r="J16979" t="s">
        <v>4454</v>
      </c>
      <c r="K16979" t="s">
        <v>22</v>
      </c>
      <c r="M16979" t="s">
        <v>22</v>
      </c>
      <c r="O16979" t="s">
        <v>22</v>
      </c>
      <c r="Q16979" t="s">
        <v>49914</v>
      </c>
      <c r="R16979" t="s">
        <v>389</v>
      </c>
      <c r="S16979" t="s">
        <v>11290</v>
      </c>
      <c r="T16979" t="s">
        <v>44</v>
      </c>
      <c r="U16979" t="s">
        <v>61</v>
      </c>
    </row>
    <row r="16980" spans="1:21" x14ac:dyDescent="0.3">
      <c r="A16980" t="s">
        <v>577</v>
      </c>
      <c r="B16980" s="1">
        <v>0.25</v>
      </c>
      <c r="C16980" t="s">
        <v>49915</v>
      </c>
      <c r="D16980" t="s">
        <v>23</v>
      </c>
      <c r="E16980" t="s">
        <v>49916</v>
      </c>
      <c r="F16980" t="s">
        <v>24</v>
      </c>
      <c r="G16980" t="s">
        <v>453</v>
      </c>
      <c r="H16980" t="s">
        <v>369</v>
      </c>
      <c r="I16980" t="s">
        <v>1250</v>
      </c>
      <c r="J16980" t="s">
        <v>2277</v>
      </c>
      <c r="K16980" t="s">
        <v>22</v>
      </c>
      <c r="M16980" t="s">
        <v>22</v>
      </c>
      <c r="O16980" t="s">
        <v>22</v>
      </c>
      <c r="Q16980" t="s">
        <v>49917</v>
      </c>
      <c r="R16980" t="s">
        <v>389</v>
      </c>
      <c r="S16980" t="s">
        <v>11747</v>
      </c>
      <c r="T16980" t="s">
        <v>80</v>
      </c>
      <c r="U16980" t="s">
        <v>47</v>
      </c>
    </row>
    <row r="16981" spans="1:21" x14ac:dyDescent="0.3">
      <c r="A16981" t="s">
        <v>370</v>
      </c>
      <c r="B16981" s="1">
        <v>0.58333333333333337</v>
      </c>
      <c r="C16981" t="s">
        <v>49918</v>
      </c>
      <c r="D16981" t="s">
        <v>23</v>
      </c>
      <c r="E16981" t="s">
        <v>49919</v>
      </c>
      <c r="F16981" t="s">
        <v>50</v>
      </c>
      <c r="G16981" t="s">
        <v>766</v>
      </c>
      <c r="H16981" t="s">
        <v>648</v>
      </c>
      <c r="I16981" t="s">
        <v>2298</v>
      </c>
      <c r="J16981" t="s">
        <v>10984</v>
      </c>
      <c r="K16981" t="s">
        <v>22</v>
      </c>
      <c r="M16981" t="s">
        <v>22</v>
      </c>
      <c r="O16981" t="s">
        <v>22</v>
      </c>
      <c r="Q16981" t="s">
        <v>49920</v>
      </c>
      <c r="R16981" t="s">
        <v>389</v>
      </c>
      <c r="S16981" t="s">
        <v>12358</v>
      </c>
      <c r="T16981" t="s">
        <v>61</v>
      </c>
      <c r="U16981" t="s">
        <v>45</v>
      </c>
    </row>
    <row r="16982" spans="1:21" x14ac:dyDescent="0.3">
      <c r="A16982" t="s">
        <v>610</v>
      </c>
      <c r="B16982" s="1">
        <v>0.95833333333333337</v>
      </c>
      <c r="C16982" t="s">
        <v>49921</v>
      </c>
      <c r="D16982" t="s">
        <v>354</v>
      </c>
      <c r="E16982" t="s">
        <v>49922</v>
      </c>
      <c r="F16982" t="s">
        <v>24</v>
      </c>
      <c r="G16982" t="s">
        <v>379</v>
      </c>
      <c r="H16982" t="s">
        <v>655</v>
      </c>
      <c r="K16982" t="s">
        <v>22</v>
      </c>
      <c r="M16982" t="s">
        <v>105</v>
      </c>
      <c r="N16982" t="s">
        <v>365</v>
      </c>
      <c r="O16982" t="s">
        <v>22</v>
      </c>
    </row>
    <row r="16983" spans="1:21" x14ac:dyDescent="0.3">
      <c r="A16983" t="s">
        <v>480</v>
      </c>
      <c r="B16983" s="1">
        <v>0.29166666666666669</v>
      </c>
      <c r="C16983" t="s">
        <v>49923</v>
      </c>
      <c r="D16983" t="s">
        <v>23</v>
      </c>
      <c r="E16983" t="s">
        <v>49924</v>
      </c>
      <c r="F16983" t="s">
        <v>24</v>
      </c>
      <c r="G16983" t="s">
        <v>597</v>
      </c>
      <c r="H16983" t="s">
        <v>346</v>
      </c>
      <c r="I16983" t="s">
        <v>3880</v>
      </c>
      <c r="J16983" t="s">
        <v>1291</v>
      </c>
      <c r="K16983" t="s">
        <v>22</v>
      </c>
      <c r="M16983" t="s">
        <v>22</v>
      </c>
      <c r="O16983" t="s">
        <v>22</v>
      </c>
      <c r="Q16983" t="s">
        <v>49925</v>
      </c>
      <c r="R16983" t="s">
        <v>33</v>
      </c>
      <c r="S16983" t="s">
        <v>1820</v>
      </c>
      <c r="T16983" t="s">
        <v>60</v>
      </c>
      <c r="U16983" t="s">
        <v>80</v>
      </c>
    </row>
    <row r="16984" spans="1:21" x14ac:dyDescent="0.3">
      <c r="A16984" t="s">
        <v>456</v>
      </c>
      <c r="B16984" s="1">
        <v>0.70833333333333337</v>
      </c>
      <c r="C16984" t="s">
        <v>49926</v>
      </c>
      <c r="D16984" t="s">
        <v>23</v>
      </c>
      <c r="E16984" t="s">
        <v>49927</v>
      </c>
      <c r="F16984" t="s">
        <v>24</v>
      </c>
      <c r="G16984" t="s">
        <v>546</v>
      </c>
      <c r="H16984" t="s">
        <v>546</v>
      </c>
      <c r="I16984" t="s">
        <v>6536</v>
      </c>
      <c r="J16984" t="s">
        <v>8503</v>
      </c>
      <c r="K16984" t="s">
        <v>22</v>
      </c>
      <c r="M16984" t="s">
        <v>22</v>
      </c>
      <c r="O16984" t="s">
        <v>22</v>
      </c>
      <c r="Q16984" t="s">
        <v>49928</v>
      </c>
      <c r="R16984" t="s">
        <v>33</v>
      </c>
      <c r="S16984" t="s">
        <v>6847</v>
      </c>
      <c r="T16984" t="s">
        <v>35</v>
      </c>
      <c r="U16984" t="s">
        <v>68</v>
      </c>
    </row>
    <row r="16985" spans="1:21" x14ac:dyDescent="0.3">
      <c r="A16985" t="s">
        <v>867</v>
      </c>
      <c r="B16985" s="1">
        <v>0.25</v>
      </c>
      <c r="C16985" t="s">
        <v>49929</v>
      </c>
      <c r="D16985" t="s">
        <v>23</v>
      </c>
      <c r="E16985" t="s">
        <v>49930</v>
      </c>
      <c r="F16985" t="s">
        <v>39</v>
      </c>
      <c r="G16985" t="s">
        <v>402</v>
      </c>
      <c r="H16985" t="s">
        <v>798</v>
      </c>
      <c r="I16985" t="s">
        <v>1216</v>
      </c>
      <c r="J16985" t="s">
        <v>6444</v>
      </c>
      <c r="K16985" t="s">
        <v>22</v>
      </c>
      <c r="M16985" t="s">
        <v>22</v>
      </c>
      <c r="O16985" t="s">
        <v>22</v>
      </c>
      <c r="Q16985" t="s">
        <v>49931</v>
      </c>
      <c r="R16985" t="s">
        <v>33</v>
      </c>
      <c r="S16985" t="s">
        <v>4441</v>
      </c>
      <c r="T16985" t="s">
        <v>61</v>
      </c>
      <c r="U16985" t="s">
        <v>63</v>
      </c>
    </row>
    <row r="16986" spans="1:21" x14ac:dyDescent="0.3">
      <c r="A16986" t="s">
        <v>577</v>
      </c>
      <c r="B16986" s="1">
        <v>0.70833333333333337</v>
      </c>
      <c r="C16986" t="s">
        <v>49932</v>
      </c>
      <c r="D16986" t="s">
        <v>23</v>
      </c>
      <c r="E16986" t="s">
        <v>49933</v>
      </c>
      <c r="F16986" t="s">
        <v>21</v>
      </c>
      <c r="G16986" t="s">
        <v>467</v>
      </c>
      <c r="H16986" t="s">
        <v>546</v>
      </c>
      <c r="I16986" t="s">
        <v>701</v>
      </c>
      <c r="J16986" t="s">
        <v>12170</v>
      </c>
      <c r="K16986" t="s">
        <v>22</v>
      </c>
      <c r="M16986" t="s">
        <v>22</v>
      </c>
      <c r="O16986" t="s">
        <v>22</v>
      </c>
      <c r="Q16986" t="s">
        <v>49934</v>
      </c>
      <c r="R16986" t="s">
        <v>26</v>
      </c>
      <c r="S16986" t="s">
        <v>11008</v>
      </c>
      <c r="T16986" t="s">
        <v>63</v>
      </c>
      <c r="U16986" t="s">
        <v>84</v>
      </c>
    </row>
    <row r="16987" spans="1:21" x14ac:dyDescent="0.3">
      <c r="A16987" t="s">
        <v>509</v>
      </c>
      <c r="B16987" s="1">
        <v>0.91666666666666663</v>
      </c>
      <c r="C16987" t="s">
        <v>49935</v>
      </c>
      <c r="D16987" t="s">
        <v>372</v>
      </c>
      <c r="E16987" t="s">
        <v>49936</v>
      </c>
      <c r="F16987" t="s">
        <v>49</v>
      </c>
      <c r="G16987" t="s">
        <v>466</v>
      </c>
      <c r="H16987" t="s">
        <v>512</v>
      </c>
      <c r="K16987" t="s">
        <v>22</v>
      </c>
      <c r="M16987" t="s">
        <v>22</v>
      </c>
      <c r="O16987" t="s">
        <v>105</v>
      </c>
      <c r="P16987" t="s">
        <v>113</v>
      </c>
    </row>
    <row r="16988" spans="1:21" x14ac:dyDescent="0.3">
      <c r="A16988" t="s">
        <v>433</v>
      </c>
      <c r="B16988" s="1">
        <v>0.29166666666666669</v>
      </c>
      <c r="C16988" t="s">
        <v>49937</v>
      </c>
      <c r="D16988" t="s">
        <v>354</v>
      </c>
      <c r="E16988" t="s">
        <v>49938</v>
      </c>
      <c r="F16988" t="s">
        <v>24</v>
      </c>
      <c r="G16988" t="s">
        <v>402</v>
      </c>
      <c r="H16988" t="s">
        <v>442</v>
      </c>
      <c r="K16988" t="s">
        <v>22</v>
      </c>
      <c r="M16988" t="s">
        <v>105</v>
      </c>
      <c r="N16988" t="s">
        <v>97</v>
      </c>
      <c r="O16988" t="s">
        <v>22</v>
      </c>
    </row>
    <row r="16989" spans="1:21" x14ac:dyDescent="0.3">
      <c r="A16989" t="s">
        <v>480</v>
      </c>
      <c r="B16989" s="1">
        <v>0.45833333333333331</v>
      </c>
      <c r="C16989" t="s">
        <v>49939</v>
      </c>
      <c r="D16989" t="s">
        <v>23</v>
      </c>
      <c r="E16989" t="s">
        <v>49940</v>
      </c>
      <c r="F16989" t="s">
        <v>24</v>
      </c>
      <c r="G16989" t="s">
        <v>498</v>
      </c>
      <c r="H16989" t="s">
        <v>498</v>
      </c>
      <c r="I16989" t="s">
        <v>5883</v>
      </c>
      <c r="J16989" t="s">
        <v>706</v>
      </c>
      <c r="K16989" t="s">
        <v>22</v>
      </c>
      <c r="M16989" t="s">
        <v>22</v>
      </c>
      <c r="O16989" t="s">
        <v>22</v>
      </c>
      <c r="Q16989" t="s">
        <v>49941</v>
      </c>
      <c r="R16989" t="s">
        <v>26</v>
      </c>
      <c r="S16989" t="s">
        <v>2075</v>
      </c>
      <c r="T16989" t="s">
        <v>79</v>
      </c>
      <c r="U16989" t="s">
        <v>61</v>
      </c>
    </row>
    <row r="16990" spans="1:21" x14ac:dyDescent="0.3">
      <c r="A16990" t="s">
        <v>456</v>
      </c>
      <c r="B16990" s="1">
        <v>8.3333333333333329E-2</v>
      </c>
      <c r="C16990" t="s">
        <v>49942</v>
      </c>
      <c r="D16990" t="s">
        <v>23</v>
      </c>
      <c r="E16990" t="s">
        <v>49943</v>
      </c>
      <c r="F16990" t="s">
        <v>37</v>
      </c>
      <c r="G16990" t="s">
        <v>410</v>
      </c>
      <c r="H16990" t="s">
        <v>374</v>
      </c>
      <c r="I16990" t="s">
        <v>8191</v>
      </c>
      <c r="J16990" t="s">
        <v>6643</v>
      </c>
      <c r="K16990" t="s">
        <v>22</v>
      </c>
      <c r="M16990" t="s">
        <v>22</v>
      </c>
      <c r="O16990" t="s">
        <v>22</v>
      </c>
      <c r="Q16990" t="s">
        <v>49944</v>
      </c>
      <c r="R16990" t="s">
        <v>389</v>
      </c>
      <c r="S16990" t="s">
        <v>21806</v>
      </c>
      <c r="T16990" t="s">
        <v>75</v>
      </c>
      <c r="U16990" t="s">
        <v>60</v>
      </c>
    </row>
    <row r="16991" spans="1:21" x14ac:dyDescent="0.3">
      <c r="A16991" t="s">
        <v>360</v>
      </c>
      <c r="B16991" s="1">
        <v>0.20833333333333334</v>
      </c>
      <c r="C16991" t="s">
        <v>49945</v>
      </c>
      <c r="D16991" t="s">
        <v>23</v>
      </c>
      <c r="E16991" t="s">
        <v>49946</v>
      </c>
      <c r="F16991" t="s">
        <v>50</v>
      </c>
      <c r="G16991" t="s">
        <v>411</v>
      </c>
      <c r="H16991" t="s">
        <v>454</v>
      </c>
      <c r="I16991" t="s">
        <v>990</v>
      </c>
      <c r="J16991" t="s">
        <v>13515</v>
      </c>
      <c r="K16991" t="s">
        <v>22</v>
      </c>
      <c r="M16991" t="s">
        <v>22</v>
      </c>
      <c r="O16991" t="s">
        <v>22</v>
      </c>
      <c r="Q16991" t="s">
        <v>49947</v>
      </c>
      <c r="R16991" t="s">
        <v>26</v>
      </c>
      <c r="S16991" t="s">
        <v>27</v>
      </c>
      <c r="T16991" t="s">
        <v>48</v>
      </c>
      <c r="U16991" t="s">
        <v>80</v>
      </c>
    </row>
    <row r="16992" spans="1:21" x14ac:dyDescent="0.3">
      <c r="A16992" t="s">
        <v>495</v>
      </c>
      <c r="B16992" s="1">
        <v>0.29166666666666669</v>
      </c>
      <c r="C16992" t="s">
        <v>49948</v>
      </c>
      <c r="D16992" t="s">
        <v>23</v>
      </c>
      <c r="E16992" t="s">
        <v>49949</v>
      </c>
      <c r="F16992" t="s">
        <v>37</v>
      </c>
      <c r="G16992" t="s">
        <v>655</v>
      </c>
      <c r="H16992" t="s">
        <v>428</v>
      </c>
      <c r="I16992" t="s">
        <v>58</v>
      </c>
      <c r="J16992" t="s">
        <v>1439</v>
      </c>
      <c r="K16992" t="s">
        <v>22</v>
      </c>
      <c r="M16992" t="s">
        <v>22</v>
      </c>
      <c r="O16992" t="s">
        <v>22</v>
      </c>
      <c r="Q16992" t="s">
        <v>49950</v>
      </c>
      <c r="R16992" t="s">
        <v>26</v>
      </c>
      <c r="S16992" t="s">
        <v>7419</v>
      </c>
      <c r="T16992" t="s">
        <v>61</v>
      </c>
      <c r="U16992" t="s">
        <v>44</v>
      </c>
    </row>
    <row r="16993" spans="1:21" x14ac:dyDescent="0.3">
      <c r="A16993" t="s">
        <v>443</v>
      </c>
      <c r="B16993" s="1">
        <v>0</v>
      </c>
      <c r="C16993" t="s">
        <v>49951</v>
      </c>
      <c r="D16993" t="s">
        <v>23</v>
      </c>
      <c r="E16993" t="s">
        <v>49952</v>
      </c>
      <c r="F16993" t="s">
        <v>39</v>
      </c>
      <c r="G16993" t="s">
        <v>513</v>
      </c>
      <c r="H16993" t="s">
        <v>655</v>
      </c>
      <c r="I16993" t="s">
        <v>2576</v>
      </c>
      <c r="J16993" t="s">
        <v>13214</v>
      </c>
      <c r="K16993" t="s">
        <v>22</v>
      </c>
      <c r="M16993" t="s">
        <v>22</v>
      </c>
      <c r="O16993" t="s">
        <v>22</v>
      </c>
      <c r="Q16993" t="s">
        <v>49953</v>
      </c>
      <c r="R16993" t="s">
        <v>33</v>
      </c>
      <c r="S16993" t="s">
        <v>2911</v>
      </c>
      <c r="T16993" t="s">
        <v>68</v>
      </c>
      <c r="U16993" t="s">
        <v>44</v>
      </c>
    </row>
    <row r="16994" spans="1:21" x14ac:dyDescent="0.3">
      <c r="A16994" t="s">
        <v>610</v>
      </c>
      <c r="B16994" s="1">
        <v>8.3333333333333329E-2</v>
      </c>
      <c r="C16994" t="s">
        <v>49954</v>
      </c>
      <c r="D16994" t="s">
        <v>23</v>
      </c>
      <c r="E16994" t="s">
        <v>49955</v>
      </c>
      <c r="F16994" t="s">
        <v>24</v>
      </c>
      <c r="G16994" t="s">
        <v>773</v>
      </c>
      <c r="H16994" t="s">
        <v>402</v>
      </c>
      <c r="I16994" t="s">
        <v>4022</v>
      </c>
      <c r="J16994" t="s">
        <v>3238</v>
      </c>
      <c r="K16994" t="s">
        <v>22</v>
      </c>
      <c r="M16994" t="s">
        <v>22</v>
      </c>
      <c r="O16994" t="s">
        <v>22</v>
      </c>
      <c r="Q16994" t="s">
        <v>49956</v>
      </c>
      <c r="R16994" t="s">
        <v>33</v>
      </c>
      <c r="S16994" t="s">
        <v>20694</v>
      </c>
      <c r="T16994" t="s">
        <v>45</v>
      </c>
      <c r="U16994" t="s">
        <v>28</v>
      </c>
    </row>
    <row r="16995" spans="1:21" x14ac:dyDescent="0.3">
      <c r="A16995" t="s">
        <v>495</v>
      </c>
      <c r="B16995" s="1">
        <v>0.91666666666666663</v>
      </c>
      <c r="C16995" t="s">
        <v>49957</v>
      </c>
      <c r="D16995" t="s">
        <v>23</v>
      </c>
      <c r="E16995" t="s">
        <v>49958</v>
      </c>
      <c r="F16995" t="s">
        <v>21</v>
      </c>
      <c r="G16995" t="s">
        <v>605</v>
      </c>
      <c r="H16995" t="s">
        <v>594</v>
      </c>
      <c r="I16995" t="s">
        <v>3735</v>
      </c>
      <c r="J16995" t="s">
        <v>30048</v>
      </c>
      <c r="K16995" t="s">
        <v>22</v>
      </c>
      <c r="M16995" t="s">
        <v>22</v>
      </c>
      <c r="O16995" t="s">
        <v>22</v>
      </c>
      <c r="Q16995" t="s">
        <v>49959</v>
      </c>
      <c r="R16995" t="s">
        <v>389</v>
      </c>
      <c r="S16995" t="s">
        <v>4553</v>
      </c>
      <c r="T16995" t="s">
        <v>80</v>
      </c>
      <c r="U16995" t="s">
        <v>56</v>
      </c>
    </row>
    <row r="16996" spans="1:21" x14ac:dyDescent="0.3">
      <c r="A16996" t="s">
        <v>867</v>
      </c>
      <c r="B16996" s="1">
        <v>0.91666666666666663</v>
      </c>
      <c r="C16996" t="s">
        <v>49960</v>
      </c>
      <c r="D16996" t="s">
        <v>372</v>
      </c>
      <c r="E16996" t="s">
        <v>14205</v>
      </c>
      <c r="F16996" t="s">
        <v>21</v>
      </c>
      <c r="G16996" t="s">
        <v>346</v>
      </c>
      <c r="H16996" t="s">
        <v>385</v>
      </c>
      <c r="K16996" t="s">
        <v>22</v>
      </c>
      <c r="M16996" t="s">
        <v>22</v>
      </c>
      <c r="O16996" t="s">
        <v>105</v>
      </c>
      <c r="P16996" t="s">
        <v>87</v>
      </c>
    </row>
    <row r="16997" spans="1:21" x14ac:dyDescent="0.3">
      <c r="A16997" t="s">
        <v>425</v>
      </c>
      <c r="B16997" s="1">
        <v>0.625</v>
      </c>
      <c r="C16997" t="s">
        <v>49961</v>
      </c>
      <c r="D16997" t="s">
        <v>354</v>
      </c>
      <c r="E16997" t="s">
        <v>49962</v>
      </c>
      <c r="F16997" t="s">
        <v>50</v>
      </c>
      <c r="G16997" t="s">
        <v>402</v>
      </c>
      <c r="H16997" t="s">
        <v>369</v>
      </c>
      <c r="K16997" t="s">
        <v>22</v>
      </c>
      <c r="M16997" t="s">
        <v>105</v>
      </c>
      <c r="N16997" t="s">
        <v>86</v>
      </c>
      <c r="O16997" t="s">
        <v>22</v>
      </c>
    </row>
    <row r="16998" spans="1:21" x14ac:dyDescent="0.3">
      <c r="A16998" t="s">
        <v>564</v>
      </c>
      <c r="B16998" s="1">
        <v>0.20833333333333334</v>
      </c>
      <c r="C16998" t="s">
        <v>49963</v>
      </c>
      <c r="D16998" t="s">
        <v>354</v>
      </c>
      <c r="E16998" t="s">
        <v>49964</v>
      </c>
      <c r="F16998" t="s">
        <v>50</v>
      </c>
      <c r="G16998" t="s">
        <v>453</v>
      </c>
      <c r="H16998" t="s">
        <v>766</v>
      </c>
      <c r="K16998" t="s">
        <v>22</v>
      </c>
      <c r="M16998" t="s">
        <v>105</v>
      </c>
      <c r="N16998" t="s">
        <v>365</v>
      </c>
      <c r="O16998" t="s">
        <v>22</v>
      </c>
    </row>
    <row r="16999" spans="1:21" x14ac:dyDescent="0.3">
      <c r="A16999" t="s">
        <v>495</v>
      </c>
      <c r="B16999" s="1">
        <v>0.375</v>
      </c>
      <c r="C16999" t="s">
        <v>49965</v>
      </c>
      <c r="D16999" t="s">
        <v>23</v>
      </c>
      <c r="E16999" t="s">
        <v>49966</v>
      </c>
      <c r="F16999" t="s">
        <v>24</v>
      </c>
      <c r="G16999" t="s">
        <v>374</v>
      </c>
      <c r="H16999" t="s">
        <v>505</v>
      </c>
      <c r="I16999" t="s">
        <v>2483</v>
      </c>
      <c r="J16999" t="s">
        <v>4462</v>
      </c>
      <c r="K16999" t="s">
        <v>22</v>
      </c>
      <c r="M16999" t="s">
        <v>22</v>
      </c>
      <c r="O16999" t="s">
        <v>22</v>
      </c>
      <c r="Q16999" t="s">
        <v>49967</v>
      </c>
      <c r="R16999" t="s">
        <v>350</v>
      </c>
      <c r="S16999" t="s">
        <v>1360</v>
      </c>
      <c r="T16999" t="s">
        <v>68</v>
      </c>
      <c r="U16999" t="s">
        <v>66</v>
      </c>
    </row>
    <row r="17000" spans="1:21" x14ac:dyDescent="0.3">
      <c r="A17000" t="s">
        <v>420</v>
      </c>
      <c r="B17000" s="1">
        <v>8.3333333333333329E-2</v>
      </c>
      <c r="C17000" t="s">
        <v>49968</v>
      </c>
      <c r="D17000" t="s">
        <v>23</v>
      </c>
      <c r="E17000" t="s">
        <v>49969</v>
      </c>
      <c r="F17000" t="s">
        <v>21</v>
      </c>
      <c r="G17000" t="s">
        <v>533</v>
      </c>
      <c r="H17000" t="s">
        <v>394</v>
      </c>
      <c r="I17000" t="s">
        <v>6903</v>
      </c>
      <c r="J17000" t="s">
        <v>8629</v>
      </c>
      <c r="K17000" t="s">
        <v>22</v>
      </c>
      <c r="M17000" t="s">
        <v>22</v>
      </c>
      <c r="O17000" t="s">
        <v>22</v>
      </c>
      <c r="Q17000" t="s">
        <v>49970</v>
      </c>
      <c r="R17000" t="s">
        <v>26</v>
      </c>
      <c r="S17000" t="s">
        <v>2033</v>
      </c>
      <c r="T17000" t="s">
        <v>35</v>
      </c>
      <c r="U17000" t="s">
        <v>66</v>
      </c>
    </row>
    <row r="17001" spans="1:21" x14ac:dyDescent="0.3">
      <c r="A17001" t="s">
        <v>577</v>
      </c>
      <c r="B17001" s="1">
        <v>0.91666666666666663</v>
      </c>
      <c r="C17001" t="s">
        <v>49971</v>
      </c>
      <c r="D17001" t="s">
        <v>23</v>
      </c>
      <c r="E17001" t="s">
        <v>49972</v>
      </c>
      <c r="F17001" t="s">
        <v>50</v>
      </c>
      <c r="G17001" t="s">
        <v>363</v>
      </c>
      <c r="H17001" t="s">
        <v>512</v>
      </c>
      <c r="I17001" t="s">
        <v>990</v>
      </c>
      <c r="J17001" t="s">
        <v>24077</v>
      </c>
      <c r="K17001" t="s">
        <v>22</v>
      </c>
      <c r="M17001" t="s">
        <v>22</v>
      </c>
      <c r="O17001" t="s">
        <v>22</v>
      </c>
      <c r="Q17001" t="s">
        <v>49973</v>
      </c>
      <c r="R17001" t="s">
        <v>389</v>
      </c>
      <c r="S17001" t="s">
        <v>1746</v>
      </c>
      <c r="T17001" t="s">
        <v>57</v>
      </c>
      <c r="U17001" t="s">
        <v>68</v>
      </c>
    </row>
    <row r="17002" spans="1:21" x14ac:dyDescent="0.3">
      <c r="A17002" t="s">
        <v>488</v>
      </c>
      <c r="B17002" s="1">
        <v>0.625</v>
      </c>
      <c r="C17002" t="s">
        <v>49974</v>
      </c>
      <c r="D17002" t="s">
        <v>23</v>
      </c>
      <c r="E17002" t="s">
        <v>49975</v>
      </c>
      <c r="F17002" t="s">
        <v>30</v>
      </c>
      <c r="G17002" t="s">
        <v>364</v>
      </c>
      <c r="H17002" t="s">
        <v>648</v>
      </c>
      <c r="I17002" t="s">
        <v>22359</v>
      </c>
      <c r="J17002" t="s">
        <v>7513</v>
      </c>
      <c r="K17002" t="s">
        <v>22</v>
      </c>
      <c r="M17002" t="s">
        <v>22</v>
      </c>
      <c r="O17002" t="s">
        <v>22</v>
      </c>
      <c r="Q17002" t="s">
        <v>49976</v>
      </c>
      <c r="R17002" t="s">
        <v>33</v>
      </c>
      <c r="S17002" t="s">
        <v>7563</v>
      </c>
      <c r="T17002" t="s">
        <v>56</v>
      </c>
      <c r="U17002" t="s">
        <v>35</v>
      </c>
    </row>
    <row r="17003" spans="1:21" x14ac:dyDescent="0.3">
      <c r="A17003" t="s">
        <v>617</v>
      </c>
      <c r="B17003" s="1">
        <v>0.58333333333333337</v>
      </c>
      <c r="C17003" t="s">
        <v>49977</v>
      </c>
      <c r="D17003" t="s">
        <v>23</v>
      </c>
      <c r="E17003" t="s">
        <v>49978</v>
      </c>
      <c r="F17003" t="s">
        <v>50</v>
      </c>
      <c r="G17003" t="s">
        <v>424</v>
      </c>
      <c r="H17003" t="s">
        <v>357</v>
      </c>
      <c r="I17003" t="s">
        <v>17791</v>
      </c>
      <c r="J17003" t="s">
        <v>3307</v>
      </c>
      <c r="K17003" t="s">
        <v>22</v>
      </c>
      <c r="M17003" t="s">
        <v>22</v>
      </c>
      <c r="O17003" t="s">
        <v>22</v>
      </c>
      <c r="Q17003" t="s">
        <v>49979</v>
      </c>
      <c r="R17003" t="s">
        <v>389</v>
      </c>
      <c r="S17003" t="s">
        <v>3377</v>
      </c>
      <c r="T17003" t="s">
        <v>28</v>
      </c>
      <c r="U17003" t="s">
        <v>48</v>
      </c>
    </row>
    <row r="17004" spans="1:21" x14ac:dyDescent="0.3">
      <c r="A17004" t="s">
        <v>610</v>
      </c>
      <c r="B17004" s="1">
        <v>0.875</v>
      </c>
      <c r="C17004" t="s">
        <v>49980</v>
      </c>
      <c r="D17004" t="s">
        <v>422</v>
      </c>
      <c r="E17004" t="s">
        <v>49981</v>
      </c>
      <c r="F17004" t="s">
        <v>39</v>
      </c>
      <c r="G17004" t="s">
        <v>411</v>
      </c>
      <c r="H17004" t="s">
        <v>453</v>
      </c>
      <c r="K17004" t="s">
        <v>105</v>
      </c>
      <c r="L17004" t="s">
        <v>38</v>
      </c>
      <c r="M17004" t="s">
        <v>22</v>
      </c>
      <c r="O17004" t="s">
        <v>22</v>
      </c>
    </row>
    <row r="17005" spans="1:21" x14ac:dyDescent="0.3">
      <c r="A17005" t="s">
        <v>407</v>
      </c>
      <c r="B17005" s="1">
        <v>0.75</v>
      </c>
      <c r="C17005" t="s">
        <v>49982</v>
      </c>
      <c r="D17005" t="s">
        <v>422</v>
      </c>
      <c r="E17005" t="s">
        <v>49983</v>
      </c>
      <c r="F17005" t="s">
        <v>30</v>
      </c>
      <c r="G17005" t="s">
        <v>483</v>
      </c>
      <c r="H17005" t="s">
        <v>533</v>
      </c>
      <c r="K17005" t="s">
        <v>105</v>
      </c>
      <c r="L17005" t="s">
        <v>82</v>
      </c>
      <c r="M17005" t="s">
        <v>22</v>
      </c>
      <c r="O17005" t="s">
        <v>22</v>
      </c>
    </row>
    <row r="17006" spans="1:21" x14ac:dyDescent="0.3">
      <c r="A17006" t="s">
        <v>376</v>
      </c>
      <c r="B17006" s="1">
        <v>0.58333333333333337</v>
      </c>
      <c r="C17006" t="s">
        <v>49984</v>
      </c>
      <c r="D17006" t="s">
        <v>354</v>
      </c>
      <c r="E17006" t="s">
        <v>49985</v>
      </c>
      <c r="F17006" t="s">
        <v>50</v>
      </c>
      <c r="G17006" t="s">
        <v>773</v>
      </c>
      <c r="H17006" t="s">
        <v>410</v>
      </c>
      <c r="K17006" t="s">
        <v>22</v>
      </c>
      <c r="M17006" t="s">
        <v>105</v>
      </c>
      <c r="N17006" t="s">
        <v>365</v>
      </c>
      <c r="O17006" t="s">
        <v>22</v>
      </c>
    </row>
    <row r="17007" spans="1:21" x14ac:dyDescent="0.3">
      <c r="A17007" t="s">
        <v>360</v>
      </c>
      <c r="B17007" s="1">
        <v>0.33333333333333331</v>
      </c>
      <c r="C17007" t="s">
        <v>49986</v>
      </c>
      <c r="D17007" t="s">
        <v>354</v>
      </c>
      <c r="E17007" t="s">
        <v>49987</v>
      </c>
      <c r="F17007" t="s">
        <v>24</v>
      </c>
      <c r="G17007" t="s">
        <v>385</v>
      </c>
      <c r="H17007" t="s">
        <v>733</v>
      </c>
      <c r="K17007" t="s">
        <v>22</v>
      </c>
      <c r="M17007" t="s">
        <v>105</v>
      </c>
      <c r="N17007" t="s">
        <v>365</v>
      </c>
      <c r="O17007" t="s">
        <v>22</v>
      </c>
    </row>
    <row r="17008" spans="1:21" x14ac:dyDescent="0.3">
      <c r="A17008" t="s">
        <v>370</v>
      </c>
      <c r="B17008" s="1">
        <v>0.70833333333333337</v>
      </c>
      <c r="C17008" t="s">
        <v>49988</v>
      </c>
      <c r="D17008" t="s">
        <v>23</v>
      </c>
      <c r="E17008" t="s">
        <v>49989</v>
      </c>
      <c r="F17008" t="s">
        <v>50</v>
      </c>
      <c r="G17008" t="s">
        <v>597</v>
      </c>
      <c r="H17008" t="s">
        <v>550</v>
      </c>
      <c r="I17008" t="s">
        <v>2271</v>
      </c>
      <c r="J17008" t="s">
        <v>5106</v>
      </c>
      <c r="K17008" t="s">
        <v>22</v>
      </c>
      <c r="M17008" t="s">
        <v>22</v>
      </c>
      <c r="O17008" t="s">
        <v>22</v>
      </c>
      <c r="Q17008" t="s">
        <v>49990</v>
      </c>
      <c r="R17008" t="s">
        <v>26</v>
      </c>
      <c r="S17008" t="s">
        <v>13288</v>
      </c>
      <c r="T17008" t="s">
        <v>75</v>
      </c>
      <c r="U17008" t="s">
        <v>80</v>
      </c>
    </row>
    <row r="17009" spans="1:21" x14ac:dyDescent="0.3">
      <c r="A17009" t="s">
        <v>342</v>
      </c>
      <c r="B17009" s="1">
        <v>8.3333333333333329E-2</v>
      </c>
      <c r="C17009" t="s">
        <v>49991</v>
      </c>
      <c r="D17009" t="s">
        <v>422</v>
      </c>
      <c r="E17009" t="s">
        <v>49992</v>
      </c>
      <c r="F17009" t="s">
        <v>24</v>
      </c>
      <c r="G17009" t="s">
        <v>648</v>
      </c>
      <c r="H17009" t="s">
        <v>415</v>
      </c>
      <c r="K17009" t="s">
        <v>105</v>
      </c>
      <c r="L17009" t="s">
        <v>455</v>
      </c>
      <c r="M17009" t="s">
        <v>22</v>
      </c>
      <c r="O17009" t="s">
        <v>22</v>
      </c>
    </row>
    <row r="17010" spans="1:21" x14ac:dyDescent="0.3">
      <c r="A17010" t="s">
        <v>509</v>
      </c>
      <c r="B17010" s="1">
        <v>0.125</v>
      </c>
      <c r="C17010" t="s">
        <v>49993</v>
      </c>
      <c r="D17010" t="s">
        <v>23</v>
      </c>
      <c r="E17010" t="s">
        <v>49994</v>
      </c>
      <c r="F17010" t="s">
        <v>49</v>
      </c>
      <c r="G17010" t="s">
        <v>394</v>
      </c>
      <c r="H17010" t="s">
        <v>658</v>
      </c>
      <c r="I17010" t="s">
        <v>10735</v>
      </c>
      <c r="J17010" t="s">
        <v>4701</v>
      </c>
      <c r="K17010" t="s">
        <v>22</v>
      </c>
      <c r="M17010" t="s">
        <v>22</v>
      </c>
      <c r="O17010" t="s">
        <v>22</v>
      </c>
      <c r="Q17010" t="s">
        <v>49995</v>
      </c>
      <c r="R17010" t="s">
        <v>26</v>
      </c>
      <c r="S17010" t="s">
        <v>7605</v>
      </c>
      <c r="T17010" t="s">
        <v>45</v>
      </c>
      <c r="U17010" t="s">
        <v>29</v>
      </c>
    </row>
    <row r="17011" spans="1:21" x14ac:dyDescent="0.3">
      <c r="A17011" t="s">
        <v>480</v>
      </c>
      <c r="B17011" s="1">
        <v>0.5</v>
      </c>
      <c r="C17011" t="s">
        <v>49996</v>
      </c>
      <c r="D17011" t="s">
        <v>23</v>
      </c>
      <c r="E17011" t="s">
        <v>49997</v>
      </c>
      <c r="F17011" t="s">
        <v>37</v>
      </c>
      <c r="G17011" t="s">
        <v>410</v>
      </c>
      <c r="H17011" t="s">
        <v>773</v>
      </c>
      <c r="I17011" t="s">
        <v>11265</v>
      </c>
      <c r="J17011" t="s">
        <v>3159</v>
      </c>
      <c r="K17011" t="s">
        <v>22</v>
      </c>
      <c r="M17011" t="s">
        <v>22</v>
      </c>
      <c r="O17011" t="s">
        <v>22</v>
      </c>
      <c r="Q17011" t="s">
        <v>49998</v>
      </c>
      <c r="R17011" t="s">
        <v>33</v>
      </c>
      <c r="S17011" t="s">
        <v>11757</v>
      </c>
      <c r="T17011" t="s">
        <v>36</v>
      </c>
      <c r="U17011" t="s">
        <v>41</v>
      </c>
    </row>
    <row r="17012" spans="1:21" x14ac:dyDescent="0.3">
      <c r="A17012" t="s">
        <v>420</v>
      </c>
      <c r="B17012" s="1">
        <v>0.54166666666666663</v>
      </c>
      <c r="C17012" t="s">
        <v>49999</v>
      </c>
      <c r="D17012" t="s">
        <v>23</v>
      </c>
      <c r="E17012" t="s">
        <v>50000</v>
      </c>
      <c r="F17012" t="s">
        <v>37</v>
      </c>
      <c r="G17012" t="s">
        <v>385</v>
      </c>
      <c r="H17012" t="s">
        <v>442</v>
      </c>
      <c r="I17012" t="s">
        <v>3801</v>
      </c>
      <c r="J17012" t="s">
        <v>2376</v>
      </c>
      <c r="K17012" t="s">
        <v>22</v>
      </c>
      <c r="M17012" t="s">
        <v>22</v>
      </c>
      <c r="O17012" t="s">
        <v>22</v>
      </c>
      <c r="Q17012" t="s">
        <v>50001</v>
      </c>
      <c r="R17012" t="s">
        <v>26</v>
      </c>
      <c r="S17012" t="s">
        <v>7893</v>
      </c>
      <c r="T17012" t="s">
        <v>60</v>
      </c>
      <c r="U17012" t="s">
        <v>84</v>
      </c>
    </row>
    <row r="17013" spans="1:21" x14ac:dyDescent="0.3">
      <c r="A17013" t="s">
        <v>577</v>
      </c>
      <c r="B17013" s="1">
        <v>0.125</v>
      </c>
      <c r="C17013" t="s">
        <v>50002</v>
      </c>
      <c r="D17013" t="s">
        <v>23</v>
      </c>
      <c r="E17013" t="s">
        <v>50003</v>
      </c>
      <c r="F17013" t="s">
        <v>30</v>
      </c>
      <c r="G17013" t="s">
        <v>454</v>
      </c>
      <c r="H17013" t="s">
        <v>384</v>
      </c>
      <c r="I17013" t="s">
        <v>4540</v>
      </c>
      <c r="J17013" t="s">
        <v>4706</v>
      </c>
      <c r="K17013" t="s">
        <v>22</v>
      </c>
      <c r="M17013" t="s">
        <v>22</v>
      </c>
      <c r="O17013" t="s">
        <v>22</v>
      </c>
      <c r="Q17013" t="s">
        <v>50004</v>
      </c>
      <c r="R17013" t="s">
        <v>33</v>
      </c>
      <c r="S17013" t="s">
        <v>7872</v>
      </c>
      <c r="T17013" t="s">
        <v>28</v>
      </c>
      <c r="U17013" t="s">
        <v>44</v>
      </c>
    </row>
    <row r="17014" spans="1:21" x14ac:dyDescent="0.3">
      <c r="A17014" t="s">
        <v>602</v>
      </c>
      <c r="B17014" s="1">
        <v>0.70833333333333337</v>
      </c>
      <c r="C17014" t="s">
        <v>50005</v>
      </c>
      <c r="D17014" t="s">
        <v>23</v>
      </c>
      <c r="E17014" t="s">
        <v>50006</v>
      </c>
      <c r="F17014" t="s">
        <v>30</v>
      </c>
      <c r="G17014" t="s">
        <v>380</v>
      </c>
      <c r="H17014" t="s">
        <v>550</v>
      </c>
      <c r="I17014" t="s">
        <v>10217</v>
      </c>
      <c r="J17014" t="s">
        <v>2356</v>
      </c>
      <c r="K17014" t="s">
        <v>22</v>
      </c>
      <c r="M17014" t="s">
        <v>22</v>
      </c>
      <c r="O17014" t="s">
        <v>22</v>
      </c>
      <c r="Q17014" t="s">
        <v>50007</v>
      </c>
      <c r="R17014" t="s">
        <v>33</v>
      </c>
      <c r="S17014" t="s">
        <v>3633</v>
      </c>
      <c r="T17014" t="s">
        <v>61</v>
      </c>
      <c r="U17014" t="s">
        <v>61</v>
      </c>
    </row>
    <row r="17015" spans="1:21" x14ac:dyDescent="0.3">
      <c r="A17015" t="s">
        <v>488</v>
      </c>
      <c r="B17015" s="1">
        <v>0.54166666666666663</v>
      </c>
      <c r="C17015" t="s">
        <v>50008</v>
      </c>
      <c r="D17015" t="s">
        <v>422</v>
      </c>
      <c r="E17015" t="s">
        <v>50009</v>
      </c>
      <c r="F17015" t="s">
        <v>37</v>
      </c>
      <c r="G17015" t="s">
        <v>384</v>
      </c>
      <c r="H17015" t="s">
        <v>798</v>
      </c>
      <c r="K17015" t="s">
        <v>105</v>
      </c>
      <c r="L17015" t="s">
        <v>38</v>
      </c>
      <c r="M17015" t="s">
        <v>22</v>
      </c>
      <c r="O17015" t="s">
        <v>22</v>
      </c>
    </row>
    <row r="17016" spans="1:21" x14ac:dyDescent="0.3">
      <c r="A17016" t="s">
        <v>420</v>
      </c>
      <c r="B17016" s="1">
        <v>0.83333333333333337</v>
      </c>
      <c r="C17016" t="s">
        <v>50010</v>
      </c>
      <c r="D17016" t="s">
        <v>23</v>
      </c>
      <c r="E17016" t="s">
        <v>50011</v>
      </c>
      <c r="F17016" t="s">
        <v>39</v>
      </c>
      <c r="G17016" t="s">
        <v>385</v>
      </c>
      <c r="H17016" t="s">
        <v>357</v>
      </c>
      <c r="I17016" t="s">
        <v>2797</v>
      </c>
      <c r="J17016" t="s">
        <v>5901</v>
      </c>
      <c r="K17016" t="s">
        <v>22</v>
      </c>
      <c r="M17016" t="s">
        <v>22</v>
      </c>
      <c r="O17016" t="s">
        <v>22</v>
      </c>
      <c r="Q17016" t="s">
        <v>50012</v>
      </c>
      <c r="R17016" t="s">
        <v>26</v>
      </c>
      <c r="S17016" t="s">
        <v>2309</v>
      </c>
      <c r="T17016" t="s">
        <v>61</v>
      </c>
      <c r="U17016" t="s">
        <v>84</v>
      </c>
    </row>
    <row r="17017" spans="1:21" x14ac:dyDescent="0.3">
      <c r="A17017" t="s">
        <v>472</v>
      </c>
      <c r="B17017" s="1">
        <v>0.70833333333333337</v>
      </c>
      <c r="C17017" t="s">
        <v>50013</v>
      </c>
      <c r="D17017" t="s">
        <v>23</v>
      </c>
      <c r="E17017" t="s">
        <v>50014</v>
      </c>
      <c r="F17017" t="s">
        <v>24</v>
      </c>
      <c r="G17017" t="s">
        <v>446</v>
      </c>
      <c r="H17017" t="s">
        <v>576</v>
      </c>
      <c r="I17017" t="s">
        <v>8053</v>
      </c>
      <c r="J17017" t="s">
        <v>20019</v>
      </c>
      <c r="K17017" t="s">
        <v>22</v>
      </c>
      <c r="M17017" t="s">
        <v>22</v>
      </c>
      <c r="O17017" t="s">
        <v>22</v>
      </c>
      <c r="Q17017" t="s">
        <v>7825</v>
      </c>
      <c r="R17017" t="s">
        <v>33</v>
      </c>
      <c r="S17017" t="s">
        <v>11051</v>
      </c>
      <c r="T17017" t="s">
        <v>28</v>
      </c>
      <c r="U17017" t="s">
        <v>45</v>
      </c>
    </row>
    <row r="17018" spans="1:21" x14ac:dyDescent="0.3">
      <c r="A17018" t="s">
        <v>564</v>
      </c>
      <c r="B17018" s="1">
        <v>0.125</v>
      </c>
      <c r="C17018" t="s">
        <v>50015</v>
      </c>
      <c r="D17018" t="s">
        <v>422</v>
      </c>
      <c r="E17018" t="s">
        <v>50016</v>
      </c>
      <c r="F17018" t="s">
        <v>37</v>
      </c>
      <c r="G17018" t="s">
        <v>658</v>
      </c>
      <c r="H17018" t="s">
        <v>446</v>
      </c>
      <c r="K17018" t="s">
        <v>105</v>
      </c>
      <c r="L17018" t="s">
        <v>38</v>
      </c>
      <c r="M17018" t="s">
        <v>22</v>
      </c>
      <c r="O17018" t="s">
        <v>22</v>
      </c>
    </row>
    <row r="17019" spans="1:21" x14ac:dyDescent="0.3">
      <c r="A17019" t="s">
        <v>495</v>
      </c>
      <c r="B17019" s="1">
        <v>0.375</v>
      </c>
      <c r="C17019" t="s">
        <v>50017</v>
      </c>
      <c r="D17019" t="s">
        <v>372</v>
      </c>
      <c r="E17019" t="s">
        <v>50018</v>
      </c>
      <c r="F17019" t="s">
        <v>24</v>
      </c>
      <c r="G17019" t="s">
        <v>594</v>
      </c>
      <c r="H17019" t="s">
        <v>798</v>
      </c>
      <c r="K17019" t="s">
        <v>22</v>
      </c>
      <c r="M17019" t="s">
        <v>22</v>
      </c>
      <c r="O17019" t="s">
        <v>105</v>
      </c>
      <c r="P17019" t="s">
        <v>93</v>
      </c>
    </row>
    <row r="17020" spans="1:21" x14ac:dyDescent="0.3">
      <c r="A17020" t="s">
        <v>407</v>
      </c>
      <c r="B17020" s="1">
        <v>0.91666666666666663</v>
      </c>
      <c r="C17020" t="s">
        <v>50019</v>
      </c>
      <c r="D17020" t="s">
        <v>23</v>
      </c>
      <c r="E17020" t="s">
        <v>50020</v>
      </c>
      <c r="F17020" t="s">
        <v>39</v>
      </c>
      <c r="G17020" t="s">
        <v>380</v>
      </c>
      <c r="H17020" t="s">
        <v>428</v>
      </c>
      <c r="I17020" t="s">
        <v>7563</v>
      </c>
      <c r="J17020" t="s">
        <v>6181</v>
      </c>
      <c r="K17020" t="s">
        <v>22</v>
      </c>
      <c r="M17020" t="s">
        <v>22</v>
      </c>
      <c r="O17020" t="s">
        <v>22</v>
      </c>
      <c r="Q17020" t="s">
        <v>50021</v>
      </c>
      <c r="R17020" t="s">
        <v>33</v>
      </c>
      <c r="S17020" t="s">
        <v>9083</v>
      </c>
      <c r="T17020" t="s">
        <v>29</v>
      </c>
      <c r="U17020" t="s">
        <v>35</v>
      </c>
    </row>
    <row r="17021" spans="1:21" x14ac:dyDescent="0.3">
      <c r="A17021" t="s">
        <v>352</v>
      </c>
      <c r="B17021" s="1">
        <v>0.75</v>
      </c>
      <c r="C17021" t="s">
        <v>50022</v>
      </c>
      <c r="D17021" t="s">
        <v>23</v>
      </c>
      <c r="E17021" t="s">
        <v>50023</v>
      </c>
      <c r="F17021" t="s">
        <v>24</v>
      </c>
      <c r="G17021" t="s">
        <v>454</v>
      </c>
      <c r="H17021" t="s">
        <v>375</v>
      </c>
      <c r="I17021" t="s">
        <v>11102</v>
      </c>
      <c r="J17021" t="s">
        <v>10787</v>
      </c>
      <c r="K17021" t="s">
        <v>22</v>
      </c>
      <c r="M17021" t="s">
        <v>22</v>
      </c>
      <c r="O17021" t="s">
        <v>22</v>
      </c>
      <c r="Q17021" t="s">
        <v>50024</v>
      </c>
      <c r="R17021" t="s">
        <v>389</v>
      </c>
      <c r="S17021" t="s">
        <v>5449</v>
      </c>
      <c r="T17021" t="s">
        <v>28</v>
      </c>
      <c r="U17021" t="s">
        <v>80</v>
      </c>
    </row>
    <row r="17022" spans="1:21" x14ac:dyDescent="0.3">
      <c r="A17022" t="s">
        <v>352</v>
      </c>
      <c r="B17022" s="1">
        <v>0.75</v>
      </c>
      <c r="C17022" t="s">
        <v>50025</v>
      </c>
      <c r="D17022" t="s">
        <v>354</v>
      </c>
      <c r="E17022" t="s">
        <v>50026</v>
      </c>
      <c r="F17022" t="s">
        <v>39</v>
      </c>
      <c r="G17022" t="s">
        <v>453</v>
      </c>
      <c r="H17022" t="s">
        <v>393</v>
      </c>
      <c r="K17022" t="s">
        <v>22</v>
      </c>
      <c r="M17022" t="s">
        <v>105</v>
      </c>
      <c r="N17022" t="s">
        <v>97</v>
      </c>
      <c r="O17022" t="s">
        <v>22</v>
      </c>
    </row>
    <row r="17023" spans="1:21" x14ac:dyDescent="0.3">
      <c r="A17023" t="s">
        <v>456</v>
      </c>
      <c r="B17023" s="1">
        <v>0.125</v>
      </c>
      <c r="C17023" t="s">
        <v>50027</v>
      </c>
      <c r="D17023" t="s">
        <v>23</v>
      </c>
      <c r="E17023" t="s">
        <v>50028</v>
      </c>
      <c r="F17023" t="s">
        <v>30</v>
      </c>
      <c r="G17023" t="s">
        <v>532</v>
      </c>
      <c r="H17023" t="s">
        <v>533</v>
      </c>
      <c r="I17023" t="s">
        <v>560</v>
      </c>
      <c r="J17023" t="s">
        <v>1055</v>
      </c>
      <c r="K17023" t="s">
        <v>22</v>
      </c>
      <c r="M17023" t="s">
        <v>22</v>
      </c>
      <c r="O17023" t="s">
        <v>22</v>
      </c>
      <c r="Q17023" t="s">
        <v>50029</v>
      </c>
      <c r="R17023" t="s">
        <v>33</v>
      </c>
      <c r="S17023" t="s">
        <v>781</v>
      </c>
      <c r="T17023" t="s">
        <v>35</v>
      </c>
      <c r="U17023" t="s">
        <v>44</v>
      </c>
    </row>
    <row r="17024" spans="1:21" x14ac:dyDescent="0.3">
      <c r="A17024" t="s">
        <v>463</v>
      </c>
      <c r="B17024" s="1">
        <v>4.1666666666666664E-2</v>
      </c>
      <c r="C17024" t="s">
        <v>50030</v>
      </c>
      <c r="D17024" t="s">
        <v>354</v>
      </c>
      <c r="E17024" t="s">
        <v>50031</v>
      </c>
      <c r="F17024" t="s">
        <v>21</v>
      </c>
      <c r="G17024" t="s">
        <v>394</v>
      </c>
      <c r="H17024" t="s">
        <v>411</v>
      </c>
      <c r="K17024" t="s">
        <v>22</v>
      </c>
      <c r="M17024" t="s">
        <v>105</v>
      </c>
      <c r="N17024" t="s">
        <v>97</v>
      </c>
      <c r="O17024" t="s">
        <v>22</v>
      </c>
    </row>
    <row r="17025" spans="1:21" x14ac:dyDescent="0.3">
      <c r="A17025" t="s">
        <v>472</v>
      </c>
      <c r="B17025" s="1">
        <v>0.45833333333333331</v>
      </c>
      <c r="C17025" t="s">
        <v>50032</v>
      </c>
      <c r="D17025" t="s">
        <v>354</v>
      </c>
      <c r="E17025" t="s">
        <v>50033</v>
      </c>
      <c r="F17025" t="s">
        <v>30</v>
      </c>
      <c r="G17025" t="s">
        <v>551</v>
      </c>
      <c r="H17025" t="s">
        <v>442</v>
      </c>
      <c r="K17025" t="s">
        <v>22</v>
      </c>
      <c r="M17025" t="s">
        <v>105</v>
      </c>
      <c r="N17025" t="s">
        <v>365</v>
      </c>
      <c r="O17025" t="s">
        <v>22</v>
      </c>
    </row>
    <row r="17026" spans="1:21" x14ac:dyDescent="0.3">
      <c r="A17026" t="s">
        <v>509</v>
      </c>
      <c r="B17026" s="1">
        <v>0.875</v>
      </c>
      <c r="C17026" t="s">
        <v>50034</v>
      </c>
      <c r="D17026" t="s">
        <v>23</v>
      </c>
      <c r="E17026" t="s">
        <v>50035</v>
      </c>
      <c r="F17026" t="s">
        <v>50</v>
      </c>
      <c r="G17026" t="s">
        <v>550</v>
      </c>
      <c r="H17026" t="s">
        <v>467</v>
      </c>
      <c r="I17026" t="s">
        <v>2132</v>
      </c>
      <c r="J17026" t="s">
        <v>4096</v>
      </c>
      <c r="K17026" t="s">
        <v>22</v>
      </c>
      <c r="M17026" t="s">
        <v>22</v>
      </c>
      <c r="O17026" t="s">
        <v>22</v>
      </c>
      <c r="Q17026" t="s">
        <v>50036</v>
      </c>
      <c r="R17026" t="s">
        <v>33</v>
      </c>
      <c r="S17026" t="s">
        <v>18779</v>
      </c>
      <c r="T17026" t="s">
        <v>61</v>
      </c>
      <c r="U17026" t="s">
        <v>29</v>
      </c>
    </row>
    <row r="17027" spans="1:21" x14ac:dyDescent="0.3">
      <c r="A17027" t="s">
        <v>360</v>
      </c>
      <c r="B17027" s="1">
        <v>0.25</v>
      </c>
      <c r="C17027" t="s">
        <v>50037</v>
      </c>
      <c r="D17027" t="s">
        <v>23</v>
      </c>
      <c r="E17027" t="s">
        <v>50038</v>
      </c>
      <c r="F17027" t="s">
        <v>37</v>
      </c>
      <c r="G17027" t="s">
        <v>375</v>
      </c>
      <c r="H17027" t="s">
        <v>410</v>
      </c>
      <c r="I17027" t="s">
        <v>734</v>
      </c>
      <c r="J17027" t="s">
        <v>3076</v>
      </c>
      <c r="K17027" t="s">
        <v>22</v>
      </c>
      <c r="M17027" t="s">
        <v>22</v>
      </c>
      <c r="O17027" t="s">
        <v>22</v>
      </c>
      <c r="Q17027" t="s">
        <v>50039</v>
      </c>
      <c r="R17027" t="s">
        <v>26</v>
      </c>
      <c r="S17027" t="s">
        <v>24670</v>
      </c>
      <c r="T17027" t="s">
        <v>36</v>
      </c>
      <c r="U17027" t="s">
        <v>91</v>
      </c>
    </row>
    <row r="17028" spans="1:21" x14ac:dyDescent="0.3">
      <c r="A17028" t="s">
        <v>495</v>
      </c>
      <c r="B17028" s="1">
        <v>0.83333333333333337</v>
      </c>
      <c r="C17028" t="s">
        <v>50040</v>
      </c>
      <c r="D17028" t="s">
        <v>372</v>
      </c>
      <c r="E17028" t="s">
        <v>50041</v>
      </c>
      <c r="F17028" t="s">
        <v>21</v>
      </c>
      <c r="G17028" t="s">
        <v>550</v>
      </c>
      <c r="H17028" t="s">
        <v>594</v>
      </c>
      <c r="K17028" t="s">
        <v>22</v>
      </c>
      <c r="M17028" t="s">
        <v>22</v>
      </c>
      <c r="O17028" t="s">
        <v>105</v>
      </c>
      <c r="P17028" t="s">
        <v>93</v>
      </c>
    </row>
    <row r="17029" spans="1:21" x14ac:dyDescent="0.3">
      <c r="A17029" t="s">
        <v>376</v>
      </c>
      <c r="B17029" s="1">
        <v>0.33333333333333331</v>
      </c>
      <c r="C17029" t="s">
        <v>50042</v>
      </c>
      <c r="D17029" t="s">
        <v>354</v>
      </c>
      <c r="E17029" t="s">
        <v>50043</v>
      </c>
      <c r="F17029" t="s">
        <v>30</v>
      </c>
      <c r="G17029" t="s">
        <v>655</v>
      </c>
      <c r="H17029" t="s">
        <v>424</v>
      </c>
      <c r="K17029" t="s">
        <v>22</v>
      </c>
      <c r="M17029" t="s">
        <v>105</v>
      </c>
      <c r="N17029" t="s">
        <v>365</v>
      </c>
      <c r="O17029" t="s">
        <v>22</v>
      </c>
    </row>
    <row r="17030" spans="1:21" x14ac:dyDescent="0.3">
      <c r="A17030" t="s">
        <v>412</v>
      </c>
      <c r="B17030" s="1">
        <v>0.58333333333333337</v>
      </c>
      <c r="C17030" t="s">
        <v>50044</v>
      </c>
      <c r="D17030" t="s">
        <v>23</v>
      </c>
      <c r="E17030" t="s">
        <v>50045</v>
      </c>
      <c r="F17030" t="s">
        <v>37</v>
      </c>
      <c r="G17030" t="s">
        <v>363</v>
      </c>
      <c r="H17030" t="s">
        <v>402</v>
      </c>
      <c r="I17030" t="s">
        <v>9074</v>
      </c>
      <c r="J17030" t="s">
        <v>2010</v>
      </c>
      <c r="K17030" t="s">
        <v>22</v>
      </c>
      <c r="M17030" t="s">
        <v>22</v>
      </c>
      <c r="O17030" t="s">
        <v>22</v>
      </c>
      <c r="Q17030" t="s">
        <v>50046</v>
      </c>
      <c r="R17030" t="s">
        <v>350</v>
      </c>
      <c r="S17030" t="s">
        <v>6455</v>
      </c>
      <c r="T17030" t="s">
        <v>60</v>
      </c>
      <c r="U17030" t="s">
        <v>36</v>
      </c>
    </row>
    <row r="17031" spans="1:21" x14ac:dyDescent="0.3">
      <c r="A17031" t="s">
        <v>564</v>
      </c>
      <c r="B17031" s="1">
        <v>0.20833333333333334</v>
      </c>
      <c r="C17031" t="s">
        <v>50047</v>
      </c>
      <c r="D17031" t="s">
        <v>354</v>
      </c>
      <c r="E17031" t="s">
        <v>50048</v>
      </c>
      <c r="F17031" t="s">
        <v>49</v>
      </c>
      <c r="G17031" t="s">
        <v>384</v>
      </c>
      <c r="H17031" t="s">
        <v>597</v>
      </c>
      <c r="K17031" t="s">
        <v>22</v>
      </c>
      <c r="M17031" t="s">
        <v>105</v>
      </c>
      <c r="N17031" t="s">
        <v>358</v>
      </c>
      <c r="O17031" t="s">
        <v>22</v>
      </c>
    </row>
    <row r="17032" spans="1:21" x14ac:dyDescent="0.3">
      <c r="A17032" t="s">
        <v>547</v>
      </c>
      <c r="B17032" s="1">
        <v>0.83333333333333337</v>
      </c>
      <c r="C17032" t="s">
        <v>50049</v>
      </c>
      <c r="D17032" t="s">
        <v>422</v>
      </c>
      <c r="E17032" t="s">
        <v>50050</v>
      </c>
      <c r="F17032" t="s">
        <v>24</v>
      </c>
      <c r="G17032" t="s">
        <v>363</v>
      </c>
      <c r="H17032" t="s">
        <v>766</v>
      </c>
      <c r="K17032" t="s">
        <v>105</v>
      </c>
      <c r="L17032" t="s">
        <v>82</v>
      </c>
      <c r="M17032" t="s">
        <v>22</v>
      </c>
      <c r="O17032" t="s">
        <v>22</v>
      </c>
    </row>
    <row r="17033" spans="1:21" x14ac:dyDescent="0.3">
      <c r="A17033" t="s">
        <v>617</v>
      </c>
      <c r="B17033" s="1">
        <v>4.1666666666666664E-2</v>
      </c>
      <c r="C17033" t="s">
        <v>50051</v>
      </c>
      <c r="D17033" t="s">
        <v>23</v>
      </c>
      <c r="E17033" t="s">
        <v>50052</v>
      </c>
      <c r="F17033" t="s">
        <v>49</v>
      </c>
      <c r="G17033" t="s">
        <v>551</v>
      </c>
      <c r="H17033" t="s">
        <v>505</v>
      </c>
      <c r="I17033" t="s">
        <v>6595</v>
      </c>
      <c r="J17033" t="s">
        <v>3577</v>
      </c>
      <c r="K17033" t="s">
        <v>22</v>
      </c>
      <c r="M17033" t="s">
        <v>22</v>
      </c>
      <c r="O17033" t="s">
        <v>22</v>
      </c>
      <c r="Q17033" t="s">
        <v>50053</v>
      </c>
      <c r="R17033" t="s">
        <v>33</v>
      </c>
      <c r="S17033" t="s">
        <v>34737</v>
      </c>
      <c r="T17033" t="s">
        <v>80</v>
      </c>
      <c r="U17033" t="s">
        <v>29</v>
      </c>
    </row>
    <row r="17034" spans="1:21" x14ac:dyDescent="0.3">
      <c r="A17034" t="s">
        <v>412</v>
      </c>
      <c r="B17034" s="1">
        <v>0.95833333333333337</v>
      </c>
      <c r="C17034" t="s">
        <v>50054</v>
      </c>
      <c r="D17034" t="s">
        <v>23</v>
      </c>
      <c r="E17034" t="s">
        <v>50055</v>
      </c>
      <c r="F17034" t="s">
        <v>21</v>
      </c>
      <c r="G17034" t="s">
        <v>498</v>
      </c>
      <c r="H17034" t="s">
        <v>393</v>
      </c>
      <c r="I17034" t="s">
        <v>7347</v>
      </c>
      <c r="J17034" t="s">
        <v>3864</v>
      </c>
      <c r="K17034" t="s">
        <v>22</v>
      </c>
      <c r="M17034" t="s">
        <v>22</v>
      </c>
      <c r="O17034" t="s">
        <v>22</v>
      </c>
      <c r="Q17034" t="s">
        <v>50056</v>
      </c>
      <c r="R17034" t="s">
        <v>389</v>
      </c>
      <c r="S17034" t="s">
        <v>31870</v>
      </c>
      <c r="T17034" t="s">
        <v>79</v>
      </c>
      <c r="U17034" t="s">
        <v>56</v>
      </c>
    </row>
    <row r="17035" spans="1:21" x14ac:dyDescent="0.3">
      <c r="A17035" t="s">
        <v>366</v>
      </c>
      <c r="B17035" s="1">
        <v>0.45833333333333331</v>
      </c>
      <c r="C17035" t="s">
        <v>50057</v>
      </c>
      <c r="D17035" t="s">
        <v>23</v>
      </c>
      <c r="E17035" t="s">
        <v>50058</v>
      </c>
      <c r="F17035" t="s">
        <v>49</v>
      </c>
      <c r="G17035" t="s">
        <v>453</v>
      </c>
      <c r="H17035" t="s">
        <v>380</v>
      </c>
      <c r="I17035" t="s">
        <v>6199</v>
      </c>
      <c r="J17035" t="s">
        <v>20703</v>
      </c>
      <c r="K17035" t="s">
        <v>22</v>
      </c>
      <c r="M17035" t="s">
        <v>22</v>
      </c>
      <c r="O17035" t="s">
        <v>22</v>
      </c>
      <c r="Q17035" t="s">
        <v>50059</v>
      </c>
      <c r="R17035" t="s">
        <v>350</v>
      </c>
      <c r="S17035" t="s">
        <v>13894</v>
      </c>
      <c r="T17035" t="s">
        <v>44</v>
      </c>
      <c r="U17035" t="s">
        <v>60</v>
      </c>
    </row>
    <row r="17036" spans="1:21" x14ac:dyDescent="0.3">
      <c r="A17036" t="s">
        <v>381</v>
      </c>
      <c r="B17036" s="1">
        <v>0.16666666666666666</v>
      </c>
      <c r="C17036" t="s">
        <v>50060</v>
      </c>
      <c r="D17036" t="s">
        <v>354</v>
      </c>
      <c r="E17036" t="s">
        <v>50061</v>
      </c>
      <c r="F17036" t="s">
        <v>49</v>
      </c>
      <c r="G17036" t="s">
        <v>597</v>
      </c>
      <c r="H17036" t="s">
        <v>551</v>
      </c>
      <c r="K17036" t="s">
        <v>22</v>
      </c>
      <c r="M17036" t="s">
        <v>105</v>
      </c>
      <c r="N17036" t="s">
        <v>86</v>
      </c>
      <c r="O17036" t="s">
        <v>22</v>
      </c>
    </row>
    <row r="17037" spans="1:21" x14ac:dyDescent="0.3">
      <c r="A17037" t="s">
        <v>867</v>
      </c>
      <c r="B17037" s="1">
        <v>8.3333333333333329E-2</v>
      </c>
      <c r="C17037" t="s">
        <v>50062</v>
      </c>
      <c r="D17037" t="s">
        <v>372</v>
      </c>
      <c r="E17037" t="s">
        <v>50063</v>
      </c>
      <c r="F17037" t="s">
        <v>37</v>
      </c>
      <c r="G17037" t="s">
        <v>798</v>
      </c>
      <c r="H17037" t="s">
        <v>466</v>
      </c>
      <c r="K17037" t="s">
        <v>22</v>
      </c>
      <c r="M17037" t="s">
        <v>22</v>
      </c>
      <c r="O17037" t="s">
        <v>105</v>
      </c>
      <c r="P17037" t="s">
        <v>113</v>
      </c>
    </row>
    <row r="17038" spans="1:21" x14ac:dyDescent="0.3">
      <c r="A17038" t="s">
        <v>370</v>
      </c>
      <c r="B17038" s="1">
        <v>0.20833333333333334</v>
      </c>
      <c r="C17038" t="s">
        <v>50064</v>
      </c>
      <c r="D17038" t="s">
        <v>23</v>
      </c>
      <c r="E17038" t="s">
        <v>50065</v>
      </c>
      <c r="F17038" t="s">
        <v>21</v>
      </c>
      <c r="G17038" t="s">
        <v>379</v>
      </c>
      <c r="H17038" t="s">
        <v>546</v>
      </c>
      <c r="I17038" t="s">
        <v>8694</v>
      </c>
      <c r="J17038" t="s">
        <v>3722</v>
      </c>
      <c r="K17038" t="s">
        <v>22</v>
      </c>
      <c r="M17038" t="s">
        <v>22</v>
      </c>
      <c r="O17038" t="s">
        <v>22</v>
      </c>
      <c r="Q17038" t="s">
        <v>50066</v>
      </c>
      <c r="R17038" t="s">
        <v>33</v>
      </c>
      <c r="S17038" t="s">
        <v>44709</v>
      </c>
      <c r="T17038" t="s">
        <v>45</v>
      </c>
      <c r="U17038" t="s">
        <v>29</v>
      </c>
    </row>
    <row r="17039" spans="1:21" x14ac:dyDescent="0.3">
      <c r="A17039" t="s">
        <v>443</v>
      </c>
      <c r="B17039" s="1">
        <v>0.20833333333333334</v>
      </c>
      <c r="C17039" t="s">
        <v>50067</v>
      </c>
      <c r="D17039" t="s">
        <v>23</v>
      </c>
      <c r="E17039" t="s">
        <v>50068</v>
      </c>
      <c r="F17039" t="s">
        <v>37</v>
      </c>
      <c r="G17039" t="s">
        <v>483</v>
      </c>
      <c r="H17039" t="s">
        <v>483</v>
      </c>
      <c r="I17039" t="s">
        <v>1826</v>
      </c>
      <c r="J17039" t="s">
        <v>2473</v>
      </c>
      <c r="K17039" t="s">
        <v>22</v>
      </c>
      <c r="M17039" t="s">
        <v>22</v>
      </c>
      <c r="O17039" t="s">
        <v>22</v>
      </c>
      <c r="Q17039" t="s">
        <v>50069</v>
      </c>
      <c r="R17039" t="s">
        <v>33</v>
      </c>
      <c r="S17039" t="s">
        <v>50070</v>
      </c>
      <c r="T17039" t="s">
        <v>61</v>
      </c>
      <c r="U17039" t="s">
        <v>91</v>
      </c>
    </row>
    <row r="17040" spans="1:21" x14ac:dyDescent="0.3">
      <c r="A17040" t="s">
        <v>376</v>
      </c>
      <c r="B17040" s="1">
        <v>0.375</v>
      </c>
      <c r="C17040" t="s">
        <v>50071</v>
      </c>
      <c r="D17040" t="s">
        <v>23</v>
      </c>
      <c r="E17040" t="s">
        <v>50072</v>
      </c>
      <c r="F17040" t="s">
        <v>30</v>
      </c>
      <c r="G17040" t="s">
        <v>428</v>
      </c>
      <c r="H17040" t="s">
        <v>453</v>
      </c>
      <c r="I17040" t="s">
        <v>26580</v>
      </c>
      <c r="J17040" t="s">
        <v>3587</v>
      </c>
      <c r="K17040" t="s">
        <v>22</v>
      </c>
      <c r="M17040" t="s">
        <v>22</v>
      </c>
      <c r="O17040" t="s">
        <v>22</v>
      </c>
      <c r="Q17040" t="s">
        <v>50073</v>
      </c>
      <c r="R17040" t="s">
        <v>26</v>
      </c>
      <c r="S17040" t="s">
        <v>2778</v>
      </c>
      <c r="T17040" t="s">
        <v>47</v>
      </c>
      <c r="U17040" t="s">
        <v>63</v>
      </c>
    </row>
    <row r="17041" spans="1:21" x14ac:dyDescent="0.3">
      <c r="A17041" t="s">
        <v>407</v>
      </c>
      <c r="B17041" s="1">
        <v>0.91666666666666663</v>
      </c>
      <c r="C17041" t="s">
        <v>50074</v>
      </c>
      <c r="D17041" t="s">
        <v>422</v>
      </c>
      <c r="E17041" t="s">
        <v>50075</v>
      </c>
      <c r="F17041" t="s">
        <v>21</v>
      </c>
      <c r="G17041" t="s">
        <v>385</v>
      </c>
      <c r="H17041" t="s">
        <v>798</v>
      </c>
      <c r="K17041" t="s">
        <v>105</v>
      </c>
      <c r="L17041" t="s">
        <v>138</v>
      </c>
      <c r="M17041" t="s">
        <v>22</v>
      </c>
      <c r="O17041" t="s">
        <v>22</v>
      </c>
    </row>
    <row r="17042" spans="1:21" x14ac:dyDescent="0.3">
      <c r="A17042" t="s">
        <v>443</v>
      </c>
      <c r="B17042" s="1">
        <v>0.625</v>
      </c>
      <c r="C17042" t="s">
        <v>50076</v>
      </c>
      <c r="D17042" t="s">
        <v>23</v>
      </c>
      <c r="E17042" t="s">
        <v>50077</v>
      </c>
      <c r="F17042" t="s">
        <v>37</v>
      </c>
      <c r="G17042" t="s">
        <v>363</v>
      </c>
      <c r="H17042" t="s">
        <v>428</v>
      </c>
      <c r="I17042" t="s">
        <v>1177</v>
      </c>
      <c r="J17042" t="s">
        <v>3120</v>
      </c>
      <c r="K17042" t="s">
        <v>22</v>
      </c>
      <c r="M17042" t="s">
        <v>22</v>
      </c>
      <c r="O17042" t="s">
        <v>22</v>
      </c>
      <c r="Q17042" t="s">
        <v>22961</v>
      </c>
      <c r="R17042" t="s">
        <v>350</v>
      </c>
      <c r="S17042" t="s">
        <v>15604</v>
      </c>
      <c r="T17042" t="s">
        <v>68</v>
      </c>
      <c r="U17042" t="s">
        <v>44</v>
      </c>
    </row>
    <row r="17043" spans="1:21" x14ac:dyDescent="0.3">
      <c r="A17043" t="s">
        <v>577</v>
      </c>
      <c r="B17043" s="1">
        <v>0.5</v>
      </c>
      <c r="C17043" t="s">
        <v>50078</v>
      </c>
      <c r="D17043" t="s">
        <v>23</v>
      </c>
      <c r="E17043" t="s">
        <v>50079</v>
      </c>
      <c r="F17043" t="s">
        <v>24</v>
      </c>
      <c r="G17043" t="s">
        <v>475</v>
      </c>
      <c r="H17043" t="s">
        <v>798</v>
      </c>
      <c r="I17043" t="s">
        <v>30906</v>
      </c>
      <c r="J17043" t="s">
        <v>3825</v>
      </c>
      <c r="K17043" t="s">
        <v>22</v>
      </c>
      <c r="M17043" t="s">
        <v>22</v>
      </c>
      <c r="O17043" t="s">
        <v>22</v>
      </c>
      <c r="Q17043" t="s">
        <v>50080</v>
      </c>
      <c r="R17043" t="s">
        <v>26</v>
      </c>
      <c r="S17043" t="s">
        <v>12543</v>
      </c>
      <c r="T17043" t="s">
        <v>48</v>
      </c>
      <c r="U17043" t="s">
        <v>63</v>
      </c>
    </row>
    <row r="17044" spans="1:21" x14ac:dyDescent="0.3">
      <c r="A17044" t="s">
        <v>412</v>
      </c>
      <c r="B17044" s="1">
        <v>0.91666666666666663</v>
      </c>
      <c r="C17044" t="s">
        <v>50081</v>
      </c>
      <c r="D17044" t="s">
        <v>354</v>
      </c>
      <c r="E17044" t="s">
        <v>50082</v>
      </c>
      <c r="F17044" t="s">
        <v>37</v>
      </c>
      <c r="G17044" t="s">
        <v>364</v>
      </c>
      <c r="H17044" t="s">
        <v>415</v>
      </c>
      <c r="K17044" t="s">
        <v>22</v>
      </c>
      <c r="M17044" t="s">
        <v>105</v>
      </c>
      <c r="N17044" t="s">
        <v>97</v>
      </c>
      <c r="O17044" t="s">
        <v>22</v>
      </c>
    </row>
    <row r="17045" spans="1:21" x14ac:dyDescent="0.3">
      <c r="A17045" t="s">
        <v>376</v>
      </c>
      <c r="B17045" s="1">
        <v>0.25</v>
      </c>
      <c r="C17045" t="s">
        <v>50083</v>
      </c>
      <c r="D17045" t="s">
        <v>23</v>
      </c>
      <c r="E17045" t="s">
        <v>50084</v>
      </c>
      <c r="F17045" t="s">
        <v>49</v>
      </c>
      <c r="G17045" t="s">
        <v>410</v>
      </c>
      <c r="H17045" t="s">
        <v>346</v>
      </c>
      <c r="I17045" t="s">
        <v>669</v>
      </c>
      <c r="J17045" t="s">
        <v>7228</v>
      </c>
      <c r="K17045" t="s">
        <v>22</v>
      </c>
      <c r="M17045" t="s">
        <v>22</v>
      </c>
      <c r="O17045" t="s">
        <v>22</v>
      </c>
      <c r="Q17045" t="s">
        <v>50085</v>
      </c>
      <c r="R17045" t="s">
        <v>33</v>
      </c>
      <c r="S17045" t="s">
        <v>14225</v>
      </c>
      <c r="T17045" t="s">
        <v>47</v>
      </c>
      <c r="U17045" t="s">
        <v>79</v>
      </c>
    </row>
    <row r="17046" spans="1:21" x14ac:dyDescent="0.3">
      <c r="A17046" t="s">
        <v>433</v>
      </c>
      <c r="B17046" s="1">
        <v>0.25</v>
      </c>
      <c r="C17046" t="s">
        <v>50086</v>
      </c>
      <c r="D17046" t="s">
        <v>422</v>
      </c>
      <c r="E17046" t="s">
        <v>50087</v>
      </c>
      <c r="F17046" t="s">
        <v>50</v>
      </c>
      <c r="G17046" t="s">
        <v>454</v>
      </c>
      <c r="H17046" t="s">
        <v>428</v>
      </c>
      <c r="K17046" t="s">
        <v>105</v>
      </c>
      <c r="L17046" t="s">
        <v>455</v>
      </c>
      <c r="M17046" t="s">
        <v>22</v>
      </c>
      <c r="O17046" t="s">
        <v>22</v>
      </c>
    </row>
    <row r="17047" spans="1:21" x14ac:dyDescent="0.3">
      <c r="A17047" t="s">
        <v>495</v>
      </c>
      <c r="B17047" s="1">
        <v>0.79166666666666663</v>
      </c>
      <c r="C17047" t="s">
        <v>50088</v>
      </c>
      <c r="D17047" t="s">
        <v>23</v>
      </c>
      <c r="E17047" t="s">
        <v>50089</v>
      </c>
      <c r="F17047" t="s">
        <v>49</v>
      </c>
      <c r="G17047" t="s">
        <v>379</v>
      </c>
      <c r="H17047" t="s">
        <v>475</v>
      </c>
      <c r="I17047" t="s">
        <v>4054</v>
      </c>
      <c r="J17047" t="s">
        <v>2646</v>
      </c>
      <c r="K17047" t="s">
        <v>22</v>
      </c>
      <c r="M17047" t="s">
        <v>22</v>
      </c>
      <c r="O17047" t="s">
        <v>22</v>
      </c>
      <c r="Q17047" t="s">
        <v>50090</v>
      </c>
      <c r="R17047" t="s">
        <v>26</v>
      </c>
      <c r="S17047" t="s">
        <v>9833</v>
      </c>
      <c r="T17047" t="s">
        <v>48</v>
      </c>
      <c r="U17047" t="s">
        <v>68</v>
      </c>
    </row>
    <row r="17048" spans="1:21" x14ac:dyDescent="0.3">
      <c r="A17048" t="s">
        <v>610</v>
      </c>
      <c r="B17048" s="1">
        <v>0.375</v>
      </c>
      <c r="C17048" t="s">
        <v>50091</v>
      </c>
      <c r="D17048" t="s">
        <v>23</v>
      </c>
      <c r="E17048" t="s">
        <v>50092</v>
      </c>
      <c r="F17048" t="s">
        <v>37</v>
      </c>
      <c r="G17048" t="s">
        <v>533</v>
      </c>
      <c r="H17048" t="s">
        <v>498</v>
      </c>
      <c r="I17048" t="s">
        <v>8103</v>
      </c>
      <c r="J17048" t="s">
        <v>2465</v>
      </c>
      <c r="K17048" t="s">
        <v>22</v>
      </c>
      <c r="M17048" t="s">
        <v>22</v>
      </c>
      <c r="O17048" t="s">
        <v>22</v>
      </c>
      <c r="Q17048" t="s">
        <v>50093</v>
      </c>
      <c r="R17048" t="s">
        <v>350</v>
      </c>
      <c r="S17048" t="s">
        <v>6873</v>
      </c>
      <c r="T17048" t="s">
        <v>60</v>
      </c>
      <c r="U17048" t="s">
        <v>35</v>
      </c>
    </row>
    <row r="17049" spans="1:21" x14ac:dyDescent="0.3">
      <c r="A17049" t="s">
        <v>602</v>
      </c>
      <c r="B17049" s="1">
        <v>0.16666666666666666</v>
      </c>
      <c r="C17049" t="s">
        <v>50094</v>
      </c>
      <c r="D17049" t="s">
        <v>23</v>
      </c>
      <c r="E17049" t="s">
        <v>50095</v>
      </c>
      <c r="F17049" t="s">
        <v>50</v>
      </c>
      <c r="G17049" t="s">
        <v>551</v>
      </c>
      <c r="H17049" t="s">
        <v>567</v>
      </c>
      <c r="I17049" t="s">
        <v>901</v>
      </c>
      <c r="J17049" t="s">
        <v>13229</v>
      </c>
      <c r="K17049" t="s">
        <v>22</v>
      </c>
      <c r="M17049" t="s">
        <v>22</v>
      </c>
      <c r="O17049" t="s">
        <v>22</v>
      </c>
      <c r="Q17049" t="s">
        <v>50096</v>
      </c>
      <c r="R17049" t="s">
        <v>389</v>
      </c>
      <c r="S17049" t="s">
        <v>50097</v>
      </c>
      <c r="T17049" t="s">
        <v>68</v>
      </c>
      <c r="U17049" t="s">
        <v>61</v>
      </c>
    </row>
    <row r="17050" spans="1:21" x14ac:dyDescent="0.3">
      <c r="A17050" t="s">
        <v>867</v>
      </c>
      <c r="B17050" s="1">
        <v>0.25</v>
      </c>
      <c r="C17050" t="s">
        <v>50098</v>
      </c>
      <c r="D17050" t="s">
        <v>354</v>
      </c>
      <c r="E17050" t="s">
        <v>50099</v>
      </c>
      <c r="F17050" t="s">
        <v>50</v>
      </c>
      <c r="G17050" t="s">
        <v>567</v>
      </c>
      <c r="H17050" t="s">
        <v>375</v>
      </c>
      <c r="K17050" t="s">
        <v>22</v>
      </c>
      <c r="M17050" t="s">
        <v>105</v>
      </c>
      <c r="N17050" t="s">
        <v>86</v>
      </c>
      <c r="O17050" t="s">
        <v>22</v>
      </c>
    </row>
    <row r="17051" spans="1:21" x14ac:dyDescent="0.3">
      <c r="A17051" t="s">
        <v>381</v>
      </c>
      <c r="B17051" s="1">
        <v>0.54166666666666663</v>
      </c>
      <c r="C17051" t="s">
        <v>50100</v>
      </c>
      <c r="D17051" t="s">
        <v>354</v>
      </c>
      <c r="E17051" t="s">
        <v>50101</v>
      </c>
      <c r="F17051" t="s">
        <v>30</v>
      </c>
      <c r="G17051" t="s">
        <v>533</v>
      </c>
      <c r="H17051" t="s">
        <v>498</v>
      </c>
      <c r="K17051" t="s">
        <v>22</v>
      </c>
      <c r="M17051" t="s">
        <v>105</v>
      </c>
      <c r="N17051" t="s">
        <v>358</v>
      </c>
      <c r="O17051" t="s">
        <v>22</v>
      </c>
    </row>
    <row r="17052" spans="1:21" x14ac:dyDescent="0.3">
      <c r="A17052" t="s">
        <v>370</v>
      </c>
      <c r="B17052" s="1">
        <v>0.70833333333333337</v>
      </c>
      <c r="C17052" t="s">
        <v>50102</v>
      </c>
      <c r="D17052" t="s">
        <v>354</v>
      </c>
      <c r="E17052" t="s">
        <v>50103</v>
      </c>
      <c r="F17052" t="s">
        <v>30</v>
      </c>
      <c r="G17052" t="s">
        <v>466</v>
      </c>
      <c r="H17052" t="s">
        <v>375</v>
      </c>
      <c r="K17052" t="s">
        <v>22</v>
      </c>
      <c r="M17052" t="s">
        <v>105</v>
      </c>
      <c r="N17052" t="s">
        <v>86</v>
      </c>
      <c r="O17052" t="s">
        <v>22</v>
      </c>
    </row>
    <row r="17053" spans="1:21" x14ac:dyDescent="0.3">
      <c r="A17053" t="s">
        <v>610</v>
      </c>
      <c r="B17053" s="1">
        <v>0.875</v>
      </c>
      <c r="C17053" t="s">
        <v>50104</v>
      </c>
      <c r="D17053" t="s">
        <v>23</v>
      </c>
      <c r="E17053" t="s">
        <v>50105</v>
      </c>
      <c r="F17053" t="s">
        <v>24</v>
      </c>
      <c r="G17053" t="s">
        <v>533</v>
      </c>
      <c r="H17053" t="s">
        <v>379</v>
      </c>
      <c r="I17053" t="s">
        <v>11548</v>
      </c>
      <c r="J17053" t="s">
        <v>6262</v>
      </c>
      <c r="K17053" t="s">
        <v>22</v>
      </c>
      <c r="M17053" t="s">
        <v>22</v>
      </c>
      <c r="O17053" t="s">
        <v>22</v>
      </c>
      <c r="Q17053" t="s">
        <v>50106</v>
      </c>
      <c r="R17053" t="s">
        <v>389</v>
      </c>
      <c r="S17053" t="s">
        <v>14876</v>
      </c>
      <c r="T17053" t="s">
        <v>36</v>
      </c>
      <c r="U17053" t="s">
        <v>79</v>
      </c>
    </row>
    <row r="17054" spans="1:21" x14ac:dyDescent="0.3">
      <c r="A17054" t="s">
        <v>420</v>
      </c>
      <c r="B17054" s="1">
        <v>0.70833333333333337</v>
      </c>
      <c r="C17054" t="s">
        <v>50107</v>
      </c>
      <c r="D17054" t="s">
        <v>354</v>
      </c>
      <c r="E17054" t="s">
        <v>50108</v>
      </c>
      <c r="F17054" t="s">
        <v>24</v>
      </c>
      <c r="G17054" t="s">
        <v>550</v>
      </c>
      <c r="H17054" t="s">
        <v>498</v>
      </c>
      <c r="K17054" t="s">
        <v>22</v>
      </c>
      <c r="M17054" t="s">
        <v>105</v>
      </c>
      <c r="N17054" t="s">
        <v>365</v>
      </c>
      <c r="O17054" t="s">
        <v>22</v>
      </c>
    </row>
    <row r="17055" spans="1:21" x14ac:dyDescent="0.3">
      <c r="A17055" t="s">
        <v>617</v>
      </c>
      <c r="B17055" s="1">
        <v>0.70833333333333337</v>
      </c>
      <c r="C17055" t="s">
        <v>50109</v>
      </c>
      <c r="D17055" t="s">
        <v>23</v>
      </c>
      <c r="E17055" t="s">
        <v>50110</v>
      </c>
      <c r="F17055" t="s">
        <v>37</v>
      </c>
      <c r="G17055" t="s">
        <v>483</v>
      </c>
      <c r="H17055" t="s">
        <v>356</v>
      </c>
      <c r="I17055" t="s">
        <v>15538</v>
      </c>
      <c r="J17055" t="s">
        <v>6072</v>
      </c>
      <c r="K17055" t="s">
        <v>22</v>
      </c>
      <c r="M17055" t="s">
        <v>22</v>
      </c>
      <c r="O17055" t="s">
        <v>22</v>
      </c>
      <c r="Q17055" t="s">
        <v>50111</v>
      </c>
      <c r="R17055" t="s">
        <v>389</v>
      </c>
      <c r="S17055" t="s">
        <v>3795</v>
      </c>
      <c r="T17055" t="s">
        <v>84</v>
      </c>
      <c r="U17055" t="s">
        <v>36</v>
      </c>
    </row>
    <row r="17056" spans="1:21" x14ac:dyDescent="0.3">
      <c r="A17056" t="s">
        <v>420</v>
      </c>
      <c r="B17056" s="1">
        <v>0.58333333333333337</v>
      </c>
      <c r="C17056" t="s">
        <v>50112</v>
      </c>
      <c r="D17056" t="s">
        <v>23</v>
      </c>
      <c r="E17056" t="s">
        <v>50113</v>
      </c>
      <c r="F17056" t="s">
        <v>37</v>
      </c>
      <c r="G17056" t="s">
        <v>658</v>
      </c>
      <c r="H17056" t="s">
        <v>428</v>
      </c>
      <c r="I17056" t="s">
        <v>7981</v>
      </c>
      <c r="J17056" t="s">
        <v>3090</v>
      </c>
      <c r="K17056" t="s">
        <v>22</v>
      </c>
      <c r="M17056" t="s">
        <v>22</v>
      </c>
      <c r="O17056" t="s">
        <v>22</v>
      </c>
      <c r="Q17056" t="s">
        <v>50114</v>
      </c>
      <c r="R17056" t="s">
        <v>33</v>
      </c>
      <c r="S17056" t="s">
        <v>10959</v>
      </c>
      <c r="T17056" t="s">
        <v>35</v>
      </c>
      <c r="U17056" t="s">
        <v>68</v>
      </c>
    </row>
    <row r="17057" spans="1:21" x14ac:dyDescent="0.3">
      <c r="A17057" t="s">
        <v>463</v>
      </c>
      <c r="B17057" s="1">
        <v>0.625</v>
      </c>
      <c r="C17057" t="s">
        <v>50115</v>
      </c>
      <c r="D17057" t="s">
        <v>23</v>
      </c>
      <c r="E17057" t="s">
        <v>50116</v>
      </c>
      <c r="F17057" t="s">
        <v>49</v>
      </c>
      <c r="G17057" t="s">
        <v>384</v>
      </c>
      <c r="H17057" t="s">
        <v>513</v>
      </c>
      <c r="I17057" t="s">
        <v>643</v>
      </c>
      <c r="J17057" t="s">
        <v>2036</v>
      </c>
      <c r="K17057" t="s">
        <v>22</v>
      </c>
      <c r="M17057" t="s">
        <v>22</v>
      </c>
      <c r="O17057" t="s">
        <v>22</v>
      </c>
      <c r="Q17057" t="s">
        <v>48198</v>
      </c>
      <c r="R17057" t="s">
        <v>26</v>
      </c>
      <c r="S17057" t="s">
        <v>4830</v>
      </c>
      <c r="T17057" t="s">
        <v>28</v>
      </c>
      <c r="U17057" t="s">
        <v>41</v>
      </c>
    </row>
    <row r="17058" spans="1:21" x14ac:dyDescent="0.3">
      <c r="A17058" t="s">
        <v>480</v>
      </c>
      <c r="B17058" s="1">
        <v>0.875</v>
      </c>
      <c r="C17058" t="s">
        <v>50117</v>
      </c>
      <c r="D17058" t="s">
        <v>23</v>
      </c>
      <c r="E17058" t="s">
        <v>50118</v>
      </c>
      <c r="F17058" t="s">
        <v>39</v>
      </c>
      <c r="G17058" t="s">
        <v>374</v>
      </c>
      <c r="H17058" t="s">
        <v>428</v>
      </c>
      <c r="I17058" t="s">
        <v>2451</v>
      </c>
      <c r="J17058" t="s">
        <v>9884</v>
      </c>
      <c r="K17058" t="s">
        <v>22</v>
      </c>
      <c r="M17058" t="s">
        <v>22</v>
      </c>
      <c r="O17058" t="s">
        <v>22</v>
      </c>
      <c r="Q17058" t="s">
        <v>50119</v>
      </c>
      <c r="R17058" t="s">
        <v>350</v>
      </c>
      <c r="S17058" t="s">
        <v>5597</v>
      </c>
      <c r="T17058" t="s">
        <v>28</v>
      </c>
      <c r="U17058" t="s">
        <v>28</v>
      </c>
    </row>
    <row r="17059" spans="1:21" x14ac:dyDescent="0.3">
      <c r="A17059" t="s">
        <v>488</v>
      </c>
      <c r="B17059" s="1">
        <v>0.91666666666666663</v>
      </c>
      <c r="C17059" t="s">
        <v>50120</v>
      </c>
      <c r="D17059" t="s">
        <v>422</v>
      </c>
      <c r="E17059" t="s">
        <v>50121</v>
      </c>
      <c r="F17059" t="s">
        <v>21</v>
      </c>
      <c r="G17059" t="s">
        <v>466</v>
      </c>
      <c r="H17059" t="s">
        <v>364</v>
      </c>
      <c r="K17059" t="s">
        <v>105</v>
      </c>
      <c r="L17059" t="s">
        <v>455</v>
      </c>
      <c r="M17059" t="s">
        <v>22</v>
      </c>
      <c r="O17059" t="s">
        <v>22</v>
      </c>
    </row>
    <row r="17060" spans="1:21" x14ac:dyDescent="0.3">
      <c r="A17060" t="s">
        <v>352</v>
      </c>
      <c r="B17060" s="1">
        <v>0.25</v>
      </c>
      <c r="C17060" t="s">
        <v>50122</v>
      </c>
      <c r="D17060" t="s">
        <v>354</v>
      </c>
      <c r="E17060" t="s">
        <v>50123</v>
      </c>
      <c r="F17060" t="s">
        <v>37</v>
      </c>
      <c r="G17060" t="s">
        <v>385</v>
      </c>
      <c r="H17060" t="s">
        <v>733</v>
      </c>
      <c r="K17060" t="s">
        <v>22</v>
      </c>
      <c r="M17060" t="s">
        <v>105</v>
      </c>
      <c r="N17060" t="s">
        <v>365</v>
      </c>
      <c r="O17060" t="s">
        <v>22</v>
      </c>
    </row>
    <row r="17061" spans="1:21" x14ac:dyDescent="0.3">
      <c r="A17061" t="s">
        <v>547</v>
      </c>
      <c r="B17061" s="1">
        <v>0.29166666666666669</v>
      </c>
      <c r="C17061" t="s">
        <v>50124</v>
      </c>
      <c r="D17061" t="s">
        <v>23</v>
      </c>
      <c r="E17061" t="s">
        <v>50125</v>
      </c>
      <c r="F17061" t="s">
        <v>24</v>
      </c>
      <c r="G17061" t="s">
        <v>453</v>
      </c>
      <c r="H17061" t="s">
        <v>364</v>
      </c>
      <c r="I17061" t="s">
        <v>9074</v>
      </c>
      <c r="J17061" t="s">
        <v>514</v>
      </c>
      <c r="K17061" t="s">
        <v>22</v>
      </c>
      <c r="M17061" t="s">
        <v>22</v>
      </c>
      <c r="O17061" t="s">
        <v>22</v>
      </c>
      <c r="Q17061" t="s">
        <v>50126</v>
      </c>
      <c r="R17061" t="s">
        <v>389</v>
      </c>
      <c r="S17061" t="s">
        <v>502</v>
      </c>
      <c r="T17061" t="s">
        <v>29</v>
      </c>
      <c r="U17061" t="s">
        <v>75</v>
      </c>
    </row>
    <row r="17062" spans="1:21" x14ac:dyDescent="0.3">
      <c r="A17062" t="s">
        <v>495</v>
      </c>
      <c r="B17062" s="1">
        <v>0.20833333333333334</v>
      </c>
      <c r="C17062" t="s">
        <v>50127</v>
      </c>
      <c r="D17062" t="s">
        <v>354</v>
      </c>
      <c r="E17062" t="s">
        <v>50128</v>
      </c>
      <c r="F17062" t="s">
        <v>30</v>
      </c>
      <c r="G17062" t="s">
        <v>597</v>
      </c>
      <c r="H17062" t="s">
        <v>513</v>
      </c>
      <c r="K17062" t="s">
        <v>22</v>
      </c>
      <c r="M17062" t="s">
        <v>105</v>
      </c>
      <c r="N17062" t="s">
        <v>97</v>
      </c>
      <c r="O17062" t="s">
        <v>22</v>
      </c>
    </row>
    <row r="17063" spans="1:21" x14ac:dyDescent="0.3">
      <c r="A17063" t="s">
        <v>564</v>
      </c>
      <c r="B17063" s="1">
        <v>0.75</v>
      </c>
      <c r="C17063" t="s">
        <v>50129</v>
      </c>
      <c r="D17063" t="s">
        <v>23</v>
      </c>
      <c r="E17063" t="s">
        <v>50130</v>
      </c>
      <c r="F17063" t="s">
        <v>50</v>
      </c>
      <c r="G17063" t="s">
        <v>379</v>
      </c>
      <c r="H17063" t="s">
        <v>498</v>
      </c>
      <c r="I17063" t="s">
        <v>19894</v>
      </c>
      <c r="J17063" t="s">
        <v>4144</v>
      </c>
      <c r="K17063" t="s">
        <v>22</v>
      </c>
      <c r="M17063" t="s">
        <v>22</v>
      </c>
      <c r="O17063" t="s">
        <v>22</v>
      </c>
      <c r="Q17063" t="s">
        <v>50131</v>
      </c>
      <c r="R17063" t="s">
        <v>26</v>
      </c>
      <c r="S17063" t="s">
        <v>3200</v>
      </c>
      <c r="T17063" t="s">
        <v>75</v>
      </c>
      <c r="U17063" t="s">
        <v>48</v>
      </c>
    </row>
    <row r="17064" spans="1:21" x14ac:dyDescent="0.3">
      <c r="A17064" t="s">
        <v>370</v>
      </c>
      <c r="B17064" s="1">
        <v>0.375</v>
      </c>
      <c r="C17064" t="s">
        <v>50132</v>
      </c>
      <c r="D17064" t="s">
        <v>23</v>
      </c>
      <c r="E17064" t="s">
        <v>50133</v>
      </c>
      <c r="F17064" t="s">
        <v>49</v>
      </c>
      <c r="G17064" t="s">
        <v>766</v>
      </c>
      <c r="H17064" t="s">
        <v>394</v>
      </c>
      <c r="I17064" t="s">
        <v>12067</v>
      </c>
      <c r="J17064" t="s">
        <v>831</v>
      </c>
      <c r="K17064" t="s">
        <v>22</v>
      </c>
      <c r="M17064" t="s">
        <v>22</v>
      </c>
      <c r="O17064" t="s">
        <v>22</v>
      </c>
      <c r="Q17064" t="s">
        <v>50134</v>
      </c>
      <c r="R17064" t="s">
        <v>26</v>
      </c>
      <c r="S17064" t="s">
        <v>12043</v>
      </c>
      <c r="T17064" t="s">
        <v>84</v>
      </c>
      <c r="U17064" t="s">
        <v>63</v>
      </c>
    </row>
    <row r="17065" spans="1:21" x14ac:dyDescent="0.3">
      <c r="A17065" t="s">
        <v>456</v>
      </c>
      <c r="B17065" s="1">
        <v>4.1666666666666664E-2</v>
      </c>
      <c r="C17065" t="s">
        <v>50135</v>
      </c>
      <c r="D17065" t="s">
        <v>23</v>
      </c>
      <c r="E17065" t="s">
        <v>50136</v>
      </c>
      <c r="F17065" t="s">
        <v>30</v>
      </c>
      <c r="G17065" t="s">
        <v>415</v>
      </c>
      <c r="H17065" t="s">
        <v>658</v>
      </c>
      <c r="I17065" t="s">
        <v>9292</v>
      </c>
      <c r="J17065" t="s">
        <v>2766</v>
      </c>
      <c r="K17065" t="s">
        <v>22</v>
      </c>
      <c r="M17065" t="s">
        <v>22</v>
      </c>
      <c r="O17065" t="s">
        <v>22</v>
      </c>
      <c r="Q17065" t="s">
        <v>50137</v>
      </c>
      <c r="R17065" t="s">
        <v>26</v>
      </c>
      <c r="S17065" t="s">
        <v>4086</v>
      </c>
      <c r="T17065" t="s">
        <v>56</v>
      </c>
      <c r="U17065" t="s">
        <v>79</v>
      </c>
    </row>
    <row r="17066" spans="1:21" x14ac:dyDescent="0.3">
      <c r="A17066" t="s">
        <v>547</v>
      </c>
      <c r="B17066" s="1">
        <v>0.5</v>
      </c>
      <c r="C17066" t="s">
        <v>50138</v>
      </c>
      <c r="D17066" t="s">
        <v>23</v>
      </c>
      <c r="E17066" t="s">
        <v>50139</v>
      </c>
      <c r="F17066" t="s">
        <v>50</v>
      </c>
      <c r="G17066" t="s">
        <v>375</v>
      </c>
      <c r="H17066" t="s">
        <v>374</v>
      </c>
      <c r="I17066" t="s">
        <v>10365</v>
      </c>
      <c r="J17066" t="s">
        <v>5970</v>
      </c>
      <c r="K17066" t="s">
        <v>22</v>
      </c>
      <c r="M17066" t="s">
        <v>22</v>
      </c>
      <c r="O17066" t="s">
        <v>22</v>
      </c>
      <c r="Q17066" t="s">
        <v>50140</v>
      </c>
      <c r="R17066" t="s">
        <v>26</v>
      </c>
      <c r="S17066" t="s">
        <v>10251</v>
      </c>
      <c r="T17066" t="s">
        <v>60</v>
      </c>
      <c r="U17066" t="s">
        <v>68</v>
      </c>
    </row>
    <row r="17067" spans="1:21" x14ac:dyDescent="0.3">
      <c r="A17067" t="s">
        <v>425</v>
      </c>
      <c r="B17067" s="1">
        <v>0.95833333333333337</v>
      </c>
      <c r="C17067" t="s">
        <v>50141</v>
      </c>
      <c r="D17067" t="s">
        <v>23</v>
      </c>
      <c r="E17067" t="s">
        <v>50142</v>
      </c>
      <c r="F17067" t="s">
        <v>24</v>
      </c>
      <c r="G17067" t="s">
        <v>410</v>
      </c>
      <c r="H17067" t="s">
        <v>442</v>
      </c>
      <c r="I17067" t="s">
        <v>11422</v>
      </c>
      <c r="J17067" t="s">
        <v>4280</v>
      </c>
      <c r="K17067" t="s">
        <v>22</v>
      </c>
      <c r="M17067" t="s">
        <v>22</v>
      </c>
      <c r="O17067" t="s">
        <v>22</v>
      </c>
      <c r="Q17067" t="s">
        <v>50143</v>
      </c>
      <c r="R17067" t="s">
        <v>350</v>
      </c>
      <c r="S17067" t="s">
        <v>50144</v>
      </c>
      <c r="T17067" t="s">
        <v>45</v>
      </c>
      <c r="U17067" t="s">
        <v>45</v>
      </c>
    </row>
    <row r="17068" spans="1:21" x14ac:dyDescent="0.3">
      <c r="A17068" t="s">
        <v>420</v>
      </c>
      <c r="B17068" s="1">
        <v>0.58333333333333337</v>
      </c>
      <c r="C17068" t="s">
        <v>50145</v>
      </c>
      <c r="D17068" t="s">
        <v>23</v>
      </c>
      <c r="E17068" t="s">
        <v>50146</v>
      </c>
      <c r="F17068" t="s">
        <v>50</v>
      </c>
      <c r="G17068" t="s">
        <v>446</v>
      </c>
      <c r="H17068" t="s">
        <v>402</v>
      </c>
      <c r="I17068" t="s">
        <v>3173</v>
      </c>
      <c r="J17068" t="s">
        <v>937</v>
      </c>
      <c r="K17068" t="s">
        <v>22</v>
      </c>
      <c r="M17068" t="s">
        <v>22</v>
      </c>
      <c r="O17068" t="s">
        <v>22</v>
      </c>
      <c r="Q17068" t="s">
        <v>50147</v>
      </c>
      <c r="R17068" t="s">
        <v>389</v>
      </c>
      <c r="S17068" t="s">
        <v>26677</v>
      </c>
      <c r="T17068" t="s">
        <v>56</v>
      </c>
      <c r="U17068" t="s">
        <v>28</v>
      </c>
    </row>
    <row r="17069" spans="1:21" x14ac:dyDescent="0.3">
      <c r="A17069" t="s">
        <v>463</v>
      </c>
      <c r="B17069" s="1">
        <v>4.1666666666666664E-2</v>
      </c>
      <c r="C17069" t="s">
        <v>50148</v>
      </c>
      <c r="D17069" t="s">
        <v>23</v>
      </c>
      <c r="E17069" t="s">
        <v>50149</v>
      </c>
      <c r="F17069" t="s">
        <v>21</v>
      </c>
      <c r="G17069" t="s">
        <v>773</v>
      </c>
      <c r="H17069" t="s">
        <v>379</v>
      </c>
      <c r="I17069" t="s">
        <v>7052</v>
      </c>
      <c r="J17069" t="s">
        <v>7096</v>
      </c>
      <c r="K17069" t="s">
        <v>22</v>
      </c>
      <c r="M17069" t="s">
        <v>22</v>
      </c>
      <c r="O17069" t="s">
        <v>22</v>
      </c>
      <c r="Q17069" t="s">
        <v>50150</v>
      </c>
      <c r="R17069" t="s">
        <v>26</v>
      </c>
      <c r="S17069" t="s">
        <v>4763</v>
      </c>
      <c r="T17069" t="s">
        <v>75</v>
      </c>
      <c r="U17069" t="s">
        <v>44</v>
      </c>
    </row>
    <row r="17070" spans="1:21" x14ac:dyDescent="0.3">
      <c r="A17070" t="s">
        <v>399</v>
      </c>
      <c r="B17070" s="1">
        <v>0.25</v>
      </c>
      <c r="C17070" t="s">
        <v>50151</v>
      </c>
      <c r="D17070" t="s">
        <v>23</v>
      </c>
      <c r="E17070" t="s">
        <v>50152</v>
      </c>
      <c r="F17070" t="s">
        <v>49</v>
      </c>
      <c r="G17070" t="s">
        <v>594</v>
      </c>
      <c r="H17070" t="s">
        <v>550</v>
      </c>
      <c r="I17070" t="s">
        <v>1855</v>
      </c>
      <c r="J17070" t="s">
        <v>4169</v>
      </c>
      <c r="K17070" t="s">
        <v>22</v>
      </c>
      <c r="M17070" t="s">
        <v>22</v>
      </c>
      <c r="O17070" t="s">
        <v>22</v>
      </c>
      <c r="Q17070" t="s">
        <v>50153</v>
      </c>
      <c r="R17070" t="s">
        <v>33</v>
      </c>
      <c r="S17070" t="s">
        <v>4958</v>
      </c>
      <c r="T17070" t="s">
        <v>35</v>
      </c>
      <c r="U17070" t="s">
        <v>28</v>
      </c>
    </row>
    <row r="17071" spans="1:21" x14ac:dyDescent="0.3">
      <c r="A17071" t="s">
        <v>867</v>
      </c>
      <c r="B17071" s="1">
        <v>0.20833333333333334</v>
      </c>
      <c r="C17071" t="s">
        <v>50154</v>
      </c>
      <c r="D17071" t="s">
        <v>354</v>
      </c>
      <c r="E17071" t="s">
        <v>50155</v>
      </c>
      <c r="F17071" t="s">
        <v>37</v>
      </c>
      <c r="G17071" t="s">
        <v>498</v>
      </c>
      <c r="H17071" t="s">
        <v>357</v>
      </c>
      <c r="K17071" t="s">
        <v>22</v>
      </c>
      <c r="M17071" t="s">
        <v>105</v>
      </c>
      <c r="N17071" t="s">
        <v>86</v>
      </c>
      <c r="O17071" t="s">
        <v>22</v>
      </c>
    </row>
    <row r="17072" spans="1:21" x14ac:dyDescent="0.3">
      <c r="A17072" t="s">
        <v>425</v>
      </c>
      <c r="B17072" s="1">
        <v>0.83333333333333337</v>
      </c>
      <c r="C17072" t="s">
        <v>50156</v>
      </c>
      <c r="D17072" t="s">
        <v>23</v>
      </c>
      <c r="E17072" t="s">
        <v>50157</v>
      </c>
      <c r="F17072" t="s">
        <v>49</v>
      </c>
      <c r="G17072" t="s">
        <v>394</v>
      </c>
      <c r="H17072" t="s">
        <v>513</v>
      </c>
      <c r="I17072" t="s">
        <v>21503</v>
      </c>
      <c r="J17072" t="s">
        <v>1261</v>
      </c>
      <c r="K17072" t="s">
        <v>22</v>
      </c>
      <c r="M17072" t="s">
        <v>22</v>
      </c>
      <c r="O17072" t="s">
        <v>22</v>
      </c>
      <c r="Q17072" t="s">
        <v>50158</v>
      </c>
      <c r="R17072" t="s">
        <v>389</v>
      </c>
      <c r="S17072" t="s">
        <v>1044</v>
      </c>
      <c r="T17072" t="s">
        <v>36</v>
      </c>
      <c r="U17072" t="s">
        <v>80</v>
      </c>
    </row>
    <row r="17073" spans="1:21" x14ac:dyDescent="0.3">
      <c r="A17073" t="s">
        <v>381</v>
      </c>
      <c r="B17073" s="1">
        <v>0.58333333333333337</v>
      </c>
      <c r="C17073" t="s">
        <v>50159</v>
      </c>
      <c r="D17073" t="s">
        <v>23</v>
      </c>
      <c r="E17073" t="s">
        <v>50160</v>
      </c>
      <c r="F17073" t="s">
        <v>21</v>
      </c>
      <c r="G17073" t="s">
        <v>512</v>
      </c>
      <c r="H17073" t="s">
        <v>466</v>
      </c>
      <c r="I17073" t="s">
        <v>2000</v>
      </c>
      <c r="J17073" t="s">
        <v>21142</v>
      </c>
      <c r="K17073" t="s">
        <v>22</v>
      </c>
      <c r="M17073" t="s">
        <v>22</v>
      </c>
      <c r="O17073" t="s">
        <v>22</v>
      </c>
      <c r="Q17073" t="s">
        <v>50161</v>
      </c>
      <c r="R17073" t="s">
        <v>33</v>
      </c>
      <c r="S17073" t="s">
        <v>11422</v>
      </c>
      <c r="T17073" t="s">
        <v>44</v>
      </c>
      <c r="U17073" t="s">
        <v>48</v>
      </c>
    </row>
    <row r="17074" spans="1:21" x14ac:dyDescent="0.3">
      <c r="A17074" t="s">
        <v>456</v>
      </c>
      <c r="B17074" s="1">
        <v>0.58333333333333337</v>
      </c>
      <c r="C17074" t="s">
        <v>50162</v>
      </c>
      <c r="D17074" t="s">
        <v>23</v>
      </c>
      <c r="E17074" t="s">
        <v>50163</v>
      </c>
      <c r="F17074" t="s">
        <v>39</v>
      </c>
      <c r="G17074" t="s">
        <v>411</v>
      </c>
      <c r="H17074" t="s">
        <v>483</v>
      </c>
      <c r="I17074" t="s">
        <v>9700</v>
      </c>
      <c r="J17074" t="s">
        <v>1471</v>
      </c>
      <c r="K17074" t="s">
        <v>22</v>
      </c>
      <c r="M17074" t="s">
        <v>22</v>
      </c>
      <c r="O17074" t="s">
        <v>22</v>
      </c>
      <c r="Q17074" t="s">
        <v>50164</v>
      </c>
      <c r="R17074" t="s">
        <v>350</v>
      </c>
      <c r="S17074" t="s">
        <v>45852</v>
      </c>
      <c r="T17074" t="s">
        <v>57</v>
      </c>
      <c r="U17074" t="s">
        <v>36</v>
      </c>
    </row>
    <row r="17075" spans="1:21" x14ac:dyDescent="0.3">
      <c r="A17075" t="s">
        <v>342</v>
      </c>
      <c r="B17075" s="1">
        <v>0.16666666666666666</v>
      </c>
      <c r="C17075" t="s">
        <v>50165</v>
      </c>
      <c r="D17075" t="s">
        <v>23</v>
      </c>
      <c r="E17075" t="s">
        <v>50166</v>
      </c>
      <c r="F17075" t="s">
        <v>49</v>
      </c>
      <c r="G17075" t="s">
        <v>550</v>
      </c>
      <c r="H17075" t="s">
        <v>505</v>
      </c>
      <c r="I17075" t="s">
        <v>5910</v>
      </c>
      <c r="J17075" t="s">
        <v>5693</v>
      </c>
      <c r="K17075" t="s">
        <v>22</v>
      </c>
      <c r="M17075" t="s">
        <v>22</v>
      </c>
      <c r="O17075" t="s">
        <v>22</v>
      </c>
      <c r="Q17075" t="s">
        <v>50167</v>
      </c>
      <c r="R17075" t="s">
        <v>33</v>
      </c>
      <c r="S17075" t="s">
        <v>10888</v>
      </c>
      <c r="T17075" t="s">
        <v>60</v>
      </c>
      <c r="U17075" t="s">
        <v>45</v>
      </c>
    </row>
    <row r="17076" spans="1:21" x14ac:dyDescent="0.3">
      <c r="A17076" t="s">
        <v>610</v>
      </c>
      <c r="B17076" s="1">
        <v>0.79166666666666663</v>
      </c>
      <c r="C17076" t="s">
        <v>50168</v>
      </c>
      <c r="D17076" t="s">
        <v>23</v>
      </c>
      <c r="E17076" t="s">
        <v>50169</v>
      </c>
      <c r="F17076" t="s">
        <v>30</v>
      </c>
      <c r="G17076" t="s">
        <v>594</v>
      </c>
      <c r="H17076" t="s">
        <v>546</v>
      </c>
      <c r="I17076" t="s">
        <v>2473</v>
      </c>
      <c r="J17076" t="s">
        <v>5496</v>
      </c>
      <c r="K17076" t="s">
        <v>22</v>
      </c>
      <c r="M17076" t="s">
        <v>22</v>
      </c>
      <c r="O17076" t="s">
        <v>22</v>
      </c>
      <c r="Q17076" t="s">
        <v>50170</v>
      </c>
      <c r="R17076" t="s">
        <v>26</v>
      </c>
      <c r="S17076" t="s">
        <v>131</v>
      </c>
      <c r="T17076" t="s">
        <v>35</v>
      </c>
      <c r="U17076" t="s">
        <v>56</v>
      </c>
    </row>
    <row r="17077" spans="1:21" x14ac:dyDescent="0.3">
      <c r="A17077" t="s">
        <v>352</v>
      </c>
      <c r="B17077" s="1">
        <v>0.95833333333333337</v>
      </c>
      <c r="C17077" t="s">
        <v>50171</v>
      </c>
      <c r="D17077" t="s">
        <v>422</v>
      </c>
      <c r="E17077" t="s">
        <v>50172</v>
      </c>
      <c r="F17077" t="s">
        <v>39</v>
      </c>
      <c r="G17077" t="s">
        <v>410</v>
      </c>
      <c r="H17077" t="s">
        <v>773</v>
      </c>
      <c r="K17077" t="s">
        <v>105</v>
      </c>
      <c r="L17077" t="s">
        <v>82</v>
      </c>
      <c r="M17077" t="s">
        <v>22</v>
      </c>
      <c r="O17077" t="s">
        <v>22</v>
      </c>
    </row>
    <row r="17078" spans="1:21" x14ac:dyDescent="0.3">
      <c r="A17078" t="s">
        <v>456</v>
      </c>
      <c r="B17078" s="1">
        <v>0.375</v>
      </c>
      <c r="C17078" t="s">
        <v>50173</v>
      </c>
      <c r="D17078" t="s">
        <v>23</v>
      </c>
      <c r="E17078" t="s">
        <v>50174</v>
      </c>
      <c r="F17078" t="s">
        <v>39</v>
      </c>
      <c r="G17078" t="s">
        <v>605</v>
      </c>
      <c r="H17078" t="s">
        <v>424</v>
      </c>
      <c r="I17078" t="s">
        <v>5245</v>
      </c>
      <c r="J17078" t="s">
        <v>2492</v>
      </c>
      <c r="K17078" t="s">
        <v>22</v>
      </c>
      <c r="M17078" t="s">
        <v>22</v>
      </c>
      <c r="O17078" t="s">
        <v>22</v>
      </c>
      <c r="Q17078" t="s">
        <v>50175</v>
      </c>
      <c r="R17078" t="s">
        <v>26</v>
      </c>
      <c r="S17078" t="s">
        <v>3278</v>
      </c>
      <c r="T17078" t="s">
        <v>79</v>
      </c>
      <c r="U17078" t="s">
        <v>60</v>
      </c>
    </row>
    <row r="17079" spans="1:21" x14ac:dyDescent="0.3">
      <c r="A17079" t="s">
        <v>577</v>
      </c>
      <c r="B17079" s="1">
        <v>0.29166666666666669</v>
      </c>
      <c r="C17079" t="s">
        <v>50176</v>
      </c>
      <c r="D17079" t="s">
        <v>23</v>
      </c>
      <c r="E17079" t="s">
        <v>50177</v>
      </c>
      <c r="F17079" t="s">
        <v>24</v>
      </c>
      <c r="G17079" t="s">
        <v>393</v>
      </c>
      <c r="H17079" t="s">
        <v>483</v>
      </c>
      <c r="I17079" t="s">
        <v>9209</v>
      </c>
      <c r="J17079" t="s">
        <v>1209</v>
      </c>
      <c r="K17079" t="s">
        <v>22</v>
      </c>
      <c r="M17079" t="s">
        <v>22</v>
      </c>
      <c r="O17079" t="s">
        <v>22</v>
      </c>
      <c r="Q17079" t="s">
        <v>50178</v>
      </c>
      <c r="R17079" t="s">
        <v>350</v>
      </c>
      <c r="S17079" t="s">
        <v>7692</v>
      </c>
      <c r="T17079" t="s">
        <v>36</v>
      </c>
      <c r="U17079" t="s">
        <v>35</v>
      </c>
    </row>
    <row r="17080" spans="1:21" x14ac:dyDescent="0.3">
      <c r="A17080" t="s">
        <v>495</v>
      </c>
      <c r="B17080" s="1">
        <v>0.25</v>
      </c>
      <c r="C17080" t="s">
        <v>50179</v>
      </c>
      <c r="D17080" t="s">
        <v>23</v>
      </c>
      <c r="E17080" t="s">
        <v>50180</v>
      </c>
      <c r="F17080" t="s">
        <v>39</v>
      </c>
      <c r="G17080" t="s">
        <v>505</v>
      </c>
      <c r="H17080" t="s">
        <v>402</v>
      </c>
      <c r="I17080" t="s">
        <v>9602</v>
      </c>
      <c r="J17080" t="s">
        <v>3966</v>
      </c>
      <c r="K17080" t="s">
        <v>22</v>
      </c>
      <c r="M17080" t="s">
        <v>22</v>
      </c>
      <c r="O17080" t="s">
        <v>22</v>
      </c>
      <c r="Q17080" t="s">
        <v>50181</v>
      </c>
      <c r="R17080" t="s">
        <v>26</v>
      </c>
      <c r="S17080" t="s">
        <v>8268</v>
      </c>
      <c r="T17080" t="s">
        <v>44</v>
      </c>
      <c r="U17080" t="s">
        <v>35</v>
      </c>
    </row>
    <row r="17081" spans="1:21" x14ac:dyDescent="0.3">
      <c r="A17081" t="s">
        <v>425</v>
      </c>
      <c r="B17081" s="1">
        <v>0.58333333333333337</v>
      </c>
      <c r="C17081" t="s">
        <v>50182</v>
      </c>
      <c r="D17081" t="s">
        <v>354</v>
      </c>
      <c r="E17081" t="s">
        <v>50183</v>
      </c>
      <c r="F17081" t="s">
        <v>50</v>
      </c>
      <c r="G17081" t="s">
        <v>550</v>
      </c>
      <c r="H17081" t="s">
        <v>428</v>
      </c>
      <c r="K17081" t="s">
        <v>22</v>
      </c>
      <c r="M17081" t="s">
        <v>105</v>
      </c>
      <c r="N17081" t="s">
        <v>358</v>
      </c>
      <c r="O17081" t="s">
        <v>22</v>
      </c>
    </row>
    <row r="17082" spans="1:21" x14ac:dyDescent="0.3">
      <c r="A17082" t="s">
        <v>867</v>
      </c>
      <c r="B17082" s="1">
        <v>0.29166666666666669</v>
      </c>
      <c r="C17082" t="s">
        <v>50184</v>
      </c>
      <c r="D17082" t="s">
        <v>354</v>
      </c>
      <c r="E17082" t="s">
        <v>50185</v>
      </c>
      <c r="F17082" t="s">
        <v>37</v>
      </c>
      <c r="G17082" t="s">
        <v>505</v>
      </c>
      <c r="H17082" t="s">
        <v>648</v>
      </c>
      <c r="K17082" t="s">
        <v>22</v>
      </c>
      <c r="M17082" t="s">
        <v>105</v>
      </c>
      <c r="N17082" t="s">
        <v>358</v>
      </c>
      <c r="O17082" t="s">
        <v>22</v>
      </c>
    </row>
    <row r="17083" spans="1:21" x14ac:dyDescent="0.3">
      <c r="A17083" t="s">
        <v>443</v>
      </c>
      <c r="B17083" s="1">
        <v>0</v>
      </c>
      <c r="C17083" t="s">
        <v>50186</v>
      </c>
      <c r="D17083" t="s">
        <v>23</v>
      </c>
      <c r="E17083" t="s">
        <v>50187</v>
      </c>
      <c r="F17083" t="s">
        <v>39</v>
      </c>
      <c r="G17083" t="s">
        <v>363</v>
      </c>
      <c r="H17083" t="s">
        <v>648</v>
      </c>
      <c r="I17083" t="s">
        <v>4731</v>
      </c>
      <c r="J17083" t="s">
        <v>3086</v>
      </c>
      <c r="K17083" t="s">
        <v>22</v>
      </c>
      <c r="M17083" t="s">
        <v>22</v>
      </c>
      <c r="O17083" t="s">
        <v>22</v>
      </c>
      <c r="Q17083" t="s">
        <v>50188</v>
      </c>
      <c r="R17083" t="s">
        <v>389</v>
      </c>
      <c r="S17083" t="s">
        <v>29165</v>
      </c>
      <c r="T17083" t="s">
        <v>57</v>
      </c>
      <c r="U17083" t="s">
        <v>44</v>
      </c>
    </row>
    <row r="17084" spans="1:21" x14ac:dyDescent="0.3">
      <c r="A17084" t="s">
        <v>480</v>
      </c>
      <c r="B17084" s="1">
        <v>0.41666666666666669</v>
      </c>
      <c r="C17084" t="s">
        <v>50189</v>
      </c>
      <c r="D17084" t="s">
        <v>354</v>
      </c>
      <c r="E17084" t="s">
        <v>50190</v>
      </c>
      <c r="F17084" t="s">
        <v>37</v>
      </c>
      <c r="G17084" t="s">
        <v>532</v>
      </c>
      <c r="H17084" t="s">
        <v>442</v>
      </c>
      <c r="K17084" t="s">
        <v>22</v>
      </c>
      <c r="M17084" t="s">
        <v>105</v>
      </c>
      <c r="N17084" t="s">
        <v>358</v>
      </c>
      <c r="O17084" t="s">
        <v>22</v>
      </c>
    </row>
    <row r="17085" spans="1:21" x14ac:dyDescent="0.3">
      <c r="A17085" t="s">
        <v>370</v>
      </c>
      <c r="B17085" s="1">
        <v>0.125</v>
      </c>
      <c r="C17085" t="s">
        <v>50191</v>
      </c>
      <c r="D17085" t="s">
        <v>422</v>
      </c>
      <c r="E17085" t="s">
        <v>50192</v>
      </c>
      <c r="F17085" t="s">
        <v>21</v>
      </c>
      <c r="G17085" t="s">
        <v>467</v>
      </c>
      <c r="H17085" t="s">
        <v>428</v>
      </c>
      <c r="K17085" t="s">
        <v>105</v>
      </c>
      <c r="L17085" t="s">
        <v>138</v>
      </c>
      <c r="M17085" t="s">
        <v>22</v>
      </c>
      <c r="O17085" t="s">
        <v>22</v>
      </c>
    </row>
    <row r="17086" spans="1:21" x14ac:dyDescent="0.3">
      <c r="A17086" t="s">
        <v>376</v>
      </c>
      <c r="B17086" s="1">
        <v>0.33333333333333331</v>
      </c>
      <c r="C17086" t="s">
        <v>50193</v>
      </c>
      <c r="D17086" t="s">
        <v>23</v>
      </c>
      <c r="E17086" t="s">
        <v>50194</v>
      </c>
      <c r="F17086" t="s">
        <v>50</v>
      </c>
      <c r="G17086" t="s">
        <v>733</v>
      </c>
      <c r="H17086" t="s">
        <v>356</v>
      </c>
      <c r="I17086" t="s">
        <v>1258</v>
      </c>
      <c r="J17086" t="s">
        <v>16447</v>
      </c>
      <c r="K17086" t="s">
        <v>22</v>
      </c>
      <c r="M17086" t="s">
        <v>22</v>
      </c>
      <c r="O17086" t="s">
        <v>22</v>
      </c>
      <c r="Q17086" t="s">
        <v>34461</v>
      </c>
      <c r="R17086" t="s">
        <v>350</v>
      </c>
      <c r="S17086" t="s">
        <v>25047</v>
      </c>
      <c r="T17086" t="s">
        <v>68</v>
      </c>
      <c r="U17086" t="s">
        <v>41</v>
      </c>
    </row>
    <row r="17087" spans="1:21" x14ac:dyDescent="0.3">
      <c r="A17087" t="s">
        <v>366</v>
      </c>
      <c r="B17087" s="1">
        <v>0.83333333333333337</v>
      </c>
      <c r="C17087" t="s">
        <v>50195</v>
      </c>
      <c r="D17087" t="s">
        <v>354</v>
      </c>
      <c r="E17087" t="s">
        <v>50196</v>
      </c>
      <c r="F17087" t="s">
        <v>39</v>
      </c>
      <c r="G17087" t="s">
        <v>648</v>
      </c>
      <c r="H17087" t="s">
        <v>605</v>
      </c>
      <c r="K17087" t="s">
        <v>22</v>
      </c>
      <c r="M17087" t="s">
        <v>105</v>
      </c>
      <c r="N17087" t="s">
        <v>365</v>
      </c>
      <c r="O17087" t="s">
        <v>22</v>
      </c>
    </row>
    <row r="17088" spans="1:21" x14ac:dyDescent="0.3">
      <c r="A17088" t="s">
        <v>407</v>
      </c>
      <c r="B17088" s="1">
        <v>0.33333333333333331</v>
      </c>
      <c r="C17088" t="s">
        <v>50197</v>
      </c>
      <c r="D17088" t="s">
        <v>23</v>
      </c>
      <c r="E17088" t="s">
        <v>50198</v>
      </c>
      <c r="F17088" t="s">
        <v>49</v>
      </c>
      <c r="G17088" t="s">
        <v>605</v>
      </c>
      <c r="H17088" t="s">
        <v>369</v>
      </c>
      <c r="I17088" t="s">
        <v>4316</v>
      </c>
      <c r="J17088" t="s">
        <v>20713</v>
      </c>
      <c r="K17088" t="s">
        <v>22</v>
      </c>
      <c r="M17088" t="s">
        <v>22</v>
      </c>
      <c r="O17088" t="s">
        <v>22</v>
      </c>
      <c r="Q17088" t="s">
        <v>50199</v>
      </c>
      <c r="R17088" t="s">
        <v>350</v>
      </c>
      <c r="S17088" t="s">
        <v>50200</v>
      </c>
      <c r="T17088" t="s">
        <v>80</v>
      </c>
      <c r="U17088" t="s">
        <v>48</v>
      </c>
    </row>
    <row r="17089" spans="1:21" x14ac:dyDescent="0.3">
      <c r="A17089" t="s">
        <v>488</v>
      </c>
      <c r="B17089" s="1">
        <v>0.33333333333333331</v>
      </c>
      <c r="C17089" t="s">
        <v>50201</v>
      </c>
      <c r="D17089" t="s">
        <v>23</v>
      </c>
      <c r="E17089" t="s">
        <v>50202</v>
      </c>
      <c r="F17089" t="s">
        <v>30</v>
      </c>
      <c r="G17089" t="s">
        <v>513</v>
      </c>
      <c r="H17089" t="s">
        <v>513</v>
      </c>
      <c r="I17089" t="s">
        <v>2128</v>
      </c>
      <c r="J17089" t="s">
        <v>3582</v>
      </c>
      <c r="K17089" t="s">
        <v>22</v>
      </c>
      <c r="M17089" t="s">
        <v>22</v>
      </c>
      <c r="O17089" t="s">
        <v>22</v>
      </c>
      <c r="Q17089" t="s">
        <v>50203</v>
      </c>
      <c r="R17089" t="s">
        <v>26</v>
      </c>
      <c r="S17089" t="s">
        <v>1329</v>
      </c>
      <c r="T17089" t="s">
        <v>80</v>
      </c>
      <c r="U17089" t="s">
        <v>80</v>
      </c>
    </row>
    <row r="17090" spans="1:21" x14ac:dyDescent="0.3">
      <c r="A17090" t="s">
        <v>472</v>
      </c>
      <c r="B17090" s="1">
        <v>0.875</v>
      </c>
      <c r="C17090" t="s">
        <v>50204</v>
      </c>
      <c r="D17090" t="s">
        <v>23</v>
      </c>
      <c r="E17090" t="s">
        <v>50205</v>
      </c>
      <c r="F17090" t="s">
        <v>50</v>
      </c>
      <c r="G17090" t="s">
        <v>411</v>
      </c>
      <c r="H17090" t="s">
        <v>597</v>
      </c>
      <c r="I17090" t="s">
        <v>2686</v>
      </c>
      <c r="J17090" t="s">
        <v>4973</v>
      </c>
      <c r="K17090" t="s">
        <v>22</v>
      </c>
      <c r="M17090" t="s">
        <v>22</v>
      </c>
      <c r="O17090" t="s">
        <v>22</v>
      </c>
      <c r="Q17090" t="s">
        <v>4165</v>
      </c>
      <c r="R17090" t="s">
        <v>389</v>
      </c>
      <c r="S17090" t="s">
        <v>24763</v>
      </c>
      <c r="T17090" t="s">
        <v>68</v>
      </c>
      <c r="U17090" t="s">
        <v>79</v>
      </c>
    </row>
    <row r="17091" spans="1:21" x14ac:dyDescent="0.3">
      <c r="A17091" t="s">
        <v>564</v>
      </c>
      <c r="B17091" s="1">
        <v>0.58333333333333337</v>
      </c>
      <c r="C17091" t="s">
        <v>50206</v>
      </c>
      <c r="D17091" t="s">
        <v>354</v>
      </c>
      <c r="E17091" t="s">
        <v>50207</v>
      </c>
      <c r="F17091" t="s">
        <v>49</v>
      </c>
      <c r="G17091" t="s">
        <v>546</v>
      </c>
      <c r="H17091" t="s">
        <v>505</v>
      </c>
      <c r="K17091" t="s">
        <v>22</v>
      </c>
      <c r="M17091" t="s">
        <v>105</v>
      </c>
      <c r="N17091" t="s">
        <v>97</v>
      </c>
      <c r="O17091" t="s">
        <v>22</v>
      </c>
    </row>
    <row r="17092" spans="1:21" x14ac:dyDescent="0.3">
      <c r="A17092" t="s">
        <v>577</v>
      </c>
      <c r="B17092" s="1">
        <v>0.54166666666666663</v>
      </c>
      <c r="C17092" t="s">
        <v>50208</v>
      </c>
      <c r="D17092" t="s">
        <v>372</v>
      </c>
      <c r="E17092" t="s">
        <v>50209</v>
      </c>
      <c r="F17092" t="s">
        <v>50</v>
      </c>
      <c r="G17092" t="s">
        <v>576</v>
      </c>
      <c r="H17092" t="s">
        <v>345</v>
      </c>
      <c r="K17092" t="s">
        <v>22</v>
      </c>
      <c r="M17092" t="s">
        <v>22</v>
      </c>
      <c r="O17092" t="s">
        <v>105</v>
      </c>
      <c r="P17092" t="s">
        <v>113</v>
      </c>
    </row>
    <row r="17093" spans="1:21" x14ac:dyDescent="0.3">
      <c r="A17093" t="s">
        <v>456</v>
      </c>
      <c r="B17093" s="1">
        <v>0.58333333333333337</v>
      </c>
      <c r="C17093" t="s">
        <v>50210</v>
      </c>
      <c r="D17093" t="s">
        <v>23</v>
      </c>
      <c r="E17093" t="s">
        <v>50211</v>
      </c>
      <c r="F17093" t="s">
        <v>21</v>
      </c>
      <c r="G17093" t="s">
        <v>345</v>
      </c>
      <c r="H17093" t="s">
        <v>475</v>
      </c>
      <c r="I17093" t="s">
        <v>10743</v>
      </c>
      <c r="J17093" t="s">
        <v>1506</v>
      </c>
      <c r="K17093" t="s">
        <v>22</v>
      </c>
      <c r="M17093" t="s">
        <v>22</v>
      </c>
      <c r="O17093" t="s">
        <v>22</v>
      </c>
      <c r="Q17093" t="s">
        <v>50212</v>
      </c>
      <c r="R17093" t="s">
        <v>389</v>
      </c>
      <c r="S17093" t="s">
        <v>20767</v>
      </c>
      <c r="T17093" t="s">
        <v>79</v>
      </c>
      <c r="U17093" t="s">
        <v>47</v>
      </c>
    </row>
    <row r="17094" spans="1:21" x14ac:dyDescent="0.3">
      <c r="A17094" t="s">
        <v>439</v>
      </c>
      <c r="B17094" s="1">
        <v>0.20833333333333334</v>
      </c>
      <c r="C17094" t="s">
        <v>50213</v>
      </c>
      <c r="D17094" t="s">
        <v>23</v>
      </c>
      <c r="E17094" t="s">
        <v>50214</v>
      </c>
      <c r="F17094" t="s">
        <v>50</v>
      </c>
      <c r="G17094" t="s">
        <v>551</v>
      </c>
      <c r="H17094" t="s">
        <v>379</v>
      </c>
      <c r="I17094" t="s">
        <v>9538</v>
      </c>
      <c r="J17094" t="s">
        <v>5986</v>
      </c>
      <c r="K17094" t="s">
        <v>22</v>
      </c>
      <c r="M17094" t="s">
        <v>22</v>
      </c>
      <c r="O17094" t="s">
        <v>22</v>
      </c>
      <c r="Q17094" t="s">
        <v>50215</v>
      </c>
      <c r="R17094" t="s">
        <v>389</v>
      </c>
      <c r="S17094" t="s">
        <v>3751</v>
      </c>
      <c r="T17094" t="s">
        <v>79</v>
      </c>
      <c r="U17094" t="s">
        <v>68</v>
      </c>
    </row>
    <row r="17095" spans="1:21" x14ac:dyDescent="0.3">
      <c r="A17095" t="s">
        <v>617</v>
      </c>
      <c r="B17095" s="1">
        <v>0.33333333333333331</v>
      </c>
      <c r="C17095" t="s">
        <v>50216</v>
      </c>
      <c r="D17095" t="s">
        <v>354</v>
      </c>
      <c r="E17095" t="s">
        <v>50217</v>
      </c>
      <c r="F17095" t="s">
        <v>24</v>
      </c>
      <c r="G17095" t="s">
        <v>394</v>
      </c>
      <c r="H17095" t="s">
        <v>498</v>
      </c>
      <c r="K17095" t="s">
        <v>22</v>
      </c>
      <c r="M17095" t="s">
        <v>105</v>
      </c>
      <c r="N17095" t="s">
        <v>365</v>
      </c>
      <c r="O17095" t="s">
        <v>22</v>
      </c>
    </row>
    <row r="17096" spans="1:21" x14ac:dyDescent="0.3">
      <c r="A17096" t="s">
        <v>617</v>
      </c>
      <c r="B17096" s="1">
        <v>0.66666666666666663</v>
      </c>
      <c r="C17096" t="s">
        <v>50218</v>
      </c>
      <c r="D17096" t="s">
        <v>23</v>
      </c>
      <c r="E17096" t="s">
        <v>50219</v>
      </c>
      <c r="F17096" t="s">
        <v>37</v>
      </c>
      <c r="G17096" t="s">
        <v>512</v>
      </c>
      <c r="H17096" t="s">
        <v>513</v>
      </c>
      <c r="I17096" t="s">
        <v>5291</v>
      </c>
      <c r="J17096" t="s">
        <v>68</v>
      </c>
      <c r="K17096" t="s">
        <v>22</v>
      </c>
      <c r="M17096" t="s">
        <v>22</v>
      </c>
      <c r="O17096" t="s">
        <v>22</v>
      </c>
      <c r="Q17096" t="s">
        <v>50220</v>
      </c>
      <c r="R17096" t="s">
        <v>389</v>
      </c>
      <c r="S17096" t="s">
        <v>16234</v>
      </c>
      <c r="T17096" t="s">
        <v>56</v>
      </c>
      <c r="U17096" t="s">
        <v>44</v>
      </c>
    </row>
    <row r="17097" spans="1:21" x14ac:dyDescent="0.3">
      <c r="A17097" t="s">
        <v>381</v>
      </c>
      <c r="B17097" s="1">
        <v>0.16666666666666666</v>
      </c>
      <c r="C17097" t="s">
        <v>50221</v>
      </c>
      <c r="D17097" t="s">
        <v>23</v>
      </c>
      <c r="E17097" t="s">
        <v>50222</v>
      </c>
      <c r="F17097" t="s">
        <v>21</v>
      </c>
      <c r="G17097" t="s">
        <v>567</v>
      </c>
      <c r="H17097" t="s">
        <v>346</v>
      </c>
      <c r="I17097" t="s">
        <v>1563</v>
      </c>
      <c r="J17097" t="s">
        <v>2443</v>
      </c>
      <c r="K17097" t="s">
        <v>22</v>
      </c>
      <c r="M17097" t="s">
        <v>22</v>
      </c>
      <c r="O17097" t="s">
        <v>22</v>
      </c>
      <c r="Q17097" t="s">
        <v>50223</v>
      </c>
      <c r="R17097" t="s">
        <v>26</v>
      </c>
      <c r="S17097" t="s">
        <v>2459</v>
      </c>
      <c r="T17097" t="s">
        <v>84</v>
      </c>
      <c r="U17097" t="s">
        <v>48</v>
      </c>
    </row>
    <row r="17098" spans="1:21" x14ac:dyDescent="0.3">
      <c r="A17098" t="s">
        <v>577</v>
      </c>
      <c r="B17098" s="1">
        <v>0.25</v>
      </c>
      <c r="C17098" t="s">
        <v>50224</v>
      </c>
      <c r="D17098" t="s">
        <v>23</v>
      </c>
      <c r="E17098" t="s">
        <v>50225</v>
      </c>
      <c r="F17098" t="s">
        <v>24</v>
      </c>
      <c r="G17098" t="s">
        <v>346</v>
      </c>
      <c r="H17098" t="s">
        <v>411</v>
      </c>
      <c r="I17098" t="s">
        <v>1842</v>
      </c>
      <c r="J17098" t="s">
        <v>5385</v>
      </c>
      <c r="K17098" t="s">
        <v>22</v>
      </c>
      <c r="M17098" t="s">
        <v>22</v>
      </c>
      <c r="O17098" t="s">
        <v>22</v>
      </c>
      <c r="Q17098" t="s">
        <v>50226</v>
      </c>
      <c r="R17098" t="s">
        <v>389</v>
      </c>
      <c r="S17098" t="s">
        <v>664</v>
      </c>
      <c r="T17098" t="s">
        <v>75</v>
      </c>
      <c r="U17098" t="s">
        <v>68</v>
      </c>
    </row>
    <row r="17099" spans="1:21" x14ac:dyDescent="0.3">
      <c r="A17099" t="s">
        <v>617</v>
      </c>
      <c r="B17099" s="1">
        <v>0.29166666666666669</v>
      </c>
      <c r="C17099" t="s">
        <v>50227</v>
      </c>
      <c r="D17099" t="s">
        <v>23</v>
      </c>
      <c r="E17099" t="s">
        <v>50228</v>
      </c>
      <c r="F17099" t="s">
        <v>24</v>
      </c>
      <c r="G17099" t="s">
        <v>532</v>
      </c>
      <c r="H17099" t="s">
        <v>356</v>
      </c>
      <c r="I17099" t="s">
        <v>1852</v>
      </c>
      <c r="J17099" t="s">
        <v>6268</v>
      </c>
      <c r="K17099" t="s">
        <v>22</v>
      </c>
      <c r="M17099" t="s">
        <v>22</v>
      </c>
      <c r="O17099" t="s">
        <v>22</v>
      </c>
      <c r="Q17099" t="s">
        <v>50229</v>
      </c>
      <c r="R17099" t="s">
        <v>350</v>
      </c>
      <c r="S17099" t="s">
        <v>12211</v>
      </c>
      <c r="T17099" t="s">
        <v>48</v>
      </c>
      <c r="U17099" t="s">
        <v>56</v>
      </c>
    </row>
    <row r="17100" spans="1:21" x14ac:dyDescent="0.3">
      <c r="A17100" t="s">
        <v>617</v>
      </c>
      <c r="B17100" s="1">
        <v>0.875</v>
      </c>
      <c r="C17100" t="s">
        <v>50230</v>
      </c>
      <c r="D17100" t="s">
        <v>422</v>
      </c>
      <c r="E17100" t="s">
        <v>50231</v>
      </c>
      <c r="F17100" t="s">
        <v>21</v>
      </c>
      <c r="G17100" t="s">
        <v>798</v>
      </c>
      <c r="H17100" t="s">
        <v>374</v>
      </c>
      <c r="K17100" t="s">
        <v>105</v>
      </c>
      <c r="L17100" t="s">
        <v>120</v>
      </c>
      <c r="M17100" t="s">
        <v>22</v>
      </c>
      <c r="O17100" t="s">
        <v>22</v>
      </c>
    </row>
    <row r="17101" spans="1:21" x14ac:dyDescent="0.3">
      <c r="A17101" t="s">
        <v>381</v>
      </c>
      <c r="B17101" s="1">
        <v>0.16666666666666666</v>
      </c>
      <c r="C17101" t="s">
        <v>50232</v>
      </c>
      <c r="D17101" t="s">
        <v>23</v>
      </c>
      <c r="E17101" t="s">
        <v>50233</v>
      </c>
      <c r="F17101" t="s">
        <v>37</v>
      </c>
      <c r="G17101" t="s">
        <v>597</v>
      </c>
      <c r="H17101" t="s">
        <v>442</v>
      </c>
      <c r="I17101" t="s">
        <v>13411</v>
      </c>
      <c r="J17101" t="s">
        <v>1925</v>
      </c>
      <c r="K17101" t="s">
        <v>22</v>
      </c>
      <c r="M17101" t="s">
        <v>22</v>
      </c>
      <c r="O17101" t="s">
        <v>22</v>
      </c>
      <c r="Q17101" t="s">
        <v>50234</v>
      </c>
      <c r="R17101" t="s">
        <v>33</v>
      </c>
      <c r="S17101" t="s">
        <v>7490</v>
      </c>
      <c r="T17101" t="s">
        <v>63</v>
      </c>
      <c r="U17101" t="s">
        <v>80</v>
      </c>
    </row>
    <row r="17102" spans="1:21" x14ac:dyDescent="0.3">
      <c r="A17102" t="s">
        <v>425</v>
      </c>
      <c r="B17102" s="1">
        <v>0.20833333333333334</v>
      </c>
      <c r="C17102" t="s">
        <v>50235</v>
      </c>
      <c r="D17102" t="s">
        <v>23</v>
      </c>
      <c r="E17102" t="s">
        <v>50236</v>
      </c>
      <c r="F17102" t="s">
        <v>50</v>
      </c>
      <c r="G17102" t="s">
        <v>733</v>
      </c>
      <c r="H17102" t="s">
        <v>428</v>
      </c>
      <c r="I17102" t="s">
        <v>1739</v>
      </c>
      <c r="J17102" t="s">
        <v>4820</v>
      </c>
      <c r="K17102" t="s">
        <v>22</v>
      </c>
      <c r="M17102" t="s">
        <v>22</v>
      </c>
      <c r="O17102" t="s">
        <v>22</v>
      </c>
      <c r="Q17102" t="s">
        <v>50237</v>
      </c>
      <c r="R17102" t="s">
        <v>26</v>
      </c>
      <c r="S17102" t="s">
        <v>1373</v>
      </c>
      <c r="T17102" t="s">
        <v>44</v>
      </c>
      <c r="U17102" t="s">
        <v>68</v>
      </c>
    </row>
    <row r="17103" spans="1:21" x14ac:dyDescent="0.3">
      <c r="A17103" t="s">
        <v>495</v>
      </c>
      <c r="B17103" s="1">
        <v>0.375</v>
      </c>
      <c r="C17103" t="s">
        <v>50238</v>
      </c>
      <c r="D17103" t="s">
        <v>23</v>
      </c>
      <c r="E17103" t="s">
        <v>50239</v>
      </c>
      <c r="F17103" t="s">
        <v>49</v>
      </c>
      <c r="G17103" t="s">
        <v>384</v>
      </c>
      <c r="H17103" t="s">
        <v>532</v>
      </c>
      <c r="I17103" t="s">
        <v>5273</v>
      </c>
      <c r="J17103" t="s">
        <v>4613</v>
      </c>
      <c r="K17103" t="s">
        <v>22</v>
      </c>
      <c r="M17103" t="s">
        <v>22</v>
      </c>
      <c r="O17103" t="s">
        <v>22</v>
      </c>
      <c r="Q17103" t="s">
        <v>50240</v>
      </c>
      <c r="R17103" t="s">
        <v>350</v>
      </c>
      <c r="S17103" t="s">
        <v>19837</v>
      </c>
      <c r="T17103" t="s">
        <v>68</v>
      </c>
      <c r="U17103" t="s">
        <v>36</v>
      </c>
    </row>
    <row r="17104" spans="1:21" x14ac:dyDescent="0.3">
      <c r="A17104" t="s">
        <v>463</v>
      </c>
      <c r="B17104" s="1">
        <v>0</v>
      </c>
      <c r="C17104" t="s">
        <v>50241</v>
      </c>
      <c r="D17104" t="s">
        <v>372</v>
      </c>
      <c r="E17104" t="s">
        <v>50242</v>
      </c>
      <c r="F17104" t="s">
        <v>50</v>
      </c>
      <c r="G17104" t="s">
        <v>369</v>
      </c>
      <c r="H17104" t="s">
        <v>567</v>
      </c>
      <c r="K17104" t="s">
        <v>22</v>
      </c>
      <c r="M17104" t="s">
        <v>22</v>
      </c>
      <c r="O17104" t="s">
        <v>105</v>
      </c>
      <c r="P17104" t="s">
        <v>93</v>
      </c>
    </row>
    <row r="17105" spans="1:21" x14ac:dyDescent="0.3">
      <c r="A17105" t="s">
        <v>610</v>
      </c>
      <c r="B17105" s="1">
        <v>0.58333333333333337</v>
      </c>
      <c r="C17105" t="s">
        <v>50243</v>
      </c>
      <c r="D17105" t="s">
        <v>23</v>
      </c>
      <c r="E17105" t="s">
        <v>50244</v>
      </c>
      <c r="F17105" t="s">
        <v>37</v>
      </c>
      <c r="G17105" t="s">
        <v>454</v>
      </c>
      <c r="H17105" t="s">
        <v>513</v>
      </c>
      <c r="I17105" t="s">
        <v>2478</v>
      </c>
      <c r="J17105" t="s">
        <v>11872</v>
      </c>
      <c r="K17105" t="s">
        <v>22</v>
      </c>
      <c r="M17105" t="s">
        <v>22</v>
      </c>
      <c r="O17105" t="s">
        <v>22</v>
      </c>
      <c r="Q17105" t="s">
        <v>50245</v>
      </c>
      <c r="R17105" t="s">
        <v>350</v>
      </c>
      <c r="S17105" t="s">
        <v>2615</v>
      </c>
      <c r="T17105" t="s">
        <v>63</v>
      </c>
      <c r="U17105" t="s">
        <v>29</v>
      </c>
    </row>
    <row r="17106" spans="1:21" x14ac:dyDescent="0.3">
      <c r="A17106" t="s">
        <v>610</v>
      </c>
      <c r="B17106" s="1">
        <v>0.5</v>
      </c>
      <c r="C17106" t="s">
        <v>50246</v>
      </c>
      <c r="D17106" t="s">
        <v>23</v>
      </c>
      <c r="E17106" t="s">
        <v>50247</v>
      </c>
      <c r="F17106" t="s">
        <v>24</v>
      </c>
      <c r="G17106" t="s">
        <v>410</v>
      </c>
      <c r="H17106" t="s">
        <v>466</v>
      </c>
      <c r="I17106" t="s">
        <v>2284</v>
      </c>
      <c r="J17106" t="s">
        <v>7674</v>
      </c>
      <c r="K17106" t="s">
        <v>22</v>
      </c>
      <c r="M17106" t="s">
        <v>22</v>
      </c>
      <c r="O17106" t="s">
        <v>22</v>
      </c>
      <c r="Q17106" t="s">
        <v>50248</v>
      </c>
      <c r="R17106" t="s">
        <v>389</v>
      </c>
      <c r="S17106" t="s">
        <v>7534</v>
      </c>
      <c r="T17106" t="s">
        <v>47</v>
      </c>
      <c r="U17106" t="s">
        <v>68</v>
      </c>
    </row>
    <row r="17107" spans="1:21" x14ac:dyDescent="0.3">
      <c r="A17107" t="s">
        <v>352</v>
      </c>
      <c r="B17107" s="1">
        <v>0.41666666666666669</v>
      </c>
      <c r="C17107" t="s">
        <v>50249</v>
      </c>
      <c r="D17107" t="s">
        <v>422</v>
      </c>
      <c r="E17107" t="s">
        <v>25297</v>
      </c>
      <c r="F17107" t="s">
        <v>49</v>
      </c>
      <c r="G17107" t="s">
        <v>505</v>
      </c>
      <c r="H17107" t="s">
        <v>384</v>
      </c>
      <c r="K17107" t="s">
        <v>105</v>
      </c>
      <c r="L17107" t="s">
        <v>455</v>
      </c>
      <c r="M17107" t="s">
        <v>22</v>
      </c>
      <c r="O17107" t="s">
        <v>22</v>
      </c>
    </row>
    <row r="17108" spans="1:21" x14ac:dyDescent="0.3">
      <c r="A17108" t="s">
        <v>352</v>
      </c>
      <c r="B17108" s="1">
        <v>0.375</v>
      </c>
      <c r="C17108" t="s">
        <v>50250</v>
      </c>
      <c r="D17108" t="s">
        <v>23</v>
      </c>
      <c r="E17108" t="s">
        <v>50251</v>
      </c>
      <c r="F17108" t="s">
        <v>24</v>
      </c>
      <c r="G17108" t="s">
        <v>393</v>
      </c>
      <c r="H17108" t="s">
        <v>384</v>
      </c>
      <c r="I17108" t="s">
        <v>2483</v>
      </c>
      <c r="J17108" t="s">
        <v>3809</v>
      </c>
      <c r="K17108" t="s">
        <v>22</v>
      </c>
      <c r="M17108" t="s">
        <v>22</v>
      </c>
      <c r="O17108" t="s">
        <v>22</v>
      </c>
      <c r="Q17108" t="s">
        <v>50252</v>
      </c>
      <c r="R17108" t="s">
        <v>350</v>
      </c>
      <c r="S17108" t="s">
        <v>7529</v>
      </c>
      <c r="T17108" t="s">
        <v>36</v>
      </c>
      <c r="U17108" t="s">
        <v>66</v>
      </c>
    </row>
    <row r="17109" spans="1:21" x14ac:dyDescent="0.3">
      <c r="A17109" t="s">
        <v>577</v>
      </c>
      <c r="B17109" s="1">
        <v>0.54166666666666663</v>
      </c>
      <c r="C17109" t="s">
        <v>50253</v>
      </c>
      <c r="D17109" t="s">
        <v>23</v>
      </c>
      <c r="E17109" t="s">
        <v>50254</v>
      </c>
      <c r="F17109" t="s">
        <v>21</v>
      </c>
      <c r="G17109" t="s">
        <v>363</v>
      </c>
      <c r="H17109" t="s">
        <v>512</v>
      </c>
      <c r="I17109" t="s">
        <v>1970</v>
      </c>
      <c r="J17109" t="s">
        <v>8887</v>
      </c>
      <c r="K17109" t="s">
        <v>22</v>
      </c>
      <c r="M17109" t="s">
        <v>22</v>
      </c>
      <c r="O17109" t="s">
        <v>22</v>
      </c>
      <c r="Q17109" t="s">
        <v>50255</v>
      </c>
      <c r="R17109" t="s">
        <v>350</v>
      </c>
      <c r="S17109" t="s">
        <v>7563</v>
      </c>
      <c r="T17109" t="s">
        <v>57</v>
      </c>
      <c r="U17109" t="s">
        <v>61</v>
      </c>
    </row>
    <row r="17110" spans="1:21" x14ac:dyDescent="0.3">
      <c r="A17110" t="s">
        <v>439</v>
      </c>
      <c r="B17110" s="1">
        <v>0.625</v>
      </c>
      <c r="C17110" t="s">
        <v>50256</v>
      </c>
      <c r="D17110" t="s">
        <v>422</v>
      </c>
      <c r="E17110" t="s">
        <v>50257</v>
      </c>
      <c r="F17110" t="s">
        <v>30</v>
      </c>
      <c r="G17110" t="s">
        <v>394</v>
      </c>
      <c r="H17110" t="s">
        <v>475</v>
      </c>
      <c r="K17110" t="s">
        <v>105</v>
      </c>
      <c r="L17110" t="s">
        <v>38</v>
      </c>
      <c r="M17110" t="s">
        <v>22</v>
      </c>
      <c r="O17110" t="s">
        <v>22</v>
      </c>
    </row>
    <row r="17111" spans="1:21" x14ac:dyDescent="0.3">
      <c r="A17111" t="s">
        <v>370</v>
      </c>
      <c r="B17111" s="1">
        <v>0.625</v>
      </c>
      <c r="C17111" t="s">
        <v>50258</v>
      </c>
      <c r="D17111" t="s">
        <v>422</v>
      </c>
      <c r="E17111" t="s">
        <v>50259</v>
      </c>
      <c r="F17111" t="s">
        <v>49</v>
      </c>
      <c r="G17111" t="s">
        <v>597</v>
      </c>
      <c r="H17111" t="s">
        <v>357</v>
      </c>
      <c r="K17111" t="s">
        <v>105</v>
      </c>
      <c r="L17111" t="s">
        <v>38</v>
      </c>
      <c r="M17111" t="s">
        <v>22</v>
      </c>
      <c r="O17111" t="s">
        <v>22</v>
      </c>
    </row>
    <row r="17112" spans="1:21" x14ac:dyDescent="0.3">
      <c r="A17112" t="s">
        <v>547</v>
      </c>
      <c r="B17112" s="1">
        <v>0.83333333333333337</v>
      </c>
      <c r="C17112" t="s">
        <v>50260</v>
      </c>
      <c r="D17112" t="s">
        <v>23</v>
      </c>
      <c r="E17112" t="s">
        <v>50261</v>
      </c>
      <c r="F17112" t="s">
        <v>49</v>
      </c>
      <c r="G17112" t="s">
        <v>513</v>
      </c>
      <c r="H17112" t="s">
        <v>394</v>
      </c>
      <c r="I17112" t="s">
        <v>20389</v>
      </c>
      <c r="J17112" t="s">
        <v>8077</v>
      </c>
      <c r="K17112" t="s">
        <v>22</v>
      </c>
      <c r="M17112" t="s">
        <v>22</v>
      </c>
      <c r="O17112" t="s">
        <v>22</v>
      </c>
      <c r="Q17112" t="s">
        <v>50262</v>
      </c>
      <c r="R17112" t="s">
        <v>350</v>
      </c>
      <c r="S17112" t="s">
        <v>35695</v>
      </c>
      <c r="T17112" t="s">
        <v>84</v>
      </c>
      <c r="U17112" t="s">
        <v>41</v>
      </c>
    </row>
    <row r="17113" spans="1:21" x14ac:dyDescent="0.3">
      <c r="A17113" t="s">
        <v>602</v>
      </c>
      <c r="B17113" s="1">
        <v>0.75</v>
      </c>
      <c r="C17113" t="s">
        <v>50263</v>
      </c>
      <c r="D17113" t="s">
        <v>354</v>
      </c>
      <c r="E17113" t="s">
        <v>50264</v>
      </c>
      <c r="F17113" t="s">
        <v>21</v>
      </c>
      <c r="G17113" t="s">
        <v>357</v>
      </c>
      <c r="H17113" t="s">
        <v>648</v>
      </c>
      <c r="K17113" t="s">
        <v>22</v>
      </c>
      <c r="M17113" t="s">
        <v>105</v>
      </c>
      <c r="N17113" t="s">
        <v>358</v>
      </c>
      <c r="O17113" t="s">
        <v>22</v>
      </c>
    </row>
    <row r="17114" spans="1:21" x14ac:dyDescent="0.3">
      <c r="A17114" t="s">
        <v>495</v>
      </c>
      <c r="B17114" s="1">
        <v>0.25</v>
      </c>
      <c r="C17114" t="s">
        <v>50265</v>
      </c>
      <c r="D17114" t="s">
        <v>23</v>
      </c>
      <c r="E17114" t="s">
        <v>50266</v>
      </c>
      <c r="F17114" t="s">
        <v>21</v>
      </c>
      <c r="G17114" t="s">
        <v>369</v>
      </c>
      <c r="H17114" t="s">
        <v>374</v>
      </c>
      <c r="I17114" t="s">
        <v>3190</v>
      </c>
      <c r="J17114" t="s">
        <v>2876</v>
      </c>
      <c r="K17114" t="s">
        <v>22</v>
      </c>
      <c r="M17114" t="s">
        <v>22</v>
      </c>
      <c r="O17114" t="s">
        <v>22</v>
      </c>
      <c r="Q17114" t="s">
        <v>50267</v>
      </c>
      <c r="R17114" t="s">
        <v>389</v>
      </c>
      <c r="S17114" t="s">
        <v>7505</v>
      </c>
      <c r="T17114" t="s">
        <v>56</v>
      </c>
      <c r="U17114" t="s">
        <v>35</v>
      </c>
    </row>
    <row r="17115" spans="1:21" x14ac:dyDescent="0.3">
      <c r="A17115" t="s">
        <v>610</v>
      </c>
      <c r="B17115" s="1">
        <v>0</v>
      </c>
      <c r="C17115" t="s">
        <v>50268</v>
      </c>
      <c r="D17115" t="s">
        <v>422</v>
      </c>
      <c r="E17115" t="s">
        <v>50269</v>
      </c>
      <c r="F17115" t="s">
        <v>24</v>
      </c>
      <c r="G17115" t="s">
        <v>567</v>
      </c>
      <c r="H17115" t="s">
        <v>483</v>
      </c>
      <c r="K17115" t="s">
        <v>105</v>
      </c>
      <c r="L17115" t="s">
        <v>82</v>
      </c>
      <c r="M17115" t="s">
        <v>22</v>
      </c>
      <c r="O17115" t="s">
        <v>22</v>
      </c>
    </row>
    <row r="17116" spans="1:21" x14ac:dyDescent="0.3">
      <c r="A17116" t="s">
        <v>376</v>
      </c>
      <c r="B17116" s="1">
        <v>0.45833333333333331</v>
      </c>
      <c r="C17116" t="s">
        <v>50270</v>
      </c>
      <c r="D17116" t="s">
        <v>23</v>
      </c>
      <c r="E17116" t="s">
        <v>50271</v>
      </c>
      <c r="F17116" t="s">
        <v>39</v>
      </c>
      <c r="G17116" t="s">
        <v>505</v>
      </c>
      <c r="H17116" t="s">
        <v>453</v>
      </c>
      <c r="I17116" t="s">
        <v>7777</v>
      </c>
      <c r="J17116" t="s">
        <v>11185</v>
      </c>
      <c r="K17116" t="s">
        <v>22</v>
      </c>
      <c r="M17116" t="s">
        <v>22</v>
      </c>
      <c r="O17116" t="s">
        <v>22</v>
      </c>
      <c r="Q17116" t="s">
        <v>50272</v>
      </c>
      <c r="R17116" t="s">
        <v>26</v>
      </c>
      <c r="S17116" t="s">
        <v>5682</v>
      </c>
      <c r="T17116" t="s">
        <v>44</v>
      </c>
      <c r="U17116" t="s">
        <v>28</v>
      </c>
    </row>
    <row r="17117" spans="1:21" x14ac:dyDescent="0.3">
      <c r="A17117" t="s">
        <v>381</v>
      </c>
      <c r="B17117" s="1">
        <v>0.875</v>
      </c>
      <c r="C17117" t="s">
        <v>50273</v>
      </c>
      <c r="D17117" t="s">
        <v>23</v>
      </c>
      <c r="E17117" t="s">
        <v>50274</v>
      </c>
      <c r="F17117" t="s">
        <v>21</v>
      </c>
      <c r="G17117" t="s">
        <v>597</v>
      </c>
      <c r="H17117" t="s">
        <v>380</v>
      </c>
      <c r="I17117" t="s">
        <v>1571</v>
      </c>
      <c r="J17117" t="s">
        <v>3214</v>
      </c>
      <c r="K17117" t="s">
        <v>22</v>
      </c>
      <c r="M17117" t="s">
        <v>22</v>
      </c>
      <c r="O17117" t="s">
        <v>22</v>
      </c>
      <c r="Q17117" t="s">
        <v>50275</v>
      </c>
      <c r="R17117" t="s">
        <v>389</v>
      </c>
      <c r="S17117" t="s">
        <v>2859</v>
      </c>
      <c r="T17117" t="s">
        <v>84</v>
      </c>
      <c r="U17117" t="s">
        <v>57</v>
      </c>
    </row>
    <row r="17118" spans="1:21" x14ac:dyDescent="0.3">
      <c r="A17118" t="s">
        <v>366</v>
      </c>
      <c r="B17118" s="1">
        <v>0.125</v>
      </c>
      <c r="C17118" t="s">
        <v>50276</v>
      </c>
      <c r="D17118" t="s">
        <v>23</v>
      </c>
      <c r="E17118" t="s">
        <v>50277</v>
      </c>
      <c r="F17118" t="s">
        <v>49</v>
      </c>
      <c r="G17118" t="s">
        <v>356</v>
      </c>
      <c r="H17118" t="s">
        <v>766</v>
      </c>
      <c r="I17118" t="s">
        <v>3599</v>
      </c>
      <c r="J17118" t="s">
        <v>15853</v>
      </c>
      <c r="K17118" t="s">
        <v>22</v>
      </c>
      <c r="M17118" t="s">
        <v>22</v>
      </c>
      <c r="O17118" t="s">
        <v>22</v>
      </c>
      <c r="Q17118" t="s">
        <v>50278</v>
      </c>
      <c r="R17118" t="s">
        <v>33</v>
      </c>
      <c r="S17118" t="s">
        <v>32857</v>
      </c>
      <c r="T17118" t="s">
        <v>66</v>
      </c>
      <c r="U17118" t="s">
        <v>36</v>
      </c>
    </row>
    <row r="17119" spans="1:21" x14ac:dyDescent="0.3">
      <c r="A17119" t="s">
        <v>370</v>
      </c>
      <c r="B17119" s="1">
        <v>0.375</v>
      </c>
      <c r="C17119" t="s">
        <v>50279</v>
      </c>
      <c r="D17119" t="s">
        <v>23</v>
      </c>
      <c r="E17119" t="s">
        <v>50280</v>
      </c>
      <c r="F17119" t="s">
        <v>49</v>
      </c>
      <c r="G17119" t="s">
        <v>411</v>
      </c>
      <c r="H17119" t="s">
        <v>546</v>
      </c>
      <c r="I17119" t="s">
        <v>3095</v>
      </c>
      <c r="J17119" t="s">
        <v>12307</v>
      </c>
      <c r="K17119" t="s">
        <v>22</v>
      </c>
      <c r="M17119" t="s">
        <v>22</v>
      </c>
      <c r="O17119" t="s">
        <v>22</v>
      </c>
      <c r="Q17119" t="s">
        <v>50281</v>
      </c>
      <c r="R17119" t="s">
        <v>350</v>
      </c>
      <c r="S17119" t="s">
        <v>33038</v>
      </c>
      <c r="T17119" t="s">
        <v>41</v>
      </c>
      <c r="U17119" t="s">
        <v>75</v>
      </c>
    </row>
    <row r="17120" spans="1:21" x14ac:dyDescent="0.3">
      <c r="A17120" t="s">
        <v>439</v>
      </c>
      <c r="B17120" s="1">
        <v>0.5</v>
      </c>
      <c r="C17120" t="s">
        <v>50282</v>
      </c>
      <c r="D17120" t="s">
        <v>23</v>
      </c>
      <c r="E17120" t="s">
        <v>50283</v>
      </c>
      <c r="F17120" t="s">
        <v>49</v>
      </c>
      <c r="G17120" t="s">
        <v>594</v>
      </c>
      <c r="H17120" t="s">
        <v>385</v>
      </c>
      <c r="I17120" t="s">
        <v>2432</v>
      </c>
      <c r="J17120" t="s">
        <v>96</v>
      </c>
      <c r="K17120" t="s">
        <v>22</v>
      </c>
      <c r="M17120" t="s">
        <v>22</v>
      </c>
      <c r="O17120" t="s">
        <v>22</v>
      </c>
      <c r="Q17120" t="s">
        <v>50284</v>
      </c>
      <c r="R17120" t="s">
        <v>26</v>
      </c>
      <c r="S17120" t="s">
        <v>19817</v>
      </c>
      <c r="T17120" t="s">
        <v>45</v>
      </c>
      <c r="U17120" t="s">
        <v>35</v>
      </c>
    </row>
    <row r="17121" spans="1:21" x14ac:dyDescent="0.3">
      <c r="A17121" t="s">
        <v>439</v>
      </c>
      <c r="B17121" s="1">
        <v>0.29166666666666669</v>
      </c>
      <c r="C17121" t="s">
        <v>50285</v>
      </c>
      <c r="D17121" t="s">
        <v>422</v>
      </c>
      <c r="E17121" t="s">
        <v>50286</v>
      </c>
      <c r="F17121" t="s">
        <v>24</v>
      </c>
      <c r="G17121" t="s">
        <v>428</v>
      </c>
      <c r="H17121" t="s">
        <v>363</v>
      </c>
      <c r="K17121" t="s">
        <v>105</v>
      </c>
      <c r="L17121" t="s">
        <v>455</v>
      </c>
      <c r="M17121" t="s">
        <v>22</v>
      </c>
      <c r="O17121" t="s">
        <v>22</v>
      </c>
    </row>
    <row r="17122" spans="1:21" x14ac:dyDescent="0.3">
      <c r="A17122" t="s">
        <v>381</v>
      </c>
      <c r="B17122" s="1">
        <v>0.875</v>
      </c>
      <c r="C17122" t="s">
        <v>50287</v>
      </c>
      <c r="D17122" t="s">
        <v>23</v>
      </c>
      <c r="E17122" t="s">
        <v>50288</v>
      </c>
      <c r="F17122" t="s">
        <v>24</v>
      </c>
      <c r="G17122" t="s">
        <v>411</v>
      </c>
      <c r="H17122" t="s">
        <v>446</v>
      </c>
      <c r="I17122" t="s">
        <v>3085</v>
      </c>
      <c r="J17122" t="s">
        <v>7482</v>
      </c>
      <c r="K17122" t="s">
        <v>22</v>
      </c>
      <c r="M17122" t="s">
        <v>22</v>
      </c>
      <c r="O17122" t="s">
        <v>22</v>
      </c>
      <c r="Q17122" t="s">
        <v>50289</v>
      </c>
      <c r="R17122" t="s">
        <v>350</v>
      </c>
      <c r="S17122" t="s">
        <v>8415</v>
      </c>
      <c r="T17122" t="s">
        <v>63</v>
      </c>
      <c r="U17122" t="s">
        <v>79</v>
      </c>
    </row>
    <row r="17123" spans="1:21" x14ac:dyDescent="0.3">
      <c r="A17123" t="s">
        <v>366</v>
      </c>
      <c r="B17123" s="1">
        <v>0.16666666666666666</v>
      </c>
      <c r="C17123" t="s">
        <v>50290</v>
      </c>
      <c r="D17123" t="s">
        <v>23</v>
      </c>
      <c r="E17123" t="s">
        <v>50291</v>
      </c>
      <c r="F17123" t="s">
        <v>30</v>
      </c>
      <c r="G17123" t="s">
        <v>567</v>
      </c>
      <c r="H17123" t="s">
        <v>380</v>
      </c>
      <c r="I17123" t="s">
        <v>2164</v>
      </c>
      <c r="J17123" t="s">
        <v>6855</v>
      </c>
      <c r="K17123" t="s">
        <v>22</v>
      </c>
      <c r="M17123" t="s">
        <v>22</v>
      </c>
      <c r="O17123" t="s">
        <v>22</v>
      </c>
      <c r="Q17123" t="s">
        <v>50292</v>
      </c>
      <c r="R17123" t="s">
        <v>389</v>
      </c>
      <c r="S17123" t="s">
        <v>12178</v>
      </c>
      <c r="T17123" t="s">
        <v>66</v>
      </c>
      <c r="U17123" t="s">
        <v>36</v>
      </c>
    </row>
    <row r="17124" spans="1:21" x14ac:dyDescent="0.3">
      <c r="A17124" t="s">
        <v>412</v>
      </c>
      <c r="B17124" s="1">
        <v>0.91666666666666663</v>
      </c>
      <c r="C17124" t="s">
        <v>50293</v>
      </c>
      <c r="D17124" t="s">
        <v>23</v>
      </c>
      <c r="E17124" t="s">
        <v>50294</v>
      </c>
      <c r="F17124" t="s">
        <v>39</v>
      </c>
      <c r="G17124" t="s">
        <v>446</v>
      </c>
      <c r="H17124" t="s">
        <v>402</v>
      </c>
      <c r="I17124" t="s">
        <v>5655</v>
      </c>
      <c r="J17124" t="s">
        <v>5306</v>
      </c>
      <c r="K17124" t="s">
        <v>22</v>
      </c>
      <c r="M17124" t="s">
        <v>22</v>
      </c>
      <c r="O17124" t="s">
        <v>22</v>
      </c>
      <c r="Q17124" t="s">
        <v>50295</v>
      </c>
      <c r="R17124" t="s">
        <v>26</v>
      </c>
      <c r="S17124" t="s">
        <v>4101</v>
      </c>
      <c r="T17124" t="s">
        <v>29</v>
      </c>
      <c r="U17124" t="s">
        <v>80</v>
      </c>
    </row>
    <row r="17125" spans="1:21" x14ac:dyDescent="0.3">
      <c r="A17125" t="s">
        <v>819</v>
      </c>
      <c r="B17125" s="1">
        <v>0.66666666666666663</v>
      </c>
      <c r="C17125" t="s">
        <v>50296</v>
      </c>
      <c r="D17125" t="s">
        <v>23</v>
      </c>
      <c r="E17125" t="s">
        <v>50297</v>
      </c>
      <c r="F17125" t="s">
        <v>37</v>
      </c>
      <c r="G17125" t="s">
        <v>357</v>
      </c>
      <c r="H17125" t="s">
        <v>363</v>
      </c>
      <c r="I17125" t="s">
        <v>5188</v>
      </c>
      <c r="J17125" t="s">
        <v>606</v>
      </c>
      <c r="K17125" t="s">
        <v>22</v>
      </c>
      <c r="M17125" t="s">
        <v>22</v>
      </c>
      <c r="O17125" t="s">
        <v>22</v>
      </c>
      <c r="Q17125" t="s">
        <v>39142</v>
      </c>
      <c r="R17125" t="s">
        <v>26</v>
      </c>
      <c r="S17125" t="s">
        <v>4658</v>
      </c>
      <c r="T17125" t="s">
        <v>63</v>
      </c>
      <c r="U17125" t="s">
        <v>61</v>
      </c>
    </row>
    <row r="17126" spans="1:21" x14ac:dyDescent="0.3">
      <c r="A17126" t="s">
        <v>360</v>
      </c>
      <c r="B17126" s="1">
        <v>0.875</v>
      </c>
      <c r="C17126" t="s">
        <v>50298</v>
      </c>
      <c r="D17126" t="s">
        <v>422</v>
      </c>
      <c r="E17126" t="s">
        <v>50299</v>
      </c>
      <c r="F17126" t="s">
        <v>37</v>
      </c>
      <c r="G17126" t="s">
        <v>411</v>
      </c>
      <c r="H17126" t="s">
        <v>380</v>
      </c>
      <c r="K17126" t="s">
        <v>105</v>
      </c>
      <c r="L17126" t="s">
        <v>82</v>
      </c>
      <c r="M17126" t="s">
        <v>22</v>
      </c>
      <c r="O17126" t="s">
        <v>22</v>
      </c>
    </row>
    <row r="17127" spans="1:21" x14ac:dyDescent="0.3">
      <c r="A17127" t="s">
        <v>407</v>
      </c>
      <c r="B17127" s="1">
        <v>0.25</v>
      </c>
      <c r="C17127" t="s">
        <v>50300</v>
      </c>
      <c r="D17127" t="s">
        <v>422</v>
      </c>
      <c r="E17127" t="s">
        <v>50301</v>
      </c>
      <c r="F17127" t="s">
        <v>30</v>
      </c>
      <c r="G17127" t="s">
        <v>393</v>
      </c>
      <c r="H17127" t="s">
        <v>428</v>
      </c>
      <c r="K17127" t="s">
        <v>105</v>
      </c>
      <c r="L17127" t="s">
        <v>38</v>
      </c>
      <c r="M17127" t="s">
        <v>22</v>
      </c>
      <c r="O17127" t="s">
        <v>22</v>
      </c>
    </row>
    <row r="17128" spans="1:21" x14ac:dyDescent="0.3">
      <c r="A17128" t="s">
        <v>381</v>
      </c>
      <c r="B17128" s="1">
        <v>0.125</v>
      </c>
      <c r="C17128" t="s">
        <v>50302</v>
      </c>
      <c r="D17128" t="s">
        <v>23</v>
      </c>
      <c r="E17128" t="s">
        <v>50303</v>
      </c>
      <c r="F17128" t="s">
        <v>30</v>
      </c>
      <c r="G17128" t="s">
        <v>346</v>
      </c>
      <c r="H17128" t="s">
        <v>466</v>
      </c>
      <c r="I17128" t="s">
        <v>9688</v>
      </c>
      <c r="J17128" t="s">
        <v>9092</v>
      </c>
      <c r="K17128" t="s">
        <v>22</v>
      </c>
      <c r="M17128" t="s">
        <v>22</v>
      </c>
      <c r="O17128" t="s">
        <v>22</v>
      </c>
      <c r="Q17128" t="s">
        <v>50304</v>
      </c>
      <c r="R17128" t="s">
        <v>33</v>
      </c>
      <c r="S17128" t="s">
        <v>1048</v>
      </c>
      <c r="T17128" t="s">
        <v>29</v>
      </c>
      <c r="U17128" t="s">
        <v>84</v>
      </c>
    </row>
    <row r="17129" spans="1:21" x14ac:dyDescent="0.3">
      <c r="A17129" t="s">
        <v>342</v>
      </c>
      <c r="B17129" s="1">
        <v>0.91666666666666663</v>
      </c>
      <c r="C17129" t="s">
        <v>50305</v>
      </c>
      <c r="D17129" t="s">
        <v>23</v>
      </c>
      <c r="E17129" t="s">
        <v>50306</v>
      </c>
      <c r="F17129" t="s">
        <v>24</v>
      </c>
      <c r="G17129" t="s">
        <v>505</v>
      </c>
      <c r="H17129" t="s">
        <v>533</v>
      </c>
      <c r="I17129" t="s">
        <v>4009</v>
      </c>
      <c r="J17129" t="s">
        <v>9016</v>
      </c>
      <c r="K17129" t="s">
        <v>22</v>
      </c>
      <c r="M17129" t="s">
        <v>22</v>
      </c>
      <c r="O17129" t="s">
        <v>22</v>
      </c>
      <c r="Q17129" t="s">
        <v>50307</v>
      </c>
      <c r="R17129" t="s">
        <v>33</v>
      </c>
      <c r="S17129" t="s">
        <v>7546</v>
      </c>
      <c r="T17129" t="s">
        <v>41</v>
      </c>
      <c r="U17129" t="s">
        <v>80</v>
      </c>
    </row>
    <row r="17130" spans="1:21" x14ac:dyDescent="0.3">
      <c r="A17130" t="s">
        <v>509</v>
      </c>
      <c r="B17130" s="1">
        <v>0.20833333333333334</v>
      </c>
      <c r="C17130" t="s">
        <v>50308</v>
      </c>
      <c r="D17130" t="s">
        <v>23</v>
      </c>
      <c r="E17130" t="s">
        <v>50309</v>
      </c>
      <c r="F17130" t="s">
        <v>37</v>
      </c>
      <c r="G17130" t="s">
        <v>733</v>
      </c>
      <c r="H17130" t="s">
        <v>411</v>
      </c>
      <c r="I17130" t="s">
        <v>12062</v>
      </c>
      <c r="J17130" t="s">
        <v>9558</v>
      </c>
      <c r="K17130" t="s">
        <v>22</v>
      </c>
      <c r="M17130" t="s">
        <v>22</v>
      </c>
      <c r="O17130" t="s">
        <v>22</v>
      </c>
      <c r="Q17130" t="s">
        <v>50310</v>
      </c>
      <c r="R17130" t="s">
        <v>350</v>
      </c>
      <c r="S17130" t="s">
        <v>3095</v>
      </c>
      <c r="T17130" t="s">
        <v>29</v>
      </c>
      <c r="U17130" t="s">
        <v>47</v>
      </c>
    </row>
    <row r="17131" spans="1:21" x14ac:dyDescent="0.3">
      <c r="A17131" t="s">
        <v>360</v>
      </c>
      <c r="B17131" s="1">
        <v>0.16666666666666666</v>
      </c>
      <c r="C17131" t="s">
        <v>50311</v>
      </c>
      <c r="D17131" t="s">
        <v>23</v>
      </c>
      <c r="E17131" t="s">
        <v>50312</v>
      </c>
      <c r="F17131" t="s">
        <v>37</v>
      </c>
      <c r="G17131" t="s">
        <v>498</v>
      </c>
      <c r="H17131" t="s">
        <v>532</v>
      </c>
      <c r="I17131" t="s">
        <v>8312</v>
      </c>
      <c r="J17131" t="s">
        <v>2004</v>
      </c>
      <c r="K17131" t="s">
        <v>22</v>
      </c>
      <c r="M17131" t="s">
        <v>22</v>
      </c>
      <c r="O17131" t="s">
        <v>22</v>
      </c>
      <c r="Q17131" t="s">
        <v>50313</v>
      </c>
      <c r="R17131" t="s">
        <v>350</v>
      </c>
      <c r="S17131" t="s">
        <v>50314</v>
      </c>
      <c r="T17131" t="s">
        <v>75</v>
      </c>
      <c r="U17131" t="s">
        <v>66</v>
      </c>
    </row>
    <row r="17132" spans="1:21" x14ac:dyDescent="0.3">
      <c r="A17132" t="s">
        <v>456</v>
      </c>
      <c r="B17132" s="1">
        <v>0.29166666666666669</v>
      </c>
      <c r="C17132" t="s">
        <v>50315</v>
      </c>
      <c r="D17132" t="s">
        <v>23</v>
      </c>
      <c r="E17132" t="s">
        <v>50316</v>
      </c>
      <c r="F17132" t="s">
        <v>21</v>
      </c>
      <c r="G17132" t="s">
        <v>442</v>
      </c>
      <c r="H17132" t="s">
        <v>379</v>
      </c>
      <c r="I17132" t="s">
        <v>681</v>
      </c>
      <c r="J17132" t="s">
        <v>1434</v>
      </c>
      <c r="K17132" t="s">
        <v>22</v>
      </c>
      <c r="M17132" t="s">
        <v>22</v>
      </c>
      <c r="O17132" t="s">
        <v>22</v>
      </c>
      <c r="Q17132" t="s">
        <v>50317</v>
      </c>
      <c r="R17132" t="s">
        <v>389</v>
      </c>
      <c r="S17132" t="s">
        <v>3368</v>
      </c>
      <c r="T17132" t="s">
        <v>63</v>
      </c>
      <c r="U17132" t="s">
        <v>56</v>
      </c>
    </row>
    <row r="17133" spans="1:21" x14ac:dyDescent="0.3">
      <c r="A17133" t="s">
        <v>443</v>
      </c>
      <c r="B17133" s="1">
        <v>4.1666666666666664E-2</v>
      </c>
      <c r="C17133" t="s">
        <v>50318</v>
      </c>
      <c r="D17133" t="s">
        <v>23</v>
      </c>
      <c r="E17133" t="s">
        <v>50319</v>
      </c>
      <c r="F17133" t="s">
        <v>24</v>
      </c>
      <c r="G17133" t="s">
        <v>374</v>
      </c>
      <c r="H17133" t="s">
        <v>648</v>
      </c>
      <c r="I17133" t="s">
        <v>16665</v>
      </c>
      <c r="J17133" t="s">
        <v>2824</v>
      </c>
      <c r="K17133" t="s">
        <v>22</v>
      </c>
      <c r="M17133" t="s">
        <v>22</v>
      </c>
      <c r="O17133" t="s">
        <v>22</v>
      </c>
      <c r="Q17133" t="s">
        <v>50320</v>
      </c>
      <c r="R17133" t="s">
        <v>33</v>
      </c>
      <c r="S17133" t="s">
        <v>8843</v>
      </c>
      <c r="T17133" t="s">
        <v>47</v>
      </c>
      <c r="U17133" t="s">
        <v>57</v>
      </c>
    </row>
    <row r="17134" spans="1:21" x14ac:dyDescent="0.3">
      <c r="A17134" t="s">
        <v>425</v>
      </c>
      <c r="B17134" s="1">
        <v>0.75</v>
      </c>
      <c r="C17134" t="s">
        <v>50321</v>
      </c>
      <c r="D17134" t="s">
        <v>23</v>
      </c>
      <c r="E17134" t="s">
        <v>50322</v>
      </c>
      <c r="F17134" t="s">
        <v>39</v>
      </c>
      <c r="G17134" t="s">
        <v>576</v>
      </c>
      <c r="H17134" t="s">
        <v>410</v>
      </c>
      <c r="I17134" t="s">
        <v>1720</v>
      </c>
      <c r="J17134" t="s">
        <v>14023</v>
      </c>
      <c r="K17134" t="s">
        <v>22</v>
      </c>
      <c r="M17134" t="s">
        <v>22</v>
      </c>
      <c r="O17134" t="s">
        <v>22</v>
      </c>
      <c r="Q17134" t="s">
        <v>50323</v>
      </c>
      <c r="R17134" t="s">
        <v>389</v>
      </c>
      <c r="S17134" t="s">
        <v>3536</v>
      </c>
      <c r="T17134" t="s">
        <v>61</v>
      </c>
      <c r="U17134" t="s">
        <v>75</v>
      </c>
    </row>
    <row r="17135" spans="1:21" x14ac:dyDescent="0.3">
      <c r="A17135" t="s">
        <v>472</v>
      </c>
      <c r="B17135" s="1">
        <v>0.45833333333333331</v>
      </c>
      <c r="C17135" t="s">
        <v>50324</v>
      </c>
      <c r="D17135" t="s">
        <v>354</v>
      </c>
      <c r="E17135" t="s">
        <v>50325</v>
      </c>
      <c r="F17135" t="s">
        <v>21</v>
      </c>
      <c r="G17135" t="s">
        <v>356</v>
      </c>
      <c r="H17135" t="s">
        <v>356</v>
      </c>
      <c r="K17135" t="s">
        <v>22</v>
      </c>
      <c r="M17135" t="s">
        <v>105</v>
      </c>
      <c r="N17135" t="s">
        <v>97</v>
      </c>
      <c r="O17135" t="s">
        <v>22</v>
      </c>
    </row>
    <row r="17136" spans="1:21" x14ac:dyDescent="0.3">
      <c r="A17136" t="s">
        <v>456</v>
      </c>
      <c r="B17136" s="1">
        <v>0.45833333333333331</v>
      </c>
      <c r="C17136" t="s">
        <v>50326</v>
      </c>
      <c r="D17136" t="s">
        <v>23</v>
      </c>
      <c r="E17136" t="s">
        <v>50327</v>
      </c>
      <c r="F17136" t="s">
        <v>49</v>
      </c>
      <c r="G17136" t="s">
        <v>594</v>
      </c>
      <c r="H17136" t="s">
        <v>655</v>
      </c>
      <c r="I17136" t="s">
        <v>4608</v>
      </c>
      <c r="J17136" t="s">
        <v>4119</v>
      </c>
      <c r="K17136" t="s">
        <v>22</v>
      </c>
      <c r="M17136" t="s">
        <v>22</v>
      </c>
      <c r="O17136" t="s">
        <v>22</v>
      </c>
      <c r="Q17136" t="s">
        <v>47912</v>
      </c>
      <c r="R17136" t="s">
        <v>26</v>
      </c>
      <c r="S17136" t="s">
        <v>50328</v>
      </c>
      <c r="T17136" t="s">
        <v>80</v>
      </c>
      <c r="U17136" t="s">
        <v>63</v>
      </c>
    </row>
    <row r="17137" spans="1:21" x14ac:dyDescent="0.3">
      <c r="A17137" t="s">
        <v>443</v>
      </c>
      <c r="B17137" s="1">
        <v>0.83333333333333337</v>
      </c>
      <c r="C17137" t="s">
        <v>50329</v>
      </c>
      <c r="D17137" t="s">
        <v>23</v>
      </c>
      <c r="E17137" t="s">
        <v>50330</v>
      </c>
      <c r="F17137" t="s">
        <v>21</v>
      </c>
      <c r="G17137" t="s">
        <v>567</v>
      </c>
      <c r="H17137" t="s">
        <v>467</v>
      </c>
      <c r="I17137" t="s">
        <v>5984</v>
      </c>
      <c r="J17137" t="s">
        <v>2473</v>
      </c>
      <c r="K17137" t="s">
        <v>22</v>
      </c>
      <c r="M17137" t="s">
        <v>22</v>
      </c>
      <c r="O17137" t="s">
        <v>22</v>
      </c>
      <c r="Q17137" t="s">
        <v>50331</v>
      </c>
      <c r="R17137" t="s">
        <v>389</v>
      </c>
      <c r="S17137" t="s">
        <v>2065</v>
      </c>
      <c r="T17137" t="s">
        <v>84</v>
      </c>
      <c r="U17137" t="s">
        <v>36</v>
      </c>
    </row>
    <row r="17138" spans="1:21" x14ac:dyDescent="0.3">
      <c r="A17138" t="s">
        <v>564</v>
      </c>
      <c r="B17138" s="1">
        <v>0.83333333333333337</v>
      </c>
      <c r="C17138" t="s">
        <v>50332</v>
      </c>
      <c r="D17138" t="s">
        <v>354</v>
      </c>
      <c r="E17138" t="s">
        <v>50333</v>
      </c>
      <c r="F17138" t="s">
        <v>24</v>
      </c>
      <c r="G17138" t="s">
        <v>655</v>
      </c>
      <c r="H17138" t="s">
        <v>357</v>
      </c>
      <c r="K17138" t="s">
        <v>22</v>
      </c>
      <c r="M17138" t="s">
        <v>105</v>
      </c>
      <c r="N17138" t="s">
        <v>97</v>
      </c>
      <c r="O17138" t="s">
        <v>22</v>
      </c>
    </row>
    <row r="17139" spans="1:21" x14ac:dyDescent="0.3">
      <c r="A17139" t="s">
        <v>495</v>
      </c>
      <c r="B17139" s="1">
        <v>0.375</v>
      </c>
      <c r="C17139" t="s">
        <v>50334</v>
      </c>
      <c r="D17139" t="s">
        <v>23</v>
      </c>
      <c r="E17139" t="s">
        <v>50335</v>
      </c>
      <c r="F17139" t="s">
        <v>21</v>
      </c>
      <c r="G17139" t="s">
        <v>374</v>
      </c>
      <c r="H17139" t="s">
        <v>394</v>
      </c>
      <c r="I17139" t="s">
        <v>2525</v>
      </c>
      <c r="J17139" t="s">
        <v>9211</v>
      </c>
      <c r="K17139" t="s">
        <v>22</v>
      </c>
      <c r="M17139" t="s">
        <v>22</v>
      </c>
      <c r="O17139" t="s">
        <v>22</v>
      </c>
      <c r="Q17139" t="s">
        <v>50336</v>
      </c>
      <c r="R17139" t="s">
        <v>26</v>
      </c>
      <c r="S17139" t="s">
        <v>3031</v>
      </c>
      <c r="T17139" t="s">
        <v>61</v>
      </c>
      <c r="U17139" t="s">
        <v>84</v>
      </c>
    </row>
    <row r="17140" spans="1:21" x14ac:dyDescent="0.3">
      <c r="A17140" t="s">
        <v>610</v>
      </c>
      <c r="B17140" s="1">
        <v>0.41666666666666669</v>
      </c>
      <c r="C17140" t="s">
        <v>50337</v>
      </c>
      <c r="D17140" t="s">
        <v>23</v>
      </c>
      <c r="E17140" t="s">
        <v>50338</v>
      </c>
      <c r="F17140" t="s">
        <v>24</v>
      </c>
      <c r="G17140" t="s">
        <v>773</v>
      </c>
      <c r="H17140" t="s">
        <v>550</v>
      </c>
      <c r="I17140" t="s">
        <v>6390</v>
      </c>
      <c r="J17140" t="s">
        <v>123</v>
      </c>
      <c r="K17140" t="s">
        <v>22</v>
      </c>
      <c r="M17140" t="s">
        <v>22</v>
      </c>
      <c r="O17140" t="s">
        <v>22</v>
      </c>
      <c r="Q17140" t="s">
        <v>50339</v>
      </c>
      <c r="R17140" t="s">
        <v>33</v>
      </c>
      <c r="S17140" t="s">
        <v>4791</v>
      </c>
      <c r="T17140" t="s">
        <v>48</v>
      </c>
      <c r="U17140" t="s">
        <v>35</v>
      </c>
    </row>
    <row r="17141" spans="1:21" x14ac:dyDescent="0.3">
      <c r="A17141" t="s">
        <v>472</v>
      </c>
      <c r="B17141" s="1">
        <v>0.58333333333333337</v>
      </c>
      <c r="C17141" t="s">
        <v>50340</v>
      </c>
      <c r="D17141" t="s">
        <v>23</v>
      </c>
      <c r="E17141" t="s">
        <v>50341</v>
      </c>
      <c r="F17141" t="s">
        <v>21</v>
      </c>
      <c r="G17141" t="s">
        <v>658</v>
      </c>
      <c r="H17141" t="s">
        <v>442</v>
      </c>
      <c r="I17141" t="s">
        <v>3539</v>
      </c>
      <c r="J17141" t="s">
        <v>1918</v>
      </c>
      <c r="K17141" t="s">
        <v>22</v>
      </c>
      <c r="M17141" t="s">
        <v>22</v>
      </c>
      <c r="O17141" t="s">
        <v>22</v>
      </c>
      <c r="Q17141" t="s">
        <v>50342</v>
      </c>
      <c r="R17141" t="s">
        <v>33</v>
      </c>
      <c r="S17141" t="s">
        <v>6411</v>
      </c>
      <c r="T17141" t="s">
        <v>63</v>
      </c>
      <c r="U17141" t="s">
        <v>79</v>
      </c>
    </row>
    <row r="17142" spans="1:21" x14ac:dyDescent="0.3">
      <c r="A17142" t="s">
        <v>819</v>
      </c>
      <c r="B17142" s="1">
        <v>0.91666666666666663</v>
      </c>
      <c r="C17142" t="s">
        <v>50343</v>
      </c>
      <c r="D17142" t="s">
        <v>354</v>
      </c>
      <c r="E17142" t="s">
        <v>50344</v>
      </c>
      <c r="F17142" t="s">
        <v>37</v>
      </c>
      <c r="G17142" t="s">
        <v>766</v>
      </c>
      <c r="H17142" t="s">
        <v>410</v>
      </c>
      <c r="K17142" t="s">
        <v>22</v>
      </c>
      <c r="M17142" t="s">
        <v>105</v>
      </c>
      <c r="N17142" t="s">
        <v>358</v>
      </c>
      <c r="O17142" t="s">
        <v>22</v>
      </c>
    </row>
    <row r="17143" spans="1:21" x14ac:dyDescent="0.3">
      <c r="A17143" t="s">
        <v>472</v>
      </c>
      <c r="B17143" s="1">
        <v>4.1666666666666664E-2</v>
      </c>
      <c r="C17143" t="s">
        <v>50345</v>
      </c>
      <c r="D17143" t="s">
        <v>23</v>
      </c>
      <c r="E17143" t="s">
        <v>50346</v>
      </c>
      <c r="F17143" t="s">
        <v>50</v>
      </c>
      <c r="G17143" t="s">
        <v>364</v>
      </c>
      <c r="H17143" t="s">
        <v>446</v>
      </c>
      <c r="I17143" t="s">
        <v>10053</v>
      </c>
      <c r="J17143" t="s">
        <v>6527</v>
      </c>
      <c r="K17143" t="s">
        <v>22</v>
      </c>
      <c r="M17143" t="s">
        <v>22</v>
      </c>
      <c r="O17143" t="s">
        <v>22</v>
      </c>
      <c r="Q17143" t="s">
        <v>50347</v>
      </c>
      <c r="R17143" t="s">
        <v>389</v>
      </c>
      <c r="S17143" t="s">
        <v>5181</v>
      </c>
      <c r="T17143" t="s">
        <v>79</v>
      </c>
      <c r="U17143" t="s">
        <v>28</v>
      </c>
    </row>
    <row r="17144" spans="1:21" x14ac:dyDescent="0.3">
      <c r="A17144" t="s">
        <v>439</v>
      </c>
      <c r="B17144" s="1">
        <v>8.3333333333333329E-2</v>
      </c>
      <c r="C17144" t="s">
        <v>50348</v>
      </c>
      <c r="D17144" t="s">
        <v>23</v>
      </c>
      <c r="E17144" t="s">
        <v>50349</v>
      </c>
      <c r="F17144" t="s">
        <v>24</v>
      </c>
      <c r="G17144" t="s">
        <v>424</v>
      </c>
      <c r="H17144" t="s">
        <v>597</v>
      </c>
      <c r="I17144" t="s">
        <v>2082</v>
      </c>
      <c r="J17144" t="s">
        <v>6695</v>
      </c>
      <c r="K17144" t="s">
        <v>22</v>
      </c>
      <c r="M17144" t="s">
        <v>22</v>
      </c>
      <c r="O17144" t="s">
        <v>22</v>
      </c>
      <c r="Q17144" t="s">
        <v>50350</v>
      </c>
      <c r="R17144" t="s">
        <v>350</v>
      </c>
      <c r="S17144" t="s">
        <v>2241</v>
      </c>
      <c r="T17144" t="s">
        <v>66</v>
      </c>
      <c r="U17144" t="s">
        <v>79</v>
      </c>
    </row>
    <row r="17145" spans="1:21" x14ac:dyDescent="0.3">
      <c r="A17145" t="s">
        <v>602</v>
      </c>
      <c r="B17145" s="1">
        <v>0.58333333333333337</v>
      </c>
      <c r="C17145" t="s">
        <v>50351</v>
      </c>
      <c r="D17145" t="s">
        <v>23</v>
      </c>
      <c r="E17145" t="s">
        <v>50352</v>
      </c>
      <c r="F17145" t="s">
        <v>21</v>
      </c>
      <c r="G17145" t="s">
        <v>655</v>
      </c>
      <c r="H17145" t="s">
        <v>483</v>
      </c>
      <c r="I17145" t="s">
        <v>7236</v>
      </c>
      <c r="J17145" t="s">
        <v>1754</v>
      </c>
      <c r="K17145" t="s">
        <v>22</v>
      </c>
      <c r="M17145" t="s">
        <v>22</v>
      </c>
      <c r="O17145" t="s">
        <v>22</v>
      </c>
      <c r="Q17145" t="s">
        <v>50353</v>
      </c>
      <c r="R17145" t="s">
        <v>33</v>
      </c>
      <c r="S17145" t="s">
        <v>16860</v>
      </c>
      <c r="T17145" t="s">
        <v>56</v>
      </c>
      <c r="U17145" t="s">
        <v>84</v>
      </c>
    </row>
    <row r="17146" spans="1:21" x14ac:dyDescent="0.3">
      <c r="A17146" t="s">
        <v>472</v>
      </c>
      <c r="B17146" s="1">
        <v>0.75</v>
      </c>
      <c r="C17146" t="s">
        <v>50354</v>
      </c>
      <c r="D17146" t="s">
        <v>23</v>
      </c>
      <c r="E17146" t="s">
        <v>50355</v>
      </c>
      <c r="F17146" t="s">
        <v>49</v>
      </c>
      <c r="G17146" t="s">
        <v>597</v>
      </c>
      <c r="H17146" t="s">
        <v>446</v>
      </c>
      <c r="I17146" t="s">
        <v>447</v>
      </c>
      <c r="J17146" t="s">
        <v>19162</v>
      </c>
      <c r="K17146" t="s">
        <v>22</v>
      </c>
      <c r="M17146" t="s">
        <v>22</v>
      </c>
      <c r="O17146" t="s">
        <v>22</v>
      </c>
      <c r="Q17146" t="s">
        <v>50356</v>
      </c>
      <c r="R17146" t="s">
        <v>389</v>
      </c>
      <c r="S17146" t="s">
        <v>6900</v>
      </c>
      <c r="T17146" t="s">
        <v>56</v>
      </c>
      <c r="U17146" t="s">
        <v>57</v>
      </c>
    </row>
    <row r="17147" spans="1:21" x14ac:dyDescent="0.3">
      <c r="A17147" t="s">
        <v>439</v>
      </c>
      <c r="B17147" s="1">
        <v>0.45833333333333331</v>
      </c>
      <c r="C17147" t="s">
        <v>50357</v>
      </c>
      <c r="D17147" t="s">
        <v>23</v>
      </c>
      <c r="E17147" t="s">
        <v>50358</v>
      </c>
      <c r="F17147" t="s">
        <v>49</v>
      </c>
      <c r="G17147" t="s">
        <v>475</v>
      </c>
      <c r="H17147" t="s">
        <v>346</v>
      </c>
      <c r="I17147" t="s">
        <v>2244</v>
      </c>
      <c r="J17147" t="s">
        <v>3577</v>
      </c>
      <c r="K17147" t="s">
        <v>22</v>
      </c>
      <c r="M17147" t="s">
        <v>22</v>
      </c>
      <c r="O17147" t="s">
        <v>22</v>
      </c>
      <c r="Q17147" t="s">
        <v>50359</v>
      </c>
      <c r="R17147" t="s">
        <v>350</v>
      </c>
      <c r="S17147" t="s">
        <v>2687</v>
      </c>
      <c r="T17147" t="s">
        <v>75</v>
      </c>
      <c r="U17147" t="s">
        <v>66</v>
      </c>
    </row>
    <row r="17148" spans="1:21" x14ac:dyDescent="0.3">
      <c r="A17148" t="s">
        <v>370</v>
      </c>
      <c r="B17148" s="1">
        <v>0.375</v>
      </c>
      <c r="C17148" t="s">
        <v>50360</v>
      </c>
      <c r="D17148" t="s">
        <v>354</v>
      </c>
      <c r="E17148" t="s">
        <v>50361</v>
      </c>
      <c r="F17148" t="s">
        <v>39</v>
      </c>
      <c r="G17148" t="s">
        <v>453</v>
      </c>
      <c r="H17148" t="s">
        <v>798</v>
      </c>
      <c r="K17148" t="s">
        <v>22</v>
      </c>
      <c r="M17148" t="s">
        <v>105</v>
      </c>
      <c r="N17148" t="s">
        <v>365</v>
      </c>
      <c r="O17148" t="s">
        <v>22</v>
      </c>
    </row>
    <row r="17149" spans="1:21" x14ac:dyDescent="0.3">
      <c r="A17149" t="s">
        <v>370</v>
      </c>
      <c r="B17149" s="1">
        <v>0.83333333333333337</v>
      </c>
      <c r="C17149" t="s">
        <v>50362</v>
      </c>
      <c r="D17149" t="s">
        <v>422</v>
      </c>
      <c r="E17149" t="s">
        <v>50363</v>
      </c>
      <c r="F17149" t="s">
        <v>30</v>
      </c>
      <c r="G17149" t="s">
        <v>410</v>
      </c>
      <c r="H17149" t="s">
        <v>410</v>
      </c>
      <c r="K17149" t="s">
        <v>105</v>
      </c>
      <c r="L17149" t="s">
        <v>38</v>
      </c>
      <c r="M17149" t="s">
        <v>22</v>
      </c>
      <c r="O17149" t="s">
        <v>22</v>
      </c>
    </row>
    <row r="17150" spans="1:21" x14ac:dyDescent="0.3">
      <c r="A17150" t="s">
        <v>370</v>
      </c>
      <c r="B17150" s="1">
        <v>0.83333333333333337</v>
      </c>
      <c r="C17150" t="s">
        <v>50364</v>
      </c>
      <c r="D17150" t="s">
        <v>354</v>
      </c>
      <c r="E17150" t="s">
        <v>50365</v>
      </c>
      <c r="F17150" t="s">
        <v>50</v>
      </c>
      <c r="G17150" t="s">
        <v>551</v>
      </c>
      <c r="H17150" t="s">
        <v>513</v>
      </c>
      <c r="K17150" t="s">
        <v>22</v>
      </c>
      <c r="M17150" t="s">
        <v>105</v>
      </c>
      <c r="N17150" t="s">
        <v>358</v>
      </c>
      <c r="O17150" t="s">
        <v>22</v>
      </c>
    </row>
    <row r="17151" spans="1:21" x14ac:dyDescent="0.3">
      <c r="A17151" t="s">
        <v>488</v>
      </c>
      <c r="B17151" s="1">
        <v>0.33333333333333331</v>
      </c>
      <c r="C17151" t="s">
        <v>50366</v>
      </c>
      <c r="D17151" t="s">
        <v>23</v>
      </c>
      <c r="E17151" t="s">
        <v>50367</v>
      </c>
      <c r="F17151" t="s">
        <v>49</v>
      </c>
      <c r="G17151" t="s">
        <v>402</v>
      </c>
      <c r="H17151" t="s">
        <v>513</v>
      </c>
      <c r="I17151" t="s">
        <v>7991</v>
      </c>
      <c r="J17151" t="s">
        <v>11275</v>
      </c>
      <c r="K17151" t="s">
        <v>22</v>
      </c>
      <c r="M17151" t="s">
        <v>22</v>
      </c>
      <c r="O17151" t="s">
        <v>22</v>
      </c>
      <c r="Q17151" t="s">
        <v>50368</v>
      </c>
      <c r="R17151" t="s">
        <v>350</v>
      </c>
      <c r="S17151" t="s">
        <v>37069</v>
      </c>
      <c r="T17151" t="s">
        <v>79</v>
      </c>
      <c r="U17151" t="s">
        <v>36</v>
      </c>
    </row>
    <row r="17152" spans="1:21" x14ac:dyDescent="0.3">
      <c r="A17152" t="s">
        <v>819</v>
      </c>
      <c r="B17152" s="1">
        <v>0.125</v>
      </c>
      <c r="C17152" t="s">
        <v>50369</v>
      </c>
      <c r="D17152" t="s">
        <v>23</v>
      </c>
      <c r="E17152" t="s">
        <v>50370</v>
      </c>
      <c r="F17152" t="s">
        <v>24</v>
      </c>
      <c r="G17152" t="s">
        <v>505</v>
      </c>
      <c r="H17152" t="s">
        <v>402</v>
      </c>
      <c r="I17152" t="s">
        <v>9538</v>
      </c>
      <c r="J17152" t="s">
        <v>5296</v>
      </c>
      <c r="K17152" t="s">
        <v>22</v>
      </c>
      <c r="M17152" t="s">
        <v>22</v>
      </c>
      <c r="O17152" t="s">
        <v>22</v>
      </c>
      <c r="Q17152" t="s">
        <v>50371</v>
      </c>
      <c r="R17152" t="s">
        <v>33</v>
      </c>
      <c r="S17152" t="s">
        <v>1514</v>
      </c>
      <c r="T17152" t="s">
        <v>35</v>
      </c>
      <c r="U17152" t="s">
        <v>56</v>
      </c>
    </row>
    <row r="17153" spans="1:21" x14ac:dyDescent="0.3">
      <c r="A17153" t="s">
        <v>577</v>
      </c>
      <c r="B17153" s="1">
        <v>0.375</v>
      </c>
      <c r="C17153" t="s">
        <v>50372</v>
      </c>
      <c r="D17153" t="s">
        <v>23</v>
      </c>
      <c r="E17153" t="s">
        <v>50373</v>
      </c>
      <c r="F17153" t="s">
        <v>30</v>
      </c>
      <c r="G17153" t="s">
        <v>356</v>
      </c>
      <c r="H17153" t="s">
        <v>648</v>
      </c>
      <c r="I17153" t="s">
        <v>13878</v>
      </c>
      <c r="J17153" t="s">
        <v>1868</v>
      </c>
      <c r="K17153" t="s">
        <v>22</v>
      </c>
      <c r="M17153" t="s">
        <v>22</v>
      </c>
      <c r="O17153" t="s">
        <v>22</v>
      </c>
      <c r="Q17153" t="s">
        <v>50374</v>
      </c>
      <c r="R17153" t="s">
        <v>389</v>
      </c>
      <c r="S17153" t="s">
        <v>10999</v>
      </c>
      <c r="T17153" t="s">
        <v>79</v>
      </c>
      <c r="U17153" t="s">
        <v>66</v>
      </c>
    </row>
    <row r="17154" spans="1:21" x14ac:dyDescent="0.3">
      <c r="A17154" t="s">
        <v>488</v>
      </c>
      <c r="B17154" s="1">
        <v>0.83333333333333337</v>
      </c>
      <c r="C17154" t="s">
        <v>50375</v>
      </c>
      <c r="D17154" t="s">
        <v>23</v>
      </c>
      <c r="E17154" t="s">
        <v>50376</v>
      </c>
      <c r="F17154" t="s">
        <v>30</v>
      </c>
      <c r="G17154" t="s">
        <v>467</v>
      </c>
      <c r="H17154" t="s">
        <v>733</v>
      </c>
      <c r="I17154" t="s">
        <v>7824</v>
      </c>
      <c r="J17154" t="s">
        <v>3898</v>
      </c>
      <c r="K17154" t="s">
        <v>22</v>
      </c>
      <c r="M17154" t="s">
        <v>22</v>
      </c>
      <c r="O17154" t="s">
        <v>22</v>
      </c>
      <c r="Q17154" t="s">
        <v>50377</v>
      </c>
      <c r="R17154" t="s">
        <v>33</v>
      </c>
      <c r="S17154" t="s">
        <v>16238</v>
      </c>
      <c r="T17154" t="s">
        <v>66</v>
      </c>
      <c r="U17154" t="s">
        <v>56</v>
      </c>
    </row>
    <row r="17155" spans="1:21" x14ac:dyDescent="0.3">
      <c r="A17155" t="s">
        <v>443</v>
      </c>
      <c r="B17155" s="1">
        <v>0.125</v>
      </c>
      <c r="C17155" t="s">
        <v>50378</v>
      </c>
      <c r="D17155" t="s">
        <v>354</v>
      </c>
      <c r="E17155" t="s">
        <v>50379</v>
      </c>
      <c r="F17155" t="s">
        <v>49</v>
      </c>
      <c r="G17155" t="s">
        <v>453</v>
      </c>
      <c r="H17155" t="s">
        <v>594</v>
      </c>
      <c r="K17155" t="s">
        <v>22</v>
      </c>
      <c r="M17155" t="s">
        <v>105</v>
      </c>
      <c r="N17155" t="s">
        <v>365</v>
      </c>
      <c r="O17155" t="s">
        <v>22</v>
      </c>
    </row>
    <row r="17156" spans="1:21" x14ac:dyDescent="0.3">
      <c r="A17156" t="s">
        <v>610</v>
      </c>
      <c r="B17156" s="1">
        <v>0.41666666666666669</v>
      </c>
      <c r="C17156" t="s">
        <v>50380</v>
      </c>
      <c r="D17156" t="s">
        <v>23</v>
      </c>
      <c r="E17156" t="s">
        <v>50381</v>
      </c>
      <c r="F17156" t="s">
        <v>50</v>
      </c>
      <c r="G17156" t="s">
        <v>402</v>
      </c>
      <c r="H17156" t="s">
        <v>773</v>
      </c>
      <c r="I17156" t="s">
        <v>555</v>
      </c>
      <c r="J17156" t="s">
        <v>2390</v>
      </c>
      <c r="K17156" t="s">
        <v>22</v>
      </c>
      <c r="M17156" t="s">
        <v>22</v>
      </c>
      <c r="O17156" t="s">
        <v>22</v>
      </c>
      <c r="Q17156" t="s">
        <v>50382</v>
      </c>
      <c r="R17156" t="s">
        <v>350</v>
      </c>
      <c r="S17156" t="s">
        <v>978</v>
      </c>
      <c r="T17156" t="s">
        <v>35</v>
      </c>
      <c r="U17156" t="s">
        <v>91</v>
      </c>
    </row>
    <row r="17157" spans="1:21" x14ac:dyDescent="0.3">
      <c r="A17157" t="s">
        <v>488</v>
      </c>
      <c r="B17157" s="1">
        <v>0.625</v>
      </c>
      <c r="C17157" t="s">
        <v>50383</v>
      </c>
      <c r="D17157" t="s">
        <v>23</v>
      </c>
      <c r="E17157" t="s">
        <v>50384</v>
      </c>
      <c r="F17157" t="s">
        <v>37</v>
      </c>
      <c r="G17157" t="s">
        <v>446</v>
      </c>
      <c r="H17157" t="s">
        <v>550</v>
      </c>
      <c r="I17157" t="s">
        <v>8783</v>
      </c>
      <c r="J17157" t="s">
        <v>116</v>
      </c>
      <c r="K17157" t="s">
        <v>22</v>
      </c>
      <c r="M17157" t="s">
        <v>22</v>
      </c>
      <c r="O17157" t="s">
        <v>22</v>
      </c>
      <c r="Q17157" t="s">
        <v>50385</v>
      </c>
      <c r="R17157" t="s">
        <v>26</v>
      </c>
      <c r="S17157" t="s">
        <v>5994</v>
      </c>
      <c r="T17157" t="s">
        <v>56</v>
      </c>
      <c r="U17157" t="s">
        <v>66</v>
      </c>
    </row>
    <row r="17158" spans="1:21" x14ac:dyDescent="0.3">
      <c r="A17158" t="s">
        <v>577</v>
      </c>
      <c r="B17158" s="1">
        <v>0.83333333333333337</v>
      </c>
      <c r="C17158" t="s">
        <v>50386</v>
      </c>
      <c r="D17158" t="s">
        <v>23</v>
      </c>
      <c r="E17158" t="s">
        <v>50387</v>
      </c>
      <c r="F17158" t="s">
        <v>37</v>
      </c>
      <c r="G17158" t="s">
        <v>546</v>
      </c>
      <c r="H17158" t="s">
        <v>576</v>
      </c>
      <c r="I17158" t="s">
        <v>11095</v>
      </c>
      <c r="J17158" t="s">
        <v>4825</v>
      </c>
      <c r="K17158" t="s">
        <v>22</v>
      </c>
      <c r="M17158" t="s">
        <v>22</v>
      </c>
      <c r="O17158" t="s">
        <v>22</v>
      </c>
      <c r="Q17158" t="s">
        <v>50388</v>
      </c>
      <c r="R17158" t="s">
        <v>350</v>
      </c>
      <c r="S17158" t="s">
        <v>9024</v>
      </c>
      <c r="T17158" t="s">
        <v>35</v>
      </c>
      <c r="U17158" t="s">
        <v>79</v>
      </c>
    </row>
    <row r="17159" spans="1:21" x14ac:dyDescent="0.3">
      <c r="A17159" t="s">
        <v>433</v>
      </c>
      <c r="B17159" s="1">
        <v>0.79166666666666663</v>
      </c>
      <c r="C17159" t="s">
        <v>50389</v>
      </c>
      <c r="D17159" t="s">
        <v>23</v>
      </c>
      <c r="E17159" t="s">
        <v>50390</v>
      </c>
      <c r="F17159" t="s">
        <v>37</v>
      </c>
      <c r="G17159" t="s">
        <v>773</v>
      </c>
      <c r="H17159" t="s">
        <v>798</v>
      </c>
      <c r="I17159" t="s">
        <v>8635</v>
      </c>
      <c r="J17159" t="s">
        <v>1873</v>
      </c>
      <c r="K17159" t="s">
        <v>22</v>
      </c>
      <c r="M17159" t="s">
        <v>22</v>
      </c>
      <c r="O17159" t="s">
        <v>22</v>
      </c>
      <c r="Q17159" t="s">
        <v>50391</v>
      </c>
      <c r="R17159" t="s">
        <v>33</v>
      </c>
      <c r="S17159" t="s">
        <v>17957</v>
      </c>
      <c r="T17159" t="s">
        <v>57</v>
      </c>
      <c r="U17159" t="s">
        <v>44</v>
      </c>
    </row>
    <row r="17160" spans="1:21" x14ac:dyDescent="0.3">
      <c r="A17160" t="s">
        <v>480</v>
      </c>
      <c r="B17160" s="1">
        <v>0.45833333333333331</v>
      </c>
      <c r="C17160" t="s">
        <v>50392</v>
      </c>
      <c r="D17160" t="s">
        <v>23</v>
      </c>
      <c r="E17160" t="s">
        <v>50393</v>
      </c>
      <c r="F17160" t="s">
        <v>24</v>
      </c>
      <c r="G17160" t="s">
        <v>393</v>
      </c>
      <c r="H17160" t="s">
        <v>655</v>
      </c>
      <c r="I17160" t="s">
        <v>2475</v>
      </c>
      <c r="J17160" t="s">
        <v>19424</v>
      </c>
      <c r="K17160" t="s">
        <v>22</v>
      </c>
      <c r="M17160" t="s">
        <v>22</v>
      </c>
      <c r="O17160" t="s">
        <v>22</v>
      </c>
      <c r="Q17160" t="s">
        <v>50394</v>
      </c>
      <c r="R17160" t="s">
        <v>389</v>
      </c>
      <c r="S17160" t="s">
        <v>25574</v>
      </c>
      <c r="T17160" t="s">
        <v>44</v>
      </c>
      <c r="U17160" t="s">
        <v>61</v>
      </c>
    </row>
    <row r="17161" spans="1:21" x14ac:dyDescent="0.3">
      <c r="A17161" t="s">
        <v>342</v>
      </c>
      <c r="B17161" s="1">
        <v>0.16666666666666666</v>
      </c>
      <c r="C17161" t="s">
        <v>50395</v>
      </c>
      <c r="D17161" t="s">
        <v>23</v>
      </c>
      <c r="E17161" t="s">
        <v>50396</v>
      </c>
      <c r="F17161" t="s">
        <v>49</v>
      </c>
      <c r="G17161" t="s">
        <v>483</v>
      </c>
      <c r="H17161" t="s">
        <v>374</v>
      </c>
      <c r="I17161" t="s">
        <v>5751</v>
      </c>
      <c r="J17161" t="s">
        <v>2188</v>
      </c>
      <c r="K17161" t="s">
        <v>22</v>
      </c>
      <c r="M17161" t="s">
        <v>22</v>
      </c>
      <c r="O17161" t="s">
        <v>22</v>
      </c>
      <c r="Q17161" t="s">
        <v>50397</v>
      </c>
      <c r="R17161" t="s">
        <v>350</v>
      </c>
      <c r="S17161" t="s">
        <v>4360</v>
      </c>
      <c r="T17161" t="s">
        <v>91</v>
      </c>
      <c r="U17161" t="s">
        <v>35</v>
      </c>
    </row>
    <row r="17162" spans="1:21" x14ac:dyDescent="0.3">
      <c r="A17162" t="s">
        <v>366</v>
      </c>
      <c r="B17162" s="1">
        <v>0.875</v>
      </c>
      <c r="C17162" t="s">
        <v>50398</v>
      </c>
      <c r="D17162" t="s">
        <v>23</v>
      </c>
      <c r="E17162" t="s">
        <v>50399</v>
      </c>
      <c r="F17162" t="s">
        <v>49</v>
      </c>
      <c r="G17162" t="s">
        <v>498</v>
      </c>
      <c r="H17162" t="s">
        <v>356</v>
      </c>
      <c r="I17162" t="s">
        <v>1988</v>
      </c>
      <c r="J17162" t="s">
        <v>3431</v>
      </c>
      <c r="K17162" t="s">
        <v>22</v>
      </c>
      <c r="M17162" t="s">
        <v>22</v>
      </c>
      <c r="O17162" t="s">
        <v>22</v>
      </c>
      <c r="Q17162" t="s">
        <v>50400</v>
      </c>
      <c r="R17162" t="s">
        <v>389</v>
      </c>
      <c r="S17162" t="s">
        <v>1267</v>
      </c>
      <c r="T17162" t="s">
        <v>41</v>
      </c>
      <c r="U17162" t="s">
        <v>84</v>
      </c>
    </row>
    <row r="17163" spans="1:21" x14ac:dyDescent="0.3">
      <c r="A17163" t="s">
        <v>342</v>
      </c>
      <c r="B17163" s="1">
        <v>0.41666666666666669</v>
      </c>
      <c r="C17163" t="s">
        <v>50401</v>
      </c>
      <c r="D17163" t="s">
        <v>23</v>
      </c>
      <c r="E17163" t="s">
        <v>50402</v>
      </c>
      <c r="F17163" t="s">
        <v>24</v>
      </c>
      <c r="G17163" t="s">
        <v>379</v>
      </c>
      <c r="H17163" t="s">
        <v>345</v>
      </c>
      <c r="I17163" t="s">
        <v>7324</v>
      </c>
      <c r="J17163" t="s">
        <v>5364</v>
      </c>
      <c r="K17163" t="s">
        <v>22</v>
      </c>
      <c r="M17163" t="s">
        <v>22</v>
      </c>
      <c r="O17163" t="s">
        <v>22</v>
      </c>
      <c r="Q17163" t="s">
        <v>50403</v>
      </c>
      <c r="R17163" t="s">
        <v>26</v>
      </c>
      <c r="S17163" t="s">
        <v>20273</v>
      </c>
      <c r="T17163" t="s">
        <v>68</v>
      </c>
      <c r="U17163" t="s">
        <v>47</v>
      </c>
    </row>
    <row r="17164" spans="1:21" x14ac:dyDescent="0.3">
      <c r="A17164" t="s">
        <v>472</v>
      </c>
      <c r="B17164" s="1">
        <v>0.29166666666666669</v>
      </c>
      <c r="C17164" t="s">
        <v>50404</v>
      </c>
      <c r="D17164" t="s">
        <v>23</v>
      </c>
      <c r="E17164" t="s">
        <v>50405</v>
      </c>
      <c r="F17164" t="s">
        <v>50</v>
      </c>
      <c r="G17164" t="s">
        <v>411</v>
      </c>
      <c r="H17164" t="s">
        <v>773</v>
      </c>
      <c r="I17164" t="s">
        <v>2306</v>
      </c>
      <c r="J17164" t="s">
        <v>8020</v>
      </c>
      <c r="K17164" t="s">
        <v>22</v>
      </c>
      <c r="M17164" t="s">
        <v>22</v>
      </c>
      <c r="O17164" t="s">
        <v>22</v>
      </c>
      <c r="Q17164" t="s">
        <v>50406</v>
      </c>
      <c r="R17164" t="s">
        <v>350</v>
      </c>
      <c r="S17164" t="s">
        <v>774</v>
      </c>
      <c r="T17164" t="s">
        <v>44</v>
      </c>
      <c r="U17164" t="s">
        <v>47</v>
      </c>
    </row>
    <row r="17165" spans="1:21" x14ac:dyDescent="0.3">
      <c r="A17165" t="s">
        <v>376</v>
      </c>
      <c r="B17165" s="1">
        <v>0.20833333333333334</v>
      </c>
      <c r="C17165" t="s">
        <v>50407</v>
      </c>
      <c r="D17165" t="s">
        <v>23</v>
      </c>
      <c r="E17165" t="s">
        <v>50408</v>
      </c>
      <c r="F17165" t="s">
        <v>39</v>
      </c>
      <c r="G17165" t="s">
        <v>466</v>
      </c>
      <c r="H17165" t="s">
        <v>411</v>
      </c>
      <c r="I17165" t="s">
        <v>11965</v>
      </c>
      <c r="J17165" t="s">
        <v>25584</v>
      </c>
      <c r="K17165" t="s">
        <v>22</v>
      </c>
      <c r="M17165" t="s">
        <v>22</v>
      </c>
      <c r="O17165" t="s">
        <v>22</v>
      </c>
      <c r="Q17165" t="s">
        <v>50409</v>
      </c>
      <c r="R17165" t="s">
        <v>33</v>
      </c>
      <c r="S17165" t="s">
        <v>15818</v>
      </c>
      <c r="T17165" t="s">
        <v>47</v>
      </c>
      <c r="U17165" t="s">
        <v>84</v>
      </c>
    </row>
    <row r="17166" spans="1:21" x14ac:dyDescent="0.3">
      <c r="A17166" t="s">
        <v>602</v>
      </c>
      <c r="B17166" s="1">
        <v>0.5</v>
      </c>
      <c r="C17166" t="s">
        <v>50410</v>
      </c>
      <c r="D17166" t="s">
        <v>23</v>
      </c>
      <c r="E17166" t="s">
        <v>50411</v>
      </c>
      <c r="F17166" t="s">
        <v>37</v>
      </c>
      <c r="G17166" t="s">
        <v>467</v>
      </c>
      <c r="H17166" t="s">
        <v>442</v>
      </c>
      <c r="I17166" t="s">
        <v>1918</v>
      </c>
      <c r="J17166" t="s">
        <v>4908</v>
      </c>
      <c r="K17166" t="s">
        <v>22</v>
      </c>
      <c r="M17166" t="s">
        <v>22</v>
      </c>
      <c r="O17166" t="s">
        <v>22</v>
      </c>
      <c r="Q17166" t="s">
        <v>50412</v>
      </c>
      <c r="R17166" t="s">
        <v>389</v>
      </c>
      <c r="S17166" t="s">
        <v>9946</v>
      </c>
      <c r="T17166" t="s">
        <v>35</v>
      </c>
      <c r="U17166" t="s">
        <v>28</v>
      </c>
    </row>
    <row r="17167" spans="1:21" x14ac:dyDescent="0.3">
      <c r="A17167" t="s">
        <v>433</v>
      </c>
      <c r="B17167" s="1">
        <v>0.45833333333333331</v>
      </c>
      <c r="C17167" t="s">
        <v>50413</v>
      </c>
      <c r="D17167" t="s">
        <v>354</v>
      </c>
      <c r="E17167" t="s">
        <v>50414</v>
      </c>
      <c r="F17167" t="s">
        <v>21</v>
      </c>
      <c r="G17167" t="s">
        <v>384</v>
      </c>
      <c r="H17167" t="s">
        <v>374</v>
      </c>
      <c r="K17167" t="s">
        <v>22</v>
      </c>
      <c r="M17167" t="s">
        <v>105</v>
      </c>
      <c r="N17167" t="s">
        <v>358</v>
      </c>
      <c r="O17167" t="s">
        <v>22</v>
      </c>
    </row>
    <row r="17168" spans="1:21" x14ac:dyDescent="0.3">
      <c r="A17168" t="s">
        <v>495</v>
      </c>
      <c r="B17168" s="1">
        <v>0.625</v>
      </c>
      <c r="C17168" t="s">
        <v>50415</v>
      </c>
      <c r="D17168" t="s">
        <v>23</v>
      </c>
      <c r="E17168" t="s">
        <v>50416</v>
      </c>
      <c r="F17168" t="s">
        <v>50</v>
      </c>
      <c r="G17168" t="s">
        <v>505</v>
      </c>
      <c r="H17168" t="s">
        <v>658</v>
      </c>
      <c r="I17168" t="s">
        <v>2000</v>
      </c>
      <c r="J17168" t="s">
        <v>3919</v>
      </c>
      <c r="K17168" t="s">
        <v>22</v>
      </c>
      <c r="M17168" t="s">
        <v>22</v>
      </c>
      <c r="O17168" t="s">
        <v>22</v>
      </c>
      <c r="Q17168" t="s">
        <v>50417</v>
      </c>
      <c r="R17168" t="s">
        <v>389</v>
      </c>
      <c r="S17168" t="s">
        <v>19297</v>
      </c>
      <c r="T17168" t="s">
        <v>44</v>
      </c>
      <c r="U17168" t="s">
        <v>28</v>
      </c>
    </row>
    <row r="17169" spans="1:21" x14ac:dyDescent="0.3">
      <c r="A17169" t="s">
        <v>443</v>
      </c>
      <c r="B17169" s="1">
        <v>0.41666666666666669</v>
      </c>
      <c r="C17169" t="s">
        <v>50418</v>
      </c>
      <c r="D17169" t="s">
        <v>354</v>
      </c>
      <c r="E17169" t="s">
        <v>50419</v>
      </c>
      <c r="F17169" t="s">
        <v>37</v>
      </c>
      <c r="G17169" t="s">
        <v>428</v>
      </c>
      <c r="H17169" t="s">
        <v>415</v>
      </c>
      <c r="K17169" t="s">
        <v>22</v>
      </c>
      <c r="M17169" t="s">
        <v>105</v>
      </c>
      <c r="N17169" t="s">
        <v>365</v>
      </c>
      <c r="O17169" t="s">
        <v>22</v>
      </c>
    </row>
    <row r="17170" spans="1:21" x14ac:dyDescent="0.3">
      <c r="A17170" t="s">
        <v>602</v>
      </c>
      <c r="B17170" s="1">
        <v>0.54166666666666663</v>
      </c>
      <c r="C17170" t="s">
        <v>50420</v>
      </c>
      <c r="D17170" t="s">
        <v>23</v>
      </c>
      <c r="E17170" t="s">
        <v>50421</v>
      </c>
      <c r="F17170" t="s">
        <v>49</v>
      </c>
      <c r="G17170" t="s">
        <v>415</v>
      </c>
      <c r="H17170" t="s">
        <v>605</v>
      </c>
      <c r="I17170" t="s">
        <v>6653</v>
      </c>
      <c r="J17170" t="s">
        <v>1852</v>
      </c>
      <c r="K17170" t="s">
        <v>22</v>
      </c>
      <c r="M17170" t="s">
        <v>22</v>
      </c>
      <c r="O17170" t="s">
        <v>22</v>
      </c>
      <c r="Q17170" t="s">
        <v>50422</v>
      </c>
      <c r="R17170" t="s">
        <v>26</v>
      </c>
      <c r="S17170" t="s">
        <v>7947</v>
      </c>
      <c r="T17170" t="s">
        <v>35</v>
      </c>
      <c r="U17170" t="s">
        <v>80</v>
      </c>
    </row>
    <row r="17171" spans="1:21" x14ac:dyDescent="0.3">
      <c r="A17171" t="s">
        <v>342</v>
      </c>
      <c r="B17171" s="1">
        <v>0.79166666666666663</v>
      </c>
      <c r="C17171" t="s">
        <v>50423</v>
      </c>
      <c r="D17171" t="s">
        <v>23</v>
      </c>
      <c r="E17171" t="s">
        <v>50424</v>
      </c>
      <c r="F17171" t="s">
        <v>24</v>
      </c>
      <c r="G17171" t="s">
        <v>512</v>
      </c>
      <c r="H17171" t="s">
        <v>369</v>
      </c>
      <c r="I17171" t="s">
        <v>7054</v>
      </c>
      <c r="J17171" t="s">
        <v>6783</v>
      </c>
      <c r="K17171" t="s">
        <v>22</v>
      </c>
      <c r="M17171" t="s">
        <v>22</v>
      </c>
      <c r="O17171" t="s">
        <v>22</v>
      </c>
      <c r="Q17171" t="s">
        <v>50425</v>
      </c>
      <c r="R17171" t="s">
        <v>389</v>
      </c>
      <c r="S17171" t="s">
        <v>15348</v>
      </c>
      <c r="T17171" t="s">
        <v>35</v>
      </c>
      <c r="U17171" t="s">
        <v>41</v>
      </c>
    </row>
    <row r="17172" spans="1:21" x14ac:dyDescent="0.3">
      <c r="A17172" t="s">
        <v>399</v>
      </c>
      <c r="B17172" s="1">
        <v>0.41666666666666669</v>
      </c>
      <c r="C17172" t="s">
        <v>50426</v>
      </c>
      <c r="D17172" t="s">
        <v>23</v>
      </c>
      <c r="E17172" t="s">
        <v>50427</v>
      </c>
      <c r="F17172" t="s">
        <v>30</v>
      </c>
      <c r="G17172" t="s">
        <v>415</v>
      </c>
      <c r="H17172" t="s">
        <v>453</v>
      </c>
      <c r="I17172" t="s">
        <v>4550</v>
      </c>
      <c r="J17172" t="s">
        <v>50428</v>
      </c>
      <c r="K17172" t="s">
        <v>22</v>
      </c>
      <c r="M17172" t="s">
        <v>22</v>
      </c>
      <c r="O17172" t="s">
        <v>22</v>
      </c>
      <c r="Q17172" t="s">
        <v>50429</v>
      </c>
      <c r="R17172" t="s">
        <v>26</v>
      </c>
      <c r="S17172" t="s">
        <v>12015</v>
      </c>
      <c r="T17172" t="s">
        <v>61</v>
      </c>
      <c r="U17172" t="s">
        <v>60</v>
      </c>
    </row>
    <row r="17173" spans="1:21" x14ac:dyDescent="0.3">
      <c r="A17173" t="s">
        <v>366</v>
      </c>
      <c r="B17173" s="1">
        <v>0.29166666666666669</v>
      </c>
      <c r="C17173" t="s">
        <v>50430</v>
      </c>
      <c r="D17173" t="s">
        <v>23</v>
      </c>
      <c r="E17173" t="s">
        <v>50431</v>
      </c>
      <c r="F17173" t="s">
        <v>50</v>
      </c>
      <c r="G17173" t="s">
        <v>374</v>
      </c>
      <c r="H17173" t="s">
        <v>648</v>
      </c>
      <c r="I17173" t="s">
        <v>1543</v>
      </c>
      <c r="J17173" t="s">
        <v>6814</v>
      </c>
      <c r="K17173" t="s">
        <v>22</v>
      </c>
      <c r="M17173" t="s">
        <v>22</v>
      </c>
      <c r="O17173" t="s">
        <v>22</v>
      </c>
      <c r="Q17173" t="s">
        <v>50432</v>
      </c>
      <c r="R17173" t="s">
        <v>33</v>
      </c>
      <c r="S17173" t="s">
        <v>777</v>
      </c>
      <c r="T17173" t="s">
        <v>56</v>
      </c>
      <c r="U17173" t="s">
        <v>84</v>
      </c>
    </row>
    <row r="17174" spans="1:21" x14ac:dyDescent="0.3">
      <c r="A17174" t="s">
        <v>509</v>
      </c>
      <c r="B17174" s="1">
        <v>0.83333333333333337</v>
      </c>
      <c r="C17174" t="s">
        <v>50433</v>
      </c>
      <c r="D17174" t="s">
        <v>23</v>
      </c>
      <c r="E17174" t="s">
        <v>50434</v>
      </c>
      <c r="F17174" t="s">
        <v>24</v>
      </c>
      <c r="G17174" t="s">
        <v>773</v>
      </c>
      <c r="H17174" t="s">
        <v>346</v>
      </c>
      <c r="I17174" t="s">
        <v>6536</v>
      </c>
      <c r="J17174" t="s">
        <v>6087</v>
      </c>
      <c r="K17174" t="s">
        <v>22</v>
      </c>
      <c r="M17174" t="s">
        <v>22</v>
      </c>
      <c r="O17174" t="s">
        <v>22</v>
      </c>
      <c r="Q17174" t="s">
        <v>50435</v>
      </c>
      <c r="R17174" t="s">
        <v>26</v>
      </c>
      <c r="S17174" t="s">
        <v>7377</v>
      </c>
      <c r="T17174" t="s">
        <v>35</v>
      </c>
      <c r="U17174" t="s">
        <v>45</v>
      </c>
    </row>
    <row r="17175" spans="1:21" x14ac:dyDescent="0.3">
      <c r="A17175" t="s">
        <v>867</v>
      </c>
      <c r="B17175" s="1">
        <v>0.58333333333333337</v>
      </c>
      <c r="C17175" t="s">
        <v>50436</v>
      </c>
      <c r="D17175" t="s">
        <v>23</v>
      </c>
      <c r="E17175" t="s">
        <v>50437</v>
      </c>
      <c r="F17175" t="s">
        <v>37</v>
      </c>
      <c r="G17175" t="s">
        <v>512</v>
      </c>
      <c r="H17175" t="s">
        <v>394</v>
      </c>
      <c r="I17175" t="s">
        <v>6417</v>
      </c>
      <c r="J17175" t="s">
        <v>14890</v>
      </c>
      <c r="K17175" t="s">
        <v>22</v>
      </c>
      <c r="M17175" t="s">
        <v>22</v>
      </c>
      <c r="O17175" t="s">
        <v>22</v>
      </c>
      <c r="Q17175" t="s">
        <v>50438</v>
      </c>
      <c r="R17175" t="s">
        <v>350</v>
      </c>
      <c r="S17175" t="s">
        <v>4999</v>
      </c>
      <c r="T17175" t="s">
        <v>63</v>
      </c>
      <c r="U17175" t="s">
        <v>35</v>
      </c>
    </row>
    <row r="17176" spans="1:21" x14ac:dyDescent="0.3">
      <c r="A17176" t="s">
        <v>342</v>
      </c>
      <c r="B17176" s="1">
        <v>0.75</v>
      </c>
      <c r="C17176" t="s">
        <v>50439</v>
      </c>
      <c r="D17176" t="s">
        <v>354</v>
      </c>
      <c r="E17176" t="s">
        <v>50440</v>
      </c>
      <c r="F17176" t="s">
        <v>39</v>
      </c>
      <c r="G17176" t="s">
        <v>483</v>
      </c>
      <c r="H17176" t="s">
        <v>550</v>
      </c>
      <c r="K17176" t="s">
        <v>22</v>
      </c>
      <c r="M17176" t="s">
        <v>105</v>
      </c>
      <c r="N17176" t="s">
        <v>365</v>
      </c>
      <c r="O17176" t="s">
        <v>22</v>
      </c>
    </row>
    <row r="17177" spans="1:21" x14ac:dyDescent="0.3">
      <c r="A17177" t="s">
        <v>352</v>
      </c>
      <c r="B17177" s="1">
        <v>0.33333333333333331</v>
      </c>
      <c r="C17177" t="s">
        <v>50441</v>
      </c>
      <c r="D17177" t="s">
        <v>23</v>
      </c>
      <c r="E17177" t="s">
        <v>50442</v>
      </c>
      <c r="F17177" t="s">
        <v>30</v>
      </c>
      <c r="G17177" t="s">
        <v>384</v>
      </c>
      <c r="H17177" t="s">
        <v>648</v>
      </c>
      <c r="I17177" t="s">
        <v>8605</v>
      </c>
      <c r="J17177" t="s">
        <v>387</v>
      </c>
      <c r="K17177" t="s">
        <v>22</v>
      </c>
      <c r="M17177" t="s">
        <v>22</v>
      </c>
      <c r="O17177" t="s">
        <v>22</v>
      </c>
      <c r="Q17177" t="s">
        <v>50443</v>
      </c>
      <c r="R17177" t="s">
        <v>26</v>
      </c>
      <c r="S17177" t="s">
        <v>14427</v>
      </c>
      <c r="T17177" t="s">
        <v>56</v>
      </c>
      <c r="U17177" t="s">
        <v>80</v>
      </c>
    </row>
    <row r="17178" spans="1:21" x14ac:dyDescent="0.3">
      <c r="A17178" t="s">
        <v>564</v>
      </c>
      <c r="B17178" s="1">
        <v>0.29166666666666669</v>
      </c>
      <c r="C17178" t="s">
        <v>50444</v>
      </c>
      <c r="D17178" t="s">
        <v>354</v>
      </c>
      <c r="E17178" t="s">
        <v>50445</v>
      </c>
      <c r="F17178" t="s">
        <v>30</v>
      </c>
      <c r="G17178" t="s">
        <v>402</v>
      </c>
      <c r="H17178" t="s">
        <v>551</v>
      </c>
      <c r="K17178" t="s">
        <v>22</v>
      </c>
      <c r="M17178" t="s">
        <v>105</v>
      </c>
      <c r="N17178" t="s">
        <v>97</v>
      </c>
      <c r="O17178" t="s">
        <v>22</v>
      </c>
    </row>
    <row r="17179" spans="1:21" x14ac:dyDescent="0.3">
      <c r="A17179" t="s">
        <v>342</v>
      </c>
      <c r="B17179" s="1">
        <v>0.41666666666666669</v>
      </c>
      <c r="C17179" t="s">
        <v>50446</v>
      </c>
      <c r="D17179" t="s">
        <v>422</v>
      </c>
      <c r="E17179" t="s">
        <v>50447</v>
      </c>
      <c r="F17179" t="s">
        <v>50</v>
      </c>
      <c r="G17179" t="s">
        <v>551</v>
      </c>
      <c r="H17179" t="s">
        <v>658</v>
      </c>
      <c r="K17179" t="s">
        <v>105</v>
      </c>
      <c r="L17179" t="s">
        <v>455</v>
      </c>
      <c r="M17179" t="s">
        <v>22</v>
      </c>
      <c r="O17179" t="s">
        <v>22</v>
      </c>
    </row>
    <row r="17180" spans="1:21" x14ac:dyDescent="0.3">
      <c r="A17180" t="s">
        <v>617</v>
      </c>
      <c r="B17180" s="1">
        <v>0.25</v>
      </c>
      <c r="C17180" t="s">
        <v>50448</v>
      </c>
      <c r="D17180" t="s">
        <v>422</v>
      </c>
      <c r="E17180" t="s">
        <v>50449</v>
      </c>
      <c r="F17180" t="s">
        <v>39</v>
      </c>
      <c r="G17180" t="s">
        <v>576</v>
      </c>
      <c r="H17180" t="s">
        <v>733</v>
      </c>
      <c r="K17180" t="s">
        <v>105</v>
      </c>
      <c r="L17180" t="s">
        <v>120</v>
      </c>
      <c r="M17180" t="s">
        <v>22</v>
      </c>
      <c r="O17180" t="s">
        <v>22</v>
      </c>
    </row>
    <row r="17181" spans="1:21" x14ac:dyDescent="0.3">
      <c r="A17181" t="s">
        <v>420</v>
      </c>
      <c r="B17181" s="1">
        <v>0.45833333333333331</v>
      </c>
      <c r="C17181" t="s">
        <v>50450</v>
      </c>
      <c r="D17181" t="s">
        <v>23</v>
      </c>
      <c r="E17181" t="s">
        <v>50451</v>
      </c>
      <c r="F17181" t="s">
        <v>24</v>
      </c>
      <c r="G17181" t="s">
        <v>551</v>
      </c>
      <c r="H17181" t="s">
        <v>394</v>
      </c>
      <c r="I17181" t="s">
        <v>5181</v>
      </c>
      <c r="J17181" t="s">
        <v>4439</v>
      </c>
      <c r="K17181" t="s">
        <v>22</v>
      </c>
      <c r="M17181" t="s">
        <v>22</v>
      </c>
      <c r="O17181" t="s">
        <v>22</v>
      </c>
      <c r="Q17181" t="s">
        <v>50452</v>
      </c>
      <c r="R17181" t="s">
        <v>26</v>
      </c>
      <c r="S17181" t="s">
        <v>19907</v>
      </c>
      <c r="T17181" t="s">
        <v>57</v>
      </c>
      <c r="U17181" t="s">
        <v>91</v>
      </c>
    </row>
    <row r="17182" spans="1:21" x14ac:dyDescent="0.3">
      <c r="A17182" t="s">
        <v>342</v>
      </c>
      <c r="B17182" s="1">
        <v>0.54166666666666663</v>
      </c>
      <c r="C17182" t="s">
        <v>50453</v>
      </c>
      <c r="D17182" t="s">
        <v>23</v>
      </c>
      <c r="E17182" t="s">
        <v>50454</v>
      </c>
      <c r="F17182" t="s">
        <v>37</v>
      </c>
      <c r="G17182" t="s">
        <v>428</v>
      </c>
      <c r="H17182" t="s">
        <v>773</v>
      </c>
      <c r="I17182" t="s">
        <v>6724</v>
      </c>
      <c r="J17182" t="s">
        <v>15757</v>
      </c>
      <c r="K17182" t="s">
        <v>22</v>
      </c>
      <c r="M17182" t="s">
        <v>22</v>
      </c>
      <c r="O17182" t="s">
        <v>22</v>
      </c>
      <c r="Q17182" t="s">
        <v>50455</v>
      </c>
      <c r="R17182" t="s">
        <v>389</v>
      </c>
      <c r="S17182" t="s">
        <v>16128</v>
      </c>
      <c r="T17182" t="s">
        <v>91</v>
      </c>
      <c r="U17182" t="s">
        <v>47</v>
      </c>
    </row>
    <row r="17183" spans="1:21" x14ac:dyDescent="0.3">
      <c r="A17183" t="s">
        <v>352</v>
      </c>
      <c r="B17183" s="1">
        <v>0.375</v>
      </c>
      <c r="C17183" t="s">
        <v>50456</v>
      </c>
      <c r="D17183" t="s">
        <v>23</v>
      </c>
      <c r="E17183" t="s">
        <v>50457</v>
      </c>
      <c r="F17183" t="s">
        <v>24</v>
      </c>
      <c r="G17183" t="s">
        <v>648</v>
      </c>
      <c r="H17183" t="s">
        <v>380</v>
      </c>
      <c r="I17183" t="s">
        <v>4745</v>
      </c>
      <c r="J17183" t="s">
        <v>1255</v>
      </c>
      <c r="K17183" t="s">
        <v>22</v>
      </c>
      <c r="M17183" t="s">
        <v>22</v>
      </c>
      <c r="O17183" t="s">
        <v>22</v>
      </c>
      <c r="Q17183" t="s">
        <v>50458</v>
      </c>
      <c r="R17183" t="s">
        <v>350</v>
      </c>
      <c r="S17183" t="s">
        <v>14700</v>
      </c>
      <c r="T17183" t="s">
        <v>66</v>
      </c>
      <c r="U17183" t="s">
        <v>56</v>
      </c>
    </row>
    <row r="17184" spans="1:21" x14ac:dyDescent="0.3">
      <c r="A17184" t="s">
        <v>488</v>
      </c>
      <c r="B17184" s="1">
        <v>0.45833333333333331</v>
      </c>
      <c r="C17184" t="s">
        <v>50459</v>
      </c>
      <c r="D17184" t="s">
        <v>422</v>
      </c>
      <c r="E17184" t="s">
        <v>50460</v>
      </c>
      <c r="F17184" t="s">
        <v>49</v>
      </c>
      <c r="G17184" t="s">
        <v>415</v>
      </c>
      <c r="H17184" t="s">
        <v>466</v>
      </c>
      <c r="K17184" t="s">
        <v>105</v>
      </c>
      <c r="L17184" t="s">
        <v>455</v>
      </c>
      <c r="M17184" t="s">
        <v>22</v>
      </c>
      <c r="O17184" t="s">
        <v>22</v>
      </c>
    </row>
    <row r="17185" spans="1:21" x14ac:dyDescent="0.3">
      <c r="A17185" t="s">
        <v>376</v>
      </c>
      <c r="B17185" s="1">
        <v>0.625</v>
      </c>
      <c r="C17185" t="s">
        <v>50461</v>
      </c>
      <c r="D17185" t="s">
        <v>23</v>
      </c>
      <c r="E17185" t="s">
        <v>50462</v>
      </c>
      <c r="F17185" t="s">
        <v>24</v>
      </c>
      <c r="G17185" t="s">
        <v>513</v>
      </c>
      <c r="H17185" t="s">
        <v>467</v>
      </c>
      <c r="I17185" t="s">
        <v>2283</v>
      </c>
      <c r="J17185" t="s">
        <v>9694</v>
      </c>
      <c r="K17185" t="s">
        <v>22</v>
      </c>
      <c r="M17185" t="s">
        <v>22</v>
      </c>
      <c r="O17185" t="s">
        <v>22</v>
      </c>
      <c r="Q17185" t="s">
        <v>50463</v>
      </c>
      <c r="R17185" t="s">
        <v>389</v>
      </c>
      <c r="S17185" t="s">
        <v>5875</v>
      </c>
      <c r="T17185" t="s">
        <v>84</v>
      </c>
      <c r="U17185" t="s">
        <v>56</v>
      </c>
    </row>
    <row r="17186" spans="1:21" x14ac:dyDescent="0.3">
      <c r="A17186" t="s">
        <v>376</v>
      </c>
      <c r="B17186" s="1">
        <v>8.3333333333333329E-2</v>
      </c>
      <c r="C17186" t="s">
        <v>50464</v>
      </c>
      <c r="D17186" t="s">
        <v>23</v>
      </c>
      <c r="E17186" t="s">
        <v>50465</v>
      </c>
      <c r="F17186" t="s">
        <v>39</v>
      </c>
      <c r="G17186" t="s">
        <v>546</v>
      </c>
      <c r="H17186" t="s">
        <v>357</v>
      </c>
      <c r="I17186" t="s">
        <v>609</v>
      </c>
      <c r="J17186" t="s">
        <v>5984</v>
      </c>
      <c r="K17186" t="s">
        <v>22</v>
      </c>
      <c r="M17186" t="s">
        <v>22</v>
      </c>
      <c r="O17186" t="s">
        <v>22</v>
      </c>
      <c r="Q17186" t="s">
        <v>50466</v>
      </c>
      <c r="R17186" t="s">
        <v>389</v>
      </c>
      <c r="S17186" t="s">
        <v>12197</v>
      </c>
      <c r="T17186" t="s">
        <v>80</v>
      </c>
      <c r="U17186" t="s">
        <v>45</v>
      </c>
    </row>
    <row r="17187" spans="1:21" x14ac:dyDescent="0.3">
      <c r="A17187" t="s">
        <v>509</v>
      </c>
      <c r="B17187" s="1">
        <v>0.875</v>
      </c>
      <c r="C17187" t="s">
        <v>50467</v>
      </c>
      <c r="D17187" t="s">
        <v>23</v>
      </c>
      <c r="E17187" t="s">
        <v>50468</v>
      </c>
      <c r="F17187" t="s">
        <v>24</v>
      </c>
      <c r="G17187" t="s">
        <v>733</v>
      </c>
      <c r="H17187" t="s">
        <v>773</v>
      </c>
      <c r="I17187" t="s">
        <v>2126</v>
      </c>
      <c r="J17187" t="s">
        <v>1769</v>
      </c>
      <c r="K17187" t="s">
        <v>22</v>
      </c>
      <c r="M17187" t="s">
        <v>22</v>
      </c>
      <c r="O17187" t="s">
        <v>22</v>
      </c>
      <c r="Q17187" t="s">
        <v>50469</v>
      </c>
      <c r="R17187" t="s">
        <v>389</v>
      </c>
      <c r="S17187" t="s">
        <v>4102</v>
      </c>
      <c r="T17187" t="s">
        <v>63</v>
      </c>
      <c r="U17187" t="s">
        <v>47</v>
      </c>
    </row>
    <row r="17188" spans="1:21" x14ac:dyDescent="0.3">
      <c r="A17188" t="s">
        <v>370</v>
      </c>
      <c r="B17188" s="1">
        <v>0.875</v>
      </c>
      <c r="C17188" t="s">
        <v>50470</v>
      </c>
      <c r="D17188" t="s">
        <v>23</v>
      </c>
      <c r="E17188" t="s">
        <v>50471</v>
      </c>
      <c r="F17188" t="s">
        <v>49</v>
      </c>
      <c r="G17188" t="s">
        <v>393</v>
      </c>
      <c r="H17188" t="s">
        <v>454</v>
      </c>
      <c r="I17188" t="s">
        <v>4467</v>
      </c>
      <c r="J17188" t="s">
        <v>11900</v>
      </c>
      <c r="K17188" t="s">
        <v>22</v>
      </c>
      <c r="M17188" t="s">
        <v>22</v>
      </c>
      <c r="O17188" t="s">
        <v>22</v>
      </c>
      <c r="Q17188" t="s">
        <v>50472</v>
      </c>
      <c r="R17188" t="s">
        <v>33</v>
      </c>
      <c r="S17188" t="s">
        <v>3000</v>
      </c>
      <c r="T17188" t="s">
        <v>47</v>
      </c>
      <c r="U17188" t="s">
        <v>29</v>
      </c>
    </row>
    <row r="17189" spans="1:21" x14ac:dyDescent="0.3">
      <c r="A17189" t="s">
        <v>867</v>
      </c>
      <c r="B17189" s="1">
        <v>0.25</v>
      </c>
      <c r="C17189" t="s">
        <v>50473</v>
      </c>
      <c r="D17189" t="s">
        <v>23</v>
      </c>
      <c r="E17189" t="s">
        <v>50474</v>
      </c>
      <c r="F17189" t="s">
        <v>21</v>
      </c>
      <c r="G17189" t="s">
        <v>467</v>
      </c>
      <c r="H17189" t="s">
        <v>733</v>
      </c>
      <c r="I17189" t="s">
        <v>2413</v>
      </c>
      <c r="J17189" t="s">
        <v>4300</v>
      </c>
      <c r="K17189" t="s">
        <v>22</v>
      </c>
      <c r="M17189" t="s">
        <v>22</v>
      </c>
      <c r="O17189" t="s">
        <v>22</v>
      </c>
      <c r="Q17189" t="s">
        <v>50475</v>
      </c>
      <c r="R17189" t="s">
        <v>33</v>
      </c>
      <c r="S17189" t="s">
        <v>50476</v>
      </c>
      <c r="T17189" t="s">
        <v>56</v>
      </c>
      <c r="U17189" t="s">
        <v>35</v>
      </c>
    </row>
    <row r="17190" spans="1:21" x14ac:dyDescent="0.3">
      <c r="A17190" t="s">
        <v>463</v>
      </c>
      <c r="B17190" s="1">
        <v>0.875</v>
      </c>
      <c r="C17190" t="s">
        <v>50477</v>
      </c>
      <c r="D17190" t="s">
        <v>23</v>
      </c>
      <c r="E17190" t="s">
        <v>50478</v>
      </c>
      <c r="F17190" t="s">
        <v>37</v>
      </c>
      <c r="G17190" t="s">
        <v>567</v>
      </c>
      <c r="H17190" t="s">
        <v>605</v>
      </c>
      <c r="I17190" t="s">
        <v>3149</v>
      </c>
      <c r="J17190" t="s">
        <v>4803</v>
      </c>
      <c r="K17190" t="s">
        <v>22</v>
      </c>
      <c r="M17190" t="s">
        <v>22</v>
      </c>
      <c r="O17190" t="s">
        <v>22</v>
      </c>
      <c r="Q17190" t="s">
        <v>50479</v>
      </c>
      <c r="R17190" t="s">
        <v>26</v>
      </c>
      <c r="S17190" t="s">
        <v>30677</v>
      </c>
      <c r="T17190" t="s">
        <v>66</v>
      </c>
      <c r="U17190" t="s">
        <v>29</v>
      </c>
    </row>
    <row r="17191" spans="1:21" x14ac:dyDescent="0.3">
      <c r="A17191" t="s">
        <v>370</v>
      </c>
      <c r="B17191" s="1">
        <v>0.45833333333333331</v>
      </c>
      <c r="C17191" t="s">
        <v>50480</v>
      </c>
      <c r="D17191" t="s">
        <v>23</v>
      </c>
      <c r="E17191" t="s">
        <v>50481</v>
      </c>
      <c r="F17191" t="s">
        <v>37</v>
      </c>
      <c r="G17191" t="s">
        <v>733</v>
      </c>
      <c r="H17191" t="s">
        <v>773</v>
      </c>
      <c r="I17191" t="s">
        <v>4333</v>
      </c>
      <c r="J17191" t="s">
        <v>8445</v>
      </c>
      <c r="K17191" t="s">
        <v>22</v>
      </c>
      <c r="M17191" t="s">
        <v>22</v>
      </c>
      <c r="O17191" t="s">
        <v>22</v>
      </c>
      <c r="Q17191" t="s">
        <v>50482</v>
      </c>
      <c r="R17191" t="s">
        <v>33</v>
      </c>
      <c r="S17191" t="s">
        <v>760</v>
      </c>
      <c r="T17191" t="s">
        <v>68</v>
      </c>
      <c r="U17191" t="s">
        <v>61</v>
      </c>
    </row>
    <row r="17192" spans="1:21" x14ac:dyDescent="0.3">
      <c r="A17192" t="s">
        <v>456</v>
      </c>
      <c r="B17192" s="1">
        <v>8.3333333333333329E-2</v>
      </c>
      <c r="C17192" t="s">
        <v>50483</v>
      </c>
      <c r="D17192" t="s">
        <v>23</v>
      </c>
      <c r="E17192" t="s">
        <v>50484</v>
      </c>
      <c r="F17192" t="s">
        <v>39</v>
      </c>
      <c r="G17192" t="s">
        <v>379</v>
      </c>
      <c r="H17192" t="s">
        <v>363</v>
      </c>
      <c r="I17192" t="s">
        <v>5374</v>
      </c>
      <c r="J17192" t="s">
        <v>4771</v>
      </c>
      <c r="K17192" t="s">
        <v>22</v>
      </c>
      <c r="M17192" t="s">
        <v>22</v>
      </c>
      <c r="O17192" t="s">
        <v>22</v>
      </c>
      <c r="Q17192" t="s">
        <v>50485</v>
      </c>
      <c r="R17192" t="s">
        <v>389</v>
      </c>
      <c r="S17192" t="s">
        <v>767</v>
      </c>
      <c r="T17192" t="s">
        <v>57</v>
      </c>
      <c r="U17192" t="s">
        <v>61</v>
      </c>
    </row>
    <row r="17193" spans="1:21" x14ac:dyDescent="0.3">
      <c r="A17193" t="s">
        <v>472</v>
      </c>
      <c r="B17193" s="1">
        <v>0.25</v>
      </c>
      <c r="C17193" t="s">
        <v>50486</v>
      </c>
      <c r="D17193" t="s">
        <v>23</v>
      </c>
      <c r="E17193" t="s">
        <v>50487</v>
      </c>
      <c r="F17193" t="s">
        <v>30</v>
      </c>
      <c r="G17193" t="s">
        <v>483</v>
      </c>
      <c r="H17193" t="s">
        <v>766</v>
      </c>
      <c r="I17193" t="s">
        <v>10112</v>
      </c>
      <c r="J17193" t="s">
        <v>2604</v>
      </c>
      <c r="K17193" t="s">
        <v>22</v>
      </c>
      <c r="M17193" t="s">
        <v>22</v>
      </c>
      <c r="O17193" t="s">
        <v>22</v>
      </c>
      <c r="Q17193" t="s">
        <v>50488</v>
      </c>
      <c r="R17193" t="s">
        <v>26</v>
      </c>
      <c r="S17193" t="s">
        <v>15111</v>
      </c>
      <c r="T17193" t="s">
        <v>45</v>
      </c>
      <c r="U17193" t="s">
        <v>66</v>
      </c>
    </row>
    <row r="17194" spans="1:21" x14ac:dyDescent="0.3">
      <c r="A17194" t="s">
        <v>819</v>
      </c>
      <c r="B17194" s="1">
        <v>0.41666666666666669</v>
      </c>
      <c r="C17194" t="s">
        <v>50489</v>
      </c>
      <c r="D17194" t="s">
        <v>422</v>
      </c>
      <c r="E17194" t="s">
        <v>50490</v>
      </c>
      <c r="F17194" t="s">
        <v>21</v>
      </c>
      <c r="G17194" t="s">
        <v>442</v>
      </c>
      <c r="H17194" t="s">
        <v>483</v>
      </c>
      <c r="K17194" t="s">
        <v>105</v>
      </c>
      <c r="L17194" t="s">
        <v>120</v>
      </c>
      <c r="M17194" t="s">
        <v>22</v>
      </c>
      <c r="O17194" t="s">
        <v>22</v>
      </c>
    </row>
    <row r="17195" spans="1:21" x14ac:dyDescent="0.3">
      <c r="A17195" t="s">
        <v>366</v>
      </c>
      <c r="B17195" s="1">
        <v>0.625</v>
      </c>
      <c r="C17195" t="s">
        <v>50491</v>
      </c>
      <c r="D17195" t="s">
        <v>23</v>
      </c>
      <c r="E17195" t="s">
        <v>50492</v>
      </c>
      <c r="F17195" t="s">
        <v>39</v>
      </c>
      <c r="G17195" t="s">
        <v>567</v>
      </c>
      <c r="H17195" t="s">
        <v>551</v>
      </c>
      <c r="I17195" t="s">
        <v>12750</v>
      </c>
      <c r="J17195" t="s">
        <v>14774</v>
      </c>
      <c r="K17195" t="s">
        <v>22</v>
      </c>
      <c r="M17195" t="s">
        <v>22</v>
      </c>
      <c r="O17195" t="s">
        <v>22</v>
      </c>
      <c r="Q17195" t="s">
        <v>50493</v>
      </c>
      <c r="R17195" t="s">
        <v>389</v>
      </c>
      <c r="S17195" t="s">
        <v>11596</v>
      </c>
      <c r="T17195" t="s">
        <v>56</v>
      </c>
      <c r="U17195" t="s">
        <v>63</v>
      </c>
    </row>
    <row r="17196" spans="1:21" x14ac:dyDescent="0.3">
      <c r="A17196" t="s">
        <v>407</v>
      </c>
      <c r="B17196" s="1">
        <v>0.625</v>
      </c>
      <c r="C17196" t="s">
        <v>50494</v>
      </c>
      <c r="D17196" t="s">
        <v>23</v>
      </c>
      <c r="E17196" t="s">
        <v>50495</v>
      </c>
      <c r="F17196" t="s">
        <v>37</v>
      </c>
      <c r="G17196" t="s">
        <v>466</v>
      </c>
      <c r="H17196" t="s">
        <v>357</v>
      </c>
      <c r="I17196" t="s">
        <v>795</v>
      </c>
      <c r="J17196" t="s">
        <v>5193</v>
      </c>
      <c r="K17196" t="s">
        <v>22</v>
      </c>
      <c r="M17196" t="s">
        <v>22</v>
      </c>
      <c r="O17196" t="s">
        <v>22</v>
      </c>
      <c r="Q17196" t="s">
        <v>50496</v>
      </c>
      <c r="R17196" t="s">
        <v>350</v>
      </c>
      <c r="S17196" t="s">
        <v>6504</v>
      </c>
      <c r="T17196" t="s">
        <v>61</v>
      </c>
      <c r="U17196" t="s">
        <v>28</v>
      </c>
    </row>
    <row r="17197" spans="1:21" x14ac:dyDescent="0.3">
      <c r="A17197" t="s">
        <v>420</v>
      </c>
      <c r="B17197" s="1">
        <v>0.33333333333333331</v>
      </c>
      <c r="C17197" t="s">
        <v>50497</v>
      </c>
      <c r="D17197" t="s">
        <v>372</v>
      </c>
      <c r="E17197" t="s">
        <v>50498</v>
      </c>
      <c r="F17197" t="s">
        <v>37</v>
      </c>
      <c r="G17197" t="s">
        <v>567</v>
      </c>
      <c r="H17197" t="s">
        <v>798</v>
      </c>
      <c r="K17197" t="s">
        <v>22</v>
      </c>
      <c r="M17197" t="s">
        <v>22</v>
      </c>
      <c r="O17197" t="s">
        <v>105</v>
      </c>
      <c r="P17197" t="s">
        <v>87</v>
      </c>
    </row>
    <row r="17198" spans="1:21" x14ac:dyDescent="0.3">
      <c r="A17198" t="s">
        <v>617</v>
      </c>
      <c r="B17198" s="1">
        <v>0.20833333333333334</v>
      </c>
      <c r="C17198" t="s">
        <v>50499</v>
      </c>
      <c r="D17198" t="s">
        <v>23</v>
      </c>
      <c r="E17198" t="s">
        <v>50500</v>
      </c>
      <c r="F17198" t="s">
        <v>49</v>
      </c>
      <c r="G17198" t="s">
        <v>364</v>
      </c>
      <c r="H17198" t="s">
        <v>513</v>
      </c>
      <c r="I17198" t="s">
        <v>7877</v>
      </c>
      <c r="J17198" t="s">
        <v>2731</v>
      </c>
      <c r="K17198" t="s">
        <v>22</v>
      </c>
      <c r="M17198" t="s">
        <v>22</v>
      </c>
      <c r="O17198" t="s">
        <v>22</v>
      </c>
      <c r="Q17198" t="s">
        <v>50501</v>
      </c>
      <c r="R17198" t="s">
        <v>389</v>
      </c>
      <c r="S17198" t="s">
        <v>14602</v>
      </c>
      <c r="T17198" t="s">
        <v>44</v>
      </c>
      <c r="U17198" t="s">
        <v>61</v>
      </c>
    </row>
    <row r="17199" spans="1:21" x14ac:dyDescent="0.3">
      <c r="A17199" t="s">
        <v>439</v>
      </c>
      <c r="B17199" s="1">
        <v>0.16666666666666666</v>
      </c>
      <c r="C17199" t="s">
        <v>50502</v>
      </c>
      <c r="D17199" t="s">
        <v>23</v>
      </c>
      <c r="E17199" t="s">
        <v>50503</v>
      </c>
      <c r="F17199" t="s">
        <v>39</v>
      </c>
      <c r="G17199" t="s">
        <v>798</v>
      </c>
      <c r="H17199" t="s">
        <v>773</v>
      </c>
      <c r="I17199" t="s">
        <v>6717</v>
      </c>
      <c r="J17199" t="s">
        <v>7244</v>
      </c>
      <c r="K17199" t="s">
        <v>22</v>
      </c>
      <c r="M17199" t="s">
        <v>22</v>
      </c>
      <c r="O17199" t="s">
        <v>22</v>
      </c>
      <c r="Q17199" t="s">
        <v>50504</v>
      </c>
      <c r="R17199" t="s">
        <v>26</v>
      </c>
      <c r="S17199" t="s">
        <v>26115</v>
      </c>
      <c r="T17199" t="s">
        <v>63</v>
      </c>
      <c r="U17199" t="s">
        <v>75</v>
      </c>
    </row>
    <row r="17200" spans="1:21" x14ac:dyDescent="0.3">
      <c r="A17200" t="s">
        <v>547</v>
      </c>
      <c r="B17200" s="1">
        <v>0.375</v>
      </c>
      <c r="C17200" t="s">
        <v>50505</v>
      </c>
      <c r="D17200" t="s">
        <v>23</v>
      </c>
      <c r="E17200" t="s">
        <v>50506</v>
      </c>
      <c r="F17200" t="s">
        <v>50</v>
      </c>
      <c r="G17200" t="s">
        <v>410</v>
      </c>
      <c r="H17200" t="s">
        <v>374</v>
      </c>
      <c r="I17200" t="s">
        <v>3698</v>
      </c>
      <c r="J17200" t="s">
        <v>1909</v>
      </c>
      <c r="K17200" t="s">
        <v>22</v>
      </c>
      <c r="M17200" t="s">
        <v>22</v>
      </c>
      <c r="O17200" t="s">
        <v>22</v>
      </c>
      <c r="Q17200" t="s">
        <v>50507</v>
      </c>
      <c r="R17200" t="s">
        <v>389</v>
      </c>
      <c r="S17200" t="s">
        <v>8768</v>
      </c>
      <c r="T17200" t="s">
        <v>45</v>
      </c>
      <c r="U17200" t="s">
        <v>79</v>
      </c>
    </row>
    <row r="17201" spans="1:21" x14ac:dyDescent="0.3">
      <c r="A17201" t="s">
        <v>509</v>
      </c>
      <c r="B17201" s="1">
        <v>0</v>
      </c>
      <c r="C17201" t="s">
        <v>50508</v>
      </c>
      <c r="D17201" t="s">
        <v>23</v>
      </c>
      <c r="E17201" t="s">
        <v>11560</v>
      </c>
      <c r="F17201" t="s">
        <v>24</v>
      </c>
      <c r="G17201" t="s">
        <v>498</v>
      </c>
      <c r="H17201" t="s">
        <v>379</v>
      </c>
      <c r="I17201" t="s">
        <v>858</v>
      </c>
      <c r="J17201" t="s">
        <v>7414</v>
      </c>
      <c r="K17201" t="s">
        <v>22</v>
      </c>
      <c r="M17201" t="s">
        <v>22</v>
      </c>
      <c r="O17201" t="s">
        <v>22</v>
      </c>
      <c r="Q17201" t="s">
        <v>50509</v>
      </c>
      <c r="R17201" t="s">
        <v>350</v>
      </c>
      <c r="S17201" t="s">
        <v>168</v>
      </c>
      <c r="T17201" t="s">
        <v>80</v>
      </c>
      <c r="U17201" t="s">
        <v>79</v>
      </c>
    </row>
    <row r="17202" spans="1:21" x14ac:dyDescent="0.3">
      <c r="A17202" t="s">
        <v>547</v>
      </c>
      <c r="B17202" s="1">
        <v>0.33333333333333331</v>
      </c>
      <c r="C17202" t="s">
        <v>50510</v>
      </c>
      <c r="D17202" t="s">
        <v>23</v>
      </c>
      <c r="E17202" t="s">
        <v>50511</v>
      </c>
      <c r="F17202" t="s">
        <v>21</v>
      </c>
      <c r="G17202" t="s">
        <v>551</v>
      </c>
      <c r="H17202" t="s">
        <v>532</v>
      </c>
      <c r="I17202" t="s">
        <v>3330</v>
      </c>
      <c r="J17202" t="s">
        <v>5986</v>
      </c>
      <c r="K17202" t="s">
        <v>22</v>
      </c>
      <c r="M17202" t="s">
        <v>22</v>
      </c>
      <c r="O17202" t="s">
        <v>22</v>
      </c>
      <c r="Q17202" t="s">
        <v>50512</v>
      </c>
      <c r="R17202" t="s">
        <v>350</v>
      </c>
      <c r="S17202" t="s">
        <v>9608</v>
      </c>
      <c r="T17202" t="s">
        <v>79</v>
      </c>
      <c r="U17202" t="s">
        <v>84</v>
      </c>
    </row>
    <row r="17203" spans="1:21" x14ac:dyDescent="0.3">
      <c r="A17203" t="s">
        <v>370</v>
      </c>
      <c r="B17203" s="1">
        <v>0.83333333333333337</v>
      </c>
      <c r="C17203" t="s">
        <v>50513</v>
      </c>
      <c r="D17203" t="s">
        <v>354</v>
      </c>
      <c r="E17203" t="s">
        <v>50514</v>
      </c>
      <c r="F17203" t="s">
        <v>24</v>
      </c>
      <c r="G17203" t="s">
        <v>356</v>
      </c>
      <c r="H17203" t="s">
        <v>550</v>
      </c>
      <c r="K17203" t="s">
        <v>22</v>
      </c>
      <c r="M17203" t="s">
        <v>105</v>
      </c>
      <c r="N17203" t="s">
        <v>86</v>
      </c>
      <c r="O17203" t="s">
        <v>22</v>
      </c>
    </row>
    <row r="17204" spans="1:21" x14ac:dyDescent="0.3">
      <c r="A17204" t="s">
        <v>443</v>
      </c>
      <c r="B17204" s="1">
        <v>0.20833333333333334</v>
      </c>
      <c r="C17204" t="s">
        <v>50515</v>
      </c>
      <c r="D17204" t="s">
        <v>23</v>
      </c>
      <c r="E17204" t="s">
        <v>50516</v>
      </c>
      <c r="F17204" t="s">
        <v>30</v>
      </c>
      <c r="G17204" t="s">
        <v>733</v>
      </c>
      <c r="H17204" t="s">
        <v>364</v>
      </c>
      <c r="I17204" t="s">
        <v>845</v>
      </c>
      <c r="J17204" t="s">
        <v>1742</v>
      </c>
      <c r="K17204" t="s">
        <v>22</v>
      </c>
      <c r="M17204" t="s">
        <v>22</v>
      </c>
      <c r="O17204" t="s">
        <v>22</v>
      </c>
      <c r="Q17204" t="s">
        <v>50517</v>
      </c>
      <c r="R17204" t="s">
        <v>33</v>
      </c>
      <c r="S17204" t="s">
        <v>7441</v>
      </c>
      <c r="T17204" t="s">
        <v>47</v>
      </c>
      <c r="U17204" t="s">
        <v>28</v>
      </c>
    </row>
    <row r="17205" spans="1:21" x14ac:dyDescent="0.3">
      <c r="A17205" t="s">
        <v>360</v>
      </c>
      <c r="B17205" s="1">
        <v>0.5</v>
      </c>
      <c r="C17205" t="s">
        <v>50518</v>
      </c>
      <c r="D17205" t="s">
        <v>354</v>
      </c>
      <c r="E17205" t="s">
        <v>50519</v>
      </c>
      <c r="F17205" t="s">
        <v>37</v>
      </c>
      <c r="G17205" t="s">
        <v>766</v>
      </c>
      <c r="H17205" t="s">
        <v>567</v>
      </c>
      <c r="K17205" t="s">
        <v>22</v>
      </c>
      <c r="M17205" t="s">
        <v>105</v>
      </c>
      <c r="N17205" t="s">
        <v>86</v>
      </c>
      <c r="O17205" t="s">
        <v>22</v>
      </c>
    </row>
    <row r="17206" spans="1:21" x14ac:dyDescent="0.3">
      <c r="A17206" t="s">
        <v>617</v>
      </c>
      <c r="B17206" s="1">
        <v>0.16666666666666666</v>
      </c>
      <c r="C17206" t="s">
        <v>50520</v>
      </c>
      <c r="D17206" t="s">
        <v>23</v>
      </c>
      <c r="E17206" t="s">
        <v>50521</v>
      </c>
      <c r="F17206" t="s">
        <v>21</v>
      </c>
      <c r="G17206" t="s">
        <v>648</v>
      </c>
      <c r="H17206" t="s">
        <v>550</v>
      </c>
      <c r="I17206" t="s">
        <v>6176</v>
      </c>
      <c r="J17206" t="s">
        <v>15990</v>
      </c>
      <c r="K17206" t="s">
        <v>22</v>
      </c>
      <c r="M17206" t="s">
        <v>22</v>
      </c>
      <c r="O17206" t="s">
        <v>22</v>
      </c>
      <c r="Q17206" t="s">
        <v>50522</v>
      </c>
      <c r="R17206" t="s">
        <v>350</v>
      </c>
      <c r="S17206" t="s">
        <v>6814</v>
      </c>
      <c r="T17206" t="s">
        <v>91</v>
      </c>
      <c r="U17206" t="s">
        <v>56</v>
      </c>
    </row>
    <row r="17207" spans="1:21" x14ac:dyDescent="0.3">
      <c r="A17207" t="s">
        <v>352</v>
      </c>
      <c r="B17207" s="1">
        <v>0.45833333333333331</v>
      </c>
      <c r="C17207" t="s">
        <v>50523</v>
      </c>
      <c r="D17207" t="s">
        <v>354</v>
      </c>
      <c r="E17207" t="s">
        <v>50524</v>
      </c>
      <c r="F17207" t="s">
        <v>24</v>
      </c>
      <c r="G17207" t="s">
        <v>446</v>
      </c>
      <c r="H17207" t="s">
        <v>380</v>
      </c>
      <c r="K17207" t="s">
        <v>22</v>
      </c>
      <c r="M17207" t="s">
        <v>105</v>
      </c>
      <c r="N17207" t="s">
        <v>97</v>
      </c>
      <c r="O17207" t="s">
        <v>22</v>
      </c>
    </row>
    <row r="17208" spans="1:21" x14ac:dyDescent="0.3">
      <c r="A17208" t="s">
        <v>819</v>
      </c>
      <c r="B17208" s="1">
        <v>0.20833333333333334</v>
      </c>
      <c r="C17208" t="s">
        <v>50525</v>
      </c>
      <c r="D17208" t="s">
        <v>23</v>
      </c>
      <c r="E17208" t="s">
        <v>50526</v>
      </c>
      <c r="F17208" t="s">
        <v>50</v>
      </c>
      <c r="G17208" t="s">
        <v>369</v>
      </c>
      <c r="H17208" t="s">
        <v>356</v>
      </c>
      <c r="I17208" t="s">
        <v>10016</v>
      </c>
      <c r="J17208" t="s">
        <v>3948</v>
      </c>
      <c r="K17208" t="s">
        <v>22</v>
      </c>
      <c r="M17208" t="s">
        <v>22</v>
      </c>
      <c r="O17208" t="s">
        <v>22</v>
      </c>
      <c r="Q17208" t="s">
        <v>50527</v>
      </c>
      <c r="R17208" t="s">
        <v>33</v>
      </c>
      <c r="S17208" t="s">
        <v>12114</v>
      </c>
      <c r="T17208" t="s">
        <v>36</v>
      </c>
      <c r="U17208" t="s">
        <v>44</v>
      </c>
    </row>
    <row r="17209" spans="1:21" x14ac:dyDescent="0.3">
      <c r="A17209" t="s">
        <v>463</v>
      </c>
      <c r="B17209" s="1">
        <v>0.20833333333333334</v>
      </c>
      <c r="C17209" t="s">
        <v>50528</v>
      </c>
      <c r="D17209" t="s">
        <v>23</v>
      </c>
      <c r="E17209" t="s">
        <v>50529</v>
      </c>
      <c r="F17209" t="s">
        <v>39</v>
      </c>
      <c r="G17209" t="s">
        <v>364</v>
      </c>
      <c r="H17209" t="s">
        <v>773</v>
      </c>
      <c r="I17209" t="s">
        <v>14952</v>
      </c>
      <c r="J17209" t="s">
        <v>4333</v>
      </c>
      <c r="K17209" t="s">
        <v>22</v>
      </c>
      <c r="M17209" t="s">
        <v>22</v>
      </c>
      <c r="O17209" t="s">
        <v>22</v>
      </c>
      <c r="Q17209" t="s">
        <v>50530</v>
      </c>
      <c r="R17209" t="s">
        <v>350</v>
      </c>
      <c r="S17209" t="s">
        <v>18431</v>
      </c>
      <c r="T17209" t="s">
        <v>47</v>
      </c>
      <c r="U17209" t="s">
        <v>29</v>
      </c>
    </row>
    <row r="17210" spans="1:21" x14ac:dyDescent="0.3">
      <c r="A17210" t="s">
        <v>342</v>
      </c>
      <c r="B17210" s="1">
        <v>0.20833333333333334</v>
      </c>
      <c r="C17210" t="s">
        <v>50531</v>
      </c>
      <c r="D17210" t="s">
        <v>23</v>
      </c>
      <c r="E17210" t="s">
        <v>50532</v>
      </c>
      <c r="F17210" t="s">
        <v>37</v>
      </c>
      <c r="G17210" t="s">
        <v>567</v>
      </c>
      <c r="H17210" t="s">
        <v>576</v>
      </c>
      <c r="I17210" t="s">
        <v>3794</v>
      </c>
      <c r="J17210" t="s">
        <v>743</v>
      </c>
      <c r="K17210" t="s">
        <v>22</v>
      </c>
      <c r="M17210" t="s">
        <v>22</v>
      </c>
      <c r="O17210" t="s">
        <v>22</v>
      </c>
      <c r="Q17210" t="s">
        <v>32508</v>
      </c>
      <c r="R17210" t="s">
        <v>350</v>
      </c>
      <c r="S17210" t="s">
        <v>3561</v>
      </c>
      <c r="T17210" t="s">
        <v>56</v>
      </c>
      <c r="U17210" t="s">
        <v>84</v>
      </c>
    </row>
    <row r="17211" spans="1:21" x14ac:dyDescent="0.3">
      <c r="A17211" t="s">
        <v>425</v>
      </c>
      <c r="B17211" s="1">
        <v>0.625</v>
      </c>
      <c r="C17211" t="s">
        <v>50533</v>
      </c>
      <c r="D17211" t="s">
        <v>354</v>
      </c>
      <c r="E17211" t="s">
        <v>50534</v>
      </c>
      <c r="F17211" t="s">
        <v>24</v>
      </c>
      <c r="G17211" t="s">
        <v>655</v>
      </c>
      <c r="H17211" t="s">
        <v>658</v>
      </c>
      <c r="K17211" t="s">
        <v>22</v>
      </c>
      <c r="M17211" t="s">
        <v>105</v>
      </c>
      <c r="N17211" t="s">
        <v>365</v>
      </c>
      <c r="O17211" t="s">
        <v>22</v>
      </c>
    </row>
    <row r="17212" spans="1:21" x14ac:dyDescent="0.3">
      <c r="A17212" t="s">
        <v>433</v>
      </c>
      <c r="B17212" s="1">
        <v>0.45833333333333331</v>
      </c>
      <c r="C17212" t="s">
        <v>50535</v>
      </c>
      <c r="D17212" t="s">
        <v>23</v>
      </c>
      <c r="E17212" t="s">
        <v>50536</v>
      </c>
      <c r="F17212" t="s">
        <v>21</v>
      </c>
      <c r="G17212" t="s">
        <v>798</v>
      </c>
      <c r="H17212" t="s">
        <v>357</v>
      </c>
      <c r="I17212" t="s">
        <v>8966</v>
      </c>
      <c r="J17212" t="s">
        <v>68</v>
      </c>
      <c r="K17212" t="s">
        <v>22</v>
      </c>
      <c r="M17212" t="s">
        <v>22</v>
      </c>
      <c r="O17212" t="s">
        <v>22</v>
      </c>
      <c r="Q17212" t="s">
        <v>50537</v>
      </c>
      <c r="R17212" t="s">
        <v>389</v>
      </c>
      <c r="S17212" t="s">
        <v>18240</v>
      </c>
      <c r="T17212" t="s">
        <v>29</v>
      </c>
      <c r="U17212" t="s">
        <v>75</v>
      </c>
    </row>
    <row r="17213" spans="1:21" x14ac:dyDescent="0.3">
      <c r="A17213" t="s">
        <v>439</v>
      </c>
      <c r="B17213" s="1">
        <v>0.375</v>
      </c>
      <c r="C17213" t="s">
        <v>50538</v>
      </c>
      <c r="D17213" t="s">
        <v>23</v>
      </c>
      <c r="E17213" t="s">
        <v>50539</v>
      </c>
      <c r="F17213" t="s">
        <v>24</v>
      </c>
      <c r="G17213" t="s">
        <v>394</v>
      </c>
      <c r="H17213" t="s">
        <v>346</v>
      </c>
      <c r="I17213" t="s">
        <v>3599</v>
      </c>
      <c r="J17213" t="s">
        <v>4160</v>
      </c>
      <c r="K17213" t="s">
        <v>22</v>
      </c>
      <c r="M17213" t="s">
        <v>22</v>
      </c>
      <c r="O17213" t="s">
        <v>22</v>
      </c>
      <c r="Q17213" t="s">
        <v>50540</v>
      </c>
      <c r="R17213" t="s">
        <v>350</v>
      </c>
      <c r="S17213" t="s">
        <v>14593</v>
      </c>
      <c r="T17213" t="s">
        <v>48</v>
      </c>
      <c r="U17213" t="s">
        <v>35</v>
      </c>
    </row>
    <row r="17214" spans="1:21" x14ac:dyDescent="0.3">
      <c r="A17214" t="s">
        <v>495</v>
      </c>
      <c r="B17214" s="1">
        <v>0.20833333333333334</v>
      </c>
      <c r="C17214" t="s">
        <v>50541</v>
      </c>
      <c r="D17214" t="s">
        <v>23</v>
      </c>
      <c r="E17214" t="s">
        <v>50542</v>
      </c>
      <c r="F17214" t="s">
        <v>50</v>
      </c>
      <c r="G17214" t="s">
        <v>766</v>
      </c>
      <c r="H17214" t="s">
        <v>546</v>
      </c>
      <c r="I17214" t="s">
        <v>3784</v>
      </c>
      <c r="J17214" t="s">
        <v>5562</v>
      </c>
      <c r="K17214" t="s">
        <v>22</v>
      </c>
      <c r="M17214" t="s">
        <v>22</v>
      </c>
      <c r="O17214" t="s">
        <v>22</v>
      </c>
      <c r="Q17214" t="s">
        <v>49738</v>
      </c>
      <c r="R17214" t="s">
        <v>33</v>
      </c>
      <c r="S17214" t="s">
        <v>5312</v>
      </c>
      <c r="T17214" t="s">
        <v>68</v>
      </c>
      <c r="U17214" t="s">
        <v>84</v>
      </c>
    </row>
    <row r="17215" spans="1:21" x14ac:dyDescent="0.3">
      <c r="A17215" t="s">
        <v>509</v>
      </c>
      <c r="B17215" s="1">
        <v>0.58333333333333337</v>
      </c>
      <c r="C17215" t="s">
        <v>50543</v>
      </c>
      <c r="D17215" t="s">
        <v>23</v>
      </c>
      <c r="E17215" t="s">
        <v>50544</v>
      </c>
      <c r="F17215" t="s">
        <v>21</v>
      </c>
      <c r="G17215" t="s">
        <v>346</v>
      </c>
      <c r="H17215" t="s">
        <v>424</v>
      </c>
      <c r="I17215" t="s">
        <v>761</v>
      </c>
      <c r="J17215" t="s">
        <v>6787</v>
      </c>
      <c r="K17215" t="s">
        <v>22</v>
      </c>
      <c r="M17215" t="s">
        <v>22</v>
      </c>
      <c r="O17215" t="s">
        <v>22</v>
      </c>
      <c r="Q17215" t="s">
        <v>50545</v>
      </c>
      <c r="R17215" t="s">
        <v>26</v>
      </c>
      <c r="S17215" t="s">
        <v>18627</v>
      </c>
      <c r="T17215" t="s">
        <v>35</v>
      </c>
      <c r="U17215" t="s">
        <v>79</v>
      </c>
    </row>
    <row r="17216" spans="1:21" x14ac:dyDescent="0.3">
      <c r="A17216" t="s">
        <v>480</v>
      </c>
      <c r="B17216" s="1">
        <v>0.20833333333333334</v>
      </c>
      <c r="C17216" t="s">
        <v>50546</v>
      </c>
      <c r="D17216" t="s">
        <v>23</v>
      </c>
      <c r="E17216" t="s">
        <v>50547</v>
      </c>
      <c r="F17216" t="s">
        <v>30</v>
      </c>
      <c r="G17216" t="s">
        <v>533</v>
      </c>
      <c r="H17216" t="s">
        <v>576</v>
      </c>
      <c r="I17216" t="s">
        <v>694</v>
      </c>
      <c r="J17216" t="s">
        <v>9518</v>
      </c>
      <c r="K17216" t="s">
        <v>22</v>
      </c>
      <c r="M17216" t="s">
        <v>22</v>
      </c>
      <c r="O17216" t="s">
        <v>22</v>
      </c>
      <c r="Q17216" t="s">
        <v>50548</v>
      </c>
      <c r="R17216" t="s">
        <v>33</v>
      </c>
      <c r="S17216" t="s">
        <v>36925</v>
      </c>
      <c r="T17216" t="s">
        <v>68</v>
      </c>
      <c r="U17216" t="s">
        <v>79</v>
      </c>
    </row>
    <row r="17217" spans="1:21" x14ac:dyDescent="0.3">
      <c r="A17217" t="s">
        <v>376</v>
      </c>
      <c r="B17217" s="1">
        <v>0.375</v>
      </c>
      <c r="C17217" t="s">
        <v>50549</v>
      </c>
      <c r="D17217" t="s">
        <v>23</v>
      </c>
      <c r="E17217" t="s">
        <v>50550</v>
      </c>
      <c r="F17217" t="s">
        <v>50</v>
      </c>
      <c r="G17217" t="s">
        <v>551</v>
      </c>
      <c r="H17217" t="s">
        <v>415</v>
      </c>
      <c r="I17217" t="s">
        <v>9659</v>
      </c>
      <c r="J17217" t="s">
        <v>1018</v>
      </c>
      <c r="K17217" t="s">
        <v>22</v>
      </c>
      <c r="M17217" t="s">
        <v>22</v>
      </c>
      <c r="O17217" t="s">
        <v>22</v>
      </c>
      <c r="Q17217" t="s">
        <v>50551</v>
      </c>
      <c r="R17217" t="s">
        <v>350</v>
      </c>
      <c r="S17217" t="s">
        <v>4065</v>
      </c>
      <c r="T17217" t="s">
        <v>91</v>
      </c>
      <c r="U17217" t="s">
        <v>57</v>
      </c>
    </row>
    <row r="17218" spans="1:21" x14ac:dyDescent="0.3">
      <c r="A17218" t="s">
        <v>480</v>
      </c>
      <c r="B17218" s="1">
        <v>0.29166666666666669</v>
      </c>
      <c r="C17218" t="s">
        <v>50552</v>
      </c>
      <c r="D17218" t="s">
        <v>354</v>
      </c>
      <c r="E17218" t="s">
        <v>50553</v>
      </c>
      <c r="F17218" t="s">
        <v>50</v>
      </c>
      <c r="G17218" t="s">
        <v>655</v>
      </c>
      <c r="H17218" t="s">
        <v>402</v>
      </c>
      <c r="K17218" t="s">
        <v>22</v>
      </c>
      <c r="M17218" t="s">
        <v>105</v>
      </c>
      <c r="N17218" t="s">
        <v>97</v>
      </c>
      <c r="O17218" t="s">
        <v>22</v>
      </c>
    </row>
    <row r="17219" spans="1:21" x14ac:dyDescent="0.3">
      <c r="A17219" t="s">
        <v>342</v>
      </c>
      <c r="B17219" s="1">
        <v>0.875</v>
      </c>
      <c r="C17219" t="s">
        <v>50554</v>
      </c>
      <c r="D17219" t="s">
        <v>23</v>
      </c>
      <c r="E17219" t="s">
        <v>50555</v>
      </c>
      <c r="F17219" t="s">
        <v>21</v>
      </c>
      <c r="G17219" t="s">
        <v>658</v>
      </c>
      <c r="H17219" t="s">
        <v>384</v>
      </c>
      <c r="I17219" t="s">
        <v>1963</v>
      </c>
      <c r="J17219" t="s">
        <v>5630</v>
      </c>
      <c r="K17219" t="s">
        <v>22</v>
      </c>
      <c r="M17219" t="s">
        <v>22</v>
      </c>
      <c r="O17219" t="s">
        <v>22</v>
      </c>
      <c r="Q17219" t="s">
        <v>50556</v>
      </c>
      <c r="R17219" t="s">
        <v>389</v>
      </c>
      <c r="S17219" t="s">
        <v>9024</v>
      </c>
      <c r="T17219" t="s">
        <v>36</v>
      </c>
      <c r="U17219" t="s">
        <v>36</v>
      </c>
    </row>
    <row r="17220" spans="1:21" x14ac:dyDescent="0.3">
      <c r="A17220" t="s">
        <v>370</v>
      </c>
      <c r="B17220" s="1">
        <v>0.25</v>
      </c>
      <c r="C17220" t="s">
        <v>50557</v>
      </c>
      <c r="D17220" t="s">
        <v>354</v>
      </c>
      <c r="E17220" t="s">
        <v>50558</v>
      </c>
      <c r="F17220" t="s">
        <v>21</v>
      </c>
      <c r="G17220" t="s">
        <v>428</v>
      </c>
      <c r="H17220" t="s">
        <v>567</v>
      </c>
      <c r="K17220" t="s">
        <v>22</v>
      </c>
      <c r="M17220" t="s">
        <v>105</v>
      </c>
      <c r="N17220" t="s">
        <v>365</v>
      </c>
      <c r="O17220" t="s">
        <v>22</v>
      </c>
    </row>
    <row r="17221" spans="1:21" x14ac:dyDescent="0.3">
      <c r="A17221" t="s">
        <v>509</v>
      </c>
      <c r="B17221" s="1">
        <v>0.20833333333333334</v>
      </c>
      <c r="C17221" t="s">
        <v>50559</v>
      </c>
      <c r="D17221" t="s">
        <v>422</v>
      </c>
      <c r="E17221" t="s">
        <v>50560</v>
      </c>
      <c r="F17221" t="s">
        <v>50</v>
      </c>
      <c r="G17221" t="s">
        <v>357</v>
      </c>
      <c r="H17221" t="s">
        <v>374</v>
      </c>
      <c r="K17221" t="s">
        <v>105</v>
      </c>
      <c r="L17221" t="s">
        <v>455</v>
      </c>
      <c r="M17221" t="s">
        <v>22</v>
      </c>
      <c r="O17221" t="s">
        <v>22</v>
      </c>
    </row>
    <row r="17222" spans="1:21" x14ac:dyDescent="0.3">
      <c r="A17222" t="s">
        <v>819</v>
      </c>
      <c r="B17222" s="1">
        <v>0.79166666666666663</v>
      </c>
      <c r="C17222" t="s">
        <v>50561</v>
      </c>
      <c r="D17222" t="s">
        <v>23</v>
      </c>
      <c r="E17222" t="s">
        <v>50562</v>
      </c>
      <c r="F17222" t="s">
        <v>21</v>
      </c>
      <c r="G17222" t="s">
        <v>658</v>
      </c>
      <c r="H17222" t="s">
        <v>442</v>
      </c>
      <c r="I17222" t="s">
        <v>419</v>
      </c>
      <c r="J17222" t="s">
        <v>4209</v>
      </c>
      <c r="K17222" t="s">
        <v>22</v>
      </c>
      <c r="M17222" t="s">
        <v>22</v>
      </c>
      <c r="O17222" t="s">
        <v>22</v>
      </c>
      <c r="Q17222" t="s">
        <v>50563</v>
      </c>
      <c r="R17222" t="s">
        <v>26</v>
      </c>
      <c r="S17222" t="s">
        <v>1962</v>
      </c>
      <c r="T17222" t="s">
        <v>45</v>
      </c>
      <c r="U17222" t="s">
        <v>35</v>
      </c>
    </row>
    <row r="17223" spans="1:21" x14ac:dyDescent="0.3">
      <c r="A17223" t="s">
        <v>443</v>
      </c>
      <c r="B17223" s="1">
        <v>0.29166666666666669</v>
      </c>
      <c r="C17223" t="s">
        <v>50564</v>
      </c>
      <c r="D17223" t="s">
        <v>23</v>
      </c>
      <c r="E17223" t="s">
        <v>50565</v>
      </c>
      <c r="F17223" t="s">
        <v>21</v>
      </c>
      <c r="G17223" t="s">
        <v>384</v>
      </c>
      <c r="H17223" t="s">
        <v>393</v>
      </c>
      <c r="I17223" t="s">
        <v>2526</v>
      </c>
      <c r="J17223" t="s">
        <v>2145</v>
      </c>
      <c r="K17223" t="s">
        <v>22</v>
      </c>
      <c r="M17223" t="s">
        <v>22</v>
      </c>
      <c r="O17223" t="s">
        <v>22</v>
      </c>
      <c r="Q17223" t="s">
        <v>50566</v>
      </c>
      <c r="R17223" t="s">
        <v>389</v>
      </c>
      <c r="S17223" t="s">
        <v>21594</v>
      </c>
      <c r="T17223" t="s">
        <v>56</v>
      </c>
      <c r="U17223" t="s">
        <v>44</v>
      </c>
    </row>
    <row r="17224" spans="1:21" x14ac:dyDescent="0.3">
      <c r="A17224" t="s">
        <v>360</v>
      </c>
      <c r="B17224" s="1">
        <v>0.125</v>
      </c>
      <c r="C17224" t="s">
        <v>50567</v>
      </c>
      <c r="D17224" t="s">
        <v>422</v>
      </c>
      <c r="E17224" t="s">
        <v>50568</v>
      </c>
      <c r="F17224" t="s">
        <v>24</v>
      </c>
      <c r="G17224" t="s">
        <v>533</v>
      </c>
      <c r="H17224" t="s">
        <v>597</v>
      </c>
      <c r="K17224" t="s">
        <v>105</v>
      </c>
      <c r="L17224" t="s">
        <v>455</v>
      </c>
      <c r="M17224" t="s">
        <v>22</v>
      </c>
      <c r="O17224" t="s">
        <v>22</v>
      </c>
    </row>
    <row r="17225" spans="1:21" x14ac:dyDescent="0.3">
      <c r="A17225" t="s">
        <v>342</v>
      </c>
      <c r="B17225" s="1">
        <v>4.1666666666666664E-2</v>
      </c>
      <c r="C17225" t="s">
        <v>50569</v>
      </c>
      <c r="D17225" t="s">
        <v>354</v>
      </c>
      <c r="E17225" t="s">
        <v>50570</v>
      </c>
      <c r="F17225" t="s">
        <v>49</v>
      </c>
      <c r="G17225" t="s">
        <v>384</v>
      </c>
      <c r="H17225" t="s">
        <v>424</v>
      </c>
      <c r="K17225" t="s">
        <v>22</v>
      </c>
      <c r="M17225" t="s">
        <v>105</v>
      </c>
      <c r="N17225" t="s">
        <v>365</v>
      </c>
      <c r="O17225" t="s">
        <v>22</v>
      </c>
    </row>
    <row r="17226" spans="1:21" x14ac:dyDescent="0.3">
      <c r="A17226" t="s">
        <v>370</v>
      </c>
      <c r="B17226" s="1">
        <v>0.5</v>
      </c>
      <c r="C17226" t="s">
        <v>50571</v>
      </c>
      <c r="D17226" t="s">
        <v>354</v>
      </c>
      <c r="E17226" t="s">
        <v>50572</v>
      </c>
      <c r="F17226" t="s">
        <v>50</v>
      </c>
      <c r="G17226" t="s">
        <v>551</v>
      </c>
      <c r="H17226" t="s">
        <v>374</v>
      </c>
      <c r="K17226" t="s">
        <v>22</v>
      </c>
      <c r="M17226" t="s">
        <v>105</v>
      </c>
      <c r="N17226" t="s">
        <v>97</v>
      </c>
      <c r="O17226" t="s">
        <v>22</v>
      </c>
    </row>
    <row r="17227" spans="1:21" x14ac:dyDescent="0.3">
      <c r="A17227" t="s">
        <v>463</v>
      </c>
      <c r="B17227" s="1">
        <v>0.66666666666666663</v>
      </c>
      <c r="C17227" t="s">
        <v>50573</v>
      </c>
      <c r="D17227" t="s">
        <v>354</v>
      </c>
      <c r="E17227" t="s">
        <v>50574</v>
      </c>
      <c r="F17227" t="s">
        <v>50</v>
      </c>
      <c r="G17227" t="s">
        <v>442</v>
      </c>
      <c r="H17227" t="s">
        <v>393</v>
      </c>
      <c r="K17227" t="s">
        <v>22</v>
      </c>
      <c r="M17227" t="s">
        <v>105</v>
      </c>
      <c r="N17227" t="s">
        <v>365</v>
      </c>
      <c r="O17227" t="s">
        <v>22</v>
      </c>
    </row>
    <row r="17228" spans="1:21" x14ac:dyDescent="0.3">
      <c r="A17228" t="s">
        <v>564</v>
      </c>
      <c r="B17228" s="1">
        <v>0.125</v>
      </c>
      <c r="C17228" t="s">
        <v>50575</v>
      </c>
      <c r="D17228" t="s">
        <v>23</v>
      </c>
      <c r="E17228" t="s">
        <v>50576</v>
      </c>
      <c r="F17228" t="s">
        <v>37</v>
      </c>
      <c r="G17228" t="s">
        <v>375</v>
      </c>
      <c r="H17228" t="s">
        <v>655</v>
      </c>
      <c r="I17228" t="s">
        <v>2342</v>
      </c>
      <c r="J17228" t="s">
        <v>1672</v>
      </c>
      <c r="K17228" t="s">
        <v>22</v>
      </c>
      <c r="M17228" t="s">
        <v>22</v>
      </c>
      <c r="O17228" t="s">
        <v>22</v>
      </c>
      <c r="Q17228" t="s">
        <v>50577</v>
      </c>
      <c r="R17228" t="s">
        <v>33</v>
      </c>
      <c r="S17228" t="s">
        <v>4883</v>
      </c>
      <c r="T17228" t="s">
        <v>68</v>
      </c>
      <c r="U17228" t="s">
        <v>35</v>
      </c>
    </row>
    <row r="17229" spans="1:21" x14ac:dyDescent="0.3">
      <c r="A17229" t="s">
        <v>819</v>
      </c>
      <c r="B17229" s="1">
        <v>0.16666666666666666</v>
      </c>
      <c r="C17229" t="s">
        <v>50578</v>
      </c>
      <c r="D17229" t="s">
        <v>23</v>
      </c>
      <c r="E17229" t="s">
        <v>50579</v>
      </c>
      <c r="F17229" t="s">
        <v>49</v>
      </c>
      <c r="G17229" t="s">
        <v>505</v>
      </c>
      <c r="H17229" t="s">
        <v>475</v>
      </c>
      <c r="I17229" t="s">
        <v>8710</v>
      </c>
      <c r="J17229" t="s">
        <v>17617</v>
      </c>
      <c r="K17229" t="s">
        <v>22</v>
      </c>
      <c r="M17229" t="s">
        <v>22</v>
      </c>
      <c r="O17229" t="s">
        <v>22</v>
      </c>
      <c r="Q17229" t="s">
        <v>50580</v>
      </c>
      <c r="R17229" t="s">
        <v>33</v>
      </c>
      <c r="S17229" t="s">
        <v>10520</v>
      </c>
      <c r="T17229" t="s">
        <v>28</v>
      </c>
      <c r="U17229" t="s">
        <v>80</v>
      </c>
    </row>
    <row r="17230" spans="1:21" x14ac:dyDescent="0.3">
      <c r="A17230" t="s">
        <v>547</v>
      </c>
      <c r="B17230" s="1">
        <v>0.91666666666666663</v>
      </c>
      <c r="C17230" t="s">
        <v>50581</v>
      </c>
      <c r="D17230" t="s">
        <v>23</v>
      </c>
      <c r="E17230" t="s">
        <v>50582</v>
      </c>
      <c r="F17230" t="s">
        <v>30</v>
      </c>
      <c r="G17230" t="s">
        <v>410</v>
      </c>
      <c r="H17230" t="s">
        <v>442</v>
      </c>
      <c r="I17230" t="s">
        <v>9083</v>
      </c>
      <c r="J17230" t="s">
        <v>598</v>
      </c>
      <c r="K17230" t="s">
        <v>22</v>
      </c>
      <c r="M17230" t="s">
        <v>22</v>
      </c>
      <c r="O17230" t="s">
        <v>22</v>
      </c>
      <c r="Q17230" t="s">
        <v>50583</v>
      </c>
      <c r="R17230" t="s">
        <v>26</v>
      </c>
      <c r="S17230" t="s">
        <v>6332</v>
      </c>
      <c r="T17230" t="s">
        <v>41</v>
      </c>
      <c r="U17230" t="s">
        <v>79</v>
      </c>
    </row>
    <row r="17231" spans="1:21" x14ac:dyDescent="0.3">
      <c r="A17231" t="s">
        <v>456</v>
      </c>
      <c r="B17231" s="1">
        <v>0.79166666666666663</v>
      </c>
      <c r="C17231" t="s">
        <v>50584</v>
      </c>
      <c r="D17231" t="s">
        <v>354</v>
      </c>
      <c r="E17231" t="s">
        <v>50585</v>
      </c>
      <c r="F17231" t="s">
        <v>24</v>
      </c>
      <c r="G17231" t="s">
        <v>648</v>
      </c>
      <c r="H17231" t="s">
        <v>498</v>
      </c>
      <c r="K17231" t="s">
        <v>22</v>
      </c>
      <c r="M17231" t="s">
        <v>105</v>
      </c>
      <c r="N17231" t="s">
        <v>86</v>
      </c>
      <c r="O17231" t="s">
        <v>22</v>
      </c>
    </row>
    <row r="17232" spans="1:21" x14ac:dyDescent="0.3">
      <c r="A17232" t="s">
        <v>399</v>
      </c>
      <c r="B17232" s="1">
        <v>0.79166666666666663</v>
      </c>
      <c r="C17232" t="s">
        <v>50586</v>
      </c>
      <c r="D17232" t="s">
        <v>23</v>
      </c>
      <c r="E17232" t="s">
        <v>50587</v>
      </c>
      <c r="F17232" t="s">
        <v>24</v>
      </c>
      <c r="G17232" t="s">
        <v>512</v>
      </c>
      <c r="H17232" t="s">
        <v>466</v>
      </c>
      <c r="I17232" t="s">
        <v>4235</v>
      </c>
      <c r="J17232" t="s">
        <v>2197</v>
      </c>
      <c r="K17232" t="s">
        <v>22</v>
      </c>
      <c r="M17232" t="s">
        <v>22</v>
      </c>
      <c r="O17232" t="s">
        <v>22</v>
      </c>
      <c r="Q17232" t="s">
        <v>50588</v>
      </c>
      <c r="R17232" t="s">
        <v>350</v>
      </c>
      <c r="S17232" t="s">
        <v>39759</v>
      </c>
      <c r="T17232" t="s">
        <v>44</v>
      </c>
      <c r="U17232" t="s">
        <v>84</v>
      </c>
    </row>
    <row r="17233" spans="1:21" x14ac:dyDescent="0.3">
      <c r="A17233" t="s">
        <v>495</v>
      </c>
      <c r="B17233" s="1">
        <v>0.16666666666666666</v>
      </c>
      <c r="C17233" t="s">
        <v>50589</v>
      </c>
      <c r="D17233" t="s">
        <v>422</v>
      </c>
      <c r="E17233" t="s">
        <v>50590</v>
      </c>
      <c r="F17233" t="s">
        <v>30</v>
      </c>
      <c r="G17233" t="s">
        <v>605</v>
      </c>
      <c r="H17233" t="s">
        <v>402</v>
      </c>
      <c r="K17233" t="s">
        <v>105</v>
      </c>
      <c r="L17233" t="s">
        <v>455</v>
      </c>
      <c r="M17233" t="s">
        <v>22</v>
      </c>
      <c r="O17233" t="s">
        <v>22</v>
      </c>
    </row>
    <row r="17234" spans="1:21" x14ac:dyDescent="0.3">
      <c r="A17234" t="s">
        <v>342</v>
      </c>
      <c r="B17234" s="1">
        <v>8.3333333333333329E-2</v>
      </c>
      <c r="C17234" t="s">
        <v>50591</v>
      </c>
      <c r="D17234" t="s">
        <v>422</v>
      </c>
      <c r="E17234" t="s">
        <v>50592</v>
      </c>
      <c r="F17234" t="s">
        <v>50</v>
      </c>
      <c r="G17234" t="s">
        <v>655</v>
      </c>
      <c r="H17234" t="s">
        <v>424</v>
      </c>
      <c r="K17234" t="s">
        <v>105</v>
      </c>
      <c r="L17234" t="s">
        <v>120</v>
      </c>
      <c r="M17234" t="s">
        <v>22</v>
      </c>
      <c r="O17234" t="s">
        <v>22</v>
      </c>
    </row>
    <row r="17235" spans="1:21" x14ac:dyDescent="0.3">
      <c r="A17235" t="s">
        <v>577</v>
      </c>
      <c r="B17235" s="1">
        <v>0.66666666666666663</v>
      </c>
      <c r="C17235" t="s">
        <v>50593</v>
      </c>
      <c r="D17235" t="s">
        <v>23</v>
      </c>
      <c r="E17235" t="s">
        <v>50594</v>
      </c>
      <c r="F17235" t="s">
        <v>50</v>
      </c>
      <c r="G17235" t="s">
        <v>512</v>
      </c>
      <c r="H17235" t="s">
        <v>512</v>
      </c>
      <c r="I17235" t="s">
        <v>1110</v>
      </c>
      <c r="J17235" t="s">
        <v>112</v>
      </c>
      <c r="K17235" t="s">
        <v>22</v>
      </c>
      <c r="M17235" t="s">
        <v>22</v>
      </c>
      <c r="O17235" t="s">
        <v>22</v>
      </c>
      <c r="Q17235" t="s">
        <v>50595</v>
      </c>
      <c r="R17235" t="s">
        <v>389</v>
      </c>
      <c r="S17235" t="s">
        <v>42308</v>
      </c>
      <c r="T17235" t="s">
        <v>44</v>
      </c>
      <c r="U17235" t="s">
        <v>35</v>
      </c>
    </row>
    <row r="17236" spans="1:21" x14ac:dyDescent="0.3">
      <c r="A17236" t="s">
        <v>376</v>
      </c>
      <c r="B17236" s="1">
        <v>0.75</v>
      </c>
      <c r="C17236" t="s">
        <v>50596</v>
      </c>
      <c r="D17236" t="s">
        <v>23</v>
      </c>
      <c r="E17236" t="s">
        <v>50597</v>
      </c>
      <c r="F17236" t="s">
        <v>49</v>
      </c>
      <c r="G17236" t="s">
        <v>380</v>
      </c>
      <c r="H17236" t="s">
        <v>346</v>
      </c>
      <c r="I17236" t="s">
        <v>6831</v>
      </c>
      <c r="J17236" t="s">
        <v>25755</v>
      </c>
      <c r="K17236" t="s">
        <v>22</v>
      </c>
      <c r="M17236" t="s">
        <v>22</v>
      </c>
      <c r="O17236" t="s">
        <v>22</v>
      </c>
      <c r="Q17236" t="s">
        <v>50598</v>
      </c>
      <c r="R17236" t="s">
        <v>389</v>
      </c>
      <c r="S17236" t="s">
        <v>24115</v>
      </c>
      <c r="T17236" t="s">
        <v>35</v>
      </c>
      <c r="U17236" t="s">
        <v>41</v>
      </c>
    </row>
    <row r="17237" spans="1:21" x14ac:dyDescent="0.3">
      <c r="A17237" t="s">
        <v>463</v>
      </c>
      <c r="B17237" s="1">
        <v>0.58333333333333337</v>
      </c>
      <c r="C17237" t="s">
        <v>50599</v>
      </c>
      <c r="D17237" t="s">
        <v>354</v>
      </c>
      <c r="E17237" t="s">
        <v>50600</v>
      </c>
      <c r="F17237" t="s">
        <v>37</v>
      </c>
      <c r="G17237" t="s">
        <v>385</v>
      </c>
      <c r="H17237" t="s">
        <v>345</v>
      </c>
      <c r="K17237" t="s">
        <v>22</v>
      </c>
      <c r="M17237" t="s">
        <v>105</v>
      </c>
      <c r="N17237" t="s">
        <v>358</v>
      </c>
      <c r="O17237" t="s">
        <v>22</v>
      </c>
    </row>
    <row r="17238" spans="1:21" x14ac:dyDescent="0.3">
      <c r="A17238" t="s">
        <v>352</v>
      </c>
      <c r="B17238" s="1">
        <v>0.66666666666666663</v>
      </c>
      <c r="C17238" t="s">
        <v>50601</v>
      </c>
      <c r="D17238" t="s">
        <v>23</v>
      </c>
      <c r="E17238" t="s">
        <v>50602</v>
      </c>
      <c r="F17238" t="s">
        <v>50</v>
      </c>
      <c r="G17238" t="s">
        <v>375</v>
      </c>
      <c r="H17238" t="s">
        <v>415</v>
      </c>
      <c r="I17238" t="s">
        <v>1943</v>
      </c>
      <c r="J17238" t="s">
        <v>4650</v>
      </c>
      <c r="K17238" t="s">
        <v>22</v>
      </c>
      <c r="M17238" t="s">
        <v>22</v>
      </c>
      <c r="O17238" t="s">
        <v>22</v>
      </c>
      <c r="Q17238" t="s">
        <v>50603</v>
      </c>
      <c r="R17238" t="s">
        <v>350</v>
      </c>
      <c r="S17238" t="s">
        <v>8013</v>
      </c>
      <c r="T17238" t="s">
        <v>66</v>
      </c>
      <c r="U17238" t="s">
        <v>44</v>
      </c>
    </row>
    <row r="17239" spans="1:21" x14ac:dyDescent="0.3">
      <c r="A17239" t="s">
        <v>610</v>
      </c>
      <c r="B17239" s="1">
        <v>8.3333333333333329E-2</v>
      </c>
      <c r="C17239" t="s">
        <v>50604</v>
      </c>
      <c r="D17239" t="s">
        <v>23</v>
      </c>
      <c r="E17239" t="s">
        <v>50605</v>
      </c>
      <c r="F17239" t="s">
        <v>50</v>
      </c>
      <c r="G17239" t="s">
        <v>379</v>
      </c>
      <c r="H17239" t="s">
        <v>393</v>
      </c>
      <c r="I17239" t="s">
        <v>3301</v>
      </c>
      <c r="J17239" t="s">
        <v>3966</v>
      </c>
      <c r="K17239" t="s">
        <v>22</v>
      </c>
      <c r="M17239" t="s">
        <v>22</v>
      </c>
      <c r="O17239" t="s">
        <v>22</v>
      </c>
      <c r="Q17239" t="s">
        <v>50606</v>
      </c>
      <c r="R17239" t="s">
        <v>350</v>
      </c>
      <c r="S17239" t="s">
        <v>3635</v>
      </c>
      <c r="T17239" t="s">
        <v>56</v>
      </c>
      <c r="U17239" t="s">
        <v>66</v>
      </c>
    </row>
    <row r="17240" spans="1:21" x14ac:dyDescent="0.3">
      <c r="A17240" t="s">
        <v>495</v>
      </c>
      <c r="B17240" s="1">
        <v>0.70833333333333337</v>
      </c>
      <c r="C17240" t="s">
        <v>50607</v>
      </c>
      <c r="D17240" t="s">
        <v>422</v>
      </c>
      <c r="E17240" t="s">
        <v>50608</v>
      </c>
      <c r="F17240" t="s">
        <v>37</v>
      </c>
      <c r="G17240" t="s">
        <v>513</v>
      </c>
      <c r="H17240" t="s">
        <v>446</v>
      </c>
      <c r="K17240" t="s">
        <v>105</v>
      </c>
      <c r="L17240" t="s">
        <v>120</v>
      </c>
      <c r="M17240" t="s">
        <v>22</v>
      </c>
      <c r="O17240" t="s">
        <v>22</v>
      </c>
    </row>
    <row r="17241" spans="1:21" x14ac:dyDescent="0.3">
      <c r="A17241" t="s">
        <v>439</v>
      </c>
      <c r="B17241" s="1">
        <v>8.3333333333333329E-2</v>
      </c>
      <c r="C17241" t="s">
        <v>50609</v>
      </c>
      <c r="D17241" t="s">
        <v>23</v>
      </c>
      <c r="E17241" t="s">
        <v>50610</v>
      </c>
      <c r="F17241" t="s">
        <v>39</v>
      </c>
      <c r="G17241" t="s">
        <v>483</v>
      </c>
      <c r="H17241" t="s">
        <v>567</v>
      </c>
      <c r="I17241" t="s">
        <v>4739</v>
      </c>
      <c r="J17241" t="s">
        <v>6891</v>
      </c>
      <c r="K17241" t="s">
        <v>22</v>
      </c>
      <c r="M17241" t="s">
        <v>22</v>
      </c>
      <c r="O17241" t="s">
        <v>22</v>
      </c>
      <c r="Q17241" t="s">
        <v>50611</v>
      </c>
      <c r="R17241" t="s">
        <v>33</v>
      </c>
      <c r="S17241" t="s">
        <v>2015</v>
      </c>
      <c r="T17241" t="s">
        <v>29</v>
      </c>
      <c r="U17241" t="s">
        <v>68</v>
      </c>
    </row>
    <row r="17242" spans="1:21" x14ac:dyDescent="0.3">
      <c r="A17242" t="s">
        <v>443</v>
      </c>
      <c r="B17242" s="1">
        <v>0.54166666666666663</v>
      </c>
      <c r="C17242" t="s">
        <v>50612</v>
      </c>
      <c r="D17242" t="s">
        <v>23</v>
      </c>
      <c r="E17242" t="s">
        <v>50613</v>
      </c>
      <c r="F17242" t="s">
        <v>37</v>
      </c>
      <c r="G17242" t="s">
        <v>375</v>
      </c>
      <c r="H17242" t="s">
        <v>512</v>
      </c>
      <c r="I17242" t="s">
        <v>4253</v>
      </c>
      <c r="J17242" t="s">
        <v>1691</v>
      </c>
      <c r="K17242" t="s">
        <v>22</v>
      </c>
      <c r="M17242" t="s">
        <v>22</v>
      </c>
      <c r="O17242" t="s">
        <v>22</v>
      </c>
      <c r="Q17242" t="s">
        <v>50614</v>
      </c>
      <c r="R17242" t="s">
        <v>350</v>
      </c>
      <c r="S17242" t="s">
        <v>50615</v>
      </c>
      <c r="T17242" t="s">
        <v>57</v>
      </c>
      <c r="U17242" t="s">
        <v>79</v>
      </c>
    </row>
    <row r="17243" spans="1:21" x14ac:dyDescent="0.3">
      <c r="A17243" t="s">
        <v>420</v>
      </c>
      <c r="B17243" s="1">
        <v>0.41666666666666669</v>
      </c>
      <c r="C17243" t="s">
        <v>50616</v>
      </c>
      <c r="D17243" t="s">
        <v>354</v>
      </c>
      <c r="E17243" t="s">
        <v>50617</v>
      </c>
      <c r="F17243" t="s">
        <v>21</v>
      </c>
      <c r="G17243" t="s">
        <v>597</v>
      </c>
      <c r="H17243" t="s">
        <v>597</v>
      </c>
      <c r="K17243" t="s">
        <v>22</v>
      </c>
      <c r="M17243" t="s">
        <v>105</v>
      </c>
      <c r="N17243" t="s">
        <v>97</v>
      </c>
      <c r="O17243" t="s">
        <v>22</v>
      </c>
    </row>
    <row r="17244" spans="1:21" x14ac:dyDescent="0.3">
      <c r="A17244" t="s">
        <v>610</v>
      </c>
      <c r="B17244" s="1">
        <v>0.875</v>
      </c>
      <c r="C17244" t="s">
        <v>50618</v>
      </c>
      <c r="D17244" t="s">
        <v>23</v>
      </c>
      <c r="E17244" t="s">
        <v>50619</v>
      </c>
      <c r="F17244" t="s">
        <v>50</v>
      </c>
      <c r="G17244" t="s">
        <v>576</v>
      </c>
      <c r="H17244" t="s">
        <v>466</v>
      </c>
      <c r="I17244" t="s">
        <v>5630</v>
      </c>
      <c r="J17244" t="s">
        <v>2259</v>
      </c>
      <c r="K17244" t="s">
        <v>22</v>
      </c>
      <c r="M17244" t="s">
        <v>22</v>
      </c>
      <c r="O17244" t="s">
        <v>22</v>
      </c>
      <c r="Q17244" t="s">
        <v>50620</v>
      </c>
      <c r="R17244" t="s">
        <v>26</v>
      </c>
      <c r="S17244" t="s">
        <v>11102</v>
      </c>
      <c r="T17244" t="s">
        <v>48</v>
      </c>
      <c r="U17244" t="s">
        <v>91</v>
      </c>
    </row>
    <row r="17245" spans="1:21" x14ac:dyDescent="0.3">
      <c r="A17245" t="s">
        <v>577</v>
      </c>
      <c r="B17245" s="1">
        <v>0.75</v>
      </c>
      <c r="C17245" t="s">
        <v>50621</v>
      </c>
      <c r="D17245" t="s">
        <v>23</v>
      </c>
      <c r="E17245" t="s">
        <v>50622</v>
      </c>
      <c r="F17245" t="s">
        <v>49</v>
      </c>
      <c r="G17245" t="s">
        <v>454</v>
      </c>
      <c r="H17245" t="s">
        <v>551</v>
      </c>
      <c r="I17245" t="s">
        <v>8532</v>
      </c>
      <c r="J17245" t="s">
        <v>11265</v>
      </c>
      <c r="K17245" t="s">
        <v>22</v>
      </c>
      <c r="M17245" t="s">
        <v>22</v>
      </c>
      <c r="O17245" t="s">
        <v>22</v>
      </c>
      <c r="Q17245" t="s">
        <v>50623</v>
      </c>
      <c r="R17245" t="s">
        <v>389</v>
      </c>
      <c r="S17245" t="s">
        <v>359</v>
      </c>
      <c r="T17245" t="s">
        <v>29</v>
      </c>
      <c r="U17245" t="s">
        <v>44</v>
      </c>
    </row>
    <row r="17246" spans="1:21" x14ac:dyDescent="0.3">
      <c r="A17246" t="s">
        <v>564</v>
      </c>
      <c r="B17246" s="1">
        <v>0.41666666666666669</v>
      </c>
      <c r="C17246" t="s">
        <v>50624</v>
      </c>
      <c r="D17246" t="s">
        <v>23</v>
      </c>
      <c r="E17246" t="s">
        <v>50625</v>
      </c>
      <c r="F17246" t="s">
        <v>37</v>
      </c>
      <c r="G17246" t="s">
        <v>546</v>
      </c>
      <c r="H17246" t="s">
        <v>428</v>
      </c>
      <c r="I17246" t="s">
        <v>5575</v>
      </c>
      <c r="J17246" t="s">
        <v>6573</v>
      </c>
      <c r="K17246" t="s">
        <v>22</v>
      </c>
      <c r="M17246" t="s">
        <v>22</v>
      </c>
      <c r="O17246" t="s">
        <v>22</v>
      </c>
      <c r="Q17246" t="s">
        <v>50626</v>
      </c>
      <c r="R17246" t="s">
        <v>389</v>
      </c>
      <c r="S17246" t="s">
        <v>25769</v>
      </c>
      <c r="T17246" t="s">
        <v>29</v>
      </c>
      <c r="U17246" t="s">
        <v>28</v>
      </c>
    </row>
    <row r="17247" spans="1:21" x14ac:dyDescent="0.3">
      <c r="A17247" t="s">
        <v>617</v>
      </c>
      <c r="B17247" s="1">
        <v>0.375</v>
      </c>
      <c r="C17247" t="s">
        <v>50627</v>
      </c>
      <c r="D17247" t="s">
        <v>354</v>
      </c>
      <c r="E17247" t="s">
        <v>50628</v>
      </c>
      <c r="F17247" t="s">
        <v>49</v>
      </c>
      <c r="G17247" t="s">
        <v>393</v>
      </c>
      <c r="H17247" t="s">
        <v>393</v>
      </c>
      <c r="K17247" t="s">
        <v>22</v>
      </c>
      <c r="M17247" t="s">
        <v>105</v>
      </c>
      <c r="N17247" t="s">
        <v>358</v>
      </c>
      <c r="O17247" t="s">
        <v>22</v>
      </c>
    </row>
    <row r="17248" spans="1:21" x14ac:dyDescent="0.3">
      <c r="A17248" t="s">
        <v>610</v>
      </c>
      <c r="B17248" s="1">
        <v>0.58333333333333337</v>
      </c>
      <c r="C17248" t="s">
        <v>50629</v>
      </c>
      <c r="D17248" t="s">
        <v>23</v>
      </c>
      <c r="E17248" t="s">
        <v>50630</v>
      </c>
      <c r="F17248" t="s">
        <v>50</v>
      </c>
      <c r="G17248" t="s">
        <v>357</v>
      </c>
      <c r="H17248" t="s">
        <v>512</v>
      </c>
      <c r="I17248" t="s">
        <v>588</v>
      </c>
      <c r="J17248" t="s">
        <v>3495</v>
      </c>
      <c r="K17248" t="s">
        <v>22</v>
      </c>
      <c r="M17248" t="s">
        <v>22</v>
      </c>
      <c r="O17248" t="s">
        <v>22</v>
      </c>
      <c r="Q17248" t="s">
        <v>50631</v>
      </c>
      <c r="R17248" t="s">
        <v>350</v>
      </c>
      <c r="S17248" t="s">
        <v>5449</v>
      </c>
      <c r="T17248" t="s">
        <v>36</v>
      </c>
      <c r="U17248" t="s">
        <v>60</v>
      </c>
    </row>
    <row r="17249" spans="1:21" x14ac:dyDescent="0.3">
      <c r="A17249" t="s">
        <v>352</v>
      </c>
      <c r="B17249" s="1">
        <v>0.95833333333333337</v>
      </c>
      <c r="C17249" t="s">
        <v>50632</v>
      </c>
      <c r="D17249" t="s">
        <v>422</v>
      </c>
      <c r="E17249" t="s">
        <v>50633</v>
      </c>
      <c r="F17249" t="s">
        <v>50</v>
      </c>
      <c r="G17249" t="s">
        <v>512</v>
      </c>
      <c r="H17249" t="s">
        <v>424</v>
      </c>
      <c r="K17249" t="s">
        <v>105</v>
      </c>
      <c r="L17249" t="s">
        <v>82</v>
      </c>
      <c r="M17249" t="s">
        <v>22</v>
      </c>
      <c r="O17249" t="s">
        <v>22</v>
      </c>
    </row>
    <row r="17250" spans="1:21" x14ac:dyDescent="0.3">
      <c r="A17250" t="s">
        <v>399</v>
      </c>
      <c r="B17250" s="1">
        <v>0.75</v>
      </c>
      <c r="C17250" t="s">
        <v>50634</v>
      </c>
      <c r="D17250" t="s">
        <v>23</v>
      </c>
      <c r="E17250" t="s">
        <v>50635</v>
      </c>
      <c r="F17250" t="s">
        <v>50</v>
      </c>
      <c r="G17250" t="s">
        <v>424</v>
      </c>
      <c r="H17250" t="s">
        <v>380</v>
      </c>
      <c r="I17250" t="s">
        <v>8445</v>
      </c>
      <c r="J17250" t="s">
        <v>5291</v>
      </c>
      <c r="K17250" t="s">
        <v>22</v>
      </c>
      <c r="M17250" t="s">
        <v>22</v>
      </c>
      <c r="O17250" t="s">
        <v>22</v>
      </c>
      <c r="Q17250" t="s">
        <v>8601</v>
      </c>
      <c r="R17250" t="s">
        <v>33</v>
      </c>
      <c r="S17250" t="s">
        <v>12082</v>
      </c>
      <c r="T17250" t="s">
        <v>66</v>
      </c>
      <c r="U17250" t="s">
        <v>28</v>
      </c>
    </row>
    <row r="17251" spans="1:21" x14ac:dyDescent="0.3">
      <c r="A17251" t="s">
        <v>360</v>
      </c>
      <c r="B17251" s="1">
        <v>0.16666666666666666</v>
      </c>
      <c r="C17251" t="s">
        <v>50636</v>
      </c>
      <c r="D17251" t="s">
        <v>23</v>
      </c>
      <c r="E17251" t="s">
        <v>50637</v>
      </c>
      <c r="F17251" t="s">
        <v>39</v>
      </c>
      <c r="G17251" t="s">
        <v>357</v>
      </c>
      <c r="H17251" t="s">
        <v>798</v>
      </c>
      <c r="I17251" t="s">
        <v>6511</v>
      </c>
      <c r="J17251" t="s">
        <v>1981</v>
      </c>
      <c r="K17251" t="s">
        <v>22</v>
      </c>
      <c r="M17251" t="s">
        <v>22</v>
      </c>
      <c r="O17251" t="s">
        <v>22</v>
      </c>
      <c r="Q17251" t="s">
        <v>50638</v>
      </c>
      <c r="R17251" t="s">
        <v>389</v>
      </c>
      <c r="S17251" t="s">
        <v>2004</v>
      </c>
      <c r="T17251" t="s">
        <v>28</v>
      </c>
      <c r="U17251" t="s">
        <v>66</v>
      </c>
    </row>
    <row r="17252" spans="1:21" x14ac:dyDescent="0.3">
      <c r="A17252" t="s">
        <v>456</v>
      </c>
      <c r="B17252" s="1">
        <v>0.70833333333333337</v>
      </c>
      <c r="C17252" t="s">
        <v>50639</v>
      </c>
      <c r="D17252" t="s">
        <v>23</v>
      </c>
      <c r="E17252" t="s">
        <v>50640</v>
      </c>
      <c r="F17252" t="s">
        <v>24</v>
      </c>
      <c r="G17252" t="s">
        <v>402</v>
      </c>
      <c r="H17252" t="s">
        <v>375</v>
      </c>
      <c r="I17252" t="s">
        <v>5986</v>
      </c>
      <c r="J17252" t="s">
        <v>4717</v>
      </c>
      <c r="K17252" t="s">
        <v>22</v>
      </c>
      <c r="M17252" t="s">
        <v>22</v>
      </c>
      <c r="O17252" t="s">
        <v>22</v>
      </c>
      <c r="Q17252" t="s">
        <v>50641</v>
      </c>
      <c r="R17252" t="s">
        <v>389</v>
      </c>
      <c r="S17252" t="s">
        <v>5986</v>
      </c>
      <c r="T17252" t="s">
        <v>47</v>
      </c>
      <c r="U17252" t="s">
        <v>63</v>
      </c>
    </row>
    <row r="17253" spans="1:21" x14ac:dyDescent="0.3">
      <c r="A17253" t="s">
        <v>439</v>
      </c>
      <c r="B17253" s="1">
        <v>0</v>
      </c>
      <c r="C17253" t="s">
        <v>50642</v>
      </c>
      <c r="D17253" t="s">
        <v>23</v>
      </c>
      <c r="E17253" t="s">
        <v>50643</v>
      </c>
      <c r="F17253" t="s">
        <v>30</v>
      </c>
      <c r="G17253" t="s">
        <v>733</v>
      </c>
      <c r="H17253" t="s">
        <v>605</v>
      </c>
      <c r="I17253" t="s">
        <v>1175</v>
      </c>
      <c r="J17253" t="s">
        <v>1434</v>
      </c>
      <c r="K17253" t="s">
        <v>22</v>
      </c>
      <c r="M17253" t="s">
        <v>22</v>
      </c>
      <c r="O17253" t="s">
        <v>22</v>
      </c>
      <c r="Q17253" t="s">
        <v>50644</v>
      </c>
      <c r="R17253" t="s">
        <v>389</v>
      </c>
      <c r="S17253" t="s">
        <v>1881</v>
      </c>
      <c r="T17253" t="s">
        <v>29</v>
      </c>
      <c r="U17253" t="s">
        <v>28</v>
      </c>
    </row>
    <row r="17254" spans="1:21" x14ac:dyDescent="0.3">
      <c r="A17254" t="s">
        <v>602</v>
      </c>
      <c r="B17254" s="1">
        <v>0.91666666666666663</v>
      </c>
      <c r="C17254" t="s">
        <v>50645</v>
      </c>
      <c r="D17254" t="s">
        <v>422</v>
      </c>
      <c r="E17254" t="s">
        <v>50646</v>
      </c>
      <c r="F17254" t="s">
        <v>50</v>
      </c>
      <c r="G17254" t="s">
        <v>442</v>
      </c>
      <c r="H17254" t="s">
        <v>428</v>
      </c>
      <c r="K17254" t="s">
        <v>105</v>
      </c>
      <c r="L17254" t="s">
        <v>120</v>
      </c>
      <c r="M17254" t="s">
        <v>22</v>
      </c>
      <c r="O17254" t="s">
        <v>22</v>
      </c>
    </row>
    <row r="17255" spans="1:21" x14ac:dyDescent="0.3">
      <c r="A17255" t="s">
        <v>480</v>
      </c>
      <c r="B17255" s="1">
        <v>0.375</v>
      </c>
      <c r="C17255" t="s">
        <v>50647</v>
      </c>
      <c r="D17255" t="s">
        <v>23</v>
      </c>
      <c r="E17255" t="s">
        <v>50648</v>
      </c>
      <c r="F17255" t="s">
        <v>49</v>
      </c>
      <c r="G17255" t="s">
        <v>546</v>
      </c>
      <c r="H17255" t="s">
        <v>546</v>
      </c>
      <c r="I17255" t="s">
        <v>8410</v>
      </c>
      <c r="J17255" t="s">
        <v>3417</v>
      </c>
      <c r="K17255" t="s">
        <v>22</v>
      </c>
      <c r="M17255" t="s">
        <v>22</v>
      </c>
      <c r="O17255" t="s">
        <v>22</v>
      </c>
      <c r="Q17255" t="s">
        <v>50649</v>
      </c>
      <c r="R17255" t="s">
        <v>26</v>
      </c>
      <c r="S17255" t="s">
        <v>5641</v>
      </c>
      <c r="T17255" t="s">
        <v>35</v>
      </c>
      <c r="U17255" t="s">
        <v>28</v>
      </c>
    </row>
    <row r="17256" spans="1:21" x14ac:dyDescent="0.3">
      <c r="A17256" t="s">
        <v>617</v>
      </c>
      <c r="B17256" s="1">
        <v>0.91666666666666663</v>
      </c>
      <c r="C17256" t="s">
        <v>50650</v>
      </c>
      <c r="D17256" t="s">
        <v>23</v>
      </c>
      <c r="E17256" t="s">
        <v>50651</v>
      </c>
      <c r="F17256" t="s">
        <v>39</v>
      </c>
      <c r="G17256" t="s">
        <v>733</v>
      </c>
      <c r="H17256" t="s">
        <v>483</v>
      </c>
      <c r="I17256" t="s">
        <v>5837</v>
      </c>
      <c r="J17256" t="s">
        <v>14890</v>
      </c>
      <c r="K17256" t="s">
        <v>22</v>
      </c>
      <c r="M17256" t="s">
        <v>22</v>
      </c>
      <c r="O17256" t="s">
        <v>22</v>
      </c>
      <c r="Q17256" t="s">
        <v>50652</v>
      </c>
      <c r="R17256" t="s">
        <v>350</v>
      </c>
      <c r="S17256" t="s">
        <v>7935</v>
      </c>
      <c r="T17256" t="s">
        <v>36</v>
      </c>
      <c r="U17256" t="s">
        <v>28</v>
      </c>
    </row>
    <row r="17257" spans="1:21" x14ac:dyDescent="0.3">
      <c r="A17257" t="s">
        <v>420</v>
      </c>
      <c r="B17257" s="1">
        <v>0.25</v>
      </c>
      <c r="C17257" t="s">
        <v>50653</v>
      </c>
      <c r="D17257" t="s">
        <v>23</v>
      </c>
      <c r="E17257" t="s">
        <v>50654</v>
      </c>
      <c r="F17257" t="s">
        <v>37</v>
      </c>
      <c r="G17257" t="s">
        <v>798</v>
      </c>
      <c r="H17257" t="s">
        <v>597</v>
      </c>
      <c r="I17257" t="s">
        <v>2271</v>
      </c>
      <c r="J17257" t="s">
        <v>15757</v>
      </c>
      <c r="K17257" t="s">
        <v>22</v>
      </c>
      <c r="M17257" t="s">
        <v>22</v>
      </c>
      <c r="O17257" t="s">
        <v>22</v>
      </c>
      <c r="Q17257" t="s">
        <v>50655</v>
      </c>
      <c r="R17257" t="s">
        <v>389</v>
      </c>
      <c r="S17257" t="s">
        <v>3468</v>
      </c>
      <c r="T17257" t="s">
        <v>80</v>
      </c>
      <c r="U17257" t="s">
        <v>36</v>
      </c>
    </row>
    <row r="17258" spans="1:21" x14ac:dyDescent="0.3">
      <c r="A17258" t="s">
        <v>370</v>
      </c>
      <c r="B17258" s="1">
        <v>0.45833333333333331</v>
      </c>
      <c r="C17258" t="s">
        <v>50656</v>
      </c>
      <c r="D17258" t="s">
        <v>354</v>
      </c>
      <c r="E17258" t="s">
        <v>50657</v>
      </c>
      <c r="F17258" t="s">
        <v>49</v>
      </c>
      <c r="G17258" t="s">
        <v>546</v>
      </c>
      <c r="H17258" t="s">
        <v>346</v>
      </c>
      <c r="K17258" t="s">
        <v>22</v>
      </c>
      <c r="M17258" t="s">
        <v>105</v>
      </c>
      <c r="N17258" t="s">
        <v>365</v>
      </c>
      <c r="O17258" t="s">
        <v>22</v>
      </c>
    </row>
    <row r="17259" spans="1:21" x14ac:dyDescent="0.3">
      <c r="A17259" t="s">
        <v>443</v>
      </c>
      <c r="B17259" s="1">
        <v>0.75</v>
      </c>
      <c r="C17259" t="s">
        <v>50658</v>
      </c>
      <c r="D17259" t="s">
        <v>372</v>
      </c>
      <c r="E17259" t="s">
        <v>50659</v>
      </c>
      <c r="F17259" t="s">
        <v>24</v>
      </c>
      <c r="G17259" t="s">
        <v>384</v>
      </c>
      <c r="H17259" t="s">
        <v>466</v>
      </c>
      <c r="K17259" t="s">
        <v>22</v>
      </c>
      <c r="M17259" t="s">
        <v>22</v>
      </c>
      <c r="O17259" t="s">
        <v>105</v>
      </c>
      <c r="P17259" t="s">
        <v>87</v>
      </c>
    </row>
    <row r="17260" spans="1:21" x14ac:dyDescent="0.3">
      <c r="A17260" t="s">
        <v>610</v>
      </c>
      <c r="B17260" s="1">
        <v>0.41666666666666669</v>
      </c>
      <c r="C17260" t="s">
        <v>50660</v>
      </c>
      <c r="D17260" t="s">
        <v>23</v>
      </c>
      <c r="E17260" t="s">
        <v>50661</v>
      </c>
      <c r="F17260" t="s">
        <v>37</v>
      </c>
      <c r="G17260" t="s">
        <v>597</v>
      </c>
      <c r="H17260" t="s">
        <v>512</v>
      </c>
      <c r="I17260" t="s">
        <v>5090</v>
      </c>
      <c r="J17260" t="s">
        <v>4670</v>
      </c>
      <c r="K17260" t="s">
        <v>22</v>
      </c>
      <c r="M17260" t="s">
        <v>22</v>
      </c>
      <c r="O17260" t="s">
        <v>22</v>
      </c>
      <c r="Q17260" t="s">
        <v>50662</v>
      </c>
      <c r="R17260" t="s">
        <v>26</v>
      </c>
      <c r="S17260" t="s">
        <v>25096</v>
      </c>
      <c r="T17260" t="s">
        <v>47</v>
      </c>
      <c r="U17260" t="s">
        <v>68</v>
      </c>
    </row>
    <row r="17261" spans="1:21" x14ac:dyDescent="0.3">
      <c r="A17261" t="s">
        <v>352</v>
      </c>
      <c r="B17261" s="1">
        <v>0.83333333333333337</v>
      </c>
      <c r="C17261" t="s">
        <v>50663</v>
      </c>
      <c r="D17261" t="s">
        <v>23</v>
      </c>
      <c r="E17261" t="s">
        <v>50664</v>
      </c>
      <c r="F17261" t="s">
        <v>30</v>
      </c>
      <c r="G17261" t="s">
        <v>394</v>
      </c>
      <c r="H17261" t="s">
        <v>551</v>
      </c>
      <c r="I17261" t="s">
        <v>35131</v>
      </c>
      <c r="J17261" t="s">
        <v>3076</v>
      </c>
      <c r="K17261" t="s">
        <v>22</v>
      </c>
      <c r="M17261" t="s">
        <v>22</v>
      </c>
      <c r="O17261" t="s">
        <v>22</v>
      </c>
      <c r="Q17261" t="s">
        <v>50665</v>
      </c>
      <c r="R17261" t="s">
        <v>389</v>
      </c>
      <c r="S17261" t="s">
        <v>8269</v>
      </c>
      <c r="T17261" t="s">
        <v>91</v>
      </c>
      <c r="U17261" t="s">
        <v>45</v>
      </c>
    </row>
    <row r="17262" spans="1:21" x14ac:dyDescent="0.3">
      <c r="A17262" t="s">
        <v>360</v>
      </c>
      <c r="B17262" s="1">
        <v>0.33333333333333331</v>
      </c>
      <c r="C17262" t="s">
        <v>50666</v>
      </c>
      <c r="D17262" t="s">
        <v>354</v>
      </c>
      <c r="E17262" t="s">
        <v>50667</v>
      </c>
      <c r="F17262" t="s">
        <v>37</v>
      </c>
      <c r="G17262" t="s">
        <v>357</v>
      </c>
      <c r="H17262" t="s">
        <v>346</v>
      </c>
      <c r="K17262" t="s">
        <v>22</v>
      </c>
      <c r="M17262" t="s">
        <v>105</v>
      </c>
      <c r="N17262" t="s">
        <v>97</v>
      </c>
      <c r="O17262" t="s">
        <v>22</v>
      </c>
    </row>
    <row r="17263" spans="1:21" x14ac:dyDescent="0.3">
      <c r="A17263" t="s">
        <v>472</v>
      </c>
      <c r="B17263" s="1">
        <v>0.29166666666666669</v>
      </c>
      <c r="C17263" t="s">
        <v>50668</v>
      </c>
      <c r="D17263" t="s">
        <v>23</v>
      </c>
      <c r="E17263" t="s">
        <v>50669</v>
      </c>
      <c r="F17263" t="s">
        <v>50</v>
      </c>
      <c r="G17263" t="s">
        <v>394</v>
      </c>
      <c r="H17263" t="s">
        <v>364</v>
      </c>
      <c r="I17263" t="s">
        <v>2560</v>
      </c>
      <c r="J17263" t="s">
        <v>3515</v>
      </c>
      <c r="K17263" t="s">
        <v>22</v>
      </c>
      <c r="M17263" t="s">
        <v>22</v>
      </c>
      <c r="O17263" t="s">
        <v>22</v>
      </c>
      <c r="Q17263" t="s">
        <v>50670</v>
      </c>
      <c r="R17263" t="s">
        <v>350</v>
      </c>
      <c r="S17263" t="s">
        <v>35168</v>
      </c>
      <c r="T17263" t="s">
        <v>36</v>
      </c>
      <c r="U17263" t="s">
        <v>44</v>
      </c>
    </row>
    <row r="17264" spans="1:21" x14ac:dyDescent="0.3">
      <c r="A17264" t="s">
        <v>577</v>
      </c>
      <c r="B17264" s="1">
        <v>0.875</v>
      </c>
      <c r="C17264" t="s">
        <v>50671</v>
      </c>
      <c r="D17264" t="s">
        <v>354</v>
      </c>
      <c r="E17264" t="s">
        <v>50672</v>
      </c>
      <c r="F17264" t="s">
        <v>21</v>
      </c>
      <c r="G17264" t="s">
        <v>356</v>
      </c>
      <c r="H17264" t="s">
        <v>379</v>
      </c>
      <c r="K17264" t="s">
        <v>22</v>
      </c>
      <c r="M17264" t="s">
        <v>105</v>
      </c>
      <c r="N17264" t="s">
        <v>97</v>
      </c>
      <c r="O17264" t="s">
        <v>22</v>
      </c>
    </row>
    <row r="17265" spans="1:21" x14ac:dyDescent="0.3">
      <c r="A17265" t="s">
        <v>463</v>
      </c>
      <c r="B17265" s="1">
        <v>0</v>
      </c>
      <c r="C17265" t="s">
        <v>50673</v>
      </c>
      <c r="D17265" t="s">
        <v>23</v>
      </c>
      <c r="E17265" t="s">
        <v>36069</v>
      </c>
      <c r="F17265" t="s">
        <v>37</v>
      </c>
      <c r="G17265" t="s">
        <v>576</v>
      </c>
      <c r="H17265" t="s">
        <v>466</v>
      </c>
      <c r="I17265" t="s">
        <v>4214</v>
      </c>
      <c r="J17265" t="s">
        <v>3426</v>
      </c>
      <c r="K17265" t="s">
        <v>22</v>
      </c>
      <c r="M17265" t="s">
        <v>22</v>
      </c>
      <c r="O17265" t="s">
        <v>22</v>
      </c>
      <c r="Q17265" t="s">
        <v>50674</v>
      </c>
      <c r="R17265" t="s">
        <v>350</v>
      </c>
      <c r="S17265" t="s">
        <v>8322</v>
      </c>
      <c r="T17265" t="s">
        <v>79</v>
      </c>
      <c r="U17265" t="s">
        <v>60</v>
      </c>
    </row>
    <row r="17266" spans="1:21" x14ac:dyDescent="0.3">
      <c r="A17266" t="s">
        <v>509</v>
      </c>
      <c r="B17266" s="1">
        <v>0.625</v>
      </c>
      <c r="C17266" t="s">
        <v>50675</v>
      </c>
      <c r="D17266" t="s">
        <v>354</v>
      </c>
      <c r="E17266" t="s">
        <v>50676</v>
      </c>
      <c r="F17266" t="s">
        <v>49</v>
      </c>
      <c r="G17266" t="s">
        <v>513</v>
      </c>
      <c r="H17266" t="s">
        <v>733</v>
      </c>
      <c r="K17266" t="s">
        <v>22</v>
      </c>
      <c r="M17266" t="s">
        <v>105</v>
      </c>
      <c r="N17266" t="s">
        <v>365</v>
      </c>
      <c r="O17266" t="s">
        <v>22</v>
      </c>
    </row>
    <row r="17267" spans="1:21" x14ac:dyDescent="0.3">
      <c r="A17267" t="s">
        <v>342</v>
      </c>
      <c r="B17267" s="1">
        <v>0.66666666666666663</v>
      </c>
      <c r="C17267" t="s">
        <v>50677</v>
      </c>
      <c r="D17267" t="s">
        <v>23</v>
      </c>
      <c r="E17267" t="s">
        <v>50678</v>
      </c>
      <c r="F17267" t="s">
        <v>39</v>
      </c>
      <c r="G17267" t="s">
        <v>505</v>
      </c>
      <c r="H17267" t="s">
        <v>550</v>
      </c>
      <c r="I17267" t="s">
        <v>4550</v>
      </c>
      <c r="J17267" t="s">
        <v>6849</v>
      </c>
      <c r="K17267" t="s">
        <v>22</v>
      </c>
      <c r="M17267" t="s">
        <v>22</v>
      </c>
      <c r="O17267" t="s">
        <v>22</v>
      </c>
      <c r="Q17267" t="s">
        <v>50679</v>
      </c>
      <c r="R17267" t="s">
        <v>389</v>
      </c>
      <c r="S17267" t="s">
        <v>2570</v>
      </c>
      <c r="T17267" t="s">
        <v>29</v>
      </c>
      <c r="U17267" t="s">
        <v>47</v>
      </c>
    </row>
    <row r="17268" spans="1:21" x14ac:dyDescent="0.3">
      <c r="A17268" t="s">
        <v>425</v>
      </c>
      <c r="B17268" s="1">
        <v>0.375</v>
      </c>
      <c r="C17268" t="s">
        <v>50680</v>
      </c>
      <c r="D17268" t="s">
        <v>23</v>
      </c>
      <c r="E17268" t="s">
        <v>50681</v>
      </c>
      <c r="F17268" t="s">
        <v>49</v>
      </c>
      <c r="G17268" t="s">
        <v>369</v>
      </c>
      <c r="H17268" t="s">
        <v>546</v>
      </c>
      <c r="I17268" t="s">
        <v>16686</v>
      </c>
      <c r="J17268" t="s">
        <v>1857</v>
      </c>
      <c r="K17268" t="s">
        <v>22</v>
      </c>
      <c r="M17268" t="s">
        <v>22</v>
      </c>
      <c r="O17268" t="s">
        <v>22</v>
      </c>
      <c r="Q17268" t="s">
        <v>34013</v>
      </c>
      <c r="R17268" t="s">
        <v>389</v>
      </c>
      <c r="S17268" t="s">
        <v>7575</v>
      </c>
      <c r="T17268" t="s">
        <v>28</v>
      </c>
      <c r="U17268" t="s">
        <v>48</v>
      </c>
    </row>
    <row r="17269" spans="1:21" x14ac:dyDescent="0.3">
      <c r="A17269" t="s">
        <v>352</v>
      </c>
      <c r="B17269" s="1">
        <v>0</v>
      </c>
      <c r="C17269" t="s">
        <v>50682</v>
      </c>
      <c r="D17269" t="s">
        <v>23</v>
      </c>
      <c r="E17269" t="s">
        <v>50683</v>
      </c>
      <c r="F17269" t="s">
        <v>24</v>
      </c>
      <c r="G17269" t="s">
        <v>402</v>
      </c>
      <c r="H17269" t="s">
        <v>467</v>
      </c>
      <c r="I17269" t="s">
        <v>2841</v>
      </c>
      <c r="J17269" t="s">
        <v>6592</v>
      </c>
      <c r="K17269" t="s">
        <v>22</v>
      </c>
      <c r="M17269" t="s">
        <v>22</v>
      </c>
      <c r="O17269" t="s">
        <v>22</v>
      </c>
      <c r="Q17269" t="s">
        <v>50684</v>
      </c>
      <c r="R17269" t="s">
        <v>33</v>
      </c>
      <c r="S17269" t="s">
        <v>2443</v>
      </c>
      <c r="T17269" t="s">
        <v>63</v>
      </c>
      <c r="U17269" t="s">
        <v>91</v>
      </c>
    </row>
    <row r="17270" spans="1:21" x14ac:dyDescent="0.3">
      <c r="A17270" t="s">
        <v>381</v>
      </c>
      <c r="B17270" s="1">
        <v>4.1666666666666664E-2</v>
      </c>
      <c r="C17270" t="s">
        <v>50685</v>
      </c>
      <c r="D17270" t="s">
        <v>23</v>
      </c>
      <c r="E17270" t="s">
        <v>50686</v>
      </c>
      <c r="F17270" t="s">
        <v>24</v>
      </c>
      <c r="G17270" t="s">
        <v>658</v>
      </c>
      <c r="H17270" t="s">
        <v>374</v>
      </c>
      <c r="I17270" t="s">
        <v>8362</v>
      </c>
      <c r="J17270" t="s">
        <v>9659</v>
      </c>
      <c r="K17270" t="s">
        <v>22</v>
      </c>
      <c r="M17270" t="s">
        <v>22</v>
      </c>
      <c r="O17270" t="s">
        <v>22</v>
      </c>
      <c r="Q17270" t="s">
        <v>50687</v>
      </c>
      <c r="R17270" t="s">
        <v>26</v>
      </c>
      <c r="S17270" t="s">
        <v>13631</v>
      </c>
      <c r="T17270" t="s">
        <v>28</v>
      </c>
      <c r="U17270" t="s">
        <v>29</v>
      </c>
    </row>
    <row r="17271" spans="1:21" x14ac:dyDescent="0.3">
      <c r="A17271" t="s">
        <v>352</v>
      </c>
      <c r="B17271" s="1">
        <v>0.79166666666666663</v>
      </c>
      <c r="C17271" t="s">
        <v>50688</v>
      </c>
      <c r="D17271" t="s">
        <v>354</v>
      </c>
      <c r="E17271" t="s">
        <v>50689</v>
      </c>
      <c r="F17271" t="s">
        <v>24</v>
      </c>
      <c r="G17271" t="s">
        <v>467</v>
      </c>
      <c r="H17271" t="s">
        <v>424</v>
      </c>
      <c r="K17271" t="s">
        <v>22</v>
      </c>
      <c r="M17271" t="s">
        <v>105</v>
      </c>
      <c r="N17271" t="s">
        <v>365</v>
      </c>
      <c r="O17271" t="s">
        <v>22</v>
      </c>
    </row>
    <row r="17272" spans="1:21" x14ac:dyDescent="0.3">
      <c r="A17272" t="s">
        <v>480</v>
      </c>
      <c r="B17272" s="1">
        <v>0.33333333333333331</v>
      </c>
      <c r="C17272" t="s">
        <v>50690</v>
      </c>
      <c r="D17272" t="s">
        <v>23</v>
      </c>
      <c r="E17272" t="s">
        <v>50691</v>
      </c>
      <c r="F17272" t="s">
        <v>39</v>
      </c>
      <c r="G17272" t="s">
        <v>380</v>
      </c>
      <c r="H17272" t="s">
        <v>773</v>
      </c>
      <c r="I17272" t="s">
        <v>17003</v>
      </c>
      <c r="J17272" t="s">
        <v>9063</v>
      </c>
      <c r="K17272" t="s">
        <v>22</v>
      </c>
      <c r="M17272" t="s">
        <v>22</v>
      </c>
      <c r="O17272" t="s">
        <v>22</v>
      </c>
      <c r="Q17272" t="s">
        <v>50692</v>
      </c>
      <c r="R17272" t="s">
        <v>26</v>
      </c>
      <c r="S17272" t="s">
        <v>36482</v>
      </c>
      <c r="T17272" t="s">
        <v>75</v>
      </c>
      <c r="U17272" t="s">
        <v>44</v>
      </c>
    </row>
    <row r="17273" spans="1:21" x14ac:dyDescent="0.3">
      <c r="A17273" t="s">
        <v>360</v>
      </c>
      <c r="B17273" s="1">
        <v>0.66666666666666663</v>
      </c>
      <c r="C17273" t="s">
        <v>50693</v>
      </c>
      <c r="D17273" t="s">
        <v>23</v>
      </c>
      <c r="E17273" t="s">
        <v>50694</v>
      </c>
      <c r="F17273" t="s">
        <v>30</v>
      </c>
      <c r="G17273" t="s">
        <v>374</v>
      </c>
      <c r="H17273" t="s">
        <v>551</v>
      </c>
      <c r="I17273" t="s">
        <v>5869</v>
      </c>
      <c r="J17273" t="s">
        <v>6384</v>
      </c>
      <c r="K17273" t="s">
        <v>22</v>
      </c>
      <c r="M17273" t="s">
        <v>22</v>
      </c>
      <c r="O17273" t="s">
        <v>22</v>
      </c>
      <c r="Q17273" t="s">
        <v>50695</v>
      </c>
      <c r="R17273" t="s">
        <v>350</v>
      </c>
      <c r="S17273" t="s">
        <v>14964</v>
      </c>
      <c r="T17273" t="s">
        <v>57</v>
      </c>
      <c r="U17273" t="s">
        <v>79</v>
      </c>
    </row>
    <row r="17274" spans="1:21" x14ac:dyDescent="0.3">
      <c r="A17274" t="s">
        <v>420</v>
      </c>
      <c r="B17274" s="1">
        <v>0.375</v>
      </c>
      <c r="C17274" t="s">
        <v>50696</v>
      </c>
      <c r="D17274" t="s">
        <v>23</v>
      </c>
      <c r="E17274" t="s">
        <v>50697</v>
      </c>
      <c r="F17274" t="s">
        <v>49</v>
      </c>
      <c r="G17274" t="s">
        <v>483</v>
      </c>
      <c r="H17274" t="s">
        <v>346</v>
      </c>
      <c r="I17274" t="s">
        <v>7571</v>
      </c>
      <c r="J17274" t="s">
        <v>5826</v>
      </c>
      <c r="K17274" t="s">
        <v>22</v>
      </c>
      <c r="M17274" t="s">
        <v>22</v>
      </c>
      <c r="O17274" t="s">
        <v>22</v>
      </c>
      <c r="Q17274" t="s">
        <v>50698</v>
      </c>
      <c r="R17274" t="s">
        <v>33</v>
      </c>
      <c r="S17274" t="s">
        <v>12774</v>
      </c>
      <c r="T17274" t="s">
        <v>29</v>
      </c>
      <c r="U17274" t="s">
        <v>68</v>
      </c>
    </row>
    <row r="17275" spans="1:21" x14ac:dyDescent="0.3">
      <c r="A17275" t="s">
        <v>472</v>
      </c>
      <c r="B17275" s="1">
        <v>0.75</v>
      </c>
      <c r="C17275" t="s">
        <v>50699</v>
      </c>
      <c r="D17275" t="s">
        <v>422</v>
      </c>
      <c r="E17275" t="s">
        <v>50700</v>
      </c>
      <c r="F17275" t="s">
        <v>39</v>
      </c>
      <c r="G17275" t="s">
        <v>655</v>
      </c>
      <c r="H17275" t="s">
        <v>453</v>
      </c>
      <c r="K17275" t="s">
        <v>105</v>
      </c>
      <c r="L17275" t="s">
        <v>138</v>
      </c>
      <c r="M17275" t="s">
        <v>22</v>
      </c>
      <c r="O17275" t="s">
        <v>22</v>
      </c>
    </row>
    <row r="17276" spans="1:21" x14ac:dyDescent="0.3">
      <c r="A17276" t="s">
        <v>407</v>
      </c>
      <c r="B17276" s="1">
        <v>0.875</v>
      </c>
      <c r="C17276" t="s">
        <v>50701</v>
      </c>
      <c r="D17276" t="s">
        <v>23</v>
      </c>
      <c r="E17276" t="s">
        <v>50702</v>
      </c>
      <c r="F17276" t="s">
        <v>30</v>
      </c>
      <c r="G17276" t="s">
        <v>428</v>
      </c>
      <c r="H17276" t="s">
        <v>384</v>
      </c>
      <c r="I17276" t="s">
        <v>924</v>
      </c>
      <c r="J17276" t="s">
        <v>12827</v>
      </c>
      <c r="K17276" t="s">
        <v>22</v>
      </c>
      <c r="M17276" t="s">
        <v>22</v>
      </c>
      <c r="O17276" t="s">
        <v>22</v>
      </c>
      <c r="Q17276" t="s">
        <v>50703</v>
      </c>
      <c r="R17276" t="s">
        <v>26</v>
      </c>
      <c r="S17276" t="s">
        <v>28951</v>
      </c>
      <c r="T17276" t="s">
        <v>61</v>
      </c>
      <c r="U17276" t="s">
        <v>63</v>
      </c>
    </row>
    <row r="17277" spans="1:21" x14ac:dyDescent="0.3">
      <c r="A17277" t="s">
        <v>366</v>
      </c>
      <c r="B17277" s="1">
        <v>0.95833333333333337</v>
      </c>
      <c r="C17277" t="s">
        <v>50704</v>
      </c>
      <c r="D17277" t="s">
        <v>372</v>
      </c>
      <c r="E17277" t="s">
        <v>50705</v>
      </c>
      <c r="F17277" t="s">
        <v>21</v>
      </c>
      <c r="G17277" t="s">
        <v>442</v>
      </c>
      <c r="H17277" t="s">
        <v>394</v>
      </c>
      <c r="K17277" t="s">
        <v>22</v>
      </c>
      <c r="M17277" t="s">
        <v>22</v>
      </c>
      <c r="O17277" t="s">
        <v>105</v>
      </c>
      <c r="P17277" t="s">
        <v>113</v>
      </c>
    </row>
    <row r="17278" spans="1:21" x14ac:dyDescent="0.3">
      <c r="A17278" t="s">
        <v>509</v>
      </c>
      <c r="B17278" s="1">
        <v>0.5</v>
      </c>
      <c r="C17278" t="s">
        <v>50706</v>
      </c>
      <c r="D17278" t="s">
        <v>354</v>
      </c>
      <c r="E17278" t="s">
        <v>50707</v>
      </c>
      <c r="F17278" t="s">
        <v>37</v>
      </c>
      <c r="G17278" t="s">
        <v>374</v>
      </c>
      <c r="H17278" t="s">
        <v>357</v>
      </c>
      <c r="K17278" t="s">
        <v>22</v>
      </c>
      <c r="M17278" t="s">
        <v>105</v>
      </c>
      <c r="N17278" t="s">
        <v>365</v>
      </c>
      <c r="O17278" t="s">
        <v>22</v>
      </c>
    </row>
    <row r="17279" spans="1:21" x14ac:dyDescent="0.3">
      <c r="A17279" t="s">
        <v>360</v>
      </c>
      <c r="B17279" s="1">
        <v>0.45833333333333331</v>
      </c>
      <c r="C17279" t="s">
        <v>50708</v>
      </c>
      <c r="D17279" t="s">
        <v>354</v>
      </c>
      <c r="E17279" t="s">
        <v>50709</v>
      </c>
      <c r="F17279" t="s">
        <v>39</v>
      </c>
      <c r="G17279" t="s">
        <v>533</v>
      </c>
      <c r="H17279" t="s">
        <v>551</v>
      </c>
      <c r="K17279" t="s">
        <v>22</v>
      </c>
      <c r="M17279" t="s">
        <v>105</v>
      </c>
      <c r="N17279" t="s">
        <v>86</v>
      </c>
      <c r="O17279" t="s">
        <v>22</v>
      </c>
    </row>
    <row r="17280" spans="1:21" x14ac:dyDescent="0.3">
      <c r="A17280" t="s">
        <v>456</v>
      </c>
      <c r="B17280" s="1">
        <v>0.25</v>
      </c>
      <c r="C17280" t="s">
        <v>50710</v>
      </c>
      <c r="D17280" t="s">
        <v>422</v>
      </c>
      <c r="E17280" t="s">
        <v>50711</v>
      </c>
      <c r="F17280" t="s">
        <v>49</v>
      </c>
      <c r="G17280" t="s">
        <v>773</v>
      </c>
      <c r="H17280" t="s">
        <v>505</v>
      </c>
      <c r="K17280" t="s">
        <v>105</v>
      </c>
      <c r="L17280" t="s">
        <v>120</v>
      </c>
      <c r="M17280" t="s">
        <v>22</v>
      </c>
      <c r="O17280" t="s">
        <v>22</v>
      </c>
    </row>
    <row r="17281" spans="1:21" x14ac:dyDescent="0.3">
      <c r="A17281" t="s">
        <v>433</v>
      </c>
      <c r="B17281" s="1">
        <v>0.625</v>
      </c>
      <c r="C17281" t="s">
        <v>50712</v>
      </c>
      <c r="D17281" t="s">
        <v>23</v>
      </c>
      <c r="E17281" t="s">
        <v>50713</v>
      </c>
      <c r="F17281" t="s">
        <v>39</v>
      </c>
      <c r="G17281" t="s">
        <v>546</v>
      </c>
      <c r="H17281" t="s">
        <v>733</v>
      </c>
      <c r="I17281" t="s">
        <v>1228</v>
      </c>
      <c r="J17281" t="s">
        <v>5809</v>
      </c>
      <c r="K17281" t="s">
        <v>22</v>
      </c>
      <c r="M17281" t="s">
        <v>22</v>
      </c>
      <c r="O17281" t="s">
        <v>22</v>
      </c>
      <c r="Q17281" t="s">
        <v>50714</v>
      </c>
      <c r="R17281" t="s">
        <v>389</v>
      </c>
      <c r="S17281" t="s">
        <v>80</v>
      </c>
      <c r="T17281" t="s">
        <v>84</v>
      </c>
      <c r="U17281" t="s">
        <v>63</v>
      </c>
    </row>
    <row r="17282" spans="1:21" x14ac:dyDescent="0.3">
      <c r="A17282" t="s">
        <v>399</v>
      </c>
      <c r="B17282" s="1">
        <v>0.75</v>
      </c>
      <c r="C17282" t="s">
        <v>50715</v>
      </c>
      <c r="D17282" t="s">
        <v>23</v>
      </c>
      <c r="E17282" t="s">
        <v>50716</v>
      </c>
      <c r="F17282" t="s">
        <v>39</v>
      </c>
      <c r="G17282" t="s">
        <v>393</v>
      </c>
      <c r="H17282" t="s">
        <v>655</v>
      </c>
      <c r="I17282" t="s">
        <v>20378</v>
      </c>
      <c r="J17282" t="s">
        <v>5079</v>
      </c>
      <c r="K17282" t="s">
        <v>22</v>
      </c>
      <c r="M17282" t="s">
        <v>22</v>
      </c>
      <c r="O17282" t="s">
        <v>22</v>
      </c>
      <c r="Q17282" t="s">
        <v>50717</v>
      </c>
      <c r="R17282" t="s">
        <v>350</v>
      </c>
      <c r="S17282" t="s">
        <v>7270</v>
      </c>
      <c r="T17282" t="s">
        <v>48</v>
      </c>
      <c r="U17282" t="s">
        <v>44</v>
      </c>
    </row>
    <row r="17283" spans="1:21" x14ac:dyDescent="0.3">
      <c r="A17283" t="s">
        <v>602</v>
      </c>
      <c r="B17283" s="1">
        <v>0.625</v>
      </c>
      <c r="C17283" t="s">
        <v>50718</v>
      </c>
      <c r="D17283" t="s">
        <v>23</v>
      </c>
      <c r="E17283" t="s">
        <v>50719</v>
      </c>
      <c r="F17283" t="s">
        <v>50</v>
      </c>
      <c r="G17283" t="s">
        <v>415</v>
      </c>
      <c r="H17283" t="s">
        <v>597</v>
      </c>
      <c r="I17283" t="s">
        <v>3887</v>
      </c>
      <c r="J17283" t="s">
        <v>11220</v>
      </c>
      <c r="K17283" t="s">
        <v>22</v>
      </c>
      <c r="M17283" t="s">
        <v>22</v>
      </c>
      <c r="O17283" t="s">
        <v>22</v>
      </c>
      <c r="Q17283" t="s">
        <v>50720</v>
      </c>
      <c r="R17283" t="s">
        <v>26</v>
      </c>
      <c r="S17283" t="s">
        <v>1508</v>
      </c>
      <c r="T17283" t="s">
        <v>60</v>
      </c>
      <c r="U17283" t="s">
        <v>84</v>
      </c>
    </row>
    <row r="17284" spans="1:21" x14ac:dyDescent="0.3">
      <c r="A17284" t="s">
        <v>867</v>
      </c>
      <c r="B17284" s="1">
        <v>0.66666666666666663</v>
      </c>
      <c r="C17284" t="s">
        <v>50721</v>
      </c>
      <c r="D17284" t="s">
        <v>23</v>
      </c>
      <c r="E17284" t="s">
        <v>50722</v>
      </c>
      <c r="F17284" t="s">
        <v>49</v>
      </c>
      <c r="G17284" t="s">
        <v>394</v>
      </c>
      <c r="H17284" t="s">
        <v>442</v>
      </c>
      <c r="I17284" t="s">
        <v>8389</v>
      </c>
      <c r="J17284" t="s">
        <v>11008</v>
      </c>
      <c r="K17284" t="s">
        <v>22</v>
      </c>
      <c r="M17284" t="s">
        <v>22</v>
      </c>
      <c r="O17284" t="s">
        <v>22</v>
      </c>
      <c r="Q17284" t="s">
        <v>50723</v>
      </c>
      <c r="R17284" t="s">
        <v>350</v>
      </c>
      <c r="S17284" t="s">
        <v>27698</v>
      </c>
      <c r="T17284" t="s">
        <v>47</v>
      </c>
      <c r="U17284" t="s">
        <v>47</v>
      </c>
    </row>
    <row r="17285" spans="1:21" x14ac:dyDescent="0.3">
      <c r="A17285" t="s">
        <v>412</v>
      </c>
      <c r="B17285" s="1">
        <v>0.25</v>
      </c>
      <c r="C17285" t="s">
        <v>50724</v>
      </c>
      <c r="D17285" t="s">
        <v>354</v>
      </c>
      <c r="E17285" t="s">
        <v>50725</v>
      </c>
      <c r="F17285" t="s">
        <v>49</v>
      </c>
      <c r="G17285" t="s">
        <v>356</v>
      </c>
      <c r="H17285" t="s">
        <v>567</v>
      </c>
      <c r="K17285" t="s">
        <v>22</v>
      </c>
      <c r="M17285" t="s">
        <v>105</v>
      </c>
      <c r="N17285" t="s">
        <v>97</v>
      </c>
      <c r="O17285" t="s">
        <v>22</v>
      </c>
    </row>
    <row r="17286" spans="1:21" x14ac:dyDescent="0.3">
      <c r="A17286" t="s">
        <v>439</v>
      </c>
      <c r="B17286" s="1">
        <v>0.33333333333333331</v>
      </c>
      <c r="C17286" t="s">
        <v>50726</v>
      </c>
      <c r="D17286" t="s">
        <v>354</v>
      </c>
      <c r="E17286" t="s">
        <v>50727</v>
      </c>
      <c r="F17286" t="s">
        <v>21</v>
      </c>
      <c r="G17286" t="s">
        <v>655</v>
      </c>
      <c r="H17286" t="s">
        <v>453</v>
      </c>
      <c r="K17286" t="s">
        <v>22</v>
      </c>
      <c r="M17286" t="s">
        <v>105</v>
      </c>
      <c r="N17286" t="s">
        <v>358</v>
      </c>
      <c r="O17286" t="s">
        <v>22</v>
      </c>
    </row>
    <row r="17287" spans="1:21" x14ac:dyDescent="0.3">
      <c r="A17287" t="s">
        <v>610</v>
      </c>
      <c r="B17287" s="1">
        <v>0.33333333333333331</v>
      </c>
      <c r="C17287" t="s">
        <v>50728</v>
      </c>
      <c r="D17287" t="s">
        <v>23</v>
      </c>
      <c r="E17287" t="s">
        <v>50729</v>
      </c>
      <c r="F17287" t="s">
        <v>21</v>
      </c>
      <c r="G17287" t="s">
        <v>475</v>
      </c>
      <c r="H17287" t="s">
        <v>648</v>
      </c>
      <c r="I17287" t="s">
        <v>1215</v>
      </c>
      <c r="J17287" t="s">
        <v>5618</v>
      </c>
      <c r="K17287" t="s">
        <v>22</v>
      </c>
      <c r="M17287" t="s">
        <v>22</v>
      </c>
      <c r="O17287" t="s">
        <v>22</v>
      </c>
      <c r="Q17287" t="s">
        <v>50730</v>
      </c>
      <c r="R17287" t="s">
        <v>389</v>
      </c>
      <c r="S17287" t="s">
        <v>14423</v>
      </c>
      <c r="T17287" t="s">
        <v>63</v>
      </c>
      <c r="U17287" t="s">
        <v>29</v>
      </c>
    </row>
    <row r="17288" spans="1:21" x14ac:dyDescent="0.3">
      <c r="A17288" t="s">
        <v>564</v>
      </c>
      <c r="B17288" s="1">
        <v>0.29166666666666669</v>
      </c>
      <c r="C17288" t="s">
        <v>50731</v>
      </c>
      <c r="D17288" t="s">
        <v>23</v>
      </c>
      <c r="E17288" t="s">
        <v>50732</v>
      </c>
      <c r="F17288" t="s">
        <v>50</v>
      </c>
      <c r="G17288" t="s">
        <v>475</v>
      </c>
      <c r="H17288" t="s">
        <v>364</v>
      </c>
      <c r="I17288" t="s">
        <v>1204</v>
      </c>
      <c r="J17288" t="s">
        <v>13549</v>
      </c>
      <c r="K17288" t="s">
        <v>22</v>
      </c>
      <c r="M17288" t="s">
        <v>22</v>
      </c>
      <c r="O17288" t="s">
        <v>22</v>
      </c>
      <c r="Q17288" t="s">
        <v>50733</v>
      </c>
      <c r="R17288" t="s">
        <v>33</v>
      </c>
      <c r="S17288" t="s">
        <v>61</v>
      </c>
      <c r="T17288" t="s">
        <v>61</v>
      </c>
      <c r="U17288" t="s">
        <v>48</v>
      </c>
    </row>
    <row r="17289" spans="1:21" x14ac:dyDescent="0.3">
      <c r="A17289" t="s">
        <v>509</v>
      </c>
      <c r="B17289" s="1">
        <v>0.375</v>
      </c>
      <c r="C17289" t="s">
        <v>50734</v>
      </c>
      <c r="D17289" t="s">
        <v>23</v>
      </c>
      <c r="E17289" t="s">
        <v>50735</v>
      </c>
      <c r="F17289" t="s">
        <v>30</v>
      </c>
      <c r="G17289" t="s">
        <v>402</v>
      </c>
      <c r="H17289" t="s">
        <v>546</v>
      </c>
      <c r="I17289" t="s">
        <v>10053</v>
      </c>
      <c r="J17289" t="s">
        <v>6257</v>
      </c>
      <c r="K17289" t="s">
        <v>22</v>
      </c>
      <c r="M17289" t="s">
        <v>22</v>
      </c>
      <c r="O17289" t="s">
        <v>22</v>
      </c>
      <c r="Q17289" t="s">
        <v>50736</v>
      </c>
      <c r="R17289" t="s">
        <v>350</v>
      </c>
      <c r="S17289" t="s">
        <v>23518</v>
      </c>
      <c r="T17289" t="s">
        <v>60</v>
      </c>
      <c r="U17289" t="s">
        <v>63</v>
      </c>
    </row>
    <row r="17290" spans="1:21" x14ac:dyDescent="0.3">
      <c r="A17290" t="s">
        <v>376</v>
      </c>
      <c r="B17290" s="1">
        <v>0.125</v>
      </c>
      <c r="C17290" t="s">
        <v>50737</v>
      </c>
      <c r="D17290" t="s">
        <v>23</v>
      </c>
      <c r="E17290" t="s">
        <v>50738</v>
      </c>
      <c r="F17290" t="s">
        <v>21</v>
      </c>
      <c r="G17290" t="s">
        <v>363</v>
      </c>
      <c r="H17290" t="s">
        <v>442</v>
      </c>
      <c r="I17290" t="s">
        <v>10060</v>
      </c>
      <c r="J17290" t="s">
        <v>2309</v>
      </c>
      <c r="K17290" t="s">
        <v>22</v>
      </c>
      <c r="M17290" t="s">
        <v>22</v>
      </c>
      <c r="O17290" t="s">
        <v>22</v>
      </c>
      <c r="Q17290" t="s">
        <v>50739</v>
      </c>
      <c r="R17290" t="s">
        <v>389</v>
      </c>
      <c r="S17290" t="s">
        <v>1809</v>
      </c>
      <c r="T17290" t="s">
        <v>44</v>
      </c>
      <c r="U17290" t="s">
        <v>63</v>
      </c>
    </row>
    <row r="17291" spans="1:21" x14ac:dyDescent="0.3">
      <c r="A17291" t="s">
        <v>617</v>
      </c>
      <c r="B17291" s="1">
        <v>0.375</v>
      </c>
      <c r="C17291" t="s">
        <v>50740</v>
      </c>
      <c r="D17291" t="s">
        <v>23</v>
      </c>
      <c r="E17291" t="s">
        <v>50741</v>
      </c>
      <c r="F17291" t="s">
        <v>37</v>
      </c>
      <c r="G17291" t="s">
        <v>374</v>
      </c>
      <c r="H17291" t="s">
        <v>798</v>
      </c>
      <c r="I17291" t="s">
        <v>84</v>
      </c>
      <c r="J17291" t="s">
        <v>18057</v>
      </c>
      <c r="K17291" t="s">
        <v>22</v>
      </c>
      <c r="M17291" t="s">
        <v>22</v>
      </c>
      <c r="O17291" t="s">
        <v>22</v>
      </c>
      <c r="Q17291" t="s">
        <v>50742</v>
      </c>
      <c r="R17291" t="s">
        <v>350</v>
      </c>
      <c r="S17291" t="s">
        <v>3510</v>
      </c>
      <c r="T17291" t="s">
        <v>35</v>
      </c>
      <c r="U17291" t="s">
        <v>75</v>
      </c>
    </row>
    <row r="17292" spans="1:21" x14ac:dyDescent="0.3">
      <c r="A17292" t="s">
        <v>370</v>
      </c>
      <c r="B17292" s="1">
        <v>0.125</v>
      </c>
      <c r="C17292" t="s">
        <v>50743</v>
      </c>
      <c r="D17292" t="s">
        <v>23</v>
      </c>
      <c r="E17292" t="s">
        <v>50744</v>
      </c>
      <c r="F17292" t="s">
        <v>30</v>
      </c>
      <c r="G17292" t="s">
        <v>483</v>
      </c>
      <c r="H17292" t="s">
        <v>658</v>
      </c>
      <c r="I17292" t="s">
        <v>8858</v>
      </c>
      <c r="J17292" t="s">
        <v>2483</v>
      </c>
      <c r="K17292" t="s">
        <v>22</v>
      </c>
      <c r="M17292" t="s">
        <v>22</v>
      </c>
      <c r="O17292" t="s">
        <v>22</v>
      </c>
      <c r="Q17292" t="s">
        <v>50745</v>
      </c>
      <c r="R17292" t="s">
        <v>33</v>
      </c>
      <c r="S17292" t="s">
        <v>19461</v>
      </c>
      <c r="T17292" t="s">
        <v>66</v>
      </c>
      <c r="U17292" t="s">
        <v>60</v>
      </c>
    </row>
    <row r="17293" spans="1:21" x14ac:dyDescent="0.3">
      <c r="A17293" t="s">
        <v>547</v>
      </c>
      <c r="B17293" s="1">
        <v>0.375</v>
      </c>
      <c r="C17293" t="s">
        <v>50746</v>
      </c>
      <c r="D17293" t="s">
        <v>23</v>
      </c>
      <c r="E17293" t="s">
        <v>50747</v>
      </c>
      <c r="F17293" t="s">
        <v>24</v>
      </c>
      <c r="G17293" t="s">
        <v>605</v>
      </c>
      <c r="H17293" t="s">
        <v>346</v>
      </c>
      <c r="I17293" t="s">
        <v>3949</v>
      </c>
      <c r="J17293" t="s">
        <v>9602</v>
      </c>
      <c r="K17293" t="s">
        <v>22</v>
      </c>
      <c r="M17293" t="s">
        <v>22</v>
      </c>
      <c r="O17293" t="s">
        <v>22</v>
      </c>
      <c r="Q17293" t="s">
        <v>50748</v>
      </c>
      <c r="R17293" t="s">
        <v>350</v>
      </c>
      <c r="S17293" t="s">
        <v>4191</v>
      </c>
      <c r="T17293" t="s">
        <v>60</v>
      </c>
      <c r="U17293" t="s">
        <v>66</v>
      </c>
    </row>
    <row r="17294" spans="1:21" x14ac:dyDescent="0.3">
      <c r="A17294" t="s">
        <v>407</v>
      </c>
      <c r="B17294" s="1">
        <v>0.16666666666666666</v>
      </c>
      <c r="C17294" t="s">
        <v>50749</v>
      </c>
      <c r="D17294" t="s">
        <v>23</v>
      </c>
      <c r="E17294" t="s">
        <v>50750</v>
      </c>
      <c r="F17294" t="s">
        <v>30</v>
      </c>
      <c r="G17294" t="s">
        <v>379</v>
      </c>
      <c r="H17294" t="s">
        <v>356</v>
      </c>
      <c r="I17294" t="s">
        <v>3086</v>
      </c>
      <c r="J17294" t="s">
        <v>7625</v>
      </c>
      <c r="K17294" t="s">
        <v>22</v>
      </c>
      <c r="M17294" t="s">
        <v>22</v>
      </c>
      <c r="O17294" t="s">
        <v>22</v>
      </c>
      <c r="Q17294" t="s">
        <v>50751</v>
      </c>
      <c r="R17294" t="s">
        <v>26</v>
      </c>
      <c r="S17294" t="s">
        <v>5607</v>
      </c>
      <c r="T17294" t="s">
        <v>75</v>
      </c>
      <c r="U17294" t="s">
        <v>28</v>
      </c>
    </row>
    <row r="17295" spans="1:21" x14ac:dyDescent="0.3">
      <c r="A17295" t="s">
        <v>617</v>
      </c>
      <c r="B17295" s="1">
        <v>0.79166666666666663</v>
      </c>
      <c r="C17295" t="s">
        <v>50752</v>
      </c>
      <c r="D17295" t="s">
        <v>372</v>
      </c>
      <c r="E17295" t="s">
        <v>50753</v>
      </c>
      <c r="F17295" t="s">
        <v>49</v>
      </c>
      <c r="G17295" t="s">
        <v>402</v>
      </c>
      <c r="H17295" t="s">
        <v>551</v>
      </c>
      <c r="K17295" t="s">
        <v>22</v>
      </c>
      <c r="M17295" t="s">
        <v>22</v>
      </c>
      <c r="O17295" t="s">
        <v>105</v>
      </c>
      <c r="P17295" t="s">
        <v>87</v>
      </c>
    </row>
    <row r="17296" spans="1:21" x14ac:dyDescent="0.3">
      <c r="A17296" t="s">
        <v>439</v>
      </c>
      <c r="B17296" s="1">
        <v>0.375</v>
      </c>
      <c r="C17296" t="s">
        <v>50754</v>
      </c>
      <c r="D17296" t="s">
        <v>23</v>
      </c>
      <c r="E17296" t="s">
        <v>50755</v>
      </c>
      <c r="F17296" t="s">
        <v>49</v>
      </c>
      <c r="G17296" t="s">
        <v>648</v>
      </c>
      <c r="H17296" t="s">
        <v>410</v>
      </c>
      <c r="I17296" t="s">
        <v>2010</v>
      </c>
      <c r="J17296" t="s">
        <v>15082</v>
      </c>
      <c r="K17296" t="s">
        <v>22</v>
      </c>
      <c r="M17296" t="s">
        <v>22</v>
      </c>
      <c r="O17296" t="s">
        <v>22</v>
      </c>
      <c r="Q17296" t="s">
        <v>50756</v>
      </c>
      <c r="R17296" t="s">
        <v>26</v>
      </c>
      <c r="S17296" t="s">
        <v>8320</v>
      </c>
      <c r="T17296" t="s">
        <v>84</v>
      </c>
      <c r="U17296" t="s">
        <v>79</v>
      </c>
    </row>
    <row r="17297" spans="1:21" x14ac:dyDescent="0.3">
      <c r="A17297" t="s">
        <v>407</v>
      </c>
      <c r="B17297" s="1">
        <v>4.1666666666666664E-2</v>
      </c>
      <c r="C17297" t="s">
        <v>50757</v>
      </c>
      <c r="D17297" t="s">
        <v>23</v>
      </c>
      <c r="E17297" t="s">
        <v>50758</v>
      </c>
      <c r="F17297" t="s">
        <v>30</v>
      </c>
      <c r="G17297" t="s">
        <v>505</v>
      </c>
      <c r="H17297" t="s">
        <v>363</v>
      </c>
      <c r="I17297" t="s">
        <v>105</v>
      </c>
      <c r="J17297" t="s">
        <v>2931</v>
      </c>
      <c r="K17297" t="s">
        <v>22</v>
      </c>
      <c r="M17297" t="s">
        <v>22</v>
      </c>
      <c r="O17297" t="s">
        <v>22</v>
      </c>
      <c r="Q17297" t="s">
        <v>50759</v>
      </c>
      <c r="R17297" t="s">
        <v>389</v>
      </c>
      <c r="S17297" t="s">
        <v>19917</v>
      </c>
      <c r="T17297" t="s">
        <v>61</v>
      </c>
      <c r="U17297" t="s">
        <v>29</v>
      </c>
    </row>
    <row r="17298" spans="1:21" x14ac:dyDescent="0.3">
      <c r="A17298" t="s">
        <v>867</v>
      </c>
      <c r="B17298" s="1">
        <v>0.70833333333333337</v>
      </c>
      <c r="C17298" t="s">
        <v>50760</v>
      </c>
      <c r="D17298" t="s">
        <v>23</v>
      </c>
      <c r="E17298" t="s">
        <v>50761</v>
      </c>
      <c r="F17298" t="s">
        <v>49</v>
      </c>
      <c r="G17298" t="s">
        <v>446</v>
      </c>
      <c r="H17298" t="s">
        <v>550</v>
      </c>
      <c r="I17298" t="s">
        <v>18707</v>
      </c>
      <c r="J17298" t="s">
        <v>6787</v>
      </c>
      <c r="K17298" t="s">
        <v>22</v>
      </c>
      <c r="M17298" t="s">
        <v>22</v>
      </c>
      <c r="O17298" t="s">
        <v>22</v>
      </c>
      <c r="Q17298" t="s">
        <v>14940</v>
      </c>
      <c r="R17298" t="s">
        <v>33</v>
      </c>
      <c r="S17298" t="s">
        <v>386</v>
      </c>
      <c r="T17298" t="s">
        <v>79</v>
      </c>
      <c r="U17298" t="s">
        <v>44</v>
      </c>
    </row>
    <row r="17299" spans="1:21" x14ac:dyDescent="0.3">
      <c r="A17299" t="s">
        <v>463</v>
      </c>
      <c r="B17299" s="1">
        <v>0.58333333333333337</v>
      </c>
      <c r="C17299" t="s">
        <v>50762</v>
      </c>
      <c r="D17299" t="s">
        <v>23</v>
      </c>
      <c r="E17299" t="s">
        <v>50763</v>
      </c>
      <c r="F17299" t="s">
        <v>37</v>
      </c>
      <c r="G17299" t="s">
        <v>442</v>
      </c>
      <c r="H17299" t="s">
        <v>453</v>
      </c>
      <c r="I17299" t="s">
        <v>8259</v>
      </c>
      <c r="J17299" t="s">
        <v>4029</v>
      </c>
      <c r="K17299" t="s">
        <v>22</v>
      </c>
      <c r="M17299" t="s">
        <v>22</v>
      </c>
      <c r="O17299" t="s">
        <v>22</v>
      </c>
      <c r="Q17299" t="s">
        <v>31360</v>
      </c>
      <c r="R17299" t="s">
        <v>26</v>
      </c>
      <c r="S17299" t="s">
        <v>24342</v>
      </c>
      <c r="T17299" t="s">
        <v>35</v>
      </c>
      <c r="U17299" t="s">
        <v>56</v>
      </c>
    </row>
    <row r="17300" spans="1:21" x14ac:dyDescent="0.3">
      <c r="A17300" t="s">
        <v>407</v>
      </c>
      <c r="B17300" s="1">
        <v>0.5</v>
      </c>
      <c r="C17300" t="s">
        <v>50764</v>
      </c>
      <c r="D17300" t="s">
        <v>23</v>
      </c>
      <c r="E17300" t="s">
        <v>50765</v>
      </c>
      <c r="F17300" t="s">
        <v>37</v>
      </c>
      <c r="G17300" t="s">
        <v>551</v>
      </c>
      <c r="H17300" t="s">
        <v>498</v>
      </c>
      <c r="I17300" t="s">
        <v>6200</v>
      </c>
      <c r="J17300" t="s">
        <v>878</v>
      </c>
      <c r="K17300" t="s">
        <v>22</v>
      </c>
      <c r="M17300" t="s">
        <v>22</v>
      </c>
      <c r="O17300" t="s">
        <v>22</v>
      </c>
      <c r="Q17300" t="s">
        <v>18655</v>
      </c>
      <c r="R17300" t="s">
        <v>33</v>
      </c>
      <c r="S17300" t="s">
        <v>5118</v>
      </c>
      <c r="T17300" t="s">
        <v>29</v>
      </c>
      <c r="U17300" t="s">
        <v>66</v>
      </c>
    </row>
    <row r="17301" spans="1:21" x14ac:dyDescent="0.3">
      <c r="A17301" t="s">
        <v>509</v>
      </c>
      <c r="B17301" s="1">
        <v>0.95833333333333337</v>
      </c>
      <c r="C17301" t="s">
        <v>50766</v>
      </c>
      <c r="D17301" t="s">
        <v>372</v>
      </c>
      <c r="E17301" t="s">
        <v>50767</v>
      </c>
      <c r="F17301" t="s">
        <v>49</v>
      </c>
      <c r="G17301" t="s">
        <v>567</v>
      </c>
      <c r="H17301" t="s">
        <v>415</v>
      </c>
      <c r="K17301" t="s">
        <v>22</v>
      </c>
      <c r="M17301" t="s">
        <v>22</v>
      </c>
      <c r="O17301" t="s">
        <v>105</v>
      </c>
      <c r="P17301" t="s">
        <v>113</v>
      </c>
    </row>
    <row r="17302" spans="1:21" x14ac:dyDescent="0.3">
      <c r="A17302" t="s">
        <v>602</v>
      </c>
      <c r="B17302" s="1">
        <v>0</v>
      </c>
      <c r="C17302" t="s">
        <v>50768</v>
      </c>
      <c r="D17302" t="s">
        <v>23</v>
      </c>
      <c r="E17302" t="s">
        <v>50769</v>
      </c>
      <c r="F17302" t="s">
        <v>30</v>
      </c>
      <c r="G17302" t="s">
        <v>394</v>
      </c>
      <c r="H17302" t="s">
        <v>356</v>
      </c>
      <c r="I17302" t="s">
        <v>4063</v>
      </c>
      <c r="J17302" t="s">
        <v>19391</v>
      </c>
      <c r="K17302" t="s">
        <v>22</v>
      </c>
      <c r="M17302" t="s">
        <v>22</v>
      </c>
      <c r="O17302" t="s">
        <v>22</v>
      </c>
      <c r="Q17302" t="s">
        <v>50770</v>
      </c>
      <c r="R17302" t="s">
        <v>389</v>
      </c>
      <c r="S17302" t="s">
        <v>712</v>
      </c>
      <c r="T17302" t="s">
        <v>28</v>
      </c>
      <c r="U17302" t="s">
        <v>45</v>
      </c>
    </row>
    <row r="17303" spans="1:21" x14ac:dyDescent="0.3">
      <c r="A17303" t="s">
        <v>867</v>
      </c>
      <c r="B17303" s="1">
        <v>0.45833333333333331</v>
      </c>
      <c r="C17303" t="s">
        <v>50771</v>
      </c>
      <c r="D17303" t="s">
        <v>354</v>
      </c>
      <c r="E17303" t="s">
        <v>50772</v>
      </c>
      <c r="F17303" t="s">
        <v>49</v>
      </c>
      <c r="G17303" t="s">
        <v>550</v>
      </c>
      <c r="H17303" t="s">
        <v>733</v>
      </c>
      <c r="K17303" t="s">
        <v>22</v>
      </c>
      <c r="M17303" t="s">
        <v>105</v>
      </c>
      <c r="N17303" t="s">
        <v>97</v>
      </c>
      <c r="O17303" t="s">
        <v>22</v>
      </c>
    </row>
    <row r="17304" spans="1:21" x14ac:dyDescent="0.3">
      <c r="A17304" t="s">
        <v>381</v>
      </c>
      <c r="B17304" s="1">
        <v>0.29166666666666669</v>
      </c>
      <c r="C17304" t="s">
        <v>50773</v>
      </c>
      <c r="D17304" t="s">
        <v>354</v>
      </c>
      <c r="E17304" t="s">
        <v>50774</v>
      </c>
      <c r="F17304" t="s">
        <v>39</v>
      </c>
      <c r="G17304" t="s">
        <v>733</v>
      </c>
      <c r="H17304" t="s">
        <v>454</v>
      </c>
      <c r="K17304" t="s">
        <v>22</v>
      </c>
      <c r="M17304" t="s">
        <v>105</v>
      </c>
      <c r="N17304" t="s">
        <v>358</v>
      </c>
      <c r="O17304" t="s">
        <v>22</v>
      </c>
    </row>
    <row r="17305" spans="1:21" x14ac:dyDescent="0.3">
      <c r="A17305" t="s">
        <v>399</v>
      </c>
      <c r="B17305" s="1">
        <v>0.79166666666666663</v>
      </c>
      <c r="C17305" t="s">
        <v>50775</v>
      </c>
      <c r="D17305" t="s">
        <v>23</v>
      </c>
      <c r="E17305" t="s">
        <v>50776</v>
      </c>
      <c r="F17305" t="s">
        <v>50</v>
      </c>
      <c r="G17305" t="s">
        <v>798</v>
      </c>
      <c r="H17305" t="s">
        <v>446</v>
      </c>
      <c r="I17305" t="s">
        <v>643</v>
      </c>
      <c r="J17305" t="s">
        <v>2808</v>
      </c>
      <c r="K17305" t="s">
        <v>22</v>
      </c>
      <c r="M17305" t="s">
        <v>22</v>
      </c>
      <c r="O17305" t="s">
        <v>22</v>
      </c>
      <c r="Q17305" t="s">
        <v>50777</v>
      </c>
      <c r="R17305" t="s">
        <v>389</v>
      </c>
      <c r="S17305" t="s">
        <v>16789</v>
      </c>
      <c r="T17305" t="s">
        <v>48</v>
      </c>
      <c r="U17305" t="s">
        <v>84</v>
      </c>
    </row>
    <row r="17306" spans="1:21" x14ac:dyDescent="0.3">
      <c r="A17306" t="s">
        <v>495</v>
      </c>
      <c r="B17306" s="1">
        <v>0.70833333333333337</v>
      </c>
      <c r="C17306" t="s">
        <v>50778</v>
      </c>
      <c r="D17306" t="s">
        <v>23</v>
      </c>
      <c r="E17306" t="s">
        <v>50779</v>
      </c>
      <c r="F17306" t="s">
        <v>30</v>
      </c>
      <c r="G17306" t="s">
        <v>498</v>
      </c>
      <c r="H17306" t="s">
        <v>379</v>
      </c>
      <c r="I17306" t="s">
        <v>4054</v>
      </c>
      <c r="J17306" t="s">
        <v>2179</v>
      </c>
      <c r="K17306" t="s">
        <v>22</v>
      </c>
      <c r="M17306" t="s">
        <v>22</v>
      </c>
      <c r="O17306" t="s">
        <v>22</v>
      </c>
      <c r="Q17306" t="s">
        <v>50780</v>
      </c>
      <c r="R17306" t="s">
        <v>26</v>
      </c>
      <c r="S17306" t="s">
        <v>4649</v>
      </c>
      <c r="T17306" t="s">
        <v>80</v>
      </c>
      <c r="U17306" t="s">
        <v>57</v>
      </c>
    </row>
    <row r="17307" spans="1:21" x14ac:dyDescent="0.3">
      <c r="A17307" t="s">
        <v>439</v>
      </c>
      <c r="B17307" s="1">
        <v>0.875</v>
      </c>
      <c r="C17307" t="s">
        <v>50781</v>
      </c>
      <c r="D17307" t="s">
        <v>354</v>
      </c>
      <c r="E17307" t="s">
        <v>50782</v>
      </c>
      <c r="F17307" t="s">
        <v>24</v>
      </c>
      <c r="G17307" t="s">
        <v>428</v>
      </c>
      <c r="H17307" t="s">
        <v>505</v>
      </c>
      <c r="K17307" t="s">
        <v>22</v>
      </c>
      <c r="M17307" t="s">
        <v>105</v>
      </c>
      <c r="N17307" t="s">
        <v>358</v>
      </c>
      <c r="O17307" t="s">
        <v>22</v>
      </c>
    </row>
    <row r="17308" spans="1:21" x14ac:dyDescent="0.3">
      <c r="A17308" t="s">
        <v>602</v>
      </c>
      <c r="B17308" s="1">
        <v>4.1666666666666664E-2</v>
      </c>
      <c r="C17308" t="s">
        <v>50783</v>
      </c>
      <c r="D17308" t="s">
        <v>23</v>
      </c>
      <c r="E17308" t="s">
        <v>28417</v>
      </c>
      <c r="F17308" t="s">
        <v>24</v>
      </c>
      <c r="G17308" t="s">
        <v>576</v>
      </c>
      <c r="H17308" t="s">
        <v>345</v>
      </c>
      <c r="I17308" t="s">
        <v>4214</v>
      </c>
      <c r="J17308" t="s">
        <v>3592</v>
      </c>
      <c r="K17308" t="s">
        <v>22</v>
      </c>
      <c r="M17308" t="s">
        <v>22</v>
      </c>
      <c r="O17308" t="s">
        <v>22</v>
      </c>
      <c r="Q17308" t="s">
        <v>50784</v>
      </c>
      <c r="R17308" t="s">
        <v>389</v>
      </c>
      <c r="S17308" t="s">
        <v>11146</v>
      </c>
      <c r="T17308" t="s">
        <v>84</v>
      </c>
      <c r="U17308" t="s">
        <v>80</v>
      </c>
    </row>
    <row r="17309" spans="1:21" x14ac:dyDescent="0.3">
      <c r="A17309" t="s">
        <v>366</v>
      </c>
      <c r="B17309" s="1">
        <v>0.875</v>
      </c>
      <c r="C17309" t="s">
        <v>50785</v>
      </c>
      <c r="D17309" t="s">
        <v>23</v>
      </c>
      <c r="E17309" t="s">
        <v>50786</v>
      </c>
      <c r="F17309" t="s">
        <v>49</v>
      </c>
      <c r="G17309" t="s">
        <v>357</v>
      </c>
      <c r="H17309" t="s">
        <v>375</v>
      </c>
      <c r="I17309" t="s">
        <v>2454</v>
      </c>
      <c r="J17309" t="s">
        <v>6359</v>
      </c>
      <c r="K17309" t="s">
        <v>22</v>
      </c>
      <c r="M17309" t="s">
        <v>22</v>
      </c>
      <c r="O17309" t="s">
        <v>22</v>
      </c>
      <c r="Q17309" t="s">
        <v>50787</v>
      </c>
      <c r="R17309" t="s">
        <v>350</v>
      </c>
      <c r="S17309" t="s">
        <v>1384</v>
      </c>
      <c r="T17309" t="s">
        <v>57</v>
      </c>
      <c r="U17309" t="s">
        <v>75</v>
      </c>
    </row>
    <row r="17310" spans="1:21" x14ac:dyDescent="0.3">
      <c r="A17310" t="s">
        <v>352</v>
      </c>
      <c r="B17310" s="1">
        <v>0.75</v>
      </c>
      <c r="C17310" t="s">
        <v>50788</v>
      </c>
      <c r="D17310" t="s">
        <v>23</v>
      </c>
      <c r="E17310" t="s">
        <v>50789</v>
      </c>
      <c r="F17310" t="s">
        <v>24</v>
      </c>
      <c r="G17310" t="s">
        <v>512</v>
      </c>
      <c r="H17310" t="s">
        <v>363</v>
      </c>
      <c r="I17310" t="s">
        <v>6436</v>
      </c>
      <c r="J17310" t="s">
        <v>10112</v>
      </c>
      <c r="K17310" t="s">
        <v>22</v>
      </c>
      <c r="M17310" t="s">
        <v>22</v>
      </c>
      <c r="O17310" t="s">
        <v>22</v>
      </c>
      <c r="Q17310" t="s">
        <v>50790</v>
      </c>
      <c r="R17310" t="s">
        <v>33</v>
      </c>
      <c r="S17310" t="s">
        <v>2961</v>
      </c>
      <c r="T17310" t="s">
        <v>66</v>
      </c>
      <c r="U17310" t="s">
        <v>44</v>
      </c>
    </row>
    <row r="17311" spans="1:21" x14ac:dyDescent="0.3">
      <c r="A17311" t="s">
        <v>399</v>
      </c>
      <c r="B17311" s="1">
        <v>0.83333333333333337</v>
      </c>
      <c r="C17311" t="s">
        <v>50791</v>
      </c>
      <c r="D17311" t="s">
        <v>372</v>
      </c>
      <c r="E17311" t="s">
        <v>50792</v>
      </c>
      <c r="F17311" t="s">
        <v>24</v>
      </c>
      <c r="G17311" t="s">
        <v>424</v>
      </c>
      <c r="H17311" t="s">
        <v>655</v>
      </c>
      <c r="K17311" t="s">
        <v>22</v>
      </c>
      <c r="M17311" t="s">
        <v>22</v>
      </c>
      <c r="O17311" t="s">
        <v>105</v>
      </c>
      <c r="P17311" t="s">
        <v>113</v>
      </c>
    </row>
    <row r="17312" spans="1:21" x14ac:dyDescent="0.3">
      <c r="A17312" t="s">
        <v>819</v>
      </c>
      <c r="B17312" s="1">
        <v>0.29166666666666669</v>
      </c>
      <c r="C17312" t="s">
        <v>50793</v>
      </c>
      <c r="D17312" t="s">
        <v>23</v>
      </c>
      <c r="E17312" t="s">
        <v>50794</v>
      </c>
      <c r="F17312" t="s">
        <v>50</v>
      </c>
      <c r="G17312" t="s">
        <v>453</v>
      </c>
      <c r="H17312" t="s">
        <v>410</v>
      </c>
      <c r="I17312" t="s">
        <v>8783</v>
      </c>
      <c r="J17312" t="s">
        <v>3556</v>
      </c>
      <c r="K17312" t="s">
        <v>22</v>
      </c>
      <c r="M17312" t="s">
        <v>22</v>
      </c>
      <c r="O17312" t="s">
        <v>22</v>
      </c>
      <c r="Q17312" t="s">
        <v>50795</v>
      </c>
      <c r="R17312" t="s">
        <v>33</v>
      </c>
      <c r="S17312" t="s">
        <v>9644</v>
      </c>
      <c r="T17312" t="s">
        <v>45</v>
      </c>
      <c r="U17312" t="s">
        <v>28</v>
      </c>
    </row>
    <row r="17313" spans="1:21" x14ac:dyDescent="0.3">
      <c r="A17313" t="s">
        <v>456</v>
      </c>
      <c r="B17313" s="1">
        <v>0</v>
      </c>
      <c r="C17313" t="s">
        <v>50796</v>
      </c>
      <c r="D17313" t="s">
        <v>23</v>
      </c>
      <c r="E17313" t="s">
        <v>50797</v>
      </c>
      <c r="F17313" t="s">
        <v>37</v>
      </c>
      <c r="G17313" t="s">
        <v>483</v>
      </c>
      <c r="H17313" t="s">
        <v>384</v>
      </c>
      <c r="I17313" t="s">
        <v>7898</v>
      </c>
      <c r="J17313" t="s">
        <v>6148</v>
      </c>
      <c r="K17313" t="s">
        <v>22</v>
      </c>
      <c r="M17313" t="s">
        <v>22</v>
      </c>
      <c r="O17313" t="s">
        <v>22</v>
      </c>
      <c r="Q17313" t="s">
        <v>50798</v>
      </c>
      <c r="R17313" t="s">
        <v>350</v>
      </c>
      <c r="S17313" t="s">
        <v>4201</v>
      </c>
      <c r="T17313" t="s">
        <v>75</v>
      </c>
      <c r="U17313" t="s">
        <v>75</v>
      </c>
    </row>
    <row r="17314" spans="1:21" x14ac:dyDescent="0.3">
      <c r="A17314" t="s">
        <v>463</v>
      </c>
      <c r="B17314" s="1">
        <v>0.875</v>
      </c>
      <c r="C17314" t="s">
        <v>50799</v>
      </c>
      <c r="D17314" t="s">
        <v>23</v>
      </c>
      <c r="E17314" t="s">
        <v>50800</v>
      </c>
      <c r="F17314" t="s">
        <v>30</v>
      </c>
      <c r="G17314" t="s">
        <v>512</v>
      </c>
      <c r="H17314" t="s">
        <v>594</v>
      </c>
      <c r="I17314" t="s">
        <v>7119</v>
      </c>
      <c r="J17314" t="s">
        <v>5832</v>
      </c>
      <c r="K17314" t="s">
        <v>22</v>
      </c>
      <c r="M17314" t="s">
        <v>22</v>
      </c>
      <c r="O17314" t="s">
        <v>22</v>
      </c>
      <c r="Q17314" t="s">
        <v>50801</v>
      </c>
      <c r="R17314" t="s">
        <v>26</v>
      </c>
      <c r="S17314" t="s">
        <v>10242</v>
      </c>
      <c r="T17314" t="s">
        <v>63</v>
      </c>
      <c r="U17314" t="s">
        <v>28</v>
      </c>
    </row>
    <row r="17315" spans="1:21" x14ac:dyDescent="0.3">
      <c r="A17315" t="s">
        <v>472</v>
      </c>
      <c r="B17315" s="1">
        <v>0.20833333333333334</v>
      </c>
      <c r="C17315" t="s">
        <v>50802</v>
      </c>
      <c r="D17315" t="s">
        <v>23</v>
      </c>
      <c r="E17315" t="s">
        <v>50803</v>
      </c>
      <c r="F17315" t="s">
        <v>49</v>
      </c>
      <c r="G17315" t="s">
        <v>532</v>
      </c>
      <c r="H17315" t="s">
        <v>532</v>
      </c>
      <c r="I17315" t="s">
        <v>6300</v>
      </c>
      <c r="J17315" t="s">
        <v>5910</v>
      </c>
      <c r="K17315" t="s">
        <v>22</v>
      </c>
      <c r="M17315" t="s">
        <v>22</v>
      </c>
      <c r="O17315" t="s">
        <v>22</v>
      </c>
      <c r="Q17315" t="s">
        <v>50804</v>
      </c>
      <c r="R17315" t="s">
        <v>389</v>
      </c>
      <c r="S17315" t="s">
        <v>6484</v>
      </c>
      <c r="T17315" t="s">
        <v>41</v>
      </c>
      <c r="U17315" t="s">
        <v>57</v>
      </c>
    </row>
    <row r="17316" spans="1:21" x14ac:dyDescent="0.3">
      <c r="A17316" t="s">
        <v>610</v>
      </c>
      <c r="B17316" s="1">
        <v>0.125</v>
      </c>
      <c r="C17316" t="s">
        <v>50805</v>
      </c>
      <c r="D17316" t="s">
        <v>23</v>
      </c>
      <c r="E17316" t="s">
        <v>50806</v>
      </c>
      <c r="F17316" t="s">
        <v>37</v>
      </c>
      <c r="G17316" t="s">
        <v>551</v>
      </c>
      <c r="H17316" t="s">
        <v>374</v>
      </c>
      <c r="I17316" t="s">
        <v>2316</v>
      </c>
      <c r="J17316" t="s">
        <v>6428</v>
      </c>
      <c r="K17316" t="s">
        <v>22</v>
      </c>
      <c r="M17316" t="s">
        <v>22</v>
      </c>
      <c r="O17316" t="s">
        <v>22</v>
      </c>
      <c r="Q17316" t="s">
        <v>50807</v>
      </c>
      <c r="R17316" t="s">
        <v>26</v>
      </c>
      <c r="S17316" t="s">
        <v>14147</v>
      </c>
      <c r="T17316" t="s">
        <v>61</v>
      </c>
      <c r="U17316" t="s">
        <v>66</v>
      </c>
    </row>
    <row r="17317" spans="1:21" x14ac:dyDescent="0.3">
      <c r="A17317" t="s">
        <v>463</v>
      </c>
      <c r="B17317" s="1">
        <v>0.79166666666666663</v>
      </c>
      <c r="C17317" t="s">
        <v>50808</v>
      </c>
      <c r="D17317" t="s">
        <v>23</v>
      </c>
      <c r="E17317" t="s">
        <v>50809</v>
      </c>
      <c r="F17317" t="s">
        <v>49</v>
      </c>
      <c r="G17317" t="s">
        <v>384</v>
      </c>
      <c r="H17317" t="s">
        <v>475</v>
      </c>
      <c r="I17317" t="s">
        <v>11314</v>
      </c>
      <c r="J17317" t="s">
        <v>3016</v>
      </c>
      <c r="K17317" t="s">
        <v>22</v>
      </c>
      <c r="M17317" t="s">
        <v>22</v>
      </c>
      <c r="O17317" t="s">
        <v>22</v>
      </c>
      <c r="Q17317" t="s">
        <v>50810</v>
      </c>
      <c r="R17317" t="s">
        <v>33</v>
      </c>
      <c r="S17317" t="s">
        <v>7399</v>
      </c>
      <c r="T17317" t="s">
        <v>44</v>
      </c>
      <c r="U17317" t="s">
        <v>84</v>
      </c>
    </row>
    <row r="17318" spans="1:21" x14ac:dyDescent="0.3">
      <c r="A17318" t="s">
        <v>420</v>
      </c>
      <c r="B17318" s="1">
        <v>0.125</v>
      </c>
      <c r="C17318" t="s">
        <v>50811</v>
      </c>
      <c r="D17318" t="s">
        <v>23</v>
      </c>
      <c r="E17318" t="s">
        <v>50812</v>
      </c>
      <c r="F17318" t="s">
        <v>37</v>
      </c>
      <c r="G17318" t="s">
        <v>415</v>
      </c>
      <c r="H17318" t="s">
        <v>498</v>
      </c>
      <c r="I17318" t="s">
        <v>12371</v>
      </c>
      <c r="J17318" t="s">
        <v>10682</v>
      </c>
      <c r="K17318" t="s">
        <v>22</v>
      </c>
      <c r="M17318" t="s">
        <v>22</v>
      </c>
      <c r="O17318" t="s">
        <v>22</v>
      </c>
      <c r="Q17318" t="s">
        <v>50813</v>
      </c>
      <c r="R17318" t="s">
        <v>26</v>
      </c>
      <c r="S17318" t="s">
        <v>5181</v>
      </c>
      <c r="T17318" t="s">
        <v>45</v>
      </c>
      <c r="U17318" t="s">
        <v>75</v>
      </c>
    </row>
    <row r="17319" spans="1:21" x14ac:dyDescent="0.3">
      <c r="A17319" t="s">
        <v>370</v>
      </c>
      <c r="B17319" s="1">
        <v>0.375</v>
      </c>
      <c r="C17319" t="s">
        <v>50814</v>
      </c>
      <c r="D17319" t="s">
        <v>372</v>
      </c>
      <c r="E17319" t="s">
        <v>50815</v>
      </c>
      <c r="F17319" t="s">
        <v>49</v>
      </c>
      <c r="G17319" t="s">
        <v>424</v>
      </c>
      <c r="H17319" t="s">
        <v>454</v>
      </c>
      <c r="K17319" t="s">
        <v>22</v>
      </c>
      <c r="M17319" t="s">
        <v>22</v>
      </c>
      <c r="O17319" t="s">
        <v>105</v>
      </c>
      <c r="P17319" t="s">
        <v>93</v>
      </c>
    </row>
    <row r="17320" spans="1:21" x14ac:dyDescent="0.3">
      <c r="A17320" t="s">
        <v>463</v>
      </c>
      <c r="B17320" s="1">
        <v>0.625</v>
      </c>
      <c r="C17320" t="s">
        <v>50816</v>
      </c>
      <c r="D17320" t="s">
        <v>23</v>
      </c>
      <c r="E17320" t="s">
        <v>50817</v>
      </c>
      <c r="F17320" t="s">
        <v>24</v>
      </c>
      <c r="G17320" t="s">
        <v>594</v>
      </c>
      <c r="H17320" t="s">
        <v>363</v>
      </c>
      <c r="I17320" t="s">
        <v>6724</v>
      </c>
      <c r="J17320" t="s">
        <v>2033</v>
      </c>
      <c r="K17320" t="s">
        <v>22</v>
      </c>
      <c r="M17320" t="s">
        <v>22</v>
      </c>
      <c r="O17320" t="s">
        <v>22</v>
      </c>
      <c r="Q17320" t="s">
        <v>50818</v>
      </c>
      <c r="R17320" t="s">
        <v>33</v>
      </c>
      <c r="S17320" t="s">
        <v>4738</v>
      </c>
      <c r="T17320" t="s">
        <v>35</v>
      </c>
      <c r="U17320" t="s">
        <v>36</v>
      </c>
    </row>
    <row r="17321" spans="1:21" x14ac:dyDescent="0.3">
      <c r="A17321" t="s">
        <v>867</v>
      </c>
      <c r="B17321" s="1">
        <v>0.41666666666666669</v>
      </c>
      <c r="C17321" t="s">
        <v>50819</v>
      </c>
      <c r="D17321" t="s">
        <v>354</v>
      </c>
      <c r="E17321" t="s">
        <v>50820</v>
      </c>
      <c r="F17321" t="s">
        <v>24</v>
      </c>
      <c r="G17321" t="s">
        <v>402</v>
      </c>
      <c r="H17321" t="s">
        <v>597</v>
      </c>
      <c r="K17321" t="s">
        <v>22</v>
      </c>
      <c r="M17321" t="s">
        <v>105</v>
      </c>
      <c r="N17321" t="s">
        <v>365</v>
      </c>
      <c r="O17321" t="s">
        <v>22</v>
      </c>
    </row>
    <row r="17322" spans="1:21" x14ac:dyDescent="0.3">
      <c r="A17322" t="s">
        <v>399</v>
      </c>
      <c r="B17322" s="1">
        <v>0.66666666666666663</v>
      </c>
      <c r="C17322" t="s">
        <v>50821</v>
      </c>
      <c r="D17322" t="s">
        <v>23</v>
      </c>
      <c r="E17322" t="s">
        <v>50822</v>
      </c>
      <c r="F17322" t="s">
        <v>49</v>
      </c>
      <c r="G17322" t="s">
        <v>576</v>
      </c>
      <c r="H17322" t="s">
        <v>513</v>
      </c>
      <c r="I17322" t="s">
        <v>27</v>
      </c>
      <c r="J17322" t="s">
        <v>3797</v>
      </c>
      <c r="K17322" t="s">
        <v>22</v>
      </c>
      <c r="M17322" t="s">
        <v>22</v>
      </c>
      <c r="O17322" t="s">
        <v>22</v>
      </c>
      <c r="Q17322" t="s">
        <v>50823</v>
      </c>
      <c r="R17322" t="s">
        <v>389</v>
      </c>
      <c r="S17322" t="s">
        <v>3741</v>
      </c>
      <c r="T17322" t="s">
        <v>48</v>
      </c>
      <c r="U17322" t="s">
        <v>28</v>
      </c>
    </row>
    <row r="17323" spans="1:21" x14ac:dyDescent="0.3">
      <c r="A17323" t="s">
        <v>420</v>
      </c>
      <c r="B17323" s="1">
        <v>0.875</v>
      </c>
      <c r="C17323" t="s">
        <v>50824</v>
      </c>
      <c r="D17323" t="s">
        <v>23</v>
      </c>
      <c r="E17323" t="s">
        <v>50825</v>
      </c>
      <c r="F17323" t="s">
        <v>37</v>
      </c>
      <c r="G17323" t="s">
        <v>512</v>
      </c>
      <c r="H17323" t="s">
        <v>410</v>
      </c>
      <c r="I17323" t="s">
        <v>6018</v>
      </c>
      <c r="J17323" t="s">
        <v>4176</v>
      </c>
      <c r="K17323" t="s">
        <v>22</v>
      </c>
      <c r="M17323" t="s">
        <v>22</v>
      </c>
      <c r="O17323" t="s">
        <v>22</v>
      </c>
      <c r="Q17323" t="s">
        <v>50826</v>
      </c>
      <c r="R17323" t="s">
        <v>33</v>
      </c>
      <c r="S17323" t="s">
        <v>2244</v>
      </c>
      <c r="T17323" t="s">
        <v>35</v>
      </c>
      <c r="U17323" t="s">
        <v>36</v>
      </c>
    </row>
    <row r="17324" spans="1:21" x14ac:dyDescent="0.3">
      <c r="A17324" t="s">
        <v>456</v>
      </c>
      <c r="B17324" s="1">
        <v>0</v>
      </c>
      <c r="C17324" t="s">
        <v>50827</v>
      </c>
      <c r="D17324" t="s">
        <v>23</v>
      </c>
      <c r="E17324" t="s">
        <v>50828</v>
      </c>
      <c r="F17324" t="s">
        <v>30</v>
      </c>
      <c r="G17324" t="s">
        <v>798</v>
      </c>
      <c r="H17324" t="s">
        <v>374</v>
      </c>
      <c r="I17324" t="s">
        <v>1996</v>
      </c>
      <c r="J17324" t="s">
        <v>4767</v>
      </c>
      <c r="K17324" t="s">
        <v>22</v>
      </c>
      <c r="M17324" t="s">
        <v>22</v>
      </c>
      <c r="O17324" t="s">
        <v>22</v>
      </c>
      <c r="Q17324" t="s">
        <v>50829</v>
      </c>
      <c r="R17324" t="s">
        <v>350</v>
      </c>
      <c r="S17324" t="s">
        <v>20466</v>
      </c>
      <c r="T17324" t="s">
        <v>45</v>
      </c>
      <c r="U17324" t="s">
        <v>63</v>
      </c>
    </row>
    <row r="17325" spans="1:21" x14ac:dyDescent="0.3">
      <c r="A17325" t="s">
        <v>602</v>
      </c>
      <c r="B17325" s="1">
        <v>0.875</v>
      </c>
      <c r="C17325" t="s">
        <v>50830</v>
      </c>
      <c r="D17325" t="s">
        <v>23</v>
      </c>
      <c r="E17325" t="s">
        <v>50831</v>
      </c>
      <c r="F17325" t="s">
        <v>30</v>
      </c>
      <c r="G17325" t="s">
        <v>498</v>
      </c>
      <c r="H17325" t="s">
        <v>467</v>
      </c>
      <c r="I17325" t="s">
        <v>12750</v>
      </c>
      <c r="J17325" t="s">
        <v>1106</v>
      </c>
      <c r="K17325" t="s">
        <v>22</v>
      </c>
      <c r="M17325" t="s">
        <v>22</v>
      </c>
      <c r="O17325" t="s">
        <v>22</v>
      </c>
      <c r="Q17325" t="s">
        <v>50832</v>
      </c>
      <c r="R17325" t="s">
        <v>389</v>
      </c>
      <c r="S17325" t="s">
        <v>10343</v>
      </c>
      <c r="T17325" t="s">
        <v>35</v>
      </c>
      <c r="U17325" t="s">
        <v>35</v>
      </c>
    </row>
    <row r="17326" spans="1:21" x14ac:dyDescent="0.3">
      <c r="A17326" t="s">
        <v>610</v>
      </c>
      <c r="B17326" s="1">
        <v>0.875</v>
      </c>
      <c r="C17326" t="s">
        <v>50833</v>
      </c>
      <c r="D17326" t="s">
        <v>23</v>
      </c>
      <c r="E17326" t="s">
        <v>50834</v>
      </c>
      <c r="F17326" t="s">
        <v>49</v>
      </c>
      <c r="G17326" t="s">
        <v>385</v>
      </c>
      <c r="H17326" t="s">
        <v>467</v>
      </c>
      <c r="I17326" t="s">
        <v>12820</v>
      </c>
      <c r="J17326" t="s">
        <v>5764</v>
      </c>
      <c r="K17326" t="s">
        <v>22</v>
      </c>
      <c r="M17326" t="s">
        <v>22</v>
      </c>
      <c r="O17326" t="s">
        <v>22</v>
      </c>
      <c r="Q17326" t="s">
        <v>50835</v>
      </c>
      <c r="R17326" t="s">
        <v>26</v>
      </c>
      <c r="S17326" t="s">
        <v>7561</v>
      </c>
      <c r="T17326" t="s">
        <v>80</v>
      </c>
      <c r="U17326" t="s">
        <v>48</v>
      </c>
    </row>
    <row r="17327" spans="1:21" x14ac:dyDescent="0.3">
      <c r="A17327" t="s">
        <v>472</v>
      </c>
      <c r="B17327" s="1">
        <v>0.79166666666666663</v>
      </c>
      <c r="C17327" t="s">
        <v>50836</v>
      </c>
      <c r="D17327" t="s">
        <v>23</v>
      </c>
      <c r="E17327" t="s">
        <v>50837</v>
      </c>
      <c r="F17327" t="s">
        <v>30</v>
      </c>
      <c r="G17327" t="s">
        <v>576</v>
      </c>
      <c r="H17327" t="s">
        <v>475</v>
      </c>
      <c r="I17327" t="s">
        <v>5702</v>
      </c>
      <c r="J17327" t="s">
        <v>403</v>
      </c>
      <c r="K17327" t="s">
        <v>22</v>
      </c>
      <c r="M17327" t="s">
        <v>22</v>
      </c>
      <c r="O17327" t="s">
        <v>22</v>
      </c>
      <c r="Q17327" t="s">
        <v>50838</v>
      </c>
      <c r="R17327" t="s">
        <v>33</v>
      </c>
      <c r="S17327" t="s">
        <v>4316</v>
      </c>
      <c r="T17327" t="s">
        <v>44</v>
      </c>
      <c r="U17327" t="s">
        <v>68</v>
      </c>
    </row>
    <row r="17328" spans="1:21" x14ac:dyDescent="0.3">
      <c r="A17328" t="s">
        <v>439</v>
      </c>
      <c r="B17328" s="1">
        <v>0.70833333333333337</v>
      </c>
      <c r="C17328" t="s">
        <v>50839</v>
      </c>
      <c r="D17328" t="s">
        <v>23</v>
      </c>
      <c r="E17328" t="s">
        <v>50840</v>
      </c>
      <c r="F17328" t="s">
        <v>21</v>
      </c>
      <c r="G17328" t="s">
        <v>550</v>
      </c>
      <c r="H17328" t="s">
        <v>798</v>
      </c>
      <c r="I17328" t="s">
        <v>999</v>
      </c>
      <c r="J17328" t="s">
        <v>917</v>
      </c>
      <c r="K17328" t="s">
        <v>22</v>
      </c>
      <c r="M17328" t="s">
        <v>22</v>
      </c>
      <c r="O17328" t="s">
        <v>22</v>
      </c>
      <c r="Q17328" t="s">
        <v>50841</v>
      </c>
      <c r="R17328" t="s">
        <v>26</v>
      </c>
      <c r="S17328" t="s">
        <v>10732</v>
      </c>
      <c r="T17328" t="s">
        <v>36</v>
      </c>
      <c r="U17328" t="s">
        <v>84</v>
      </c>
    </row>
    <row r="17329" spans="1:21" x14ac:dyDescent="0.3">
      <c r="A17329" t="s">
        <v>819</v>
      </c>
      <c r="B17329" s="1">
        <v>0.41666666666666669</v>
      </c>
      <c r="C17329" t="s">
        <v>50842</v>
      </c>
      <c r="D17329" t="s">
        <v>354</v>
      </c>
      <c r="E17329" t="s">
        <v>50843</v>
      </c>
      <c r="F17329" t="s">
        <v>21</v>
      </c>
      <c r="G17329" t="s">
        <v>733</v>
      </c>
      <c r="H17329" t="s">
        <v>357</v>
      </c>
      <c r="K17329" t="s">
        <v>22</v>
      </c>
      <c r="M17329" t="s">
        <v>105</v>
      </c>
      <c r="N17329" t="s">
        <v>365</v>
      </c>
      <c r="O17329" t="s">
        <v>22</v>
      </c>
    </row>
    <row r="17330" spans="1:21" x14ac:dyDescent="0.3">
      <c r="A17330" t="s">
        <v>407</v>
      </c>
      <c r="B17330" s="1">
        <v>0.20833333333333334</v>
      </c>
      <c r="C17330" t="s">
        <v>50844</v>
      </c>
      <c r="D17330" t="s">
        <v>23</v>
      </c>
      <c r="E17330" t="s">
        <v>50845</v>
      </c>
      <c r="F17330" t="s">
        <v>49</v>
      </c>
      <c r="G17330" t="s">
        <v>466</v>
      </c>
      <c r="H17330" t="s">
        <v>415</v>
      </c>
      <c r="I17330" t="s">
        <v>623</v>
      </c>
      <c r="J17330" t="s">
        <v>18412</v>
      </c>
      <c r="K17330" t="s">
        <v>22</v>
      </c>
      <c r="M17330" t="s">
        <v>22</v>
      </c>
      <c r="O17330" t="s">
        <v>22</v>
      </c>
      <c r="Q17330" t="s">
        <v>50846</v>
      </c>
      <c r="R17330" t="s">
        <v>389</v>
      </c>
      <c r="S17330" t="s">
        <v>4433</v>
      </c>
      <c r="T17330" t="s">
        <v>79</v>
      </c>
      <c r="U17330" t="s">
        <v>60</v>
      </c>
    </row>
    <row r="17331" spans="1:21" x14ac:dyDescent="0.3">
      <c r="A17331" t="s">
        <v>412</v>
      </c>
      <c r="B17331" s="1">
        <v>0.375</v>
      </c>
      <c r="C17331" t="s">
        <v>50847</v>
      </c>
      <c r="D17331" t="s">
        <v>23</v>
      </c>
      <c r="E17331" t="s">
        <v>50848</v>
      </c>
      <c r="F17331" t="s">
        <v>24</v>
      </c>
      <c r="G17331" t="s">
        <v>733</v>
      </c>
      <c r="H17331" t="s">
        <v>648</v>
      </c>
      <c r="I17331" t="s">
        <v>3544</v>
      </c>
      <c r="J17331" t="s">
        <v>5526</v>
      </c>
      <c r="K17331" t="s">
        <v>22</v>
      </c>
      <c r="M17331" t="s">
        <v>22</v>
      </c>
      <c r="O17331" t="s">
        <v>22</v>
      </c>
      <c r="Q17331" t="s">
        <v>50849</v>
      </c>
      <c r="R17331" t="s">
        <v>350</v>
      </c>
      <c r="S17331" t="s">
        <v>6579</v>
      </c>
      <c r="T17331" t="s">
        <v>60</v>
      </c>
      <c r="U17331" t="s">
        <v>80</v>
      </c>
    </row>
    <row r="17332" spans="1:21" x14ac:dyDescent="0.3">
      <c r="A17332" t="s">
        <v>407</v>
      </c>
      <c r="B17332" s="1">
        <v>0.91666666666666663</v>
      </c>
      <c r="C17332" t="s">
        <v>50850</v>
      </c>
      <c r="D17332" t="s">
        <v>23</v>
      </c>
      <c r="E17332" t="s">
        <v>50851</v>
      </c>
      <c r="F17332" t="s">
        <v>24</v>
      </c>
      <c r="G17332" t="s">
        <v>369</v>
      </c>
      <c r="H17332" t="s">
        <v>453</v>
      </c>
      <c r="I17332" t="s">
        <v>5611</v>
      </c>
      <c r="J17332" t="s">
        <v>6444</v>
      </c>
      <c r="K17332" t="s">
        <v>22</v>
      </c>
      <c r="M17332" t="s">
        <v>22</v>
      </c>
      <c r="O17332" t="s">
        <v>22</v>
      </c>
      <c r="Q17332" t="s">
        <v>50852</v>
      </c>
      <c r="R17332" t="s">
        <v>26</v>
      </c>
      <c r="S17332" t="s">
        <v>11016</v>
      </c>
      <c r="T17332" t="s">
        <v>79</v>
      </c>
      <c r="U17332" t="s">
        <v>79</v>
      </c>
    </row>
    <row r="17333" spans="1:21" x14ac:dyDescent="0.3">
      <c r="A17333" t="s">
        <v>412</v>
      </c>
      <c r="B17333" s="1">
        <v>0.375</v>
      </c>
      <c r="C17333" t="s">
        <v>50853</v>
      </c>
      <c r="D17333" t="s">
        <v>354</v>
      </c>
      <c r="E17333" t="s">
        <v>50854</v>
      </c>
      <c r="F17333" t="s">
        <v>30</v>
      </c>
      <c r="G17333" t="s">
        <v>415</v>
      </c>
      <c r="H17333" t="s">
        <v>345</v>
      </c>
      <c r="K17333" t="s">
        <v>22</v>
      </c>
      <c r="M17333" t="s">
        <v>105</v>
      </c>
      <c r="N17333" t="s">
        <v>365</v>
      </c>
      <c r="O17333" t="s">
        <v>22</v>
      </c>
    </row>
    <row r="17334" spans="1:21" x14ac:dyDescent="0.3">
      <c r="A17334" t="s">
        <v>488</v>
      </c>
      <c r="B17334" s="1">
        <v>0.625</v>
      </c>
      <c r="C17334" t="s">
        <v>50855</v>
      </c>
      <c r="D17334" t="s">
        <v>354</v>
      </c>
      <c r="E17334" t="s">
        <v>50856</v>
      </c>
      <c r="F17334" t="s">
        <v>24</v>
      </c>
      <c r="G17334" t="s">
        <v>442</v>
      </c>
      <c r="H17334" t="s">
        <v>766</v>
      </c>
      <c r="K17334" t="s">
        <v>22</v>
      </c>
      <c r="M17334" t="s">
        <v>105</v>
      </c>
      <c r="N17334" t="s">
        <v>97</v>
      </c>
      <c r="O17334" t="s">
        <v>22</v>
      </c>
    </row>
    <row r="17335" spans="1:21" x14ac:dyDescent="0.3">
      <c r="A17335" t="s">
        <v>381</v>
      </c>
      <c r="B17335" s="1">
        <v>0.125</v>
      </c>
      <c r="C17335" t="s">
        <v>50857</v>
      </c>
      <c r="D17335" t="s">
        <v>23</v>
      </c>
      <c r="E17335" t="s">
        <v>50858</v>
      </c>
      <c r="F17335" t="s">
        <v>30</v>
      </c>
      <c r="G17335" t="s">
        <v>357</v>
      </c>
      <c r="H17335" t="s">
        <v>384</v>
      </c>
      <c r="I17335" t="s">
        <v>4253</v>
      </c>
      <c r="J17335" t="s">
        <v>1893</v>
      </c>
      <c r="K17335" t="s">
        <v>22</v>
      </c>
      <c r="M17335" t="s">
        <v>22</v>
      </c>
      <c r="O17335" t="s">
        <v>22</v>
      </c>
      <c r="Q17335" t="s">
        <v>50859</v>
      </c>
      <c r="R17335" t="s">
        <v>33</v>
      </c>
      <c r="S17335" t="s">
        <v>4098</v>
      </c>
      <c r="T17335" t="s">
        <v>60</v>
      </c>
      <c r="U17335" t="s">
        <v>80</v>
      </c>
    </row>
    <row r="17336" spans="1:21" x14ac:dyDescent="0.3">
      <c r="A17336" t="s">
        <v>610</v>
      </c>
      <c r="B17336" s="1">
        <v>0.66666666666666663</v>
      </c>
      <c r="C17336" t="s">
        <v>50860</v>
      </c>
      <c r="D17336" t="s">
        <v>354</v>
      </c>
      <c r="E17336" t="s">
        <v>50861</v>
      </c>
      <c r="F17336" t="s">
        <v>24</v>
      </c>
      <c r="G17336" t="s">
        <v>454</v>
      </c>
      <c r="H17336" t="s">
        <v>773</v>
      </c>
      <c r="K17336" t="s">
        <v>22</v>
      </c>
      <c r="M17336" t="s">
        <v>105</v>
      </c>
      <c r="N17336" t="s">
        <v>365</v>
      </c>
      <c r="O17336" t="s">
        <v>22</v>
      </c>
    </row>
    <row r="17337" spans="1:21" x14ac:dyDescent="0.3">
      <c r="A17337" t="s">
        <v>480</v>
      </c>
      <c r="B17337" s="1">
        <v>0.75</v>
      </c>
      <c r="C17337" t="s">
        <v>50862</v>
      </c>
      <c r="D17337" t="s">
        <v>23</v>
      </c>
      <c r="E17337" t="s">
        <v>8797</v>
      </c>
      <c r="F17337" t="s">
        <v>21</v>
      </c>
      <c r="G17337" t="s">
        <v>394</v>
      </c>
      <c r="H17337" t="s">
        <v>512</v>
      </c>
      <c r="I17337" t="s">
        <v>514</v>
      </c>
      <c r="J17337" t="s">
        <v>13722</v>
      </c>
      <c r="K17337" t="s">
        <v>22</v>
      </c>
      <c r="M17337" t="s">
        <v>22</v>
      </c>
      <c r="O17337" t="s">
        <v>22</v>
      </c>
      <c r="Q17337" t="s">
        <v>50863</v>
      </c>
      <c r="R17337" t="s">
        <v>33</v>
      </c>
      <c r="S17337" t="s">
        <v>9810</v>
      </c>
      <c r="T17337" t="s">
        <v>80</v>
      </c>
      <c r="U17337" t="s">
        <v>61</v>
      </c>
    </row>
    <row r="17338" spans="1:21" x14ac:dyDescent="0.3">
      <c r="A17338" t="s">
        <v>480</v>
      </c>
      <c r="B17338" s="1">
        <v>0.75</v>
      </c>
      <c r="C17338" t="s">
        <v>50864</v>
      </c>
      <c r="D17338" t="s">
        <v>23</v>
      </c>
      <c r="E17338" t="s">
        <v>50865</v>
      </c>
      <c r="F17338" t="s">
        <v>49</v>
      </c>
      <c r="G17338" t="s">
        <v>733</v>
      </c>
      <c r="H17338" t="s">
        <v>597</v>
      </c>
      <c r="I17338" t="s">
        <v>17957</v>
      </c>
      <c r="J17338" t="s">
        <v>541</v>
      </c>
      <c r="K17338" t="s">
        <v>22</v>
      </c>
      <c r="M17338" t="s">
        <v>22</v>
      </c>
      <c r="O17338" t="s">
        <v>22</v>
      </c>
      <c r="Q17338" t="s">
        <v>50866</v>
      </c>
      <c r="R17338" t="s">
        <v>350</v>
      </c>
      <c r="S17338" t="s">
        <v>16801</v>
      </c>
      <c r="T17338" t="s">
        <v>68</v>
      </c>
      <c r="U17338" t="s">
        <v>57</v>
      </c>
    </row>
    <row r="17339" spans="1:21" x14ac:dyDescent="0.3">
      <c r="A17339" t="s">
        <v>472</v>
      </c>
      <c r="B17339" s="1">
        <v>0.16666666666666666</v>
      </c>
      <c r="C17339" t="s">
        <v>50867</v>
      </c>
      <c r="D17339" t="s">
        <v>23</v>
      </c>
      <c r="E17339" t="s">
        <v>50868</v>
      </c>
      <c r="F17339" t="s">
        <v>24</v>
      </c>
      <c r="G17339" t="s">
        <v>454</v>
      </c>
      <c r="H17339" t="s">
        <v>415</v>
      </c>
      <c r="I17339" t="s">
        <v>1369</v>
      </c>
      <c r="J17339" t="s">
        <v>3300</v>
      </c>
      <c r="K17339" t="s">
        <v>22</v>
      </c>
      <c r="M17339" t="s">
        <v>22</v>
      </c>
      <c r="O17339" t="s">
        <v>22</v>
      </c>
      <c r="Q17339" t="s">
        <v>50869</v>
      </c>
      <c r="R17339" t="s">
        <v>26</v>
      </c>
      <c r="S17339" t="s">
        <v>50870</v>
      </c>
      <c r="T17339" t="s">
        <v>79</v>
      </c>
      <c r="U17339" t="s">
        <v>29</v>
      </c>
    </row>
    <row r="17340" spans="1:21" x14ac:dyDescent="0.3">
      <c r="A17340" t="s">
        <v>547</v>
      </c>
      <c r="B17340" s="1">
        <v>0.5</v>
      </c>
      <c r="C17340" t="s">
        <v>50871</v>
      </c>
      <c r="D17340" t="s">
        <v>354</v>
      </c>
      <c r="E17340" t="s">
        <v>50872</v>
      </c>
      <c r="F17340" t="s">
        <v>21</v>
      </c>
      <c r="G17340" t="s">
        <v>798</v>
      </c>
      <c r="H17340" t="s">
        <v>393</v>
      </c>
      <c r="K17340" t="s">
        <v>22</v>
      </c>
      <c r="M17340" t="s">
        <v>105</v>
      </c>
      <c r="N17340" t="s">
        <v>97</v>
      </c>
      <c r="O17340" t="s">
        <v>22</v>
      </c>
    </row>
    <row r="17341" spans="1:21" x14ac:dyDescent="0.3">
      <c r="A17341" t="s">
        <v>867</v>
      </c>
      <c r="B17341" s="1">
        <v>8.3333333333333329E-2</v>
      </c>
      <c r="C17341" t="s">
        <v>50873</v>
      </c>
      <c r="D17341" t="s">
        <v>23</v>
      </c>
      <c r="E17341" t="s">
        <v>50874</v>
      </c>
      <c r="F17341" t="s">
        <v>21</v>
      </c>
      <c r="G17341" t="s">
        <v>379</v>
      </c>
      <c r="H17341" t="s">
        <v>375</v>
      </c>
      <c r="I17341" t="s">
        <v>6262</v>
      </c>
      <c r="J17341" t="s">
        <v>9092</v>
      </c>
      <c r="K17341" t="s">
        <v>22</v>
      </c>
      <c r="M17341" t="s">
        <v>22</v>
      </c>
      <c r="O17341" t="s">
        <v>22</v>
      </c>
      <c r="Q17341" t="s">
        <v>16964</v>
      </c>
      <c r="R17341" t="s">
        <v>26</v>
      </c>
      <c r="S17341" t="s">
        <v>4333</v>
      </c>
      <c r="T17341" t="s">
        <v>63</v>
      </c>
      <c r="U17341" t="s">
        <v>57</v>
      </c>
    </row>
    <row r="17342" spans="1:21" x14ac:dyDescent="0.3">
      <c r="A17342" t="s">
        <v>602</v>
      </c>
      <c r="B17342" s="1">
        <v>0.125</v>
      </c>
      <c r="C17342" t="s">
        <v>50875</v>
      </c>
      <c r="D17342" t="s">
        <v>422</v>
      </c>
      <c r="E17342" t="s">
        <v>50876</v>
      </c>
      <c r="F17342" t="s">
        <v>21</v>
      </c>
      <c r="G17342" t="s">
        <v>466</v>
      </c>
      <c r="H17342" t="s">
        <v>402</v>
      </c>
      <c r="K17342" t="s">
        <v>105</v>
      </c>
      <c r="L17342" t="s">
        <v>455</v>
      </c>
      <c r="M17342" t="s">
        <v>22</v>
      </c>
      <c r="O17342" t="s">
        <v>22</v>
      </c>
    </row>
    <row r="17343" spans="1:21" x14ac:dyDescent="0.3">
      <c r="A17343" t="s">
        <v>488</v>
      </c>
      <c r="B17343" s="1">
        <v>0.29166666666666669</v>
      </c>
      <c r="C17343" t="s">
        <v>50877</v>
      </c>
      <c r="D17343" t="s">
        <v>354</v>
      </c>
      <c r="E17343" t="s">
        <v>50878</v>
      </c>
      <c r="F17343" t="s">
        <v>39</v>
      </c>
      <c r="G17343" t="s">
        <v>498</v>
      </c>
      <c r="H17343" t="s">
        <v>648</v>
      </c>
      <c r="K17343" t="s">
        <v>22</v>
      </c>
      <c r="M17343" t="s">
        <v>105</v>
      </c>
      <c r="N17343" t="s">
        <v>358</v>
      </c>
      <c r="O17343" t="s">
        <v>22</v>
      </c>
    </row>
    <row r="17344" spans="1:21" x14ac:dyDescent="0.3">
      <c r="A17344" t="s">
        <v>495</v>
      </c>
      <c r="B17344" s="1">
        <v>0.16666666666666666</v>
      </c>
      <c r="C17344" t="s">
        <v>50879</v>
      </c>
      <c r="D17344" t="s">
        <v>23</v>
      </c>
      <c r="E17344" t="s">
        <v>50880</v>
      </c>
      <c r="F17344" t="s">
        <v>24</v>
      </c>
      <c r="G17344" t="s">
        <v>550</v>
      </c>
      <c r="H17344" t="s">
        <v>766</v>
      </c>
      <c r="I17344" t="s">
        <v>17087</v>
      </c>
      <c r="J17344" t="s">
        <v>4959</v>
      </c>
      <c r="K17344" t="s">
        <v>22</v>
      </c>
      <c r="M17344" t="s">
        <v>22</v>
      </c>
      <c r="O17344" t="s">
        <v>22</v>
      </c>
      <c r="Q17344" t="s">
        <v>50881</v>
      </c>
      <c r="R17344" t="s">
        <v>389</v>
      </c>
      <c r="S17344" t="s">
        <v>50882</v>
      </c>
      <c r="T17344" t="s">
        <v>35</v>
      </c>
      <c r="U17344" t="s">
        <v>28</v>
      </c>
    </row>
    <row r="17345" spans="1:21" x14ac:dyDescent="0.3">
      <c r="A17345" t="s">
        <v>376</v>
      </c>
      <c r="B17345" s="1">
        <v>0.375</v>
      </c>
      <c r="C17345" t="s">
        <v>50883</v>
      </c>
      <c r="D17345" t="s">
        <v>23</v>
      </c>
      <c r="E17345" t="s">
        <v>50884</v>
      </c>
      <c r="F17345" t="s">
        <v>50</v>
      </c>
      <c r="G17345" t="s">
        <v>605</v>
      </c>
      <c r="H17345" t="s">
        <v>379</v>
      </c>
      <c r="I17345" t="s">
        <v>3100</v>
      </c>
      <c r="J17345" t="s">
        <v>1323</v>
      </c>
      <c r="K17345" t="s">
        <v>22</v>
      </c>
      <c r="M17345" t="s">
        <v>22</v>
      </c>
      <c r="O17345" t="s">
        <v>22</v>
      </c>
      <c r="Q17345" t="s">
        <v>50885</v>
      </c>
      <c r="R17345" t="s">
        <v>26</v>
      </c>
      <c r="S17345" t="s">
        <v>8743</v>
      </c>
      <c r="T17345" t="s">
        <v>29</v>
      </c>
      <c r="U17345" t="s">
        <v>63</v>
      </c>
    </row>
    <row r="17346" spans="1:21" x14ac:dyDescent="0.3">
      <c r="A17346" t="s">
        <v>472</v>
      </c>
      <c r="B17346" s="1">
        <v>0.5</v>
      </c>
      <c r="C17346" t="s">
        <v>50886</v>
      </c>
      <c r="D17346" t="s">
        <v>422</v>
      </c>
      <c r="E17346" t="s">
        <v>50887</v>
      </c>
      <c r="F17346" t="s">
        <v>39</v>
      </c>
      <c r="G17346" t="s">
        <v>483</v>
      </c>
      <c r="H17346" t="s">
        <v>533</v>
      </c>
      <c r="K17346" t="s">
        <v>105</v>
      </c>
      <c r="L17346" t="s">
        <v>82</v>
      </c>
      <c r="M17346" t="s">
        <v>22</v>
      </c>
      <c r="O17346" t="s">
        <v>22</v>
      </c>
    </row>
    <row r="17347" spans="1:21" x14ac:dyDescent="0.3">
      <c r="A17347" t="s">
        <v>342</v>
      </c>
      <c r="B17347" s="1">
        <v>0.41666666666666669</v>
      </c>
      <c r="C17347" t="s">
        <v>50888</v>
      </c>
      <c r="D17347" t="s">
        <v>23</v>
      </c>
      <c r="E17347" t="s">
        <v>50889</v>
      </c>
      <c r="F17347" t="s">
        <v>21</v>
      </c>
      <c r="G17347" t="s">
        <v>356</v>
      </c>
      <c r="H17347" t="s">
        <v>567</v>
      </c>
      <c r="I17347" t="s">
        <v>25755</v>
      </c>
      <c r="J17347" t="s">
        <v>9269</v>
      </c>
      <c r="K17347" t="s">
        <v>22</v>
      </c>
      <c r="M17347" t="s">
        <v>22</v>
      </c>
      <c r="O17347" t="s">
        <v>22</v>
      </c>
      <c r="Q17347" t="s">
        <v>50890</v>
      </c>
      <c r="R17347" t="s">
        <v>389</v>
      </c>
      <c r="S17347" t="s">
        <v>30807</v>
      </c>
      <c r="T17347" t="s">
        <v>48</v>
      </c>
      <c r="U17347" t="s">
        <v>48</v>
      </c>
    </row>
    <row r="17348" spans="1:21" x14ac:dyDescent="0.3">
      <c r="A17348" t="s">
        <v>488</v>
      </c>
      <c r="B17348" s="1">
        <v>0.95833333333333337</v>
      </c>
      <c r="C17348" t="s">
        <v>50891</v>
      </c>
      <c r="D17348" t="s">
        <v>23</v>
      </c>
      <c r="E17348" t="s">
        <v>50892</v>
      </c>
      <c r="F17348" t="s">
        <v>39</v>
      </c>
      <c r="G17348" t="s">
        <v>505</v>
      </c>
      <c r="H17348" t="s">
        <v>385</v>
      </c>
      <c r="I17348" t="s">
        <v>6139</v>
      </c>
      <c r="J17348" t="s">
        <v>2125</v>
      </c>
      <c r="K17348" t="s">
        <v>22</v>
      </c>
      <c r="M17348" t="s">
        <v>22</v>
      </c>
      <c r="O17348" t="s">
        <v>22</v>
      </c>
      <c r="Q17348" t="s">
        <v>50893</v>
      </c>
      <c r="R17348" t="s">
        <v>389</v>
      </c>
      <c r="S17348" t="s">
        <v>6450</v>
      </c>
      <c r="T17348" t="s">
        <v>68</v>
      </c>
      <c r="U17348" t="s">
        <v>47</v>
      </c>
    </row>
    <row r="17349" spans="1:21" x14ac:dyDescent="0.3">
      <c r="A17349" t="s">
        <v>577</v>
      </c>
      <c r="B17349" s="1">
        <v>0.58333333333333337</v>
      </c>
      <c r="C17349" t="s">
        <v>50894</v>
      </c>
      <c r="D17349" t="s">
        <v>23</v>
      </c>
      <c r="E17349" t="s">
        <v>50895</v>
      </c>
      <c r="F17349" t="s">
        <v>49</v>
      </c>
      <c r="G17349" t="s">
        <v>467</v>
      </c>
      <c r="H17349" t="s">
        <v>402</v>
      </c>
      <c r="I17349" t="s">
        <v>2550</v>
      </c>
      <c r="J17349" t="s">
        <v>3887</v>
      </c>
      <c r="K17349" t="s">
        <v>22</v>
      </c>
      <c r="M17349" t="s">
        <v>22</v>
      </c>
      <c r="O17349" t="s">
        <v>22</v>
      </c>
      <c r="Q17349" t="s">
        <v>50896</v>
      </c>
      <c r="R17349" t="s">
        <v>389</v>
      </c>
      <c r="S17349" t="s">
        <v>27826</v>
      </c>
      <c r="T17349" t="s">
        <v>44</v>
      </c>
      <c r="U17349" t="s">
        <v>91</v>
      </c>
    </row>
    <row r="17350" spans="1:21" x14ac:dyDescent="0.3">
      <c r="A17350" t="s">
        <v>495</v>
      </c>
      <c r="B17350" s="1">
        <v>0.58333333333333337</v>
      </c>
      <c r="C17350" t="s">
        <v>50897</v>
      </c>
      <c r="D17350" t="s">
        <v>23</v>
      </c>
      <c r="E17350" t="s">
        <v>50898</v>
      </c>
      <c r="F17350" t="s">
        <v>37</v>
      </c>
      <c r="G17350" t="s">
        <v>658</v>
      </c>
      <c r="H17350" t="s">
        <v>498</v>
      </c>
      <c r="I17350" t="s">
        <v>746</v>
      </c>
      <c r="J17350" t="s">
        <v>15613</v>
      </c>
      <c r="K17350" t="s">
        <v>22</v>
      </c>
      <c r="M17350" t="s">
        <v>22</v>
      </c>
      <c r="O17350" t="s">
        <v>22</v>
      </c>
      <c r="Q17350" t="s">
        <v>50899</v>
      </c>
      <c r="R17350" t="s">
        <v>389</v>
      </c>
      <c r="S17350" t="s">
        <v>18029</v>
      </c>
      <c r="T17350" t="s">
        <v>44</v>
      </c>
      <c r="U17350" t="s">
        <v>84</v>
      </c>
    </row>
    <row r="17351" spans="1:21" x14ac:dyDescent="0.3">
      <c r="A17351" t="s">
        <v>360</v>
      </c>
      <c r="B17351" s="1">
        <v>0.125</v>
      </c>
      <c r="C17351" t="s">
        <v>50900</v>
      </c>
      <c r="D17351" t="s">
        <v>23</v>
      </c>
      <c r="E17351" t="s">
        <v>50901</v>
      </c>
      <c r="F17351" t="s">
        <v>30</v>
      </c>
      <c r="G17351" t="s">
        <v>424</v>
      </c>
      <c r="H17351" t="s">
        <v>648</v>
      </c>
      <c r="I17351" t="s">
        <v>2367</v>
      </c>
      <c r="J17351" t="s">
        <v>11823</v>
      </c>
      <c r="K17351" t="s">
        <v>22</v>
      </c>
      <c r="M17351" t="s">
        <v>22</v>
      </c>
      <c r="O17351" t="s">
        <v>22</v>
      </c>
      <c r="Q17351" t="s">
        <v>50902</v>
      </c>
      <c r="R17351" t="s">
        <v>389</v>
      </c>
      <c r="S17351" t="s">
        <v>12446</v>
      </c>
      <c r="T17351" t="s">
        <v>68</v>
      </c>
      <c r="U17351" t="s">
        <v>35</v>
      </c>
    </row>
    <row r="17352" spans="1:21" x14ac:dyDescent="0.3">
      <c r="A17352" t="s">
        <v>376</v>
      </c>
      <c r="B17352" s="1">
        <v>0.875</v>
      </c>
      <c r="C17352" t="s">
        <v>50903</v>
      </c>
      <c r="D17352" t="s">
        <v>23</v>
      </c>
      <c r="E17352" t="s">
        <v>50904</v>
      </c>
      <c r="F17352" t="s">
        <v>21</v>
      </c>
      <c r="G17352" t="s">
        <v>576</v>
      </c>
      <c r="H17352" t="s">
        <v>364</v>
      </c>
      <c r="I17352" t="s">
        <v>9788</v>
      </c>
      <c r="J17352" t="s">
        <v>10984</v>
      </c>
      <c r="K17352" t="s">
        <v>22</v>
      </c>
      <c r="M17352" t="s">
        <v>22</v>
      </c>
      <c r="O17352" t="s">
        <v>22</v>
      </c>
      <c r="Q17352" t="s">
        <v>50905</v>
      </c>
      <c r="R17352" t="s">
        <v>389</v>
      </c>
      <c r="S17352" t="s">
        <v>7973</v>
      </c>
      <c r="T17352" t="s">
        <v>63</v>
      </c>
      <c r="U17352" t="s">
        <v>47</v>
      </c>
    </row>
    <row r="17353" spans="1:21" x14ac:dyDescent="0.3">
      <c r="A17353" t="s">
        <v>488</v>
      </c>
      <c r="B17353" s="1">
        <v>0.125</v>
      </c>
      <c r="C17353" t="s">
        <v>50906</v>
      </c>
      <c r="D17353" t="s">
        <v>23</v>
      </c>
      <c r="E17353" t="s">
        <v>50907</v>
      </c>
      <c r="F17353" t="s">
        <v>50</v>
      </c>
      <c r="G17353" t="s">
        <v>369</v>
      </c>
      <c r="H17353" t="s">
        <v>505</v>
      </c>
      <c r="I17353" t="s">
        <v>10079</v>
      </c>
      <c r="J17353" t="s">
        <v>5635</v>
      </c>
      <c r="K17353" t="s">
        <v>22</v>
      </c>
      <c r="M17353" t="s">
        <v>22</v>
      </c>
      <c r="O17353" t="s">
        <v>22</v>
      </c>
      <c r="Q17353" t="s">
        <v>50908</v>
      </c>
      <c r="R17353" t="s">
        <v>350</v>
      </c>
      <c r="S17353" t="s">
        <v>1070</v>
      </c>
      <c r="T17353" t="s">
        <v>47</v>
      </c>
      <c r="U17353" t="s">
        <v>80</v>
      </c>
    </row>
    <row r="17354" spans="1:21" x14ac:dyDescent="0.3">
      <c r="A17354" t="s">
        <v>370</v>
      </c>
      <c r="B17354" s="1">
        <v>0.66666666666666663</v>
      </c>
      <c r="C17354" t="s">
        <v>50909</v>
      </c>
      <c r="D17354" t="s">
        <v>23</v>
      </c>
      <c r="E17354" t="s">
        <v>50910</v>
      </c>
      <c r="F17354" t="s">
        <v>50</v>
      </c>
      <c r="G17354" t="s">
        <v>374</v>
      </c>
      <c r="H17354" t="s">
        <v>442</v>
      </c>
      <c r="I17354" t="s">
        <v>3709</v>
      </c>
      <c r="J17354" t="s">
        <v>13182</v>
      </c>
      <c r="K17354" t="s">
        <v>22</v>
      </c>
      <c r="M17354" t="s">
        <v>22</v>
      </c>
      <c r="O17354" t="s">
        <v>22</v>
      </c>
      <c r="Q17354" t="s">
        <v>50911</v>
      </c>
      <c r="R17354" t="s">
        <v>389</v>
      </c>
      <c r="S17354" t="s">
        <v>4961</v>
      </c>
      <c r="T17354" t="s">
        <v>61</v>
      </c>
      <c r="U17354" t="s">
        <v>28</v>
      </c>
    </row>
    <row r="17355" spans="1:21" x14ac:dyDescent="0.3">
      <c r="A17355" t="s">
        <v>602</v>
      </c>
      <c r="B17355" s="1">
        <v>0.125</v>
      </c>
      <c r="C17355" t="s">
        <v>50912</v>
      </c>
      <c r="D17355" t="s">
        <v>23</v>
      </c>
      <c r="E17355" t="s">
        <v>50913</v>
      </c>
      <c r="F17355" t="s">
        <v>39</v>
      </c>
      <c r="G17355" t="s">
        <v>733</v>
      </c>
      <c r="H17355" t="s">
        <v>550</v>
      </c>
      <c r="I17355" t="s">
        <v>8532</v>
      </c>
      <c r="J17355" t="s">
        <v>16946</v>
      </c>
      <c r="K17355" t="s">
        <v>22</v>
      </c>
      <c r="M17355" t="s">
        <v>22</v>
      </c>
      <c r="O17355" t="s">
        <v>22</v>
      </c>
      <c r="Q17355" t="s">
        <v>334</v>
      </c>
      <c r="R17355" t="s">
        <v>33</v>
      </c>
      <c r="S17355" t="s">
        <v>38685</v>
      </c>
      <c r="T17355" t="s">
        <v>48</v>
      </c>
      <c r="U17355" t="s">
        <v>36</v>
      </c>
    </row>
    <row r="17356" spans="1:21" x14ac:dyDescent="0.3">
      <c r="A17356" t="s">
        <v>564</v>
      </c>
      <c r="B17356" s="1">
        <v>0.54166666666666663</v>
      </c>
      <c r="C17356" t="s">
        <v>50914</v>
      </c>
      <c r="D17356" t="s">
        <v>23</v>
      </c>
      <c r="E17356" t="s">
        <v>50915</v>
      </c>
      <c r="F17356" t="s">
        <v>30</v>
      </c>
      <c r="G17356" t="s">
        <v>567</v>
      </c>
      <c r="H17356" t="s">
        <v>346</v>
      </c>
      <c r="I17356" t="s">
        <v>2823</v>
      </c>
      <c r="J17356" t="s">
        <v>459</v>
      </c>
      <c r="K17356" t="s">
        <v>22</v>
      </c>
      <c r="M17356" t="s">
        <v>22</v>
      </c>
      <c r="O17356" t="s">
        <v>22</v>
      </c>
      <c r="Q17356" t="s">
        <v>50916</v>
      </c>
      <c r="R17356" t="s">
        <v>26</v>
      </c>
      <c r="S17356" t="s">
        <v>5618</v>
      </c>
      <c r="T17356" t="s">
        <v>75</v>
      </c>
      <c r="U17356" t="s">
        <v>61</v>
      </c>
    </row>
    <row r="17357" spans="1:21" x14ac:dyDescent="0.3">
      <c r="A17357" t="s">
        <v>381</v>
      </c>
      <c r="B17357" s="1">
        <v>0.625</v>
      </c>
      <c r="C17357" t="s">
        <v>50917</v>
      </c>
      <c r="D17357" t="s">
        <v>23</v>
      </c>
      <c r="E17357" t="s">
        <v>50918</v>
      </c>
      <c r="F17357" t="s">
        <v>30</v>
      </c>
      <c r="G17357" t="s">
        <v>363</v>
      </c>
      <c r="H17357" t="s">
        <v>424</v>
      </c>
      <c r="I17357" t="s">
        <v>5560</v>
      </c>
      <c r="J17357" t="s">
        <v>3735</v>
      </c>
      <c r="K17357" t="s">
        <v>22</v>
      </c>
      <c r="M17357" t="s">
        <v>22</v>
      </c>
      <c r="O17357" t="s">
        <v>22</v>
      </c>
      <c r="Q17357" t="s">
        <v>50919</v>
      </c>
      <c r="R17357" t="s">
        <v>33</v>
      </c>
      <c r="S17357" t="s">
        <v>26522</v>
      </c>
      <c r="T17357" t="s">
        <v>36</v>
      </c>
      <c r="U17357" t="s">
        <v>68</v>
      </c>
    </row>
    <row r="17358" spans="1:21" x14ac:dyDescent="0.3">
      <c r="A17358" t="s">
        <v>617</v>
      </c>
      <c r="B17358" s="1">
        <v>0.29166666666666669</v>
      </c>
      <c r="C17358" t="s">
        <v>50920</v>
      </c>
      <c r="D17358" t="s">
        <v>422</v>
      </c>
      <c r="E17358" t="s">
        <v>50921</v>
      </c>
      <c r="F17358" t="s">
        <v>24</v>
      </c>
      <c r="G17358" t="s">
        <v>385</v>
      </c>
      <c r="H17358" t="s">
        <v>597</v>
      </c>
      <c r="K17358" t="s">
        <v>105</v>
      </c>
      <c r="L17358" t="s">
        <v>120</v>
      </c>
      <c r="M17358" t="s">
        <v>22</v>
      </c>
      <c r="O17358" t="s">
        <v>22</v>
      </c>
    </row>
    <row r="17359" spans="1:21" x14ac:dyDescent="0.3">
      <c r="A17359" t="s">
        <v>399</v>
      </c>
      <c r="B17359" s="1">
        <v>0.58333333333333337</v>
      </c>
      <c r="C17359" t="s">
        <v>50922</v>
      </c>
      <c r="D17359" t="s">
        <v>354</v>
      </c>
      <c r="E17359" t="s">
        <v>50923</v>
      </c>
      <c r="F17359" t="s">
        <v>21</v>
      </c>
      <c r="G17359" t="s">
        <v>410</v>
      </c>
      <c r="H17359" t="s">
        <v>402</v>
      </c>
      <c r="K17359" t="s">
        <v>22</v>
      </c>
      <c r="M17359" t="s">
        <v>105</v>
      </c>
      <c r="N17359" t="s">
        <v>365</v>
      </c>
      <c r="O17359" t="s">
        <v>22</v>
      </c>
    </row>
    <row r="17360" spans="1:21" x14ac:dyDescent="0.3">
      <c r="A17360" t="s">
        <v>360</v>
      </c>
      <c r="B17360" s="1">
        <v>0.375</v>
      </c>
      <c r="C17360" t="s">
        <v>50924</v>
      </c>
      <c r="D17360" t="s">
        <v>372</v>
      </c>
      <c r="E17360" t="s">
        <v>50925</v>
      </c>
      <c r="F17360" t="s">
        <v>37</v>
      </c>
      <c r="G17360" t="s">
        <v>424</v>
      </c>
      <c r="H17360" t="s">
        <v>380</v>
      </c>
      <c r="K17360" t="s">
        <v>22</v>
      </c>
      <c r="M17360" t="s">
        <v>22</v>
      </c>
      <c r="O17360" t="s">
        <v>105</v>
      </c>
      <c r="P17360" t="s">
        <v>93</v>
      </c>
    </row>
    <row r="17361" spans="1:21" x14ac:dyDescent="0.3">
      <c r="A17361" t="s">
        <v>456</v>
      </c>
      <c r="B17361" s="1">
        <v>0.20833333333333334</v>
      </c>
      <c r="C17361" t="s">
        <v>50926</v>
      </c>
      <c r="D17361" t="s">
        <v>23</v>
      </c>
      <c r="E17361" t="s">
        <v>50927</v>
      </c>
      <c r="F17361" t="s">
        <v>30</v>
      </c>
      <c r="G17361" t="s">
        <v>466</v>
      </c>
      <c r="H17361" t="s">
        <v>766</v>
      </c>
      <c r="I17361" t="s">
        <v>2016</v>
      </c>
      <c r="J17361" t="s">
        <v>9976</v>
      </c>
      <c r="K17361" t="s">
        <v>22</v>
      </c>
      <c r="M17361" t="s">
        <v>22</v>
      </c>
      <c r="O17361" t="s">
        <v>22</v>
      </c>
      <c r="Q17361" t="s">
        <v>50928</v>
      </c>
      <c r="R17361" t="s">
        <v>26</v>
      </c>
      <c r="S17361" t="s">
        <v>12350</v>
      </c>
      <c r="T17361" t="s">
        <v>44</v>
      </c>
      <c r="U17361" t="s">
        <v>63</v>
      </c>
    </row>
    <row r="17362" spans="1:21" x14ac:dyDescent="0.3">
      <c r="A17362" t="s">
        <v>495</v>
      </c>
      <c r="B17362" s="1">
        <v>0.58333333333333337</v>
      </c>
      <c r="C17362" t="s">
        <v>50929</v>
      </c>
      <c r="D17362" t="s">
        <v>354</v>
      </c>
      <c r="E17362" t="s">
        <v>50930</v>
      </c>
      <c r="F17362" t="s">
        <v>39</v>
      </c>
      <c r="G17362" t="s">
        <v>369</v>
      </c>
      <c r="H17362" t="s">
        <v>369</v>
      </c>
      <c r="K17362" t="s">
        <v>22</v>
      </c>
      <c r="M17362" t="s">
        <v>105</v>
      </c>
      <c r="N17362" t="s">
        <v>365</v>
      </c>
      <c r="O17362" t="s">
        <v>22</v>
      </c>
    </row>
    <row r="17363" spans="1:21" x14ac:dyDescent="0.3">
      <c r="A17363" t="s">
        <v>617</v>
      </c>
      <c r="B17363" s="1">
        <v>0.5</v>
      </c>
      <c r="C17363" t="s">
        <v>50931</v>
      </c>
      <c r="D17363" t="s">
        <v>23</v>
      </c>
      <c r="E17363" t="s">
        <v>50932</v>
      </c>
      <c r="F17363" t="s">
        <v>49</v>
      </c>
      <c r="G17363" t="s">
        <v>411</v>
      </c>
      <c r="H17363" t="s">
        <v>597</v>
      </c>
      <c r="I17363" t="s">
        <v>7826</v>
      </c>
      <c r="J17363" t="s">
        <v>7891</v>
      </c>
      <c r="K17363" t="s">
        <v>22</v>
      </c>
      <c r="M17363" t="s">
        <v>22</v>
      </c>
      <c r="O17363" t="s">
        <v>22</v>
      </c>
      <c r="Q17363" t="s">
        <v>10099</v>
      </c>
      <c r="R17363" t="s">
        <v>26</v>
      </c>
      <c r="S17363" t="s">
        <v>12971</v>
      </c>
      <c r="T17363" t="s">
        <v>80</v>
      </c>
      <c r="U17363" t="s">
        <v>57</v>
      </c>
    </row>
    <row r="17364" spans="1:21" x14ac:dyDescent="0.3">
      <c r="A17364" t="s">
        <v>439</v>
      </c>
      <c r="B17364" s="1">
        <v>0.79166666666666663</v>
      </c>
      <c r="C17364" t="s">
        <v>50933</v>
      </c>
      <c r="D17364" t="s">
        <v>354</v>
      </c>
      <c r="E17364" t="s">
        <v>50934</v>
      </c>
      <c r="F17364" t="s">
        <v>24</v>
      </c>
      <c r="G17364" t="s">
        <v>550</v>
      </c>
      <c r="H17364" t="s">
        <v>453</v>
      </c>
      <c r="K17364" t="s">
        <v>22</v>
      </c>
      <c r="M17364" t="s">
        <v>105</v>
      </c>
      <c r="N17364" t="s">
        <v>358</v>
      </c>
      <c r="O17364" t="s">
        <v>22</v>
      </c>
    </row>
    <row r="17365" spans="1:21" x14ac:dyDescent="0.3">
      <c r="A17365" t="s">
        <v>488</v>
      </c>
      <c r="B17365" s="1">
        <v>4.1666666666666664E-2</v>
      </c>
      <c r="C17365" t="s">
        <v>50935</v>
      </c>
      <c r="D17365" t="s">
        <v>23</v>
      </c>
      <c r="E17365" t="s">
        <v>50936</v>
      </c>
      <c r="F17365" t="s">
        <v>37</v>
      </c>
      <c r="G17365" t="s">
        <v>357</v>
      </c>
      <c r="H17365" t="s">
        <v>467</v>
      </c>
      <c r="I17365" t="s">
        <v>8956</v>
      </c>
      <c r="J17365" t="s">
        <v>6290</v>
      </c>
      <c r="K17365" t="s">
        <v>22</v>
      </c>
      <c r="M17365" t="s">
        <v>22</v>
      </c>
      <c r="O17365" t="s">
        <v>22</v>
      </c>
      <c r="Q17365" t="s">
        <v>50937</v>
      </c>
      <c r="R17365" t="s">
        <v>389</v>
      </c>
      <c r="S17365" t="s">
        <v>25746</v>
      </c>
      <c r="T17365" t="s">
        <v>66</v>
      </c>
      <c r="U17365" t="s">
        <v>66</v>
      </c>
    </row>
    <row r="17366" spans="1:21" x14ac:dyDescent="0.3">
      <c r="A17366" t="s">
        <v>463</v>
      </c>
      <c r="B17366" s="1">
        <v>0.79166666666666663</v>
      </c>
      <c r="C17366" t="s">
        <v>50938</v>
      </c>
      <c r="D17366" t="s">
        <v>23</v>
      </c>
      <c r="E17366" t="s">
        <v>50939</v>
      </c>
      <c r="F17366" t="s">
        <v>24</v>
      </c>
      <c r="G17366" t="s">
        <v>498</v>
      </c>
      <c r="H17366" t="s">
        <v>567</v>
      </c>
      <c r="I17366" t="s">
        <v>9889</v>
      </c>
      <c r="J17366" t="s">
        <v>7318</v>
      </c>
      <c r="K17366" t="s">
        <v>22</v>
      </c>
      <c r="M17366" t="s">
        <v>22</v>
      </c>
      <c r="O17366" t="s">
        <v>22</v>
      </c>
      <c r="Q17366" t="s">
        <v>50940</v>
      </c>
      <c r="R17366" t="s">
        <v>33</v>
      </c>
      <c r="S17366" t="s">
        <v>6823</v>
      </c>
      <c r="T17366" t="s">
        <v>56</v>
      </c>
      <c r="U17366" t="s">
        <v>47</v>
      </c>
    </row>
    <row r="17367" spans="1:21" x14ac:dyDescent="0.3">
      <c r="A17367" t="s">
        <v>564</v>
      </c>
      <c r="B17367" s="1">
        <v>0.625</v>
      </c>
      <c r="C17367" t="s">
        <v>50941</v>
      </c>
      <c r="D17367" t="s">
        <v>23</v>
      </c>
      <c r="E17367" t="s">
        <v>50942</v>
      </c>
      <c r="F17367" t="s">
        <v>37</v>
      </c>
      <c r="G17367" t="s">
        <v>567</v>
      </c>
      <c r="H17367" t="s">
        <v>594</v>
      </c>
      <c r="I17367" t="s">
        <v>3225</v>
      </c>
      <c r="J17367" t="s">
        <v>6574</v>
      </c>
      <c r="K17367" t="s">
        <v>22</v>
      </c>
      <c r="M17367" t="s">
        <v>22</v>
      </c>
      <c r="O17367" t="s">
        <v>22</v>
      </c>
      <c r="Q17367" t="s">
        <v>50943</v>
      </c>
      <c r="R17367" t="s">
        <v>26</v>
      </c>
      <c r="S17367" t="s">
        <v>50944</v>
      </c>
      <c r="T17367" t="s">
        <v>84</v>
      </c>
      <c r="U17367" t="s">
        <v>80</v>
      </c>
    </row>
    <row r="17368" spans="1:21" x14ac:dyDescent="0.3">
      <c r="A17368" t="s">
        <v>819</v>
      </c>
      <c r="B17368" s="1">
        <v>4.1666666666666664E-2</v>
      </c>
      <c r="C17368" t="s">
        <v>50945</v>
      </c>
      <c r="D17368" t="s">
        <v>422</v>
      </c>
      <c r="E17368" t="s">
        <v>50946</v>
      </c>
      <c r="F17368" t="s">
        <v>30</v>
      </c>
      <c r="G17368" t="s">
        <v>428</v>
      </c>
      <c r="H17368" t="s">
        <v>415</v>
      </c>
      <c r="K17368" t="s">
        <v>105</v>
      </c>
      <c r="L17368" t="s">
        <v>455</v>
      </c>
      <c r="M17368" t="s">
        <v>22</v>
      </c>
      <c r="O17368" t="s">
        <v>22</v>
      </c>
    </row>
    <row r="17369" spans="1:21" x14ac:dyDescent="0.3">
      <c r="A17369" t="s">
        <v>602</v>
      </c>
      <c r="B17369" s="1">
        <v>0.20833333333333334</v>
      </c>
      <c r="C17369" t="s">
        <v>50947</v>
      </c>
      <c r="D17369" t="s">
        <v>23</v>
      </c>
      <c r="E17369" t="s">
        <v>50948</v>
      </c>
      <c r="F17369" t="s">
        <v>50</v>
      </c>
      <c r="G17369" t="s">
        <v>766</v>
      </c>
      <c r="H17369" t="s">
        <v>483</v>
      </c>
      <c r="I17369" t="s">
        <v>7038</v>
      </c>
      <c r="J17369" t="s">
        <v>8229</v>
      </c>
      <c r="K17369" t="s">
        <v>22</v>
      </c>
      <c r="M17369" t="s">
        <v>22</v>
      </c>
      <c r="O17369" t="s">
        <v>22</v>
      </c>
      <c r="Q17369" t="s">
        <v>50949</v>
      </c>
      <c r="R17369" t="s">
        <v>33</v>
      </c>
      <c r="S17369" t="s">
        <v>125</v>
      </c>
      <c r="T17369" t="s">
        <v>29</v>
      </c>
      <c r="U17369" t="s">
        <v>45</v>
      </c>
    </row>
    <row r="17370" spans="1:21" x14ac:dyDescent="0.3">
      <c r="A17370" t="s">
        <v>407</v>
      </c>
      <c r="B17370" s="1">
        <v>0.875</v>
      </c>
      <c r="C17370" t="s">
        <v>50950</v>
      </c>
      <c r="D17370" t="s">
        <v>422</v>
      </c>
      <c r="E17370" t="s">
        <v>50951</v>
      </c>
      <c r="F17370" t="s">
        <v>37</v>
      </c>
      <c r="G17370" t="s">
        <v>505</v>
      </c>
      <c r="H17370" t="s">
        <v>454</v>
      </c>
      <c r="K17370" t="s">
        <v>105</v>
      </c>
      <c r="L17370" t="s">
        <v>82</v>
      </c>
      <c r="M17370" t="s">
        <v>22</v>
      </c>
      <c r="O17370" t="s">
        <v>22</v>
      </c>
    </row>
    <row r="17371" spans="1:21" x14ac:dyDescent="0.3">
      <c r="A17371" t="s">
        <v>610</v>
      </c>
      <c r="B17371" s="1">
        <v>0.91666666666666663</v>
      </c>
      <c r="C17371" t="s">
        <v>50952</v>
      </c>
      <c r="D17371" t="s">
        <v>23</v>
      </c>
      <c r="E17371" t="s">
        <v>50953</v>
      </c>
      <c r="F17371" t="s">
        <v>30</v>
      </c>
      <c r="G17371" t="s">
        <v>394</v>
      </c>
      <c r="H17371" t="s">
        <v>597</v>
      </c>
      <c r="I17371" t="s">
        <v>2169</v>
      </c>
      <c r="J17371" t="s">
        <v>8248</v>
      </c>
      <c r="K17371" t="s">
        <v>22</v>
      </c>
      <c r="M17371" t="s">
        <v>22</v>
      </c>
      <c r="O17371" t="s">
        <v>22</v>
      </c>
      <c r="Q17371" t="s">
        <v>50954</v>
      </c>
      <c r="R17371" t="s">
        <v>350</v>
      </c>
      <c r="S17371" t="s">
        <v>12919</v>
      </c>
      <c r="T17371" t="s">
        <v>75</v>
      </c>
      <c r="U17371" t="s">
        <v>84</v>
      </c>
    </row>
    <row r="17372" spans="1:21" x14ac:dyDescent="0.3">
      <c r="A17372" t="s">
        <v>352</v>
      </c>
      <c r="B17372" s="1">
        <v>0.75</v>
      </c>
      <c r="C17372" t="s">
        <v>50955</v>
      </c>
      <c r="D17372" t="s">
        <v>23</v>
      </c>
      <c r="E17372" t="s">
        <v>50956</v>
      </c>
      <c r="F17372" t="s">
        <v>21</v>
      </c>
      <c r="G17372" t="s">
        <v>380</v>
      </c>
      <c r="H17372" t="s">
        <v>385</v>
      </c>
      <c r="I17372" t="s">
        <v>4062</v>
      </c>
      <c r="J17372" t="s">
        <v>3426</v>
      </c>
      <c r="K17372" t="s">
        <v>22</v>
      </c>
      <c r="M17372" t="s">
        <v>22</v>
      </c>
      <c r="O17372" t="s">
        <v>22</v>
      </c>
      <c r="Q17372" t="s">
        <v>50957</v>
      </c>
      <c r="R17372" t="s">
        <v>350</v>
      </c>
      <c r="S17372" t="s">
        <v>10577</v>
      </c>
      <c r="T17372" t="s">
        <v>29</v>
      </c>
      <c r="U17372" t="s">
        <v>56</v>
      </c>
    </row>
    <row r="17373" spans="1:21" x14ac:dyDescent="0.3">
      <c r="A17373" t="s">
        <v>381</v>
      </c>
      <c r="B17373" s="1">
        <v>0.58333333333333337</v>
      </c>
      <c r="C17373" t="s">
        <v>50958</v>
      </c>
      <c r="D17373" t="s">
        <v>422</v>
      </c>
      <c r="E17373" t="s">
        <v>50959</v>
      </c>
      <c r="F17373" t="s">
        <v>21</v>
      </c>
      <c r="G17373" t="s">
        <v>356</v>
      </c>
      <c r="H17373" t="s">
        <v>605</v>
      </c>
      <c r="K17373" t="s">
        <v>105</v>
      </c>
      <c r="L17373" t="s">
        <v>138</v>
      </c>
      <c r="M17373" t="s">
        <v>22</v>
      </c>
      <c r="O17373" t="s">
        <v>22</v>
      </c>
    </row>
    <row r="17374" spans="1:21" x14ac:dyDescent="0.3">
      <c r="A17374" t="s">
        <v>495</v>
      </c>
      <c r="B17374" s="1">
        <v>4.1666666666666664E-2</v>
      </c>
      <c r="C17374" t="s">
        <v>50960</v>
      </c>
      <c r="D17374" t="s">
        <v>23</v>
      </c>
      <c r="E17374" t="s">
        <v>50961</v>
      </c>
      <c r="F17374" t="s">
        <v>50</v>
      </c>
      <c r="G17374" t="s">
        <v>424</v>
      </c>
      <c r="H17374" t="s">
        <v>446</v>
      </c>
      <c r="I17374" t="s">
        <v>5555</v>
      </c>
      <c r="J17374" t="s">
        <v>15582</v>
      </c>
      <c r="K17374" t="s">
        <v>22</v>
      </c>
      <c r="M17374" t="s">
        <v>22</v>
      </c>
      <c r="O17374" t="s">
        <v>22</v>
      </c>
      <c r="Q17374" t="s">
        <v>50962</v>
      </c>
      <c r="R17374" t="s">
        <v>33</v>
      </c>
      <c r="S17374" t="s">
        <v>3331</v>
      </c>
      <c r="T17374" t="s">
        <v>63</v>
      </c>
      <c r="U17374" t="s">
        <v>63</v>
      </c>
    </row>
    <row r="17375" spans="1:21" x14ac:dyDescent="0.3">
      <c r="A17375" t="s">
        <v>381</v>
      </c>
      <c r="B17375" s="1">
        <v>4.1666666666666664E-2</v>
      </c>
      <c r="C17375" t="s">
        <v>50963</v>
      </c>
      <c r="D17375" t="s">
        <v>23</v>
      </c>
      <c r="E17375" t="s">
        <v>50964</v>
      </c>
      <c r="F17375" t="s">
        <v>49</v>
      </c>
      <c r="G17375" t="s">
        <v>345</v>
      </c>
      <c r="H17375" t="s">
        <v>466</v>
      </c>
      <c r="I17375" t="s">
        <v>9688</v>
      </c>
      <c r="J17375" t="s">
        <v>2463</v>
      </c>
      <c r="K17375" t="s">
        <v>22</v>
      </c>
      <c r="M17375" t="s">
        <v>22</v>
      </c>
      <c r="O17375" t="s">
        <v>22</v>
      </c>
      <c r="Q17375" t="s">
        <v>50965</v>
      </c>
      <c r="R17375" t="s">
        <v>389</v>
      </c>
      <c r="S17375" t="s">
        <v>863</v>
      </c>
      <c r="T17375" t="s">
        <v>79</v>
      </c>
      <c r="U17375" t="s">
        <v>36</v>
      </c>
    </row>
    <row r="17376" spans="1:21" x14ac:dyDescent="0.3">
      <c r="A17376" t="s">
        <v>420</v>
      </c>
      <c r="B17376" s="1">
        <v>0.33333333333333331</v>
      </c>
      <c r="C17376" t="s">
        <v>50966</v>
      </c>
      <c r="D17376" t="s">
        <v>354</v>
      </c>
      <c r="E17376" t="s">
        <v>50967</v>
      </c>
      <c r="F17376" t="s">
        <v>50</v>
      </c>
      <c r="G17376" t="s">
        <v>428</v>
      </c>
      <c r="H17376" t="s">
        <v>364</v>
      </c>
      <c r="K17376" t="s">
        <v>22</v>
      </c>
      <c r="M17376" t="s">
        <v>105</v>
      </c>
      <c r="N17376" t="s">
        <v>358</v>
      </c>
      <c r="O17376" t="s">
        <v>22</v>
      </c>
    </row>
    <row r="17377" spans="1:21" x14ac:dyDescent="0.3">
      <c r="A17377" t="s">
        <v>376</v>
      </c>
      <c r="B17377" s="1">
        <v>0.75</v>
      </c>
      <c r="C17377" t="s">
        <v>50968</v>
      </c>
      <c r="D17377" t="s">
        <v>422</v>
      </c>
      <c r="E17377" t="s">
        <v>50969</v>
      </c>
      <c r="F17377" t="s">
        <v>49</v>
      </c>
      <c r="G17377" t="s">
        <v>550</v>
      </c>
      <c r="H17377" t="s">
        <v>532</v>
      </c>
      <c r="K17377" t="s">
        <v>105</v>
      </c>
      <c r="L17377" t="s">
        <v>38</v>
      </c>
      <c r="M17377" t="s">
        <v>22</v>
      </c>
      <c r="O17377" t="s">
        <v>22</v>
      </c>
    </row>
    <row r="17378" spans="1:21" x14ac:dyDescent="0.3">
      <c r="A17378" t="s">
        <v>420</v>
      </c>
      <c r="B17378" s="1">
        <v>0.83333333333333337</v>
      </c>
      <c r="C17378" t="s">
        <v>50970</v>
      </c>
      <c r="D17378" t="s">
        <v>23</v>
      </c>
      <c r="E17378" t="s">
        <v>50971</v>
      </c>
      <c r="F17378" t="s">
        <v>39</v>
      </c>
      <c r="G17378" t="s">
        <v>453</v>
      </c>
      <c r="H17378" t="s">
        <v>454</v>
      </c>
      <c r="I17378" t="s">
        <v>10533</v>
      </c>
      <c r="J17378" t="s">
        <v>7351</v>
      </c>
      <c r="K17378" t="s">
        <v>22</v>
      </c>
      <c r="M17378" t="s">
        <v>22</v>
      </c>
      <c r="O17378" t="s">
        <v>22</v>
      </c>
      <c r="Q17378" t="s">
        <v>50972</v>
      </c>
      <c r="R17378" t="s">
        <v>26</v>
      </c>
      <c r="S17378" t="s">
        <v>10358</v>
      </c>
      <c r="T17378" t="s">
        <v>36</v>
      </c>
      <c r="U17378" t="s">
        <v>68</v>
      </c>
    </row>
    <row r="17379" spans="1:21" x14ac:dyDescent="0.3">
      <c r="A17379" t="s">
        <v>366</v>
      </c>
      <c r="B17379" s="1">
        <v>0</v>
      </c>
      <c r="C17379" t="s">
        <v>50973</v>
      </c>
      <c r="D17379" t="s">
        <v>23</v>
      </c>
      <c r="E17379" t="s">
        <v>50974</v>
      </c>
      <c r="F17379" t="s">
        <v>37</v>
      </c>
      <c r="G17379" t="s">
        <v>380</v>
      </c>
      <c r="H17379" t="s">
        <v>766</v>
      </c>
      <c r="I17379" t="s">
        <v>10196</v>
      </c>
      <c r="J17379" t="s">
        <v>7018</v>
      </c>
      <c r="K17379" t="s">
        <v>22</v>
      </c>
      <c r="M17379" t="s">
        <v>22</v>
      </c>
      <c r="O17379" t="s">
        <v>22</v>
      </c>
      <c r="Q17379" t="s">
        <v>50975</v>
      </c>
      <c r="R17379" t="s">
        <v>26</v>
      </c>
      <c r="S17379" t="s">
        <v>5118</v>
      </c>
      <c r="T17379" t="s">
        <v>84</v>
      </c>
      <c r="U17379" t="s">
        <v>48</v>
      </c>
    </row>
    <row r="17380" spans="1:21" x14ac:dyDescent="0.3">
      <c r="A17380" t="s">
        <v>617</v>
      </c>
      <c r="B17380" s="1">
        <v>0.20833333333333334</v>
      </c>
      <c r="C17380" t="s">
        <v>50976</v>
      </c>
      <c r="D17380" t="s">
        <v>23</v>
      </c>
      <c r="E17380" t="s">
        <v>50977</v>
      </c>
      <c r="F17380" t="s">
        <v>49</v>
      </c>
      <c r="G17380" t="s">
        <v>594</v>
      </c>
      <c r="H17380" t="s">
        <v>394</v>
      </c>
      <c r="I17380" t="s">
        <v>3245</v>
      </c>
      <c r="J17380" t="s">
        <v>9789</v>
      </c>
      <c r="K17380" t="s">
        <v>22</v>
      </c>
      <c r="M17380" t="s">
        <v>22</v>
      </c>
      <c r="O17380" t="s">
        <v>22</v>
      </c>
      <c r="Q17380" t="s">
        <v>50978</v>
      </c>
      <c r="R17380" t="s">
        <v>26</v>
      </c>
      <c r="S17380" t="s">
        <v>8738</v>
      </c>
      <c r="T17380" t="s">
        <v>36</v>
      </c>
      <c r="U17380" t="s">
        <v>84</v>
      </c>
    </row>
    <row r="17381" spans="1:21" x14ac:dyDescent="0.3">
      <c r="A17381" t="s">
        <v>433</v>
      </c>
      <c r="B17381" s="1">
        <v>0.75</v>
      </c>
      <c r="C17381" t="s">
        <v>50979</v>
      </c>
      <c r="D17381" t="s">
        <v>23</v>
      </c>
      <c r="E17381" t="s">
        <v>50980</v>
      </c>
      <c r="F17381" t="s">
        <v>50</v>
      </c>
      <c r="G17381" t="s">
        <v>411</v>
      </c>
      <c r="H17381" t="s">
        <v>394</v>
      </c>
      <c r="I17381" t="s">
        <v>7238</v>
      </c>
      <c r="J17381" t="s">
        <v>15071</v>
      </c>
      <c r="K17381" t="s">
        <v>22</v>
      </c>
      <c r="M17381" t="s">
        <v>22</v>
      </c>
      <c r="O17381" t="s">
        <v>22</v>
      </c>
      <c r="Q17381" t="s">
        <v>50981</v>
      </c>
      <c r="R17381" t="s">
        <v>389</v>
      </c>
      <c r="S17381" t="s">
        <v>7373</v>
      </c>
      <c r="T17381" t="s">
        <v>80</v>
      </c>
      <c r="U17381" t="s">
        <v>44</v>
      </c>
    </row>
    <row r="17382" spans="1:21" x14ac:dyDescent="0.3">
      <c r="A17382" t="s">
        <v>425</v>
      </c>
      <c r="B17382" s="1">
        <v>0.95833333333333337</v>
      </c>
      <c r="C17382" t="s">
        <v>50982</v>
      </c>
      <c r="D17382" t="s">
        <v>23</v>
      </c>
      <c r="E17382" t="s">
        <v>50983</v>
      </c>
      <c r="F17382" t="s">
        <v>49</v>
      </c>
      <c r="G17382" t="s">
        <v>546</v>
      </c>
      <c r="H17382" t="s">
        <v>385</v>
      </c>
      <c r="I17382" t="s">
        <v>5490</v>
      </c>
      <c r="J17382" t="s">
        <v>2598</v>
      </c>
      <c r="K17382" t="s">
        <v>22</v>
      </c>
      <c r="M17382" t="s">
        <v>22</v>
      </c>
      <c r="O17382" t="s">
        <v>22</v>
      </c>
      <c r="Q17382" t="s">
        <v>50984</v>
      </c>
      <c r="R17382" t="s">
        <v>26</v>
      </c>
      <c r="S17382" t="s">
        <v>1612</v>
      </c>
      <c r="T17382" t="s">
        <v>47</v>
      </c>
      <c r="U17382" t="s">
        <v>47</v>
      </c>
    </row>
    <row r="17383" spans="1:21" x14ac:dyDescent="0.3">
      <c r="A17383" t="s">
        <v>407</v>
      </c>
      <c r="B17383" s="1">
        <v>0.5</v>
      </c>
      <c r="C17383" t="s">
        <v>50985</v>
      </c>
      <c r="D17383" t="s">
        <v>23</v>
      </c>
      <c r="E17383" t="s">
        <v>50986</v>
      </c>
      <c r="F17383" t="s">
        <v>37</v>
      </c>
      <c r="G17383" t="s">
        <v>415</v>
      </c>
      <c r="H17383" t="s">
        <v>597</v>
      </c>
      <c r="I17383" t="s">
        <v>6683</v>
      </c>
      <c r="J17383" t="s">
        <v>1336</v>
      </c>
      <c r="K17383" t="s">
        <v>22</v>
      </c>
      <c r="M17383" t="s">
        <v>22</v>
      </c>
      <c r="O17383" t="s">
        <v>22</v>
      </c>
      <c r="Q17383" t="s">
        <v>50987</v>
      </c>
      <c r="R17383" t="s">
        <v>389</v>
      </c>
      <c r="S17383" t="s">
        <v>31414</v>
      </c>
      <c r="T17383" t="s">
        <v>45</v>
      </c>
      <c r="U17383" t="s">
        <v>84</v>
      </c>
    </row>
    <row r="17384" spans="1:21" x14ac:dyDescent="0.3">
      <c r="A17384" t="s">
        <v>381</v>
      </c>
      <c r="B17384" s="1">
        <v>8.3333333333333329E-2</v>
      </c>
      <c r="C17384" t="s">
        <v>50988</v>
      </c>
      <c r="D17384" t="s">
        <v>23</v>
      </c>
      <c r="E17384" t="s">
        <v>50989</v>
      </c>
      <c r="F17384" t="s">
        <v>30</v>
      </c>
      <c r="G17384" t="s">
        <v>550</v>
      </c>
      <c r="H17384" t="s">
        <v>380</v>
      </c>
      <c r="I17384" t="s">
        <v>3300</v>
      </c>
      <c r="J17384" t="s">
        <v>5282</v>
      </c>
      <c r="K17384" t="s">
        <v>22</v>
      </c>
      <c r="M17384" t="s">
        <v>22</v>
      </c>
      <c r="O17384" t="s">
        <v>22</v>
      </c>
      <c r="Q17384" t="s">
        <v>50990</v>
      </c>
      <c r="R17384" t="s">
        <v>389</v>
      </c>
      <c r="S17384" t="s">
        <v>5737</v>
      </c>
      <c r="T17384" t="s">
        <v>80</v>
      </c>
      <c r="U17384" t="s">
        <v>29</v>
      </c>
    </row>
    <row r="17385" spans="1:21" x14ac:dyDescent="0.3">
      <c r="A17385" t="s">
        <v>342</v>
      </c>
      <c r="B17385" s="1">
        <v>0.79166666666666663</v>
      </c>
      <c r="C17385" t="s">
        <v>50991</v>
      </c>
      <c r="D17385" t="s">
        <v>372</v>
      </c>
      <c r="E17385" t="s">
        <v>50992</v>
      </c>
      <c r="F17385" t="s">
        <v>24</v>
      </c>
      <c r="G17385" t="s">
        <v>532</v>
      </c>
      <c r="H17385" t="s">
        <v>532</v>
      </c>
      <c r="K17385" t="s">
        <v>22</v>
      </c>
      <c r="M17385" t="s">
        <v>22</v>
      </c>
      <c r="O17385" t="s">
        <v>105</v>
      </c>
      <c r="P17385" t="s">
        <v>93</v>
      </c>
    </row>
    <row r="17386" spans="1:21" x14ac:dyDescent="0.3">
      <c r="A17386" t="s">
        <v>399</v>
      </c>
      <c r="B17386" s="1">
        <v>0.625</v>
      </c>
      <c r="C17386" t="s">
        <v>50993</v>
      </c>
      <c r="D17386" t="s">
        <v>23</v>
      </c>
      <c r="E17386" t="s">
        <v>50994</v>
      </c>
      <c r="F17386" t="s">
        <v>50</v>
      </c>
      <c r="G17386" t="s">
        <v>364</v>
      </c>
      <c r="H17386" t="s">
        <v>375</v>
      </c>
      <c r="I17386" t="s">
        <v>4281</v>
      </c>
      <c r="J17386" t="s">
        <v>6113</v>
      </c>
      <c r="K17386" t="s">
        <v>22</v>
      </c>
      <c r="M17386" t="s">
        <v>22</v>
      </c>
      <c r="O17386" t="s">
        <v>22</v>
      </c>
      <c r="Q17386" t="s">
        <v>50995</v>
      </c>
      <c r="R17386" t="s">
        <v>26</v>
      </c>
      <c r="S17386" t="s">
        <v>50996</v>
      </c>
      <c r="T17386" t="s">
        <v>41</v>
      </c>
      <c r="U17386" t="s">
        <v>35</v>
      </c>
    </row>
    <row r="17387" spans="1:21" x14ac:dyDescent="0.3">
      <c r="A17387" t="s">
        <v>488</v>
      </c>
      <c r="B17387" s="1">
        <v>0</v>
      </c>
      <c r="C17387" t="s">
        <v>50997</v>
      </c>
      <c r="D17387" t="s">
        <v>23</v>
      </c>
      <c r="E17387" t="s">
        <v>50998</v>
      </c>
      <c r="F17387" t="s">
        <v>21</v>
      </c>
      <c r="G17387" t="s">
        <v>453</v>
      </c>
      <c r="H17387" t="s">
        <v>475</v>
      </c>
      <c r="I17387" t="s">
        <v>6455</v>
      </c>
      <c r="J17387" t="s">
        <v>1233</v>
      </c>
      <c r="K17387" t="s">
        <v>22</v>
      </c>
      <c r="M17387" t="s">
        <v>22</v>
      </c>
      <c r="O17387" t="s">
        <v>22</v>
      </c>
      <c r="Q17387" t="s">
        <v>50999</v>
      </c>
      <c r="R17387" t="s">
        <v>26</v>
      </c>
      <c r="S17387" t="s">
        <v>13772</v>
      </c>
      <c r="T17387" t="s">
        <v>44</v>
      </c>
      <c r="U17387" t="s">
        <v>79</v>
      </c>
    </row>
    <row r="17388" spans="1:21" x14ac:dyDescent="0.3">
      <c r="A17388" t="s">
        <v>463</v>
      </c>
      <c r="B17388" s="1">
        <v>0.625</v>
      </c>
      <c r="C17388" t="s">
        <v>51000</v>
      </c>
      <c r="D17388" t="s">
        <v>354</v>
      </c>
      <c r="E17388" t="s">
        <v>51001</v>
      </c>
      <c r="F17388" t="s">
        <v>24</v>
      </c>
      <c r="G17388" t="s">
        <v>428</v>
      </c>
      <c r="H17388" t="s">
        <v>467</v>
      </c>
      <c r="K17388" t="s">
        <v>22</v>
      </c>
      <c r="M17388" t="s">
        <v>105</v>
      </c>
      <c r="N17388" t="s">
        <v>86</v>
      </c>
      <c r="O17388" t="s">
        <v>22</v>
      </c>
    </row>
    <row r="17389" spans="1:21" x14ac:dyDescent="0.3">
      <c r="A17389" t="s">
        <v>602</v>
      </c>
      <c r="B17389" s="1">
        <v>0.875</v>
      </c>
      <c r="C17389" t="s">
        <v>51002</v>
      </c>
      <c r="D17389" t="s">
        <v>372</v>
      </c>
      <c r="E17389" t="s">
        <v>51003</v>
      </c>
      <c r="F17389" t="s">
        <v>21</v>
      </c>
      <c r="G17389" t="s">
        <v>410</v>
      </c>
      <c r="H17389" t="s">
        <v>363</v>
      </c>
      <c r="K17389" t="s">
        <v>22</v>
      </c>
      <c r="M17389" t="s">
        <v>22</v>
      </c>
      <c r="O17389" t="s">
        <v>105</v>
      </c>
      <c r="P17389" t="s">
        <v>87</v>
      </c>
    </row>
    <row r="17390" spans="1:21" x14ac:dyDescent="0.3">
      <c r="A17390" t="s">
        <v>564</v>
      </c>
      <c r="B17390" s="1">
        <v>0.79166666666666663</v>
      </c>
      <c r="C17390" t="s">
        <v>51004</v>
      </c>
      <c r="D17390" t="s">
        <v>422</v>
      </c>
      <c r="E17390" t="s">
        <v>51005</v>
      </c>
      <c r="F17390" t="s">
        <v>50</v>
      </c>
      <c r="G17390" t="s">
        <v>384</v>
      </c>
      <c r="H17390" t="s">
        <v>546</v>
      </c>
      <c r="K17390" t="s">
        <v>105</v>
      </c>
      <c r="L17390" t="s">
        <v>120</v>
      </c>
      <c r="M17390" t="s">
        <v>22</v>
      </c>
      <c r="O17390" t="s">
        <v>22</v>
      </c>
    </row>
    <row r="17391" spans="1:21" x14ac:dyDescent="0.3">
      <c r="A17391" t="s">
        <v>456</v>
      </c>
      <c r="B17391" s="1">
        <v>0.5</v>
      </c>
      <c r="C17391" t="s">
        <v>51006</v>
      </c>
      <c r="D17391" t="s">
        <v>354</v>
      </c>
      <c r="E17391" t="s">
        <v>51007</v>
      </c>
      <c r="F17391" t="s">
        <v>21</v>
      </c>
      <c r="G17391" t="s">
        <v>551</v>
      </c>
      <c r="H17391" t="s">
        <v>567</v>
      </c>
      <c r="K17391" t="s">
        <v>22</v>
      </c>
      <c r="M17391" t="s">
        <v>105</v>
      </c>
      <c r="N17391" t="s">
        <v>86</v>
      </c>
      <c r="O17391" t="s">
        <v>22</v>
      </c>
    </row>
    <row r="17392" spans="1:21" x14ac:dyDescent="0.3">
      <c r="A17392" t="s">
        <v>472</v>
      </c>
      <c r="B17392" s="1">
        <v>0.875</v>
      </c>
      <c r="C17392" t="s">
        <v>51008</v>
      </c>
      <c r="D17392" t="s">
        <v>23</v>
      </c>
      <c r="E17392" t="s">
        <v>51009</v>
      </c>
      <c r="F17392" t="s">
        <v>49</v>
      </c>
      <c r="G17392" t="s">
        <v>546</v>
      </c>
      <c r="H17392" t="s">
        <v>415</v>
      </c>
      <c r="I17392" t="s">
        <v>1831</v>
      </c>
      <c r="J17392" t="s">
        <v>4466</v>
      </c>
      <c r="K17392" t="s">
        <v>22</v>
      </c>
      <c r="M17392" t="s">
        <v>22</v>
      </c>
      <c r="O17392" t="s">
        <v>22</v>
      </c>
      <c r="Q17392" t="s">
        <v>51010</v>
      </c>
      <c r="R17392" t="s">
        <v>33</v>
      </c>
      <c r="S17392" t="s">
        <v>26439</v>
      </c>
      <c r="T17392" t="s">
        <v>61</v>
      </c>
      <c r="U17392" t="s">
        <v>28</v>
      </c>
    </row>
    <row r="17393" spans="1:21" x14ac:dyDescent="0.3">
      <c r="A17393" t="s">
        <v>509</v>
      </c>
      <c r="B17393" s="1">
        <v>0.33333333333333331</v>
      </c>
      <c r="C17393" t="s">
        <v>51011</v>
      </c>
      <c r="D17393" t="s">
        <v>23</v>
      </c>
      <c r="E17393" t="s">
        <v>51012</v>
      </c>
      <c r="F17393" t="s">
        <v>21</v>
      </c>
      <c r="G17393" t="s">
        <v>513</v>
      </c>
      <c r="H17393" t="s">
        <v>364</v>
      </c>
      <c r="I17393" t="s">
        <v>10217</v>
      </c>
      <c r="J17393" t="s">
        <v>1303</v>
      </c>
      <c r="K17393" t="s">
        <v>22</v>
      </c>
      <c r="M17393" t="s">
        <v>22</v>
      </c>
      <c r="O17393" t="s">
        <v>22</v>
      </c>
      <c r="Q17393" t="s">
        <v>51013</v>
      </c>
      <c r="R17393" t="s">
        <v>33</v>
      </c>
      <c r="S17393" t="s">
        <v>47111</v>
      </c>
      <c r="T17393" t="s">
        <v>36</v>
      </c>
      <c r="U17393" t="s">
        <v>91</v>
      </c>
    </row>
    <row r="17394" spans="1:21" x14ac:dyDescent="0.3">
      <c r="A17394" t="s">
        <v>547</v>
      </c>
      <c r="B17394" s="1">
        <v>0.45833333333333331</v>
      </c>
      <c r="C17394" t="s">
        <v>51014</v>
      </c>
      <c r="D17394" t="s">
        <v>372</v>
      </c>
      <c r="E17394" t="s">
        <v>51015</v>
      </c>
      <c r="F17394" t="s">
        <v>39</v>
      </c>
      <c r="G17394" t="s">
        <v>379</v>
      </c>
      <c r="H17394" t="s">
        <v>363</v>
      </c>
      <c r="K17394" t="s">
        <v>22</v>
      </c>
      <c r="M17394" t="s">
        <v>22</v>
      </c>
      <c r="O17394" t="s">
        <v>105</v>
      </c>
      <c r="P17394" t="s">
        <v>113</v>
      </c>
    </row>
    <row r="17395" spans="1:21" x14ac:dyDescent="0.3">
      <c r="A17395" t="s">
        <v>867</v>
      </c>
      <c r="B17395" s="1">
        <v>0.16666666666666666</v>
      </c>
      <c r="C17395" t="s">
        <v>51016</v>
      </c>
      <c r="D17395" t="s">
        <v>23</v>
      </c>
      <c r="E17395" t="s">
        <v>51017</v>
      </c>
      <c r="F17395" t="s">
        <v>50</v>
      </c>
      <c r="G17395" t="s">
        <v>357</v>
      </c>
      <c r="H17395" t="s">
        <v>384</v>
      </c>
      <c r="I17395" t="s">
        <v>2475</v>
      </c>
      <c r="J17395" t="s">
        <v>3746</v>
      </c>
      <c r="K17395" t="s">
        <v>22</v>
      </c>
      <c r="M17395" t="s">
        <v>22</v>
      </c>
      <c r="O17395" t="s">
        <v>22</v>
      </c>
      <c r="Q17395" t="s">
        <v>51018</v>
      </c>
      <c r="R17395" t="s">
        <v>350</v>
      </c>
      <c r="S17395" t="s">
        <v>7632</v>
      </c>
      <c r="T17395" t="s">
        <v>44</v>
      </c>
      <c r="U17395" t="s">
        <v>66</v>
      </c>
    </row>
    <row r="17396" spans="1:21" x14ac:dyDescent="0.3">
      <c r="A17396" t="s">
        <v>564</v>
      </c>
      <c r="B17396" s="1">
        <v>0.70833333333333337</v>
      </c>
      <c r="C17396" t="s">
        <v>51019</v>
      </c>
      <c r="D17396" t="s">
        <v>23</v>
      </c>
      <c r="E17396" t="s">
        <v>11316</v>
      </c>
      <c r="F17396" t="s">
        <v>21</v>
      </c>
      <c r="G17396" t="s">
        <v>379</v>
      </c>
      <c r="H17396" t="s">
        <v>733</v>
      </c>
      <c r="I17396" t="s">
        <v>1619</v>
      </c>
      <c r="J17396" t="s">
        <v>826</v>
      </c>
      <c r="K17396" t="s">
        <v>22</v>
      </c>
      <c r="M17396" t="s">
        <v>22</v>
      </c>
      <c r="O17396" t="s">
        <v>22</v>
      </c>
      <c r="Q17396" t="s">
        <v>51020</v>
      </c>
      <c r="R17396" t="s">
        <v>33</v>
      </c>
      <c r="S17396" t="s">
        <v>14025</v>
      </c>
      <c r="T17396" t="s">
        <v>45</v>
      </c>
      <c r="U17396" t="s">
        <v>66</v>
      </c>
    </row>
    <row r="17397" spans="1:21" x14ac:dyDescent="0.3">
      <c r="A17397" t="s">
        <v>488</v>
      </c>
      <c r="B17397" s="1">
        <v>0.79166666666666663</v>
      </c>
      <c r="C17397" t="s">
        <v>51021</v>
      </c>
      <c r="D17397" t="s">
        <v>23</v>
      </c>
      <c r="E17397" t="s">
        <v>51022</v>
      </c>
      <c r="F17397" t="s">
        <v>50</v>
      </c>
      <c r="G17397" t="s">
        <v>533</v>
      </c>
      <c r="H17397" t="s">
        <v>442</v>
      </c>
      <c r="I17397" t="s">
        <v>2121</v>
      </c>
      <c r="J17397" t="s">
        <v>9365</v>
      </c>
      <c r="K17397" t="s">
        <v>22</v>
      </c>
      <c r="M17397" t="s">
        <v>22</v>
      </c>
      <c r="O17397" t="s">
        <v>22</v>
      </c>
      <c r="Q17397" t="s">
        <v>51023</v>
      </c>
      <c r="R17397" t="s">
        <v>26</v>
      </c>
      <c r="S17397" t="s">
        <v>19074</v>
      </c>
      <c r="T17397" t="s">
        <v>41</v>
      </c>
      <c r="U17397" t="s">
        <v>84</v>
      </c>
    </row>
    <row r="17398" spans="1:21" x14ac:dyDescent="0.3">
      <c r="A17398" t="s">
        <v>488</v>
      </c>
      <c r="B17398" s="1">
        <v>0.66666666666666663</v>
      </c>
      <c r="C17398" t="s">
        <v>51024</v>
      </c>
      <c r="D17398" t="s">
        <v>23</v>
      </c>
      <c r="E17398" t="s">
        <v>51025</v>
      </c>
      <c r="F17398" t="s">
        <v>24</v>
      </c>
      <c r="G17398" t="s">
        <v>424</v>
      </c>
      <c r="H17398" t="s">
        <v>374</v>
      </c>
      <c r="I17398" t="s">
        <v>3587</v>
      </c>
      <c r="J17398" t="s">
        <v>4934</v>
      </c>
      <c r="K17398" t="s">
        <v>22</v>
      </c>
      <c r="M17398" t="s">
        <v>22</v>
      </c>
      <c r="O17398" t="s">
        <v>22</v>
      </c>
      <c r="Q17398" t="s">
        <v>51026</v>
      </c>
      <c r="R17398" t="s">
        <v>33</v>
      </c>
      <c r="S17398" t="s">
        <v>7575</v>
      </c>
      <c r="T17398" t="s">
        <v>61</v>
      </c>
      <c r="U17398" t="s">
        <v>44</v>
      </c>
    </row>
    <row r="17399" spans="1:21" x14ac:dyDescent="0.3">
      <c r="A17399" t="s">
        <v>366</v>
      </c>
      <c r="B17399" s="1">
        <v>4.1666666666666664E-2</v>
      </c>
      <c r="C17399" t="s">
        <v>51027</v>
      </c>
      <c r="D17399" t="s">
        <v>372</v>
      </c>
      <c r="E17399" t="s">
        <v>51028</v>
      </c>
      <c r="F17399" t="s">
        <v>50</v>
      </c>
      <c r="G17399" t="s">
        <v>766</v>
      </c>
      <c r="H17399" t="s">
        <v>357</v>
      </c>
      <c r="K17399" t="s">
        <v>22</v>
      </c>
      <c r="M17399" t="s">
        <v>22</v>
      </c>
      <c r="O17399" t="s">
        <v>105</v>
      </c>
      <c r="P17399" t="s">
        <v>93</v>
      </c>
    </row>
    <row r="17400" spans="1:21" x14ac:dyDescent="0.3">
      <c r="A17400" t="s">
        <v>509</v>
      </c>
      <c r="B17400" s="1">
        <v>0.91666666666666663</v>
      </c>
      <c r="C17400" t="s">
        <v>51029</v>
      </c>
      <c r="D17400" t="s">
        <v>23</v>
      </c>
      <c r="E17400" t="s">
        <v>51030</v>
      </c>
      <c r="F17400" t="s">
        <v>30</v>
      </c>
      <c r="G17400" t="s">
        <v>513</v>
      </c>
      <c r="H17400" t="s">
        <v>648</v>
      </c>
      <c r="I17400" t="s">
        <v>3599</v>
      </c>
      <c r="J17400" t="s">
        <v>3707</v>
      </c>
      <c r="K17400" t="s">
        <v>22</v>
      </c>
      <c r="M17400" t="s">
        <v>22</v>
      </c>
      <c r="O17400" t="s">
        <v>22</v>
      </c>
      <c r="Q17400" t="s">
        <v>51031</v>
      </c>
      <c r="R17400" t="s">
        <v>350</v>
      </c>
      <c r="S17400" t="s">
        <v>5109</v>
      </c>
      <c r="T17400" t="s">
        <v>68</v>
      </c>
      <c r="U17400" t="s">
        <v>44</v>
      </c>
    </row>
    <row r="17401" spans="1:21" x14ac:dyDescent="0.3">
      <c r="A17401" t="s">
        <v>399</v>
      </c>
      <c r="B17401" s="1">
        <v>8.3333333333333329E-2</v>
      </c>
      <c r="C17401" t="s">
        <v>51032</v>
      </c>
      <c r="D17401" t="s">
        <v>23</v>
      </c>
      <c r="E17401" t="s">
        <v>51033</v>
      </c>
      <c r="F17401" t="s">
        <v>49</v>
      </c>
      <c r="G17401" t="s">
        <v>773</v>
      </c>
      <c r="H17401" t="s">
        <v>594</v>
      </c>
      <c r="I17401" t="s">
        <v>66</v>
      </c>
      <c r="J17401" t="s">
        <v>3064</v>
      </c>
      <c r="K17401" t="s">
        <v>22</v>
      </c>
      <c r="M17401" t="s">
        <v>22</v>
      </c>
      <c r="O17401" t="s">
        <v>22</v>
      </c>
      <c r="Q17401" t="s">
        <v>51034</v>
      </c>
      <c r="R17401" t="s">
        <v>26</v>
      </c>
      <c r="S17401" t="s">
        <v>18385</v>
      </c>
      <c r="T17401" t="s">
        <v>28</v>
      </c>
      <c r="U17401" t="s">
        <v>68</v>
      </c>
    </row>
    <row r="17402" spans="1:21" x14ac:dyDescent="0.3">
      <c r="A17402" t="s">
        <v>610</v>
      </c>
      <c r="B17402" s="1">
        <v>0.29166666666666669</v>
      </c>
      <c r="C17402" t="s">
        <v>51035</v>
      </c>
      <c r="D17402" t="s">
        <v>23</v>
      </c>
      <c r="E17402" t="s">
        <v>51036</v>
      </c>
      <c r="F17402" t="s">
        <v>49</v>
      </c>
      <c r="G17402" t="s">
        <v>346</v>
      </c>
      <c r="H17402" t="s">
        <v>357</v>
      </c>
      <c r="I17402" t="s">
        <v>20389</v>
      </c>
      <c r="J17402" t="s">
        <v>10970</v>
      </c>
      <c r="K17402" t="s">
        <v>22</v>
      </c>
      <c r="M17402" t="s">
        <v>22</v>
      </c>
      <c r="O17402" t="s">
        <v>22</v>
      </c>
      <c r="Q17402" t="s">
        <v>51037</v>
      </c>
      <c r="R17402" t="s">
        <v>33</v>
      </c>
      <c r="S17402" t="s">
        <v>8675</v>
      </c>
      <c r="T17402" t="s">
        <v>68</v>
      </c>
      <c r="U17402" t="s">
        <v>63</v>
      </c>
    </row>
    <row r="17403" spans="1:21" x14ac:dyDescent="0.3">
      <c r="A17403" t="s">
        <v>399</v>
      </c>
      <c r="B17403" s="1">
        <v>0.91666666666666663</v>
      </c>
      <c r="C17403" t="s">
        <v>51038</v>
      </c>
      <c r="D17403" t="s">
        <v>354</v>
      </c>
      <c r="E17403" t="s">
        <v>51039</v>
      </c>
      <c r="F17403" t="s">
        <v>37</v>
      </c>
      <c r="G17403" t="s">
        <v>402</v>
      </c>
      <c r="H17403" t="s">
        <v>346</v>
      </c>
      <c r="K17403" t="s">
        <v>22</v>
      </c>
      <c r="M17403" t="s">
        <v>105</v>
      </c>
      <c r="N17403" t="s">
        <v>365</v>
      </c>
      <c r="O17403" t="s">
        <v>22</v>
      </c>
    </row>
    <row r="17404" spans="1:21" x14ac:dyDescent="0.3">
      <c r="A17404" t="s">
        <v>412</v>
      </c>
      <c r="B17404" s="1">
        <v>0.58333333333333337</v>
      </c>
      <c r="C17404" t="s">
        <v>51040</v>
      </c>
      <c r="D17404" t="s">
        <v>23</v>
      </c>
      <c r="E17404" t="s">
        <v>51041</v>
      </c>
      <c r="F17404" t="s">
        <v>50</v>
      </c>
      <c r="G17404" t="s">
        <v>550</v>
      </c>
      <c r="H17404" t="s">
        <v>424</v>
      </c>
      <c r="I17404" t="s">
        <v>4320</v>
      </c>
      <c r="J17404" t="s">
        <v>3259</v>
      </c>
      <c r="K17404" t="s">
        <v>22</v>
      </c>
      <c r="M17404" t="s">
        <v>22</v>
      </c>
      <c r="O17404" t="s">
        <v>22</v>
      </c>
      <c r="Q17404" t="s">
        <v>51042</v>
      </c>
      <c r="R17404" t="s">
        <v>350</v>
      </c>
      <c r="S17404" t="s">
        <v>2679</v>
      </c>
      <c r="T17404" t="s">
        <v>48</v>
      </c>
      <c r="U17404" t="s">
        <v>47</v>
      </c>
    </row>
    <row r="17405" spans="1:21" x14ac:dyDescent="0.3">
      <c r="A17405" t="s">
        <v>407</v>
      </c>
      <c r="B17405" s="1">
        <v>0.16666666666666666</v>
      </c>
      <c r="C17405" t="s">
        <v>51043</v>
      </c>
      <c r="D17405" t="s">
        <v>23</v>
      </c>
      <c r="E17405" t="s">
        <v>51044</v>
      </c>
      <c r="F17405" t="s">
        <v>39</v>
      </c>
      <c r="G17405" t="s">
        <v>533</v>
      </c>
      <c r="H17405" t="s">
        <v>567</v>
      </c>
      <c r="I17405" t="s">
        <v>2984</v>
      </c>
      <c r="J17405" t="s">
        <v>1297</v>
      </c>
      <c r="K17405" t="s">
        <v>22</v>
      </c>
      <c r="M17405" t="s">
        <v>22</v>
      </c>
      <c r="O17405" t="s">
        <v>22</v>
      </c>
      <c r="Q17405" t="s">
        <v>51045</v>
      </c>
      <c r="R17405" t="s">
        <v>33</v>
      </c>
      <c r="S17405" t="s">
        <v>36671</v>
      </c>
      <c r="T17405" t="s">
        <v>35</v>
      </c>
      <c r="U17405" t="s">
        <v>61</v>
      </c>
    </row>
    <row r="17406" spans="1:21" x14ac:dyDescent="0.3">
      <c r="A17406" t="s">
        <v>577</v>
      </c>
      <c r="B17406" s="1">
        <v>0.5</v>
      </c>
      <c r="C17406" t="s">
        <v>51046</v>
      </c>
      <c r="D17406" t="s">
        <v>422</v>
      </c>
      <c r="E17406" t="s">
        <v>51047</v>
      </c>
      <c r="F17406" t="s">
        <v>39</v>
      </c>
      <c r="G17406" t="s">
        <v>402</v>
      </c>
      <c r="H17406" t="s">
        <v>773</v>
      </c>
      <c r="K17406" t="s">
        <v>105</v>
      </c>
      <c r="L17406" t="s">
        <v>455</v>
      </c>
      <c r="M17406" t="s">
        <v>22</v>
      </c>
      <c r="O17406" t="s">
        <v>22</v>
      </c>
    </row>
    <row r="17407" spans="1:21" x14ac:dyDescent="0.3">
      <c r="A17407" t="s">
        <v>488</v>
      </c>
      <c r="B17407" s="1">
        <v>0.75</v>
      </c>
      <c r="C17407" t="s">
        <v>51048</v>
      </c>
      <c r="D17407" t="s">
        <v>23</v>
      </c>
      <c r="E17407" t="s">
        <v>51049</v>
      </c>
      <c r="F17407" t="s">
        <v>21</v>
      </c>
      <c r="G17407" t="s">
        <v>346</v>
      </c>
      <c r="H17407" t="s">
        <v>363</v>
      </c>
      <c r="I17407" t="s">
        <v>10440</v>
      </c>
      <c r="J17407" t="s">
        <v>1754</v>
      </c>
      <c r="K17407" t="s">
        <v>22</v>
      </c>
      <c r="M17407" t="s">
        <v>22</v>
      </c>
      <c r="O17407" t="s">
        <v>22</v>
      </c>
      <c r="Q17407" t="s">
        <v>51050</v>
      </c>
      <c r="R17407" t="s">
        <v>350</v>
      </c>
      <c r="S17407" t="s">
        <v>5306</v>
      </c>
      <c r="T17407" t="s">
        <v>28</v>
      </c>
      <c r="U17407" t="s">
        <v>28</v>
      </c>
    </row>
    <row r="17408" spans="1:21" x14ac:dyDescent="0.3">
      <c r="A17408" t="s">
        <v>439</v>
      </c>
      <c r="B17408" s="1">
        <v>0.125</v>
      </c>
      <c r="C17408" t="s">
        <v>51051</v>
      </c>
      <c r="D17408" t="s">
        <v>23</v>
      </c>
      <c r="E17408" t="s">
        <v>51052</v>
      </c>
      <c r="F17408" t="s">
        <v>49</v>
      </c>
      <c r="G17408" t="s">
        <v>550</v>
      </c>
      <c r="H17408" t="s">
        <v>357</v>
      </c>
      <c r="I17408" t="s">
        <v>2361</v>
      </c>
      <c r="J17408" t="s">
        <v>7826</v>
      </c>
      <c r="K17408" t="s">
        <v>22</v>
      </c>
      <c r="M17408" t="s">
        <v>22</v>
      </c>
      <c r="O17408" t="s">
        <v>22</v>
      </c>
      <c r="Q17408" t="s">
        <v>51053</v>
      </c>
      <c r="R17408" t="s">
        <v>389</v>
      </c>
      <c r="S17408" t="s">
        <v>8968</v>
      </c>
      <c r="T17408" t="s">
        <v>41</v>
      </c>
      <c r="U17408" t="s">
        <v>44</v>
      </c>
    </row>
    <row r="17409" spans="1:21" x14ac:dyDescent="0.3">
      <c r="A17409" t="s">
        <v>547</v>
      </c>
      <c r="B17409" s="1">
        <v>0.91666666666666663</v>
      </c>
      <c r="C17409" t="s">
        <v>51054</v>
      </c>
      <c r="D17409" t="s">
        <v>23</v>
      </c>
      <c r="E17409" t="s">
        <v>51055</v>
      </c>
      <c r="F17409" t="s">
        <v>39</v>
      </c>
      <c r="G17409" t="s">
        <v>475</v>
      </c>
      <c r="H17409" t="s">
        <v>597</v>
      </c>
      <c r="I17409" t="s">
        <v>2513</v>
      </c>
      <c r="J17409" t="s">
        <v>11209</v>
      </c>
      <c r="K17409" t="s">
        <v>22</v>
      </c>
      <c r="M17409" t="s">
        <v>22</v>
      </c>
      <c r="O17409" t="s">
        <v>22</v>
      </c>
      <c r="Q17409" t="s">
        <v>51056</v>
      </c>
      <c r="R17409" t="s">
        <v>26</v>
      </c>
      <c r="S17409" t="s">
        <v>4597</v>
      </c>
      <c r="T17409" t="s">
        <v>61</v>
      </c>
      <c r="U17409" t="s">
        <v>35</v>
      </c>
    </row>
    <row r="17410" spans="1:21" x14ac:dyDescent="0.3">
      <c r="A17410" t="s">
        <v>547</v>
      </c>
      <c r="B17410" s="1">
        <v>0</v>
      </c>
      <c r="C17410" t="s">
        <v>51057</v>
      </c>
      <c r="D17410" t="s">
        <v>23</v>
      </c>
      <c r="E17410" t="s">
        <v>51058</v>
      </c>
      <c r="F17410" t="s">
        <v>21</v>
      </c>
      <c r="G17410" t="s">
        <v>454</v>
      </c>
      <c r="H17410" t="s">
        <v>733</v>
      </c>
      <c r="I17410" t="s">
        <v>5489</v>
      </c>
      <c r="J17410" t="s">
        <v>2581</v>
      </c>
      <c r="K17410" t="s">
        <v>22</v>
      </c>
      <c r="M17410" t="s">
        <v>22</v>
      </c>
      <c r="O17410" t="s">
        <v>22</v>
      </c>
      <c r="Q17410" t="s">
        <v>51059</v>
      </c>
      <c r="R17410" t="s">
        <v>389</v>
      </c>
      <c r="S17410" t="s">
        <v>19097</v>
      </c>
      <c r="T17410" t="s">
        <v>80</v>
      </c>
      <c r="U17410" t="s">
        <v>61</v>
      </c>
    </row>
    <row r="17411" spans="1:21" x14ac:dyDescent="0.3">
      <c r="A17411" t="s">
        <v>370</v>
      </c>
      <c r="B17411" s="1">
        <v>0.66666666666666663</v>
      </c>
      <c r="C17411" t="s">
        <v>51060</v>
      </c>
      <c r="D17411" t="s">
        <v>372</v>
      </c>
      <c r="E17411" t="s">
        <v>51061</v>
      </c>
      <c r="F17411" t="s">
        <v>50</v>
      </c>
      <c r="G17411" t="s">
        <v>345</v>
      </c>
      <c r="H17411" t="s">
        <v>648</v>
      </c>
      <c r="K17411" t="s">
        <v>22</v>
      </c>
      <c r="M17411" t="s">
        <v>22</v>
      </c>
      <c r="O17411" t="s">
        <v>105</v>
      </c>
      <c r="P17411" t="s">
        <v>93</v>
      </c>
    </row>
    <row r="17412" spans="1:21" x14ac:dyDescent="0.3">
      <c r="A17412" t="s">
        <v>425</v>
      </c>
      <c r="B17412" s="1">
        <v>0.58333333333333337</v>
      </c>
      <c r="C17412" t="s">
        <v>51062</v>
      </c>
      <c r="D17412" t="s">
        <v>23</v>
      </c>
      <c r="E17412" t="s">
        <v>51063</v>
      </c>
      <c r="F17412" t="s">
        <v>37</v>
      </c>
      <c r="G17412" t="s">
        <v>369</v>
      </c>
      <c r="H17412" t="s">
        <v>466</v>
      </c>
      <c r="I17412" t="s">
        <v>13740</v>
      </c>
      <c r="J17412" t="s">
        <v>1815</v>
      </c>
      <c r="K17412" t="s">
        <v>22</v>
      </c>
      <c r="M17412" t="s">
        <v>22</v>
      </c>
      <c r="O17412" t="s">
        <v>22</v>
      </c>
      <c r="Q17412" t="s">
        <v>51064</v>
      </c>
      <c r="R17412" t="s">
        <v>33</v>
      </c>
      <c r="S17412" t="s">
        <v>39107</v>
      </c>
      <c r="T17412" t="s">
        <v>79</v>
      </c>
      <c r="U17412" t="s">
        <v>48</v>
      </c>
    </row>
    <row r="17413" spans="1:21" x14ac:dyDescent="0.3">
      <c r="A17413" t="s">
        <v>509</v>
      </c>
      <c r="B17413" s="1">
        <v>0.625</v>
      </c>
      <c r="C17413" t="s">
        <v>51065</v>
      </c>
      <c r="D17413" t="s">
        <v>23</v>
      </c>
      <c r="E17413" t="s">
        <v>51066</v>
      </c>
      <c r="F17413" t="s">
        <v>24</v>
      </c>
      <c r="G17413" t="s">
        <v>567</v>
      </c>
      <c r="H17413" t="s">
        <v>393</v>
      </c>
      <c r="I17413" t="s">
        <v>3154</v>
      </c>
      <c r="J17413" t="s">
        <v>4434</v>
      </c>
      <c r="K17413" t="s">
        <v>22</v>
      </c>
      <c r="M17413" t="s">
        <v>22</v>
      </c>
      <c r="O17413" t="s">
        <v>22</v>
      </c>
      <c r="Q17413" t="s">
        <v>51067</v>
      </c>
      <c r="R17413" t="s">
        <v>26</v>
      </c>
      <c r="S17413" t="s">
        <v>14564</v>
      </c>
      <c r="T17413" t="s">
        <v>80</v>
      </c>
      <c r="U17413" t="s">
        <v>63</v>
      </c>
    </row>
    <row r="17414" spans="1:21" x14ac:dyDescent="0.3">
      <c r="A17414" t="s">
        <v>602</v>
      </c>
      <c r="B17414" s="1">
        <v>0.58333333333333337</v>
      </c>
      <c r="C17414" t="s">
        <v>51068</v>
      </c>
      <c r="D17414" t="s">
        <v>23</v>
      </c>
      <c r="E17414" t="s">
        <v>51069</v>
      </c>
      <c r="F17414" t="s">
        <v>37</v>
      </c>
      <c r="G17414" t="s">
        <v>402</v>
      </c>
      <c r="H17414" t="s">
        <v>394</v>
      </c>
      <c r="I17414" t="s">
        <v>8326</v>
      </c>
      <c r="J17414" t="s">
        <v>36937</v>
      </c>
      <c r="K17414" t="s">
        <v>22</v>
      </c>
      <c r="M17414" t="s">
        <v>22</v>
      </c>
      <c r="O17414" t="s">
        <v>22</v>
      </c>
      <c r="Q17414" t="s">
        <v>51070</v>
      </c>
      <c r="R17414" t="s">
        <v>33</v>
      </c>
      <c r="S17414" t="s">
        <v>19069</v>
      </c>
      <c r="T17414" t="s">
        <v>47</v>
      </c>
      <c r="U17414" t="s">
        <v>48</v>
      </c>
    </row>
    <row r="17415" spans="1:21" x14ac:dyDescent="0.3">
      <c r="A17415" t="s">
        <v>412</v>
      </c>
      <c r="B17415" s="1">
        <v>0</v>
      </c>
      <c r="C17415" t="s">
        <v>51071</v>
      </c>
      <c r="D17415" t="s">
        <v>23</v>
      </c>
      <c r="E17415" t="s">
        <v>51072</v>
      </c>
      <c r="F17415" t="s">
        <v>49</v>
      </c>
      <c r="G17415" t="s">
        <v>453</v>
      </c>
      <c r="H17415" t="s">
        <v>379</v>
      </c>
      <c r="I17415" t="s">
        <v>4959</v>
      </c>
      <c r="J17415" t="s">
        <v>8179</v>
      </c>
      <c r="K17415" t="s">
        <v>22</v>
      </c>
      <c r="M17415" t="s">
        <v>22</v>
      </c>
      <c r="O17415" t="s">
        <v>22</v>
      </c>
      <c r="Q17415" t="s">
        <v>51073</v>
      </c>
      <c r="R17415" t="s">
        <v>350</v>
      </c>
      <c r="S17415" t="s">
        <v>3399</v>
      </c>
      <c r="T17415" t="s">
        <v>75</v>
      </c>
      <c r="U17415" t="s">
        <v>29</v>
      </c>
    </row>
    <row r="17416" spans="1:21" x14ac:dyDescent="0.3">
      <c r="A17416" t="s">
        <v>472</v>
      </c>
      <c r="B17416" s="1">
        <v>8.3333333333333329E-2</v>
      </c>
      <c r="C17416" t="s">
        <v>51074</v>
      </c>
      <c r="D17416" t="s">
        <v>23</v>
      </c>
      <c r="E17416" t="s">
        <v>51075</v>
      </c>
      <c r="F17416" t="s">
        <v>30</v>
      </c>
      <c r="G17416" t="s">
        <v>733</v>
      </c>
      <c r="H17416" t="s">
        <v>498</v>
      </c>
      <c r="I17416" t="s">
        <v>1734</v>
      </c>
      <c r="J17416" t="s">
        <v>7358</v>
      </c>
      <c r="K17416" t="s">
        <v>22</v>
      </c>
      <c r="M17416" t="s">
        <v>22</v>
      </c>
      <c r="O17416" t="s">
        <v>22</v>
      </c>
      <c r="Q17416" t="s">
        <v>51076</v>
      </c>
      <c r="R17416" t="s">
        <v>350</v>
      </c>
      <c r="S17416" t="s">
        <v>3603</v>
      </c>
      <c r="T17416" t="s">
        <v>75</v>
      </c>
      <c r="U17416" t="s">
        <v>29</v>
      </c>
    </row>
    <row r="17417" spans="1:21" x14ac:dyDescent="0.3">
      <c r="A17417" t="s">
        <v>480</v>
      </c>
      <c r="B17417" s="1">
        <v>0.5</v>
      </c>
      <c r="C17417" t="s">
        <v>51077</v>
      </c>
      <c r="D17417" t="s">
        <v>23</v>
      </c>
      <c r="E17417" t="s">
        <v>51078</v>
      </c>
      <c r="F17417" t="s">
        <v>37</v>
      </c>
      <c r="G17417" t="s">
        <v>428</v>
      </c>
      <c r="H17417" t="s">
        <v>498</v>
      </c>
      <c r="I17417" t="s">
        <v>3599</v>
      </c>
      <c r="J17417" t="s">
        <v>601</v>
      </c>
      <c r="K17417" t="s">
        <v>22</v>
      </c>
      <c r="M17417" t="s">
        <v>22</v>
      </c>
      <c r="O17417" t="s">
        <v>22</v>
      </c>
      <c r="Q17417" t="s">
        <v>51079</v>
      </c>
      <c r="R17417" t="s">
        <v>350</v>
      </c>
      <c r="S17417" t="s">
        <v>4778</v>
      </c>
      <c r="T17417" t="s">
        <v>68</v>
      </c>
      <c r="U17417" t="s">
        <v>57</v>
      </c>
    </row>
    <row r="17418" spans="1:21" x14ac:dyDescent="0.3">
      <c r="A17418" t="s">
        <v>472</v>
      </c>
      <c r="B17418" s="1">
        <v>0.95833333333333337</v>
      </c>
      <c r="C17418" t="s">
        <v>51080</v>
      </c>
      <c r="D17418" t="s">
        <v>23</v>
      </c>
      <c r="E17418" t="s">
        <v>51081</v>
      </c>
      <c r="F17418" t="s">
        <v>30</v>
      </c>
      <c r="G17418" t="s">
        <v>513</v>
      </c>
      <c r="H17418" t="s">
        <v>576</v>
      </c>
      <c r="I17418" t="s">
        <v>2316</v>
      </c>
      <c r="J17418" t="s">
        <v>1279</v>
      </c>
      <c r="K17418" t="s">
        <v>22</v>
      </c>
      <c r="M17418" t="s">
        <v>22</v>
      </c>
      <c r="O17418" t="s">
        <v>22</v>
      </c>
      <c r="Q17418" t="s">
        <v>51082</v>
      </c>
      <c r="R17418" t="s">
        <v>26</v>
      </c>
      <c r="S17418" t="s">
        <v>2959</v>
      </c>
      <c r="T17418" t="s">
        <v>66</v>
      </c>
      <c r="U17418" t="s">
        <v>47</v>
      </c>
    </row>
    <row r="17419" spans="1:21" x14ac:dyDescent="0.3">
      <c r="A17419" t="s">
        <v>564</v>
      </c>
      <c r="B17419" s="1">
        <v>0.91666666666666663</v>
      </c>
      <c r="C17419" t="s">
        <v>51083</v>
      </c>
      <c r="D17419" t="s">
        <v>23</v>
      </c>
      <c r="E17419" t="s">
        <v>51084</v>
      </c>
      <c r="F17419" t="s">
        <v>30</v>
      </c>
      <c r="G17419" t="s">
        <v>345</v>
      </c>
      <c r="H17419" t="s">
        <v>428</v>
      </c>
      <c r="I17419" t="s">
        <v>5820</v>
      </c>
      <c r="J17419" t="s">
        <v>7414</v>
      </c>
      <c r="K17419" t="s">
        <v>22</v>
      </c>
      <c r="M17419" t="s">
        <v>22</v>
      </c>
      <c r="O17419" t="s">
        <v>22</v>
      </c>
      <c r="Q17419" t="s">
        <v>51085</v>
      </c>
      <c r="R17419" t="s">
        <v>350</v>
      </c>
      <c r="S17419" t="s">
        <v>28804</v>
      </c>
      <c r="T17419" t="s">
        <v>48</v>
      </c>
      <c r="U17419" t="s">
        <v>68</v>
      </c>
    </row>
    <row r="17420" spans="1:21" x14ac:dyDescent="0.3">
      <c r="A17420" t="s">
        <v>867</v>
      </c>
      <c r="B17420" s="1">
        <v>0.125</v>
      </c>
      <c r="C17420" t="s">
        <v>51086</v>
      </c>
      <c r="D17420" t="s">
        <v>422</v>
      </c>
      <c r="E17420" t="s">
        <v>51087</v>
      </c>
      <c r="F17420" t="s">
        <v>50</v>
      </c>
      <c r="G17420" t="s">
        <v>766</v>
      </c>
      <c r="H17420" t="s">
        <v>766</v>
      </c>
      <c r="K17420" t="s">
        <v>105</v>
      </c>
      <c r="L17420" t="s">
        <v>82</v>
      </c>
      <c r="M17420" t="s">
        <v>22</v>
      </c>
      <c r="O17420" t="s">
        <v>22</v>
      </c>
    </row>
    <row r="17421" spans="1:21" x14ac:dyDescent="0.3">
      <c r="A17421" t="s">
        <v>602</v>
      </c>
      <c r="B17421" s="1">
        <v>0.375</v>
      </c>
      <c r="C17421" t="s">
        <v>51088</v>
      </c>
      <c r="D17421" t="s">
        <v>354</v>
      </c>
      <c r="E17421" t="s">
        <v>51089</v>
      </c>
      <c r="F17421" t="s">
        <v>21</v>
      </c>
      <c r="G17421" t="s">
        <v>546</v>
      </c>
      <c r="H17421" t="s">
        <v>345</v>
      </c>
      <c r="K17421" t="s">
        <v>22</v>
      </c>
      <c r="M17421" t="s">
        <v>105</v>
      </c>
      <c r="N17421" t="s">
        <v>97</v>
      </c>
      <c r="O17421" t="s">
        <v>22</v>
      </c>
    </row>
    <row r="17422" spans="1:21" x14ac:dyDescent="0.3">
      <c r="A17422" t="s">
        <v>495</v>
      </c>
      <c r="B17422" s="1">
        <v>0.75</v>
      </c>
      <c r="C17422" t="s">
        <v>51090</v>
      </c>
      <c r="D17422" t="s">
        <v>23</v>
      </c>
      <c r="E17422" t="s">
        <v>51091</v>
      </c>
      <c r="F17422" t="s">
        <v>21</v>
      </c>
      <c r="G17422" t="s">
        <v>345</v>
      </c>
      <c r="H17422" t="s">
        <v>428</v>
      </c>
      <c r="I17422" t="s">
        <v>12741</v>
      </c>
      <c r="J17422" t="s">
        <v>4613</v>
      </c>
      <c r="K17422" t="s">
        <v>22</v>
      </c>
      <c r="M17422" t="s">
        <v>22</v>
      </c>
      <c r="O17422" t="s">
        <v>22</v>
      </c>
      <c r="Q17422" t="s">
        <v>51092</v>
      </c>
      <c r="R17422" t="s">
        <v>389</v>
      </c>
      <c r="S17422" t="s">
        <v>51093</v>
      </c>
      <c r="T17422" t="s">
        <v>91</v>
      </c>
      <c r="U17422" t="s">
        <v>47</v>
      </c>
    </row>
    <row r="17423" spans="1:21" x14ac:dyDescent="0.3">
      <c r="A17423" t="s">
        <v>509</v>
      </c>
      <c r="B17423" s="1">
        <v>0.41666666666666669</v>
      </c>
      <c r="C17423" t="s">
        <v>51094</v>
      </c>
      <c r="D17423" t="s">
        <v>372</v>
      </c>
      <c r="E17423" t="s">
        <v>51095</v>
      </c>
      <c r="F17423" t="s">
        <v>49</v>
      </c>
      <c r="G17423" t="s">
        <v>533</v>
      </c>
      <c r="H17423" t="s">
        <v>356</v>
      </c>
      <c r="K17423" t="s">
        <v>22</v>
      </c>
      <c r="M17423" t="s">
        <v>22</v>
      </c>
      <c r="O17423" t="s">
        <v>105</v>
      </c>
      <c r="P17423" t="s">
        <v>87</v>
      </c>
    </row>
    <row r="17424" spans="1:21" x14ac:dyDescent="0.3">
      <c r="A17424" t="s">
        <v>420</v>
      </c>
      <c r="B17424" s="1">
        <v>0.25</v>
      </c>
      <c r="C17424" t="s">
        <v>51096</v>
      </c>
      <c r="D17424" t="s">
        <v>23</v>
      </c>
      <c r="E17424" t="s">
        <v>51097</v>
      </c>
      <c r="F17424" t="s">
        <v>37</v>
      </c>
      <c r="G17424" t="s">
        <v>505</v>
      </c>
      <c r="H17424" t="s">
        <v>345</v>
      </c>
      <c r="I17424" t="s">
        <v>1880</v>
      </c>
      <c r="J17424" t="s">
        <v>4244</v>
      </c>
      <c r="K17424" t="s">
        <v>22</v>
      </c>
      <c r="M17424" t="s">
        <v>22</v>
      </c>
      <c r="O17424" t="s">
        <v>22</v>
      </c>
      <c r="Q17424" t="s">
        <v>51098</v>
      </c>
      <c r="R17424" t="s">
        <v>389</v>
      </c>
      <c r="S17424" t="s">
        <v>1199</v>
      </c>
      <c r="T17424" t="s">
        <v>45</v>
      </c>
      <c r="U17424" t="s">
        <v>80</v>
      </c>
    </row>
    <row r="17425" spans="1:21" x14ac:dyDescent="0.3">
      <c r="A17425" t="s">
        <v>439</v>
      </c>
      <c r="B17425" s="1">
        <v>0.375</v>
      </c>
      <c r="C17425" t="s">
        <v>51099</v>
      </c>
      <c r="D17425" t="s">
        <v>23</v>
      </c>
      <c r="E17425" t="s">
        <v>51100</v>
      </c>
      <c r="F17425" t="s">
        <v>21</v>
      </c>
      <c r="G17425" t="s">
        <v>454</v>
      </c>
      <c r="H17425" t="s">
        <v>356</v>
      </c>
      <c r="I17425" t="s">
        <v>3836</v>
      </c>
      <c r="J17425" t="s">
        <v>8543</v>
      </c>
      <c r="K17425" t="s">
        <v>22</v>
      </c>
      <c r="M17425" t="s">
        <v>22</v>
      </c>
      <c r="O17425" t="s">
        <v>22</v>
      </c>
      <c r="Q17425" t="s">
        <v>51101</v>
      </c>
      <c r="R17425" t="s">
        <v>350</v>
      </c>
      <c r="S17425" t="s">
        <v>14427</v>
      </c>
      <c r="T17425" t="s">
        <v>48</v>
      </c>
      <c r="U17425" t="s">
        <v>79</v>
      </c>
    </row>
    <row r="17426" spans="1:21" x14ac:dyDescent="0.3">
      <c r="A17426" t="s">
        <v>819</v>
      </c>
      <c r="B17426" s="1">
        <v>0.83333333333333337</v>
      </c>
      <c r="C17426" t="s">
        <v>51102</v>
      </c>
      <c r="D17426" t="s">
        <v>23</v>
      </c>
      <c r="E17426" t="s">
        <v>51103</v>
      </c>
      <c r="F17426" t="s">
        <v>37</v>
      </c>
      <c r="G17426" t="s">
        <v>498</v>
      </c>
      <c r="H17426" t="s">
        <v>454</v>
      </c>
      <c r="I17426" t="s">
        <v>13552</v>
      </c>
      <c r="J17426" t="s">
        <v>7537</v>
      </c>
      <c r="K17426" t="s">
        <v>22</v>
      </c>
      <c r="M17426" t="s">
        <v>22</v>
      </c>
      <c r="O17426" t="s">
        <v>22</v>
      </c>
      <c r="Q17426" t="s">
        <v>205</v>
      </c>
      <c r="R17426" t="s">
        <v>26</v>
      </c>
      <c r="S17426" t="s">
        <v>22791</v>
      </c>
      <c r="T17426" t="s">
        <v>56</v>
      </c>
      <c r="U17426" t="s">
        <v>36</v>
      </c>
    </row>
    <row r="17427" spans="1:21" x14ac:dyDescent="0.3">
      <c r="A17427" t="s">
        <v>480</v>
      </c>
      <c r="B17427" s="1">
        <v>0.66666666666666663</v>
      </c>
      <c r="C17427" t="s">
        <v>51104</v>
      </c>
      <c r="D17427" t="s">
        <v>23</v>
      </c>
      <c r="E17427" t="s">
        <v>51105</v>
      </c>
      <c r="F17427" t="s">
        <v>37</v>
      </c>
      <c r="G17427" t="s">
        <v>467</v>
      </c>
      <c r="H17427" t="s">
        <v>597</v>
      </c>
      <c r="I17427" t="s">
        <v>1423</v>
      </c>
      <c r="J17427" t="s">
        <v>1804</v>
      </c>
      <c r="K17427" t="s">
        <v>22</v>
      </c>
      <c r="M17427" t="s">
        <v>22</v>
      </c>
      <c r="O17427" t="s">
        <v>22</v>
      </c>
      <c r="Q17427" t="s">
        <v>51106</v>
      </c>
      <c r="R17427" t="s">
        <v>33</v>
      </c>
      <c r="S17427" t="s">
        <v>2188</v>
      </c>
      <c r="T17427" t="s">
        <v>28</v>
      </c>
      <c r="U17427" t="s">
        <v>35</v>
      </c>
    </row>
    <row r="17428" spans="1:21" x14ac:dyDescent="0.3">
      <c r="A17428" t="s">
        <v>577</v>
      </c>
      <c r="B17428" s="1">
        <v>0.95833333333333337</v>
      </c>
      <c r="C17428" t="s">
        <v>51107</v>
      </c>
      <c r="D17428" t="s">
        <v>23</v>
      </c>
      <c r="E17428" t="s">
        <v>51108</v>
      </c>
      <c r="F17428" t="s">
        <v>24</v>
      </c>
      <c r="G17428" t="s">
        <v>733</v>
      </c>
      <c r="H17428" t="s">
        <v>594</v>
      </c>
      <c r="I17428" t="s">
        <v>5735</v>
      </c>
      <c r="J17428" t="s">
        <v>15169</v>
      </c>
      <c r="K17428" t="s">
        <v>22</v>
      </c>
      <c r="M17428" t="s">
        <v>22</v>
      </c>
      <c r="O17428" t="s">
        <v>22</v>
      </c>
      <c r="Q17428" t="s">
        <v>51109</v>
      </c>
      <c r="R17428" t="s">
        <v>33</v>
      </c>
      <c r="S17428" t="s">
        <v>2891</v>
      </c>
      <c r="T17428" t="s">
        <v>68</v>
      </c>
      <c r="U17428" t="s">
        <v>84</v>
      </c>
    </row>
    <row r="17429" spans="1:21" x14ac:dyDescent="0.3">
      <c r="A17429" t="s">
        <v>819</v>
      </c>
      <c r="B17429" s="1">
        <v>0</v>
      </c>
      <c r="C17429" t="s">
        <v>51110</v>
      </c>
      <c r="D17429" t="s">
        <v>23</v>
      </c>
      <c r="E17429" t="s">
        <v>51111</v>
      </c>
      <c r="F17429" t="s">
        <v>37</v>
      </c>
      <c r="G17429" t="s">
        <v>605</v>
      </c>
      <c r="H17429" t="s">
        <v>655</v>
      </c>
      <c r="I17429" t="s">
        <v>5250</v>
      </c>
      <c r="J17429" t="s">
        <v>24620</v>
      </c>
      <c r="K17429" t="s">
        <v>22</v>
      </c>
      <c r="M17429" t="s">
        <v>22</v>
      </c>
      <c r="O17429" t="s">
        <v>22</v>
      </c>
      <c r="Q17429" t="s">
        <v>51112</v>
      </c>
      <c r="R17429" t="s">
        <v>350</v>
      </c>
      <c r="S17429" t="s">
        <v>12064</v>
      </c>
      <c r="T17429" t="s">
        <v>47</v>
      </c>
      <c r="U17429" t="s">
        <v>75</v>
      </c>
    </row>
    <row r="17430" spans="1:21" x14ac:dyDescent="0.3">
      <c r="A17430" t="s">
        <v>443</v>
      </c>
      <c r="B17430" s="1">
        <v>0.5</v>
      </c>
      <c r="C17430" t="s">
        <v>51113</v>
      </c>
      <c r="D17430" t="s">
        <v>23</v>
      </c>
      <c r="E17430" t="s">
        <v>51114</v>
      </c>
      <c r="F17430" t="s">
        <v>37</v>
      </c>
      <c r="G17430" t="s">
        <v>766</v>
      </c>
      <c r="H17430" t="s">
        <v>798</v>
      </c>
      <c r="I17430" t="s">
        <v>734</v>
      </c>
      <c r="J17430" t="s">
        <v>8346</v>
      </c>
      <c r="K17430" t="s">
        <v>22</v>
      </c>
      <c r="M17430" t="s">
        <v>22</v>
      </c>
      <c r="O17430" t="s">
        <v>22</v>
      </c>
      <c r="Q17430" t="s">
        <v>51115</v>
      </c>
      <c r="R17430" t="s">
        <v>26</v>
      </c>
      <c r="S17430" t="s">
        <v>8376</v>
      </c>
      <c r="T17430" t="s">
        <v>68</v>
      </c>
      <c r="U17430" t="s">
        <v>56</v>
      </c>
    </row>
    <row r="17431" spans="1:21" x14ac:dyDescent="0.3">
      <c r="A17431" t="s">
        <v>480</v>
      </c>
      <c r="B17431" s="1">
        <v>0.58333333333333337</v>
      </c>
      <c r="C17431" t="s">
        <v>51116</v>
      </c>
      <c r="D17431" t="s">
        <v>354</v>
      </c>
      <c r="E17431" t="s">
        <v>51117</v>
      </c>
      <c r="F17431" t="s">
        <v>39</v>
      </c>
      <c r="G17431" t="s">
        <v>453</v>
      </c>
      <c r="H17431" t="s">
        <v>594</v>
      </c>
      <c r="K17431" t="s">
        <v>22</v>
      </c>
      <c r="M17431" t="s">
        <v>105</v>
      </c>
      <c r="N17431" t="s">
        <v>365</v>
      </c>
      <c r="O17431" t="s">
        <v>22</v>
      </c>
    </row>
    <row r="17432" spans="1:21" x14ac:dyDescent="0.3">
      <c r="A17432" t="s">
        <v>352</v>
      </c>
      <c r="B17432" s="1">
        <v>0.125</v>
      </c>
      <c r="C17432" t="s">
        <v>51118</v>
      </c>
      <c r="D17432" t="s">
        <v>23</v>
      </c>
      <c r="E17432" t="s">
        <v>51119</v>
      </c>
      <c r="F17432" t="s">
        <v>49</v>
      </c>
      <c r="G17432" t="s">
        <v>345</v>
      </c>
      <c r="H17432" t="s">
        <v>594</v>
      </c>
      <c r="I17432" t="s">
        <v>7122</v>
      </c>
      <c r="J17432" t="s">
        <v>4101</v>
      </c>
      <c r="K17432" t="s">
        <v>22</v>
      </c>
      <c r="M17432" t="s">
        <v>22</v>
      </c>
      <c r="O17432" t="s">
        <v>22</v>
      </c>
      <c r="Q17432" t="s">
        <v>51120</v>
      </c>
      <c r="R17432" t="s">
        <v>350</v>
      </c>
      <c r="S17432" t="s">
        <v>2682</v>
      </c>
      <c r="T17432" t="s">
        <v>29</v>
      </c>
      <c r="U17432" t="s">
        <v>41</v>
      </c>
    </row>
    <row r="17433" spans="1:21" x14ac:dyDescent="0.3">
      <c r="A17433" t="s">
        <v>577</v>
      </c>
      <c r="B17433" s="1">
        <v>4.1666666666666664E-2</v>
      </c>
      <c r="C17433" t="s">
        <v>51121</v>
      </c>
      <c r="D17433" t="s">
        <v>23</v>
      </c>
      <c r="E17433" t="s">
        <v>51122</v>
      </c>
      <c r="F17433" t="s">
        <v>39</v>
      </c>
      <c r="G17433" t="s">
        <v>546</v>
      </c>
      <c r="H17433" t="s">
        <v>442</v>
      </c>
      <c r="I17433" t="s">
        <v>2603</v>
      </c>
      <c r="J17433" t="s">
        <v>10911</v>
      </c>
      <c r="K17433" t="s">
        <v>22</v>
      </c>
      <c r="M17433" t="s">
        <v>22</v>
      </c>
      <c r="O17433" t="s">
        <v>22</v>
      </c>
      <c r="Q17433" t="s">
        <v>51123</v>
      </c>
      <c r="R17433" t="s">
        <v>26</v>
      </c>
      <c r="S17433" t="s">
        <v>728</v>
      </c>
      <c r="T17433" t="s">
        <v>61</v>
      </c>
      <c r="U17433" t="s">
        <v>57</v>
      </c>
    </row>
    <row r="17434" spans="1:21" x14ac:dyDescent="0.3">
      <c r="A17434" t="s">
        <v>495</v>
      </c>
      <c r="B17434" s="1">
        <v>0.375</v>
      </c>
      <c r="C17434" t="s">
        <v>51124</v>
      </c>
      <c r="D17434" t="s">
        <v>354</v>
      </c>
      <c r="E17434" t="s">
        <v>51125</v>
      </c>
      <c r="F17434" t="s">
        <v>30</v>
      </c>
      <c r="G17434" t="s">
        <v>345</v>
      </c>
      <c r="H17434" t="s">
        <v>551</v>
      </c>
      <c r="K17434" t="s">
        <v>22</v>
      </c>
      <c r="M17434" t="s">
        <v>105</v>
      </c>
      <c r="N17434" t="s">
        <v>86</v>
      </c>
      <c r="O17434" t="s">
        <v>22</v>
      </c>
    </row>
    <row r="17435" spans="1:21" x14ac:dyDescent="0.3">
      <c r="A17435" t="s">
        <v>352</v>
      </c>
      <c r="B17435" s="1">
        <v>0.29166666666666669</v>
      </c>
      <c r="C17435" t="s">
        <v>51126</v>
      </c>
      <c r="D17435" t="s">
        <v>23</v>
      </c>
      <c r="E17435" t="s">
        <v>51127</v>
      </c>
      <c r="F17435" t="s">
        <v>49</v>
      </c>
      <c r="G17435" t="s">
        <v>356</v>
      </c>
      <c r="H17435" t="s">
        <v>576</v>
      </c>
      <c r="I17435" t="s">
        <v>1434</v>
      </c>
      <c r="J17435" t="s">
        <v>4024</v>
      </c>
      <c r="K17435" t="s">
        <v>22</v>
      </c>
      <c r="M17435" t="s">
        <v>22</v>
      </c>
      <c r="O17435" t="s">
        <v>22</v>
      </c>
      <c r="Q17435" t="s">
        <v>51128</v>
      </c>
      <c r="R17435" t="s">
        <v>350</v>
      </c>
      <c r="S17435" t="s">
        <v>6419</v>
      </c>
      <c r="T17435" t="s">
        <v>29</v>
      </c>
      <c r="U17435" t="s">
        <v>60</v>
      </c>
    </row>
    <row r="17436" spans="1:21" x14ac:dyDescent="0.3">
      <c r="A17436" t="s">
        <v>342</v>
      </c>
      <c r="B17436" s="1">
        <v>0.33333333333333331</v>
      </c>
      <c r="C17436" t="s">
        <v>51129</v>
      </c>
      <c r="D17436" t="s">
        <v>23</v>
      </c>
      <c r="E17436" t="s">
        <v>51130</v>
      </c>
      <c r="F17436" t="s">
        <v>21</v>
      </c>
      <c r="G17436" t="s">
        <v>356</v>
      </c>
      <c r="H17436" t="s">
        <v>498</v>
      </c>
      <c r="I17436" t="s">
        <v>3411</v>
      </c>
      <c r="J17436" t="s">
        <v>6199</v>
      </c>
      <c r="K17436" t="s">
        <v>22</v>
      </c>
      <c r="M17436" t="s">
        <v>22</v>
      </c>
      <c r="O17436" t="s">
        <v>22</v>
      </c>
      <c r="Q17436" t="s">
        <v>51131</v>
      </c>
      <c r="R17436" t="s">
        <v>26</v>
      </c>
      <c r="S17436" t="s">
        <v>6831</v>
      </c>
      <c r="T17436" t="s">
        <v>56</v>
      </c>
      <c r="U17436" t="s">
        <v>47</v>
      </c>
    </row>
    <row r="17437" spans="1:21" x14ac:dyDescent="0.3">
      <c r="A17437" t="s">
        <v>867</v>
      </c>
      <c r="B17437" s="1">
        <v>0.95833333333333337</v>
      </c>
      <c r="C17437" t="s">
        <v>51132</v>
      </c>
      <c r="D17437" t="s">
        <v>23</v>
      </c>
      <c r="E17437" t="s">
        <v>51133</v>
      </c>
      <c r="F17437" t="s">
        <v>24</v>
      </c>
      <c r="G17437" t="s">
        <v>375</v>
      </c>
      <c r="H17437" t="s">
        <v>512</v>
      </c>
      <c r="I17437" t="s">
        <v>5731</v>
      </c>
      <c r="J17437" t="s">
        <v>2303</v>
      </c>
      <c r="K17437" t="s">
        <v>22</v>
      </c>
      <c r="M17437" t="s">
        <v>22</v>
      </c>
      <c r="O17437" t="s">
        <v>22</v>
      </c>
      <c r="Q17437" t="s">
        <v>51134</v>
      </c>
      <c r="R17437" t="s">
        <v>389</v>
      </c>
      <c r="S17437" t="s">
        <v>11359</v>
      </c>
      <c r="T17437" t="s">
        <v>68</v>
      </c>
      <c r="U17437" t="s">
        <v>36</v>
      </c>
    </row>
    <row r="17438" spans="1:21" x14ac:dyDescent="0.3">
      <c r="A17438" t="s">
        <v>564</v>
      </c>
      <c r="B17438" s="1">
        <v>0.75</v>
      </c>
      <c r="C17438" t="s">
        <v>51135</v>
      </c>
      <c r="D17438" t="s">
        <v>23</v>
      </c>
      <c r="E17438" t="s">
        <v>51136</v>
      </c>
      <c r="F17438" t="s">
        <v>50</v>
      </c>
      <c r="G17438" t="s">
        <v>380</v>
      </c>
      <c r="H17438" t="s">
        <v>356</v>
      </c>
      <c r="I17438" t="s">
        <v>4027</v>
      </c>
      <c r="J17438" t="s">
        <v>16045</v>
      </c>
      <c r="K17438" t="s">
        <v>22</v>
      </c>
      <c r="M17438" t="s">
        <v>22</v>
      </c>
      <c r="O17438" t="s">
        <v>22</v>
      </c>
      <c r="Q17438" t="s">
        <v>51137</v>
      </c>
      <c r="R17438" t="s">
        <v>389</v>
      </c>
      <c r="S17438" t="s">
        <v>16585</v>
      </c>
      <c r="T17438" t="s">
        <v>60</v>
      </c>
      <c r="U17438" t="s">
        <v>79</v>
      </c>
    </row>
    <row r="17439" spans="1:21" x14ac:dyDescent="0.3">
      <c r="A17439" t="s">
        <v>456</v>
      </c>
      <c r="B17439" s="1">
        <v>0.70833333333333337</v>
      </c>
      <c r="C17439" t="s">
        <v>51138</v>
      </c>
      <c r="D17439" t="s">
        <v>23</v>
      </c>
      <c r="E17439" t="s">
        <v>51139</v>
      </c>
      <c r="F17439" t="s">
        <v>30</v>
      </c>
      <c r="G17439" t="s">
        <v>346</v>
      </c>
      <c r="H17439" t="s">
        <v>411</v>
      </c>
      <c r="I17439" t="s">
        <v>2370</v>
      </c>
      <c r="J17439" t="s">
        <v>5181</v>
      </c>
      <c r="K17439" t="s">
        <v>22</v>
      </c>
      <c r="M17439" t="s">
        <v>22</v>
      </c>
      <c r="O17439" t="s">
        <v>22</v>
      </c>
      <c r="Q17439" t="s">
        <v>51140</v>
      </c>
      <c r="R17439" t="s">
        <v>389</v>
      </c>
      <c r="S17439" t="s">
        <v>429</v>
      </c>
      <c r="T17439" t="s">
        <v>28</v>
      </c>
      <c r="U17439" t="s">
        <v>35</v>
      </c>
    </row>
    <row r="17440" spans="1:21" x14ac:dyDescent="0.3">
      <c r="A17440" t="s">
        <v>617</v>
      </c>
      <c r="B17440" s="1">
        <v>0.75</v>
      </c>
      <c r="C17440" t="s">
        <v>51141</v>
      </c>
      <c r="D17440" t="s">
        <v>23</v>
      </c>
      <c r="E17440" t="s">
        <v>51142</v>
      </c>
      <c r="F17440" t="s">
        <v>49</v>
      </c>
      <c r="G17440" t="s">
        <v>357</v>
      </c>
      <c r="H17440" t="s">
        <v>798</v>
      </c>
      <c r="I17440" t="s">
        <v>1250</v>
      </c>
      <c r="J17440" t="s">
        <v>66</v>
      </c>
      <c r="K17440" t="s">
        <v>22</v>
      </c>
      <c r="M17440" t="s">
        <v>22</v>
      </c>
      <c r="O17440" t="s">
        <v>22</v>
      </c>
      <c r="Q17440" t="s">
        <v>51143</v>
      </c>
      <c r="R17440" t="s">
        <v>389</v>
      </c>
      <c r="S17440" t="s">
        <v>14809</v>
      </c>
      <c r="T17440" t="s">
        <v>79</v>
      </c>
      <c r="U17440" t="s">
        <v>44</v>
      </c>
    </row>
    <row r="17441" spans="1:21" x14ac:dyDescent="0.3">
      <c r="A17441" t="s">
        <v>399</v>
      </c>
      <c r="B17441" s="1">
        <v>0.79166666666666663</v>
      </c>
      <c r="C17441" t="s">
        <v>51144</v>
      </c>
      <c r="D17441" t="s">
        <v>23</v>
      </c>
      <c r="E17441" t="s">
        <v>51145</v>
      </c>
      <c r="F17441" t="s">
        <v>21</v>
      </c>
      <c r="G17441" t="s">
        <v>374</v>
      </c>
      <c r="H17441" t="s">
        <v>442</v>
      </c>
      <c r="I17441" t="s">
        <v>12323</v>
      </c>
      <c r="J17441" t="s">
        <v>7195</v>
      </c>
      <c r="K17441" t="s">
        <v>22</v>
      </c>
      <c r="M17441" t="s">
        <v>22</v>
      </c>
      <c r="O17441" t="s">
        <v>22</v>
      </c>
      <c r="Q17441" t="s">
        <v>51146</v>
      </c>
      <c r="R17441" t="s">
        <v>26</v>
      </c>
      <c r="S17441" t="s">
        <v>1880</v>
      </c>
      <c r="T17441" t="s">
        <v>36</v>
      </c>
      <c r="U17441" t="s">
        <v>28</v>
      </c>
    </row>
    <row r="17442" spans="1:21" x14ac:dyDescent="0.3">
      <c r="A17442" t="s">
        <v>610</v>
      </c>
      <c r="B17442" s="1">
        <v>0</v>
      </c>
      <c r="C17442" t="s">
        <v>51147</v>
      </c>
      <c r="D17442" t="s">
        <v>354</v>
      </c>
      <c r="E17442" t="s">
        <v>51148</v>
      </c>
      <c r="F17442" t="s">
        <v>49</v>
      </c>
      <c r="G17442" t="s">
        <v>512</v>
      </c>
      <c r="H17442" t="s">
        <v>567</v>
      </c>
      <c r="K17442" t="s">
        <v>22</v>
      </c>
      <c r="M17442" t="s">
        <v>105</v>
      </c>
      <c r="N17442" t="s">
        <v>86</v>
      </c>
      <c r="O17442" t="s">
        <v>22</v>
      </c>
    </row>
    <row r="17443" spans="1:21" x14ac:dyDescent="0.3">
      <c r="A17443" t="s">
        <v>370</v>
      </c>
      <c r="B17443" s="1">
        <v>0.29166666666666669</v>
      </c>
      <c r="C17443" t="s">
        <v>51149</v>
      </c>
      <c r="D17443" t="s">
        <v>372</v>
      </c>
      <c r="E17443" t="s">
        <v>51150</v>
      </c>
      <c r="F17443" t="s">
        <v>39</v>
      </c>
      <c r="G17443" t="s">
        <v>363</v>
      </c>
      <c r="H17443" t="s">
        <v>475</v>
      </c>
      <c r="K17443" t="s">
        <v>22</v>
      </c>
      <c r="M17443" t="s">
        <v>22</v>
      </c>
      <c r="O17443" t="s">
        <v>105</v>
      </c>
      <c r="P17443" t="s">
        <v>113</v>
      </c>
    </row>
    <row r="17444" spans="1:21" x14ac:dyDescent="0.3">
      <c r="A17444" t="s">
        <v>488</v>
      </c>
      <c r="B17444" s="1">
        <v>0.45833333333333331</v>
      </c>
      <c r="C17444" t="s">
        <v>51151</v>
      </c>
      <c r="D17444" t="s">
        <v>23</v>
      </c>
      <c r="E17444" t="s">
        <v>51152</v>
      </c>
      <c r="F17444" t="s">
        <v>49</v>
      </c>
      <c r="G17444" t="s">
        <v>546</v>
      </c>
      <c r="H17444" t="s">
        <v>415</v>
      </c>
      <c r="I17444" t="s">
        <v>8474</v>
      </c>
      <c r="J17444" t="s">
        <v>18057</v>
      </c>
      <c r="K17444" t="s">
        <v>22</v>
      </c>
      <c r="M17444" t="s">
        <v>22</v>
      </c>
      <c r="O17444" t="s">
        <v>22</v>
      </c>
      <c r="Q17444" t="s">
        <v>51153</v>
      </c>
      <c r="R17444" t="s">
        <v>26</v>
      </c>
      <c r="S17444" t="s">
        <v>29574</v>
      </c>
      <c r="T17444" t="s">
        <v>45</v>
      </c>
      <c r="U17444" t="s">
        <v>57</v>
      </c>
    </row>
    <row r="17445" spans="1:21" x14ac:dyDescent="0.3">
      <c r="A17445" t="s">
        <v>381</v>
      </c>
      <c r="B17445" s="1">
        <v>8.3333333333333329E-2</v>
      </c>
      <c r="C17445" t="s">
        <v>51154</v>
      </c>
      <c r="D17445" t="s">
        <v>23</v>
      </c>
      <c r="E17445" t="s">
        <v>51155</v>
      </c>
      <c r="F17445" t="s">
        <v>24</v>
      </c>
      <c r="G17445" t="s">
        <v>345</v>
      </c>
      <c r="H17445" t="s">
        <v>428</v>
      </c>
      <c r="I17445" t="s">
        <v>962</v>
      </c>
      <c r="J17445" t="s">
        <v>6072</v>
      </c>
      <c r="K17445" t="s">
        <v>22</v>
      </c>
      <c r="M17445" t="s">
        <v>22</v>
      </c>
      <c r="O17445" t="s">
        <v>22</v>
      </c>
      <c r="Q17445" t="s">
        <v>51156</v>
      </c>
      <c r="R17445" t="s">
        <v>26</v>
      </c>
      <c r="S17445" t="s">
        <v>2762</v>
      </c>
      <c r="T17445" t="s">
        <v>60</v>
      </c>
      <c r="U17445" t="s">
        <v>44</v>
      </c>
    </row>
    <row r="17446" spans="1:21" x14ac:dyDescent="0.3">
      <c r="A17446" t="s">
        <v>433</v>
      </c>
      <c r="B17446" s="1">
        <v>0.45833333333333331</v>
      </c>
      <c r="C17446" t="s">
        <v>51157</v>
      </c>
      <c r="D17446" t="s">
        <v>23</v>
      </c>
      <c r="E17446" t="s">
        <v>51158</v>
      </c>
      <c r="F17446" t="s">
        <v>30</v>
      </c>
      <c r="G17446" t="s">
        <v>605</v>
      </c>
      <c r="H17446" t="s">
        <v>364</v>
      </c>
      <c r="I17446" t="s">
        <v>1419</v>
      </c>
      <c r="J17446" t="s">
        <v>12342</v>
      </c>
      <c r="K17446" t="s">
        <v>22</v>
      </c>
      <c r="M17446" t="s">
        <v>22</v>
      </c>
      <c r="O17446" t="s">
        <v>22</v>
      </c>
      <c r="Q17446" t="s">
        <v>51159</v>
      </c>
      <c r="R17446" t="s">
        <v>33</v>
      </c>
      <c r="S17446" t="s">
        <v>11075</v>
      </c>
      <c r="T17446" t="s">
        <v>61</v>
      </c>
      <c r="U17446" t="s">
        <v>84</v>
      </c>
    </row>
    <row r="17447" spans="1:21" x14ac:dyDescent="0.3">
      <c r="A17447" t="s">
        <v>602</v>
      </c>
      <c r="B17447" s="1">
        <v>0.41666666666666669</v>
      </c>
      <c r="C17447" t="s">
        <v>51160</v>
      </c>
      <c r="D17447" t="s">
        <v>23</v>
      </c>
      <c r="E17447" t="s">
        <v>51161</v>
      </c>
      <c r="F17447" t="s">
        <v>24</v>
      </c>
      <c r="G17447" t="s">
        <v>550</v>
      </c>
      <c r="H17447" t="s">
        <v>375</v>
      </c>
      <c r="I17447" t="s">
        <v>1012</v>
      </c>
      <c r="J17447" t="s">
        <v>125</v>
      </c>
      <c r="K17447" t="s">
        <v>22</v>
      </c>
      <c r="M17447" t="s">
        <v>22</v>
      </c>
      <c r="O17447" t="s">
        <v>22</v>
      </c>
      <c r="Q17447" t="s">
        <v>51162</v>
      </c>
      <c r="R17447" t="s">
        <v>389</v>
      </c>
      <c r="S17447" t="s">
        <v>24771</v>
      </c>
      <c r="T17447" t="s">
        <v>60</v>
      </c>
      <c r="U17447" t="s">
        <v>79</v>
      </c>
    </row>
    <row r="17448" spans="1:21" x14ac:dyDescent="0.3">
      <c r="A17448" t="s">
        <v>352</v>
      </c>
      <c r="B17448" s="1">
        <v>0.625</v>
      </c>
      <c r="C17448" t="s">
        <v>51163</v>
      </c>
      <c r="D17448" t="s">
        <v>23</v>
      </c>
      <c r="E17448" t="s">
        <v>51164</v>
      </c>
      <c r="F17448" t="s">
        <v>50</v>
      </c>
      <c r="G17448" t="s">
        <v>384</v>
      </c>
      <c r="H17448" t="s">
        <v>415</v>
      </c>
      <c r="I17448" t="s">
        <v>2898</v>
      </c>
      <c r="J17448" t="s">
        <v>4125</v>
      </c>
      <c r="K17448" t="s">
        <v>22</v>
      </c>
      <c r="M17448" t="s">
        <v>22</v>
      </c>
      <c r="O17448" t="s">
        <v>22</v>
      </c>
      <c r="Q17448" t="s">
        <v>51165</v>
      </c>
      <c r="R17448" t="s">
        <v>33</v>
      </c>
      <c r="S17448" t="s">
        <v>12944</v>
      </c>
      <c r="T17448" t="s">
        <v>60</v>
      </c>
      <c r="U17448" t="s">
        <v>91</v>
      </c>
    </row>
    <row r="17449" spans="1:21" x14ac:dyDescent="0.3">
      <c r="A17449" t="s">
        <v>360</v>
      </c>
      <c r="B17449" s="1">
        <v>0.79166666666666663</v>
      </c>
      <c r="C17449" t="s">
        <v>51166</v>
      </c>
      <c r="D17449" t="s">
        <v>23</v>
      </c>
      <c r="E17449" t="s">
        <v>51167</v>
      </c>
      <c r="F17449" t="s">
        <v>24</v>
      </c>
      <c r="G17449" t="s">
        <v>428</v>
      </c>
      <c r="H17449" t="s">
        <v>379</v>
      </c>
      <c r="I17449" t="s">
        <v>7014</v>
      </c>
      <c r="J17449" t="s">
        <v>14981</v>
      </c>
      <c r="K17449" t="s">
        <v>22</v>
      </c>
      <c r="M17449" t="s">
        <v>22</v>
      </c>
      <c r="O17449" t="s">
        <v>22</v>
      </c>
      <c r="Q17449" t="s">
        <v>51168</v>
      </c>
      <c r="R17449" t="s">
        <v>389</v>
      </c>
      <c r="S17449" t="s">
        <v>652</v>
      </c>
      <c r="T17449" t="s">
        <v>60</v>
      </c>
      <c r="U17449" t="s">
        <v>44</v>
      </c>
    </row>
    <row r="17450" spans="1:21" x14ac:dyDescent="0.3">
      <c r="A17450" t="s">
        <v>439</v>
      </c>
      <c r="B17450" s="1">
        <v>0.58333333333333337</v>
      </c>
      <c r="C17450" t="s">
        <v>51169</v>
      </c>
      <c r="D17450" t="s">
        <v>23</v>
      </c>
      <c r="E17450" t="s">
        <v>51170</v>
      </c>
      <c r="F17450" t="s">
        <v>30</v>
      </c>
      <c r="G17450" t="s">
        <v>505</v>
      </c>
      <c r="H17450" t="s">
        <v>648</v>
      </c>
      <c r="I17450" t="s">
        <v>11016</v>
      </c>
      <c r="J17450" t="s">
        <v>2283</v>
      </c>
      <c r="K17450" t="s">
        <v>22</v>
      </c>
      <c r="M17450" t="s">
        <v>22</v>
      </c>
      <c r="O17450" t="s">
        <v>22</v>
      </c>
      <c r="Q17450" t="s">
        <v>51171</v>
      </c>
      <c r="R17450" t="s">
        <v>350</v>
      </c>
      <c r="S17450" t="s">
        <v>45512</v>
      </c>
      <c r="T17450" t="s">
        <v>56</v>
      </c>
      <c r="U17450" t="s">
        <v>75</v>
      </c>
    </row>
    <row r="17451" spans="1:21" x14ac:dyDescent="0.3">
      <c r="A17451" t="s">
        <v>495</v>
      </c>
      <c r="B17451" s="1">
        <v>0.66666666666666663</v>
      </c>
      <c r="C17451" t="s">
        <v>51172</v>
      </c>
      <c r="D17451" t="s">
        <v>23</v>
      </c>
      <c r="E17451" t="s">
        <v>51173</v>
      </c>
      <c r="F17451" t="s">
        <v>21</v>
      </c>
      <c r="G17451" t="s">
        <v>533</v>
      </c>
      <c r="H17451" t="s">
        <v>380</v>
      </c>
      <c r="I17451" t="s">
        <v>844</v>
      </c>
      <c r="J17451" t="s">
        <v>6695</v>
      </c>
      <c r="K17451" t="s">
        <v>22</v>
      </c>
      <c r="M17451" t="s">
        <v>22</v>
      </c>
      <c r="O17451" t="s">
        <v>22</v>
      </c>
      <c r="Q17451" t="s">
        <v>51174</v>
      </c>
      <c r="R17451" t="s">
        <v>350</v>
      </c>
      <c r="S17451" t="s">
        <v>26706</v>
      </c>
      <c r="T17451" t="s">
        <v>80</v>
      </c>
      <c r="U17451" t="s">
        <v>79</v>
      </c>
    </row>
    <row r="17452" spans="1:21" x14ac:dyDescent="0.3">
      <c r="A17452" t="s">
        <v>376</v>
      </c>
      <c r="B17452" s="1">
        <v>0</v>
      </c>
      <c r="C17452" t="s">
        <v>51175</v>
      </c>
      <c r="D17452" t="s">
        <v>354</v>
      </c>
      <c r="E17452" t="s">
        <v>51176</v>
      </c>
      <c r="F17452" t="s">
        <v>30</v>
      </c>
      <c r="G17452" t="s">
        <v>513</v>
      </c>
      <c r="H17452" t="s">
        <v>453</v>
      </c>
      <c r="K17452" t="s">
        <v>22</v>
      </c>
      <c r="M17452" t="s">
        <v>105</v>
      </c>
      <c r="N17452" t="s">
        <v>86</v>
      </c>
      <c r="O17452" t="s">
        <v>22</v>
      </c>
    </row>
    <row r="17453" spans="1:21" x14ac:dyDescent="0.3">
      <c r="A17453" t="s">
        <v>488</v>
      </c>
      <c r="B17453" s="1">
        <v>0.91666666666666663</v>
      </c>
      <c r="C17453" t="s">
        <v>51177</v>
      </c>
      <c r="D17453" t="s">
        <v>354</v>
      </c>
      <c r="E17453" t="s">
        <v>51178</v>
      </c>
      <c r="F17453" t="s">
        <v>37</v>
      </c>
      <c r="G17453" t="s">
        <v>498</v>
      </c>
      <c r="H17453" t="s">
        <v>467</v>
      </c>
      <c r="K17453" t="s">
        <v>22</v>
      </c>
      <c r="M17453" t="s">
        <v>105</v>
      </c>
      <c r="N17453" t="s">
        <v>365</v>
      </c>
      <c r="O17453" t="s">
        <v>22</v>
      </c>
    </row>
    <row r="17454" spans="1:21" x14ac:dyDescent="0.3">
      <c r="A17454" t="s">
        <v>577</v>
      </c>
      <c r="B17454" s="1">
        <v>0.25</v>
      </c>
      <c r="C17454" t="s">
        <v>51179</v>
      </c>
      <c r="D17454" t="s">
        <v>23</v>
      </c>
      <c r="E17454" t="s">
        <v>51180</v>
      </c>
      <c r="F17454" t="s">
        <v>49</v>
      </c>
      <c r="G17454" t="s">
        <v>605</v>
      </c>
      <c r="H17454" t="s">
        <v>594</v>
      </c>
      <c r="I17454" t="s">
        <v>6828</v>
      </c>
      <c r="J17454" t="s">
        <v>10787</v>
      </c>
      <c r="K17454" t="s">
        <v>22</v>
      </c>
      <c r="M17454" t="s">
        <v>22</v>
      </c>
      <c r="O17454" t="s">
        <v>22</v>
      </c>
      <c r="Q17454" t="s">
        <v>51181</v>
      </c>
      <c r="R17454" t="s">
        <v>33</v>
      </c>
      <c r="S17454" t="s">
        <v>6985</v>
      </c>
      <c r="T17454" t="s">
        <v>35</v>
      </c>
      <c r="U17454" t="s">
        <v>68</v>
      </c>
    </row>
    <row r="17455" spans="1:21" x14ac:dyDescent="0.3">
      <c r="A17455" t="s">
        <v>399</v>
      </c>
      <c r="B17455" s="1">
        <v>0.45833333333333331</v>
      </c>
      <c r="C17455" t="s">
        <v>51182</v>
      </c>
      <c r="D17455" t="s">
        <v>23</v>
      </c>
      <c r="E17455" t="s">
        <v>51183</v>
      </c>
      <c r="F17455" t="s">
        <v>30</v>
      </c>
      <c r="G17455" t="s">
        <v>505</v>
      </c>
      <c r="H17455" t="s">
        <v>363</v>
      </c>
      <c r="I17455" t="s">
        <v>2473</v>
      </c>
      <c r="J17455" t="s">
        <v>22684</v>
      </c>
      <c r="K17455" t="s">
        <v>22</v>
      </c>
      <c r="M17455" t="s">
        <v>22</v>
      </c>
      <c r="O17455" t="s">
        <v>22</v>
      </c>
      <c r="Q17455" t="s">
        <v>254</v>
      </c>
      <c r="R17455" t="s">
        <v>389</v>
      </c>
      <c r="S17455" t="s">
        <v>28951</v>
      </c>
      <c r="T17455" t="s">
        <v>84</v>
      </c>
      <c r="U17455" t="s">
        <v>41</v>
      </c>
    </row>
    <row r="17456" spans="1:21" x14ac:dyDescent="0.3">
      <c r="A17456" t="s">
        <v>617</v>
      </c>
      <c r="B17456" s="1">
        <v>0.25</v>
      </c>
      <c r="C17456" t="s">
        <v>51184</v>
      </c>
      <c r="D17456" t="s">
        <v>23</v>
      </c>
      <c r="E17456" t="s">
        <v>51185</v>
      </c>
      <c r="F17456" t="s">
        <v>21</v>
      </c>
      <c r="G17456" t="s">
        <v>513</v>
      </c>
      <c r="H17456" t="s">
        <v>467</v>
      </c>
      <c r="I17456" t="s">
        <v>8583</v>
      </c>
      <c r="J17456" t="s">
        <v>4200</v>
      </c>
      <c r="K17456" t="s">
        <v>22</v>
      </c>
      <c r="M17456" t="s">
        <v>22</v>
      </c>
      <c r="O17456" t="s">
        <v>22</v>
      </c>
      <c r="Q17456" t="s">
        <v>51186</v>
      </c>
      <c r="R17456" t="s">
        <v>33</v>
      </c>
      <c r="S17456" t="s">
        <v>23995</v>
      </c>
      <c r="T17456" t="s">
        <v>29</v>
      </c>
      <c r="U17456" t="s">
        <v>41</v>
      </c>
    </row>
    <row r="17457" spans="1:21" x14ac:dyDescent="0.3">
      <c r="A17457" t="s">
        <v>399</v>
      </c>
      <c r="B17457" s="1">
        <v>0.875</v>
      </c>
      <c r="C17457" t="s">
        <v>51187</v>
      </c>
      <c r="D17457" t="s">
        <v>23</v>
      </c>
      <c r="E17457" t="s">
        <v>51188</v>
      </c>
      <c r="F17457" t="s">
        <v>24</v>
      </c>
      <c r="G17457" t="s">
        <v>567</v>
      </c>
      <c r="H17457" t="s">
        <v>402</v>
      </c>
      <c r="I17457" t="s">
        <v>1000</v>
      </c>
      <c r="J17457" t="s">
        <v>1920</v>
      </c>
      <c r="K17457" t="s">
        <v>22</v>
      </c>
      <c r="M17457" t="s">
        <v>22</v>
      </c>
      <c r="O17457" t="s">
        <v>22</v>
      </c>
      <c r="Q17457" t="s">
        <v>51189</v>
      </c>
      <c r="R17457" t="s">
        <v>389</v>
      </c>
      <c r="S17457" t="s">
        <v>5336</v>
      </c>
      <c r="T17457" t="s">
        <v>45</v>
      </c>
      <c r="U17457" t="s">
        <v>29</v>
      </c>
    </row>
    <row r="17458" spans="1:21" x14ac:dyDescent="0.3">
      <c r="A17458" t="s">
        <v>342</v>
      </c>
      <c r="B17458" s="1">
        <v>0.45833333333333331</v>
      </c>
      <c r="C17458" t="s">
        <v>51190</v>
      </c>
      <c r="D17458" t="s">
        <v>354</v>
      </c>
      <c r="E17458" t="s">
        <v>51191</v>
      </c>
      <c r="F17458" t="s">
        <v>39</v>
      </c>
      <c r="G17458" t="s">
        <v>594</v>
      </c>
      <c r="H17458" t="s">
        <v>648</v>
      </c>
      <c r="K17458" t="s">
        <v>22</v>
      </c>
      <c r="M17458" t="s">
        <v>105</v>
      </c>
      <c r="N17458" t="s">
        <v>365</v>
      </c>
      <c r="O17458" t="s">
        <v>22</v>
      </c>
    </row>
    <row r="17459" spans="1:21" x14ac:dyDescent="0.3">
      <c r="A17459" t="s">
        <v>509</v>
      </c>
      <c r="B17459" s="1">
        <v>0.5</v>
      </c>
      <c r="C17459" t="s">
        <v>51192</v>
      </c>
      <c r="D17459" t="s">
        <v>23</v>
      </c>
      <c r="E17459" t="s">
        <v>51193</v>
      </c>
      <c r="F17459" t="s">
        <v>49</v>
      </c>
      <c r="G17459" t="s">
        <v>411</v>
      </c>
      <c r="H17459" t="s">
        <v>393</v>
      </c>
      <c r="I17459" t="s">
        <v>3789</v>
      </c>
      <c r="J17459" t="s">
        <v>3361</v>
      </c>
      <c r="K17459" t="s">
        <v>22</v>
      </c>
      <c r="M17459" t="s">
        <v>22</v>
      </c>
      <c r="O17459" t="s">
        <v>22</v>
      </c>
      <c r="Q17459" t="s">
        <v>51194</v>
      </c>
      <c r="R17459" t="s">
        <v>33</v>
      </c>
      <c r="S17459" t="s">
        <v>4146</v>
      </c>
      <c r="T17459" t="s">
        <v>80</v>
      </c>
      <c r="U17459" t="s">
        <v>28</v>
      </c>
    </row>
    <row r="17460" spans="1:21" x14ac:dyDescent="0.3">
      <c r="A17460" t="s">
        <v>456</v>
      </c>
      <c r="B17460" s="1">
        <v>0.625</v>
      </c>
      <c r="C17460" t="s">
        <v>51195</v>
      </c>
      <c r="D17460" t="s">
        <v>354</v>
      </c>
      <c r="E17460" t="s">
        <v>51196</v>
      </c>
      <c r="F17460" t="s">
        <v>39</v>
      </c>
      <c r="G17460" t="s">
        <v>357</v>
      </c>
      <c r="H17460" t="s">
        <v>357</v>
      </c>
      <c r="K17460" t="s">
        <v>22</v>
      </c>
      <c r="M17460" t="s">
        <v>105</v>
      </c>
      <c r="N17460" t="s">
        <v>97</v>
      </c>
      <c r="O17460" t="s">
        <v>22</v>
      </c>
    </row>
    <row r="17461" spans="1:21" x14ac:dyDescent="0.3">
      <c r="A17461" t="s">
        <v>439</v>
      </c>
      <c r="B17461" s="1">
        <v>0.79166666666666663</v>
      </c>
      <c r="C17461" t="s">
        <v>51197</v>
      </c>
      <c r="D17461" t="s">
        <v>23</v>
      </c>
      <c r="E17461" t="s">
        <v>51198</v>
      </c>
      <c r="F17461" t="s">
        <v>39</v>
      </c>
      <c r="G17461" t="s">
        <v>415</v>
      </c>
      <c r="H17461" t="s">
        <v>454</v>
      </c>
      <c r="I17461" t="s">
        <v>956</v>
      </c>
      <c r="J17461" t="s">
        <v>1409</v>
      </c>
      <c r="K17461" t="s">
        <v>22</v>
      </c>
      <c r="M17461" t="s">
        <v>22</v>
      </c>
      <c r="O17461" t="s">
        <v>22</v>
      </c>
      <c r="Q17461" t="s">
        <v>51199</v>
      </c>
      <c r="R17461" t="s">
        <v>33</v>
      </c>
      <c r="S17461" t="s">
        <v>12685</v>
      </c>
      <c r="T17461" t="s">
        <v>44</v>
      </c>
      <c r="U17461" t="s">
        <v>44</v>
      </c>
    </row>
    <row r="17462" spans="1:21" x14ac:dyDescent="0.3">
      <c r="A17462" t="s">
        <v>488</v>
      </c>
      <c r="B17462" s="1">
        <v>0.625</v>
      </c>
      <c r="C17462" t="s">
        <v>51200</v>
      </c>
      <c r="D17462" t="s">
        <v>23</v>
      </c>
      <c r="E17462" t="s">
        <v>51201</v>
      </c>
      <c r="F17462" t="s">
        <v>50</v>
      </c>
      <c r="G17462" t="s">
        <v>513</v>
      </c>
      <c r="H17462" t="s">
        <v>363</v>
      </c>
      <c r="I17462" t="s">
        <v>2851</v>
      </c>
      <c r="J17462" t="s">
        <v>11900</v>
      </c>
      <c r="K17462" t="s">
        <v>22</v>
      </c>
      <c r="M17462" t="s">
        <v>22</v>
      </c>
      <c r="O17462" t="s">
        <v>22</v>
      </c>
      <c r="Q17462" t="s">
        <v>51202</v>
      </c>
      <c r="R17462" t="s">
        <v>33</v>
      </c>
      <c r="S17462" t="s">
        <v>3232</v>
      </c>
      <c r="T17462" t="s">
        <v>57</v>
      </c>
      <c r="U17462" t="s">
        <v>29</v>
      </c>
    </row>
    <row r="17463" spans="1:21" x14ac:dyDescent="0.3">
      <c r="A17463" t="s">
        <v>342</v>
      </c>
      <c r="B17463" s="1">
        <v>4.1666666666666664E-2</v>
      </c>
      <c r="C17463" t="s">
        <v>51203</v>
      </c>
      <c r="D17463" t="s">
        <v>23</v>
      </c>
      <c r="E17463" t="s">
        <v>51204</v>
      </c>
      <c r="F17463" t="s">
        <v>37</v>
      </c>
      <c r="G17463" t="s">
        <v>766</v>
      </c>
      <c r="H17463" t="s">
        <v>546</v>
      </c>
      <c r="I17463" t="s">
        <v>3988</v>
      </c>
      <c r="J17463" t="s">
        <v>459</v>
      </c>
      <c r="K17463" t="s">
        <v>22</v>
      </c>
      <c r="M17463" t="s">
        <v>22</v>
      </c>
      <c r="O17463" t="s">
        <v>22</v>
      </c>
      <c r="Q17463" t="s">
        <v>51205</v>
      </c>
      <c r="R17463" t="s">
        <v>26</v>
      </c>
      <c r="S17463" t="s">
        <v>20573</v>
      </c>
      <c r="T17463" t="s">
        <v>44</v>
      </c>
      <c r="U17463" t="s">
        <v>66</v>
      </c>
    </row>
    <row r="17464" spans="1:21" x14ac:dyDescent="0.3">
      <c r="A17464" t="s">
        <v>509</v>
      </c>
      <c r="B17464" s="1">
        <v>0.125</v>
      </c>
      <c r="C17464" t="s">
        <v>51206</v>
      </c>
      <c r="D17464" t="s">
        <v>23</v>
      </c>
      <c r="E17464" t="s">
        <v>51207</v>
      </c>
      <c r="F17464" t="s">
        <v>49</v>
      </c>
      <c r="G17464" t="s">
        <v>798</v>
      </c>
      <c r="H17464" t="s">
        <v>498</v>
      </c>
      <c r="I17464" t="s">
        <v>3917</v>
      </c>
      <c r="J17464" t="s">
        <v>11844</v>
      </c>
      <c r="K17464" t="s">
        <v>22</v>
      </c>
      <c r="M17464" t="s">
        <v>22</v>
      </c>
      <c r="O17464" t="s">
        <v>22</v>
      </c>
      <c r="Q17464" t="s">
        <v>51208</v>
      </c>
      <c r="R17464" t="s">
        <v>350</v>
      </c>
      <c r="S17464" t="s">
        <v>3125</v>
      </c>
      <c r="T17464" t="s">
        <v>56</v>
      </c>
      <c r="U17464" t="s">
        <v>80</v>
      </c>
    </row>
    <row r="17465" spans="1:21" x14ac:dyDescent="0.3">
      <c r="A17465" t="s">
        <v>420</v>
      </c>
      <c r="B17465" s="1">
        <v>0.54166666666666663</v>
      </c>
      <c r="C17465" t="s">
        <v>51209</v>
      </c>
      <c r="D17465" t="s">
        <v>23</v>
      </c>
      <c r="E17465" t="s">
        <v>51210</v>
      </c>
      <c r="F17465" t="s">
        <v>37</v>
      </c>
      <c r="G17465" t="s">
        <v>374</v>
      </c>
      <c r="H17465" t="s">
        <v>475</v>
      </c>
      <c r="I17465" t="s">
        <v>3438</v>
      </c>
      <c r="J17465" t="s">
        <v>2646</v>
      </c>
      <c r="K17465" t="s">
        <v>22</v>
      </c>
      <c r="M17465" t="s">
        <v>22</v>
      </c>
      <c r="O17465" t="s">
        <v>22</v>
      </c>
      <c r="Q17465" t="s">
        <v>51211</v>
      </c>
      <c r="R17465" t="s">
        <v>350</v>
      </c>
      <c r="S17465" t="s">
        <v>20754</v>
      </c>
      <c r="T17465" t="s">
        <v>61</v>
      </c>
      <c r="U17465" t="s">
        <v>47</v>
      </c>
    </row>
    <row r="17466" spans="1:21" x14ac:dyDescent="0.3">
      <c r="A17466" t="s">
        <v>342</v>
      </c>
      <c r="B17466" s="1">
        <v>4.1666666666666664E-2</v>
      </c>
      <c r="C17466" t="s">
        <v>51212</v>
      </c>
      <c r="D17466" t="s">
        <v>23</v>
      </c>
      <c r="E17466" t="s">
        <v>51213</v>
      </c>
      <c r="F17466" t="s">
        <v>49</v>
      </c>
      <c r="G17466" t="s">
        <v>453</v>
      </c>
      <c r="H17466" t="s">
        <v>483</v>
      </c>
      <c r="I17466" t="s">
        <v>2714</v>
      </c>
      <c r="J17466" t="s">
        <v>3898</v>
      </c>
      <c r="K17466" t="s">
        <v>22</v>
      </c>
      <c r="M17466" t="s">
        <v>22</v>
      </c>
      <c r="O17466" t="s">
        <v>22</v>
      </c>
      <c r="Q17466" t="s">
        <v>51214</v>
      </c>
      <c r="R17466" t="s">
        <v>26</v>
      </c>
      <c r="S17466" t="s">
        <v>10445</v>
      </c>
      <c r="T17466" t="s">
        <v>29</v>
      </c>
      <c r="U17466" t="s">
        <v>36</v>
      </c>
    </row>
    <row r="17467" spans="1:21" x14ac:dyDescent="0.3">
      <c r="A17467" t="s">
        <v>366</v>
      </c>
      <c r="B17467" s="1">
        <v>0.625</v>
      </c>
      <c r="C17467" t="s">
        <v>51215</v>
      </c>
      <c r="D17467" t="s">
        <v>23</v>
      </c>
      <c r="E17467" t="s">
        <v>51216</v>
      </c>
      <c r="F17467" t="s">
        <v>24</v>
      </c>
      <c r="G17467" t="s">
        <v>356</v>
      </c>
      <c r="H17467" t="s">
        <v>648</v>
      </c>
      <c r="I17467" t="s">
        <v>15234</v>
      </c>
      <c r="J17467" t="s">
        <v>6579</v>
      </c>
      <c r="K17467" t="s">
        <v>22</v>
      </c>
      <c r="M17467" t="s">
        <v>22</v>
      </c>
      <c r="O17467" t="s">
        <v>22</v>
      </c>
      <c r="Q17467" t="s">
        <v>51217</v>
      </c>
      <c r="R17467" t="s">
        <v>389</v>
      </c>
      <c r="S17467" t="s">
        <v>16045</v>
      </c>
      <c r="T17467" t="s">
        <v>41</v>
      </c>
      <c r="U17467" t="s">
        <v>45</v>
      </c>
    </row>
    <row r="17468" spans="1:21" x14ac:dyDescent="0.3">
      <c r="A17468" t="s">
        <v>433</v>
      </c>
      <c r="B17468" s="1">
        <v>0</v>
      </c>
      <c r="C17468" t="s">
        <v>51218</v>
      </c>
      <c r="D17468" t="s">
        <v>23</v>
      </c>
      <c r="E17468" t="s">
        <v>51219</v>
      </c>
      <c r="F17468" t="s">
        <v>37</v>
      </c>
      <c r="G17468" t="s">
        <v>402</v>
      </c>
      <c r="H17468" t="s">
        <v>475</v>
      </c>
      <c r="I17468" t="s">
        <v>520</v>
      </c>
      <c r="J17468" t="s">
        <v>6817</v>
      </c>
      <c r="K17468" t="s">
        <v>22</v>
      </c>
      <c r="M17468" t="s">
        <v>22</v>
      </c>
      <c r="O17468" t="s">
        <v>22</v>
      </c>
      <c r="Q17468" t="s">
        <v>51220</v>
      </c>
      <c r="R17468" t="s">
        <v>389</v>
      </c>
      <c r="S17468" t="s">
        <v>23253</v>
      </c>
      <c r="T17468" t="s">
        <v>68</v>
      </c>
      <c r="U17468" t="s">
        <v>57</v>
      </c>
    </row>
    <row r="17469" spans="1:21" x14ac:dyDescent="0.3">
      <c r="A17469" t="s">
        <v>376</v>
      </c>
      <c r="B17469" s="1">
        <v>0</v>
      </c>
      <c r="C17469" t="s">
        <v>51221</v>
      </c>
      <c r="D17469" t="s">
        <v>23</v>
      </c>
      <c r="E17469" t="s">
        <v>51222</v>
      </c>
      <c r="F17469" t="s">
        <v>39</v>
      </c>
      <c r="G17469" t="s">
        <v>498</v>
      </c>
      <c r="H17469" t="s">
        <v>550</v>
      </c>
      <c r="I17469" t="s">
        <v>2110</v>
      </c>
      <c r="J17469" t="s">
        <v>1284</v>
      </c>
      <c r="K17469" t="s">
        <v>22</v>
      </c>
      <c r="M17469" t="s">
        <v>22</v>
      </c>
      <c r="O17469" t="s">
        <v>22</v>
      </c>
      <c r="Q17469" t="s">
        <v>51223</v>
      </c>
      <c r="R17469" t="s">
        <v>33</v>
      </c>
      <c r="S17469" t="s">
        <v>7534</v>
      </c>
      <c r="T17469" t="s">
        <v>80</v>
      </c>
      <c r="U17469" t="s">
        <v>29</v>
      </c>
    </row>
    <row r="17470" spans="1:21" x14ac:dyDescent="0.3">
      <c r="A17470" t="s">
        <v>420</v>
      </c>
      <c r="B17470" s="1">
        <v>0.125</v>
      </c>
      <c r="C17470" t="s">
        <v>51224</v>
      </c>
      <c r="D17470" t="s">
        <v>354</v>
      </c>
      <c r="E17470" t="s">
        <v>51225</v>
      </c>
      <c r="F17470" t="s">
        <v>39</v>
      </c>
      <c r="G17470" t="s">
        <v>428</v>
      </c>
      <c r="H17470" t="s">
        <v>411</v>
      </c>
      <c r="K17470" t="s">
        <v>22</v>
      </c>
      <c r="M17470" t="s">
        <v>105</v>
      </c>
      <c r="N17470" t="s">
        <v>86</v>
      </c>
      <c r="O17470" t="s">
        <v>22</v>
      </c>
    </row>
    <row r="17471" spans="1:21" x14ac:dyDescent="0.3">
      <c r="A17471" t="s">
        <v>819</v>
      </c>
      <c r="B17471" s="1">
        <v>0.95833333333333337</v>
      </c>
      <c r="C17471" t="s">
        <v>51226</v>
      </c>
      <c r="D17471" t="s">
        <v>23</v>
      </c>
      <c r="E17471" t="s">
        <v>51227</v>
      </c>
      <c r="F17471" t="s">
        <v>50</v>
      </c>
      <c r="G17471" t="s">
        <v>466</v>
      </c>
      <c r="H17471" t="s">
        <v>346</v>
      </c>
      <c r="I17471" t="s">
        <v>8942</v>
      </c>
      <c r="J17471" t="s">
        <v>6072</v>
      </c>
      <c r="K17471" t="s">
        <v>22</v>
      </c>
      <c r="M17471" t="s">
        <v>22</v>
      </c>
      <c r="O17471" t="s">
        <v>22</v>
      </c>
      <c r="Q17471" t="s">
        <v>51228</v>
      </c>
      <c r="R17471" t="s">
        <v>33</v>
      </c>
      <c r="S17471" t="s">
        <v>2084</v>
      </c>
      <c r="T17471" t="s">
        <v>28</v>
      </c>
      <c r="U17471" t="s">
        <v>36</v>
      </c>
    </row>
    <row r="17472" spans="1:21" x14ac:dyDescent="0.3">
      <c r="A17472" t="s">
        <v>376</v>
      </c>
      <c r="B17472" s="1">
        <v>0.91666666666666663</v>
      </c>
      <c r="C17472" t="s">
        <v>51229</v>
      </c>
      <c r="D17472" t="s">
        <v>372</v>
      </c>
      <c r="E17472" t="s">
        <v>51230</v>
      </c>
      <c r="F17472" t="s">
        <v>21</v>
      </c>
      <c r="G17472" t="s">
        <v>533</v>
      </c>
      <c r="H17472" t="s">
        <v>505</v>
      </c>
      <c r="K17472" t="s">
        <v>22</v>
      </c>
      <c r="M17472" t="s">
        <v>22</v>
      </c>
      <c r="O17472" t="s">
        <v>105</v>
      </c>
      <c r="P17472" t="s">
        <v>87</v>
      </c>
    </row>
    <row r="17473" spans="1:21" x14ac:dyDescent="0.3">
      <c r="A17473" t="s">
        <v>488</v>
      </c>
      <c r="B17473" s="1">
        <v>0.75</v>
      </c>
      <c r="C17473" t="s">
        <v>51231</v>
      </c>
      <c r="D17473" t="s">
        <v>23</v>
      </c>
      <c r="E17473" t="s">
        <v>51232</v>
      </c>
      <c r="F17473" t="s">
        <v>21</v>
      </c>
      <c r="G17473" t="s">
        <v>576</v>
      </c>
      <c r="H17473" t="s">
        <v>567</v>
      </c>
      <c r="I17473" t="s">
        <v>10892</v>
      </c>
      <c r="J17473" t="s">
        <v>9798</v>
      </c>
      <c r="K17473" t="s">
        <v>22</v>
      </c>
      <c r="M17473" t="s">
        <v>22</v>
      </c>
      <c r="O17473" t="s">
        <v>22</v>
      </c>
      <c r="Q17473" t="s">
        <v>51233</v>
      </c>
      <c r="R17473" t="s">
        <v>33</v>
      </c>
      <c r="S17473" t="s">
        <v>777</v>
      </c>
      <c r="T17473" t="s">
        <v>75</v>
      </c>
      <c r="U17473" t="s">
        <v>79</v>
      </c>
    </row>
    <row r="17474" spans="1:21" x14ac:dyDescent="0.3">
      <c r="A17474" t="s">
        <v>577</v>
      </c>
      <c r="B17474" s="1">
        <v>0.45833333333333331</v>
      </c>
      <c r="C17474" t="s">
        <v>51234</v>
      </c>
      <c r="D17474" t="s">
        <v>23</v>
      </c>
      <c r="E17474" t="s">
        <v>51235</v>
      </c>
      <c r="F17474" t="s">
        <v>49</v>
      </c>
      <c r="G17474" t="s">
        <v>658</v>
      </c>
      <c r="H17474" t="s">
        <v>453</v>
      </c>
      <c r="I17474" t="s">
        <v>5215</v>
      </c>
      <c r="J17474" t="s">
        <v>3227</v>
      </c>
      <c r="K17474" t="s">
        <v>22</v>
      </c>
      <c r="M17474" t="s">
        <v>22</v>
      </c>
      <c r="O17474" t="s">
        <v>22</v>
      </c>
      <c r="Q17474" t="s">
        <v>51236</v>
      </c>
      <c r="R17474" t="s">
        <v>33</v>
      </c>
      <c r="S17474" t="s">
        <v>12702</v>
      </c>
      <c r="T17474" t="s">
        <v>66</v>
      </c>
      <c r="U17474" t="s">
        <v>68</v>
      </c>
    </row>
    <row r="17475" spans="1:21" x14ac:dyDescent="0.3">
      <c r="A17475" t="s">
        <v>509</v>
      </c>
      <c r="B17475" s="1">
        <v>0.91666666666666663</v>
      </c>
      <c r="C17475" t="s">
        <v>51237</v>
      </c>
      <c r="D17475" t="s">
        <v>23</v>
      </c>
      <c r="E17475" t="s">
        <v>51238</v>
      </c>
      <c r="F17475" t="s">
        <v>49</v>
      </c>
      <c r="G17475" t="s">
        <v>467</v>
      </c>
      <c r="H17475" t="s">
        <v>605</v>
      </c>
      <c r="I17475" t="s">
        <v>837</v>
      </c>
      <c r="J17475" t="s">
        <v>6053</v>
      </c>
      <c r="K17475" t="s">
        <v>22</v>
      </c>
      <c r="M17475" t="s">
        <v>22</v>
      </c>
      <c r="O17475" t="s">
        <v>22</v>
      </c>
      <c r="Q17475" t="s">
        <v>51239</v>
      </c>
      <c r="R17475" t="s">
        <v>33</v>
      </c>
      <c r="S17475" t="s">
        <v>2160</v>
      </c>
      <c r="T17475" t="s">
        <v>29</v>
      </c>
      <c r="U17475" t="s">
        <v>79</v>
      </c>
    </row>
    <row r="17476" spans="1:21" x14ac:dyDescent="0.3">
      <c r="A17476" t="s">
        <v>381</v>
      </c>
      <c r="B17476" s="1">
        <v>0.375</v>
      </c>
      <c r="C17476" t="s">
        <v>51240</v>
      </c>
      <c r="D17476" t="s">
        <v>23</v>
      </c>
      <c r="E17476" t="s">
        <v>51241</v>
      </c>
      <c r="F17476" t="s">
        <v>50</v>
      </c>
      <c r="G17476" t="s">
        <v>505</v>
      </c>
      <c r="H17476" t="s">
        <v>655</v>
      </c>
      <c r="I17476" t="s">
        <v>12624</v>
      </c>
      <c r="J17476" t="s">
        <v>17993</v>
      </c>
      <c r="K17476" t="s">
        <v>22</v>
      </c>
      <c r="M17476" t="s">
        <v>22</v>
      </c>
      <c r="O17476" t="s">
        <v>22</v>
      </c>
      <c r="Q17476" t="s">
        <v>49555</v>
      </c>
      <c r="R17476" t="s">
        <v>389</v>
      </c>
      <c r="S17476" t="s">
        <v>21813</v>
      </c>
      <c r="T17476" t="s">
        <v>79</v>
      </c>
      <c r="U17476" t="s">
        <v>60</v>
      </c>
    </row>
    <row r="17477" spans="1:21" x14ac:dyDescent="0.3">
      <c r="A17477" t="s">
        <v>819</v>
      </c>
      <c r="B17477" s="1">
        <v>0.16666666666666666</v>
      </c>
      <c r="C17477" t="s">
        <v>51242</v>
      </c>
      <c r="D17477" t="s">
        <v>23</v>
      </c>
      <c r="E17477" t="s">
        <v>51243</v>
      </c>
      <c r="F17477" t="s">
        <v>30</v>
      </c>
      <c r="G17477" t="s">
        <v>475</v>
      </c>
      <c r="H17477" t="s">
        <v>550</v>
      </c>
      <c r="I17477" t="s">
        <v>6113</v>
      </c>
      <c r="J17477" t="s">
        <v>24077</v>
      </c>
      <c r="K17477" t="s">
        <v>22</v>
      </c>
      <c r="M17477" t="s">
        <v>22</v>
      </c>
      <c r="O17477" t="s">
        <v>22</v>
      </c>
      <c r="Q17477" t="s">
        <v>51244</v>
      </c>
      <c r="R17477" t="s">
        <v>26</v>
      </c>
      <c r="S17477" t="s">
        <v>8179</v>
      </c>
      <c r="T17477" t="s">
        <v>63</v>
      </c>
      <c r="U17477" t="s">
        <v>60</v>
      </c>
    </row>
    <row r="17478" spans="1:21" x14ac:dyDescent="0.3">
      <c r="A17478" t="s">
        <v>399</v>
      </c>
      <c r="B17478" s="1">
        <v>0.20833333333333334</v>
      </c>
      <c r="C17478" t="s">
        <v>51245</v>
      </c>
      <c r="D17478" t="s">
        <v>23</v>
      </c>
      <c r="E17478" t="s">
        <v>51246</v>
      </c>
      <c r="F17478" t="s">
        <v>30</v>
      </c>
      <c r="G17478" t="s">
        <v>546</v>
      </c>
      <c r="H17478" t="s">
        <v>346</v>
      </c>
      <c r="I17478" t="s">
        <v>1868</v>
      </c>
      <c r="J17478" t="s">
        <v>6323</v>
      </c>
      <c r="K17478" t="s">
        <v>22</v>
      </c>
      <c r="M17478" t="s">
        <v>22</v>
      </c>
      <c r="O17478" t="s">
        <v>22</v>
      </c>
      <c r="Q17478" t="s">
        <v>51247</v>
      </c>
      <c r="R17478" t="s">
        <v>26</v>
      </c>
      <c r="S17478" t="s">
        <v>692</v>
      </c>
      <c r="T17478" t="s">
        <v>57</v>
      </c>
      <c r="U17478" t="s">
        <v>66</v>
      </c>
    </row>
    <row r="17479" spans="1:21" x14ac:dyDescent="0.3">
      <c r="A17479" t="s">
        <v>376</v>
      </c>
      <c r="B17479" s="1">
        <v>0.5</v>
      </c>
      <c r="C17479" t="s">
        <v>51248</v>
      </c>
      <c r="D17479" t="s">
        <v>23</v>
      </c>
      <c r="E17479" t="s">
        <v>51249</v>
      </c>
      <c r="F17479" t="s">
        <v>37</v>
      </c>
      <c r="G17479" t="s">
        <v>513</v>
      </c>
      <c r="H17479" t="s">
        <v>550</v>
      </c>
      <c r="I17479" t="s">
        <v>734</v>
      </c>
      <c r="J17479" t="s">
        <v>10427</v>
      </c>
      <c r="K17479" t="s">
        <v>22</v>
      </c>
      <c r="M17479" t="s">
        <v>22</v>
      </c>
      <c r="O17479" t="s">
        <v>22</v>
      </c>
      <c r="Q17479" t="s">
        <v>51250</v>
      </c>
      <c r="R17479" t="s">
        <v>350</v>
      </c>
      <c r="S17479" t="s">
        <v>7197</v>
      </c>
      <c r="T17479" t="s">
        <v>68</v>
      </c>
      <c r="U17479" t="s">
        <v>61</v>
      </c>
    </row>
    <row r="17480" spans="1:21" x14ac:dyDescent="0.3">
      <c r="A17480" t="s">
        <v>360</v>
      </c>
      <c r="B17480" s="1">
        <v>0.29166666666666669</v>
      </c>
      <c r="C17480" t="s">
        <v>51251</v>
      </c>
      <c r="D17480" t="s">
        <v>23</v>
      </c>
      <c r="E17480" t="s">
        <v>51252</v>
      </c>
      <c r="F17480" t="s">
        <v>37</v>
      </c>
      <c r="G17480" t="s">
        <v>597</v>
      </c>
      <c r="H17480" t="s">
        <v>475</v>
      </c>
      <c r="I17480" t="s">
        <v>8953</v>
      </c>
      <c r="J17480" t="s">
        <v>2383</v>
      </c>
      <c r="K17480" t="s">
        <v>22</v>
      </c>
      <c r="M17480" t="s">
        <v>22</v>
      </c>
      <c r="O17480" t="s">
        <v>22</v>
      </c>
      <c r="Q17480" t="s">
        <v>51253</v>
      </c>
      <c r="R17480" t="s">
        <v>350</v>
      </c>
      <c r="S17480" t="s">
        <v>2011</v>
      </c>
      <c r="T17480" t="s">
        <v>61</v>
      </c>
      <c r="U17480" t="s">
        <v>79</v>
      </c>
    </row>
    <row r="17481" spans="1:21" x14ac:dyDescent="0.3">
      <c r="A17481" t="s">
        <v>480</v>
      </c>
      <c r="B17481" s="1">
        <v>0.625</v>
      </c>
      <c r="C17481" t="s">
        <v>51254</v>
      </c>
      <c r="D17481" t="s">
        <v>23</v>
      </c>
      <c r="E17481" t="s">
        <v>51255</v>
      </c>
      <c r="F17481" t="s">
        <v>49</v>
      </c>
      <c r="G17481" t="s">
        <v>380</v>
      </c>
      <c r="H17481" t="s">
        <v>384</v>
      </c>
      <c r="I17481" t="s">
        <v>6200</v>
      </c>
      <c r="J17481" t="s">
        <v>1685</v>
      </c>
      <c r="K17481" t="s">
        <v>22</v>
      </c>
      <c r="M17481" t="s">
        <v>22</v>
      </c>
      <c r="O17481" t="s">
        <v>22</v>
      </c>
      <c r="Q17481" t="s">
        <v>51256</v>
      </c>
      <c r="R17481" t="s">
        <v>33</v>
      </c>
      <c r="S17481" t="s">
        <v>8615</v>
      </c>
      <c r="T17481" t="s">
        <v>79</v>
      </c>
      <c r="U17481" t="s">
        <v>60</v>
      </c>
    </row>
    <row r="17482" spans="1:21" x14ac:dyDescent="0.3">
      <c r="A17482" t="s">
        <v>420</v>
      </c>
      <c r="B17482" s="1">
        <v>0.875</v>
      </c>
      <c r="C17482" t="s">
        <v>51257</v>
      </c>
      <c r="D17482" t="s">
        <v>422</v>
      </c>
      <c r="E17482" t="s">
        <v>51258</v>
      </c>
      <c r="F17482" t="s">
        <v>50</v>
      </c>
      <c r="G17482" t="s">
        <v>773</v>
      </c>
      <c r="H17482" t="s">
        <v>648</v>
      </c>
      <c r="K17482" t="s">
        <v>105</v>
      </c>
      <c r="L17482" t="s">
        <v>82</v>
      </c>
      <c r="M17482" t="s">
        <v>22</v>
      </c>
      <c r="O17482" t="s">
        <v>22</v>
      </c>
    </row>
    <row r="17483" spans="1:21" x14ac:dyDescent="0.3">
      <c r="A17483" t="s">
        <v>819</v>
      </c>
      <c r="B17483" s="1">
        <v>0.91666666666666663</v>
      </c>
      <c r="C17483" t="s">
        <v>51259</v>
      </c>
      <c r="D17483" t="s">
        <v>23</v>
      </c>
      <c r="E17483" t="s">
        <v>51260</v>
      </c>
      <c r="F17483" t="s">
        <v>49</v>
      </c>
      <c r="G17483" t="s">
        <v>648</v>
      </c>
      <c r="H17483" t="s">
        <v>446</v>
      </c>
      <c r="I17483" t="s">
        <v>2044</v>
      </c>
      <c r="J17483" t="s">
        <v>4968</v>
      </c>
      <c r="K17483" t="s">
        <v>22</v>
      </c>
      <c r="M17483" t="s">
        <v>22</v>
      </c>
      <c r="O17483" t="s">
        <v>22</v>
      </c>
      <c r="Q17483" t="s">
        <v>51261</v>
      </c>
      <c r="R17483" t="s">
        <v>389</v>
      </c>
      <c r="S17483" t="s">
        <v>21527</v>
      </c>
      <c r="T17483" t="s">
        <v>60</v>
      </c>
      <c r="U17483" t="s">
        <v>35</v>
      </c>
    </row>
    <row r="17484" spans="1:21" x14ac:dyDescent="0.3">
      <c r="A17484" t="s">
        <v>495</v>
      </c>
      <c r="B17484" s="1">
        <v>8.3333333333333329E-2</v>
      </c>
      <c r="C17484" t="s">
        <v>51262</v>
      </c>
      <c r="D17484" t="s">
        <v>23</v>
      </c>
      <c r="E17484" t="s">
        <v>51263</v>
      </c>
      <c r="F17484" t="s">
        <v>37</v>
      </c>
      <c r="G17484" t="s">
        <v>546</v>
      </c>
      <c r="H17484" t="s">
        <v>532</v>
      </c>
      <c r="I17484" t="s">
        <v>2488</v>
      </c>
      <c r="J17484" t="s">
        <v>1285</v>
      </c>
      <c r="K17484" t="s">
        <v>22</v>
      </c>
      <c r="M17484" t="s">
        <v>22</v>
      </c>
      <c r="O17484" t="s">
        <v>22</v>
      </c>
      <c r="Q17484" t="s">
        <v>32793</v>
      </c>
      <c r="R17484" t="s">
        <v>26</v>
      </c>
      <c r="S17484" t="s">
        <v>22962</v>
      </c>
      <c r="T17484" t="s">
        <v>47</v>
      </c>
      <c r="U17484" t="s">
        <v>80</v>
      </c>
    </row>
    <row r="17485" spans="1:21" x14ac:dyDescent="0.3">
      <c r="A17485" t="s">
        <v>370</v>
      </c>
      <c r="B17485" s="1">
        <v>0.45833333333333331</v>
      </c>
      <c r="C17485" t="s">
        <v>51264</v>
      </c>
      <c r="D17485" t="s">
        <v>23</v>
      </c>
      <c r="E17485" t="s">
        <v>51265</v>
      </c>
      <c r="F17485" t="s">
        <v>49</v>
      </c>
      <c r="G17485" t="s">
        <v>442</v>
      </c>
      <c r="H17485" t="s">
        <v>483</v>
      </c>
      <c r="I17485" t="s">
        <v>3300</v>
      </c>
      <c r="J17485" t="s">
        <v>1918</v>
      </c>
      <c r="K17485" t="s">
        <v>22</v>
      </c>
      <c r="M17485" t="s">
        <v>22</v>
      </c>
      <c r="O17485" t="s">
        <v>22</v>
      </c>
      <c r="Q17485" t="s">
        <v>51266</v>
      </c>
      <c r="R17485" t="s">
        <v>350</v>
      </c>
      <c r="S17485" t="s">
        <v>1281</v>
      </c>
      <c r="T17485" t="s">
        <v>75</v>
      </c>
      <c r="U17485" t="s">
        <v>28</v>
      </c>
    </row>
    <row r="17486" spans="1:21" x14ac:dyDescent="0.3">
      <c r="A17486" t="s">
        <v>867</v>
      </c>
      <c r="B17486" s="1">
        <v>4.1666666666666664E-2</v>
      </c>
      <c r="C17486" t="s">
        <v>51267</v>
      </c>
      <c r="D17486" t="s">
        <v>354</v>
      </c>
      <c r="E17486" t="s">
        <v>51268</v>
      </c>
      <c r="F17486" t="s">
        <v>30</v>
      </c>
      <c r="G17486" t="s">
        <v>345</v>
      </c>
      <c r="H17486" t="s">
        <v>411</v>
      </c>
      <c r="K17486" t="s">
        <v>22</v>
      </c>
      <c r="M17486" t="s">
        <v>105</v>
      </c>
      <c r="N17486" t="s">
        <v>365</v>
      </c>
      <c r="O17486" t="s">
        <v>22</v>
      </c>
    </row>
    <row r="17487" spans="1:21" x14ac:dyDescent="0.3">
      <c r="A17487" t="s">
        <v>602</v>
      </c>
      <c r="B17487" s="1">
        <v>4.1666666666666664E-2</v>
      </c>
      <c r="C17487" t="s">
        <v>51269</v>
      </c>
      <c r="D17487" t="s">
        <v>23</v>
      </c>
      <c r="E17487" t="s">
        <v>51270</v>
      </c>
      <c r="F17487" t="s">
        <v>50</v>
      </c>
      <c r="G17487" t="s">
        <v>402</v>
      </c>
      <c r="H17487" t="s">
        <v>428</v>
      </c>
      <c r="I17487" t="s">
        <v>4539</v>
      </c>
      <c r="J17487" t="s">
        <v>2531</v>
      </c>
      <c r="K17487" t="s">
        <v>22</v>
      </c>
      <c r="M17487" t="s">
        <v>22</v>
      </c>
      <c r="O17487" t="s">
        <v>22</v>
      </c>
      <c r="Q17487" t="s">
        <v>51271</v>
      </c>
      <c r="R17487" t="s">
        <v>26</v>
      </c>
      <c r="S17487" t="s">
        <v>2494</v>
      </c>
      <c r="T17487" t="s">
        <v>60</v>
      </c>
      <c r="U17487" t="s">
        <v>28</v>
      </c>
    </row>
    <row r="17488" spans="1:21" x14ac:dyDescent="0.3">
      <c r="A17488" t="s">
        <v>381</v>
      </c>
      <c r="B17488" s="1">
        <v>0.375</v>
      </c>
      <c r="C17488" t="s">
        <v>51272</v>
      </c>
      <c r="D17488" t="s">
        <v>354</v>
      </c>
      <c r="E17488" t="s">
        <v>51273</v>
      </c>
      <c r="F17488" t="s">
        <v>30</v>
      </c>
      <c r="G17488" t="s">
        <v>363</v>
      </c>
      <c r="H17488" t="s">
        <v>550</v>
      </c>
      <c r="K17488" t="s">
        <v>22</v>
      </c>
      <c r="M17488" t="s">
        <v>105</v>
      </c>
      <c r="N17488" t="s">
        <v>86</v>
      </c>
      <c r="O17488" t="s">
        <v>22</v>
      </c>
    </row>
    <row r="17489" spans="1:21" x14ac:dyDescent="0.3">
      <c r="A17489" t="s">
        <v>439</v>
      </c>
      <c r="B17489" s="1">
        <v>0.58333333333333337</v>
      </c>
      <c r="C17489" t="s">
        <v>51274</v>
      </c>
      <c r="D17489" t="s">
        <v>23</v>
      </c>
      <c r="E17489" t="s">
        <v>51275</v>
      </c>
      <c r="F17489" t="s">
        <v>50</v>
      </c>
      <c r="G17489" t="s">
        <v>533</v>
      </c>
      <c r="H17489" t="s">
        <v>550</v>
      </c>
      <c r="I17489" t="s">
        <v>2075</v>
      </c>
      <c r="J17489" t="s">
        <v>12307</v>
      </c>
      <c r="K17489" t="s">
        <v>22</v>
      </c>
      <c r="M17489" t="s">
        <v>22</v>
      </c>
      <c r="O17489" t="s">
        <v>22</v>
      </c>
      <c r="Q17489" t="s">
        <v>51276</v>
      </c>
      <c r="R17489" t="s">
        <v>33</v>
      </c>
      <c r="S17489" t="s">
        <v>563</v>
      </c>
      <c r="T17489" t="s">
        <v>75</v>
      </c>
      <c r="U17489" t="s">
        <v>56</v>
      </c>
    </row>
    <row r="17490" spans="1:21" x14ac:dyDescent="0.3">
      <c r="A17490" t="s">
        <v>495</v>
      </c>
      <c r="B17490" s="1">
        <v>0.29166666666666669</v>
      </c>
      <c r="C17490" t="s">
        <v>51277</v>
      </c>
      <c r="D17490" t="s">
        <v>372</v>
      </c>
      <c r="E17490" t="s">
        <v>51278</v>
      </c>
      <c r="F17490" t="s">
        <v>50</v>
      </c>
      <c r="G17490" t="s">
        <v>655</v>
      </c>
      <c r="H17490" t="s">
        <v>533</v>
      </c>
      <c r="K17490" t="s">
        <v>22</v>
      </c>
      <c r="M17490" t="s">
        <v>22</v>
      </c>
      <c r="O17490" t="s">
        <v>105</v>
      </c>
      <c r="P17490" t="s">
        <v>113</v>
      </c>
    </row>
    <row r="17491" spans="1:21" x14ac:dyDescent="0.3">
      <c r="A17491" t="s">
        <v>463</v>
      </c>
      <c r="B17491" s="1">
        <v>0</v>
      </c>
      <c r="C17491" t="s">
        <v>51279</v>
      </c>
      <c r="D17491" t="s">
        <v>354</v>
      </c>
      <c r="E17491" t="s">
        <v>51280</v>
      </c>
      <c r="F17491" t="s">
        <v>37</v>
      </c>
      <c r="G17491" t="s">
        <v>346</v>
      </c>
      <c r="H17491" t="s">
        <v>766</v>
      </c>
      <c r="K17491" t="s">
        <v>22</v>
      </c>
      <c r="M17491" t="s">
        <v>105</v>
      </c>
      <c r="N17491" t="s">
        <v>365</v>
      </c>
      <c r="O17491" t="s">
        <v>22</v>
      </c>
    </row>
    <row r="17492" spans="1:21" x14ac:dyDescent="0.3">
      <c r="A17492" t="s">
        <v>407</v>
      </c>
      <c r="B17492" s="1">
        <v>0.875</v>
      </c>
      <c r="C17492" t="s">
        <v>51281</v>
      </c>
      <c r="D17492" t="s">
        <v>23</v>
      </c>
      <c r="E17492" t="s">
        <v>51282</v>
      </c>
      <c r="F17492" t="s">
        <v>24</v>
      </c>
      <c r="G17492" t="s">
        <v>658</v>
      </c>
      <c r="H17492" t="s">
        <v>546</v>
      </c>
      <c r="I17492" t="s">
        <v>10148</v>
      </c>
      <c r="J17492" t="s">
        <v>7331</v>
      </c>
      <c r="K17492" t="s">
        <v>22</v>
      </c>
      <c r="M17492" t="s">
        <v>22</v>
      </c>
      <c r="O17492" t="s">
        <v>22</v>
      </c>
      <c r="Q17492" t="s">
        <v>51283</v>
      </c>
      <c r="R17492" t="s">
        <v>33</v>
      </c>
      <c r="S17492" t="s">
        <v>21512</v>
      </c>
      <c r="T17492" t="s">
        <v>57</v>
      </c>
      <c r="U17492" t="s">
        <v>60</v>
      </c>
    </row>
    <row r="17493" spans="1:21" x14ac:dyDescent="0.3">
      <c r="A17493" t="s">
        <v>407</v>
      </c>
      <c r="B17493" s="1">
        <v>0.83333333333333337</v>
      </c>
      <c r="C17493" t="s">
        <v>51284</v>
      </c>
      <c r="D17493" t="s">
        <v>23</v>
      </c>
      <c r="E17493" t="s">
        <v>51285</v>
      </c>
      <c r="F17493" t="s">
        <v>49</v>
      </c>
      <c r="G17493" t="s">
        <v>363</v>
      </c>
      <c r="H17493" t="s">
        <v>467</v>
      </c>
      <c r="I17493" t="s">
        <v>4713</v>
      </c>
      <c r="J17493" t="s">
        <v>7236</v>
      </c>
      <c r="K17493" t="s">
        <v>22</v>
      </c>
      <c r="M17493" t="s">
        <v>22</v>
      </c>
      <c r="O17493" t="s">
        <v>22</v>
      </c>
      <c r="Q17493" t="s">
        <v>51286</v>
      </c>
      <c r="R17493" t="s">
        <v>389</v>
      </c>
      <c r="S17493" t="s">
        <v>2488</v>
      </c>
      <c r="T17493" t="s">
        <v>84</v>
      </c>
      <c r="U17493" t="s">
        <v>47</v>
      </c>
    </row>
    <row r="17494" spans="1:21" x14ac:dyDescent="0.3">
      <c r="A17494" t="s">
        <v>602</v>
      </c>
      <c r="B17494" s="1">
        <v>0.16666666666666666</v>
      </c>
      <c r="C17494" t="s">
        <v>51287</v>
      </c>
      <c r="D17494" t="s">
        <v>23</v>
      </c>
      <c r="E17494" t="s">
        <v>51288</v>
      </c>
      <c r="F17494" t="s">
        <v>24</v>
      </c>
      <c r="G17494" t="s">
        <v>363</v>
      </c>
      <c r="H17494" t="s">
        <v>773</v>
      </c>
      <c r="I17494" t="s">
        <v>9700</v>
      </c>
      <c r="J17494" t="s">
        <v>520</v>
      </c>
      <c r="K17494" t="s">
        <v>22</v>
      </c>
      <c r="M17494" t="s">
        <v>22</v>
      </c>
      <c r="O17494" t="s">
        <v>22</v>
      </c>
      <c r="Q17494" t="s">
        <v>51289</v>
      </c>
      <c r="R17494" t="s">
        <v>33</v>
      </c>
      <c r="S17494" t="s">
        <v>5379</v>
      </c>
      <c r="T17494" t="s">
        <v>84</v>
      </c>
      <c r="U17494" t="s">
        <v>47</v>
      </c>
    </row>
    <row r="17495" spans="1:21" x14ac:dyDescent="0.3">
      <c r="A17495" t="s">
        <v>564</v>
      </c>
      <c r="B17495" s="1">
        <v>0.41666666666666669</v>
      </c>
      <c r="C17495" t="s">
        <v>51290</v>
      </c>
      <c r="D17495" t="s">
        <v>23</v>
      </c>
      <c r="E17495" t="s">
        <v>51291</v>
      </c>
      <c r="F17495" t="s">
        <v>24</v>
      </c>
      <c r="G17495" t="s">
        <v>384</v>
      </c>
      <c r="H17495" t="s">
        <v>384</v>
      </c>
      <c r="I17495" t="s">
        <v>2253</v>
      </c>
      <c r="J17495" t="s">
        <v>2339</v>
      </c>
      <c r="K17495" t="s">
        <v>22</v>
      </c>
      <c r="M17495" t="s">
        <v>22</v>
      </c>
      <c r="O17495" t="s">
        <v>22</v>
      </c>
      <c r="Q17495" t="s">
        <v>33794</v>
      </c>
      <c r="R17495" t="s">
        <v>350</v>
      </c>
      <c r="S17495" t="s">
        <v>13061</v>
      </c>
      <c r="T17495" t="s">
        <v>44</v>
      </c>
      <c r="U17495" t="s">
        <v>63</v>
      </c>
    </row>
    <row r="17496" spans="1:21" x14ac:dyDescent="0.3">
      <c r="A17496" t="s">
        <v>509</v>
      </c>
      <c r="B17496" s="1">
        <v>0.33333333333333331</v>
      </c>
      <c r="C17496" t="s">
        <v>51292</v>
      </c>
      <c r="D17496" t="s">
        <v>23</v>
      </c>
      <c r="E17496" t="s">
        <v>51293</v>
      </c>
      <c r="F17496" t="s">
        <v>30</v>
      </c>
      <c r="G17496" t="s">
        <v>766</v>
      </c>
      <c r="H17496" t="s">
        <v>357</v>
      </c>
      <c r="I17496" t="s">
        <v>11840</v>
      </c>
      <c r="J17496" t="s">
        <v>9889</v>
      </c>
      <c r="K17496" t="s">
        <v>22</v>
      </c>
      <c r="M17496" t="s">
        <v>22</v>
      </c>
      <c r="O17496" t="s">
        <v>22</v>
      </c>
      <c r="Q17496" t="s">
        <v>17696</v>
      </c>
      <c r="R17496" t="s">
        <v>389</v>
      </c>
      <c r="S17496" t="s">
        <v>22684</v>
      </c>
      <c r="T17496" t="s">
        <v>57</v>
      </c>
      <c r="U17496" t="s">
        <v>63</v>
      </c>
    </row>
    <row r="17497" spans="1:21" x14ac:dyDescent="0.3">
      <c r="A17497" t="s">
        <v>439</v>
      </c>
      <c r="B17497" s="1">
        <v>0.875</v>
      </c>
      <c r="C17497" t="s">
        <v>51294</v>
      </c>
      <c r="D17497" t="s">
        <v>354</v>
      </c>
      <c r="E17497" t="s">
        <v>51295</v>
      </c>
      <c r="F17497" t="s">
        <v>37</v>
      </c>
      <c r="G17497" t="s">
        <v>410</v>
      </c>
      <c r="H17497" t="s">
        <v>402</v>
      </c>
      <c r="K17497" t="s">
        <v>22</v>
      </c>
      <c r="M17497" t="s">
        <v>105</v>
      </c>
      <c r="N17497" t="s">
        <v>365</v>
      </c>
      <c r="O17497" t="s">
        <v>22</v>
      </c>
    </row>
    <row r="17498" spans="1:21" x14ac:dyDescent="0.3">
      <c r="A17498" t="s">
        <v>399</v>
      </c>
      <c r="B17498" s="1">
        <v>0.91666666666666663</v>
      </c>
      <c r="C17498" t="s">
        <v>51296</v>
      </c>
      <c r="D17498" t="s">
        <v>23</v>
      </c>
      <c r="E17498" t="s">
        <v>51297</v>
      </c>
      <c r="F17498" t="s">
        <v>39</v>
      </c>
      <c r="G17498" t="s">
        <v>385</v>
      </c>
      <c r="H17498" t="s">
        <v>532</v>
      </c>
      <c r="I17498" t="s">
        <v>1526</v>
      </c>
      <c r="J17498" t="s">
        <v>956</v>
      </c>
      <c r="K17498" t="s">
        <v>22</v>
      </c>
      <c r="M17498" t="s">
        <v>22</v>
      </c>
      <c r="O17498" t="s">
        <v>22</v>
      </c>
      <c r="Q17498" t="s">
        <v>51298</v>
      </c>
      <c r="R17498" t="s">
        <v>33</v>
      </c>
      <c r="S17498" t="s">
        <v>3267</v>
      </c>
      <c r="T17498" t="s">
        <v>79</v>
      </c>
      <c r="U17498" t="s">
        <v>80</v>
      </c>
    </row>
    <row r="17499" spans="1:21" x14ac:dyDescent="0.3">
      <c r="A17499" t="s">
        <v>602</v>
      </c>
      <c r="B17499" s="1">
        <v>0.16666666666666666</v>
      </c>
      <c r="C17499" t="s">
        <v>51299</v>
      </c>
      <c r="D17499" t="s">
        <v>354</v>
      </c>
      <c r="E17499" t="s">
        <v>51300</v>
      </c>
      <c r="F17499" t="s">
        <v>37</v>
      </c>
      <c r="G17499" t="s">
        <v>454</v>
      </c>
      <c r="H17499" t="s">
        <v>446</v>
      </c>
      <c r="K17499" t="s">
        <v>22</v>
      </c>
      <c r="M17499" t="s">
        <v>105</v>
      </c>
      <c r="N17499" t="s">
        <v>365</v>
      </c>
      <c r="O17499" t="s">
        <v>22</v>
      </c>
    </row>
    <row r="17500" spans="1:21" x14ac:dyDescent="0.3">
      <c r="A17500" t="s">
        <v>425</v>
      </c>
      <c r="B17500" s="1">
        <v>0.45833333333333331</v>
      </c>
      <c r="C17500" t="s">
        <v>51301</v>
      </c>
      <c r="D17500" t="s">
        <v>23</v>
      </c>
      <c r="E17500" t="s">
        <v>11693</v>
      </c>
      <c r="F17500" t="s">
        <v>24</v>
      </c>
      <c r="G17500" t="s">
        <v>551</v>
      </c>
      <c r="H17500" t="s">
        <v>428</v>
      </c>
      <c r="I17500" t="s">
        <v>1742</v>
      </c>
      <c r="J17500" t="s">
        <v>866</v>
      </c>
      <c r="K17500" t="s">
        <v>22</v>
      </c>
      <c r="M17500" t="s">
        <v>22</v>
      </c>
      <c r="O17500" t="s">
        <v>22</v>
      </c>
      <c r="Q17500" t="s">
        <v>51302</v>
      </c>
      <c r="R17500" t="s">
        <v>350</v>
      </c>
      <c r="S17500" t="s">
        <v>24759</v>
      </c>
      <c r="T17500" t="s">
        <v>80</v>
      </c>
      <c r="U17500" t="s">
        <v>36</v>
      </c>
    </row>
    <row r="17501" spans="1:21" x14ac:dyDescent="0.3">
      <c r="A17501" t="s">
        <v>420</v>
      </c>
      <c r="B17501" s="1">
        <v>0.33333333333333331</v>
      </c>
      <c r="C17501" t="s">
        <v>51303</v>
      </c>
      <c r="D17501" t="s">
        <v>354</v>
      </c>
      <c r="E17501" t="s">
        <v>51304</v>
      </c>
      <c r="F17501" t="s">
        <v>39</v>
      </c>
      <c r="G17501" t="s">
        <v>356</v>
      </c>
      <c r="H17501" t="s">
        <v>550</v>
      </c>
      <c r="K17501" t="s">
        <v>22</v>
      </c>
      <c r="M17501" t="s">
        <v>105</v>
      </c>
      <c r="N17501" t="s">
        <v>97</v>
      </c>
      <c r="O17501" t="s">
        <v>22</v>
      </c>
    </row>
    <row r="17502" spans="1:21" x14ac:dyDescent="0.3">
      <c r="A17502" t="s">
        <v>433</v>
      </c>
      <c r="B17502" s="1">
        <v>0.79166666666666663</v>
      </c>
      <c r="C17502" t="s">
        <v>51305</v>
      </c>
      <c r="D17502" t="s">
        <v>354</v>
      </c>
      <c r="E17502" t="s">
        <v>51306</v>
      </c>
      <c r="F17502" t="s">
        <v>50</v>
      </c>
      <c r="G17502" t="s">
        <v>498</v>
      </c>
      <c r="H17502" t="s">
        <v>346</v>
      </c>
      <c r="K17502" t="s">
        <v>22</v>
      </c>
      <c r="M17502" t="s">
        <v>105</v>
      </c>
      <c r="N17502" t="s">
        <v>358</v>
      </c>
      <c r="O17502" t="s">
        <v>22</v>
      </c>
    </row>
    <row r="17503" spans="1:21" x14ac:dyDescent="0.3">
      <c r="A17503" t="s">
        <v>547</v>
      </c>
      <c r="B17503" s="1">
        <v>0.16666666666666666</v>
      </c>
      <c r="C17503" t="s">
        <v>51307</v>
      </c>
      <c r="D17503" t="s">
        <v>372</v>
      </c>
      <c r="E17503" t="s">
        <v>51308</v>
      </c>
      <c r="F17503" t="s">
        <v>49</v>
      </c>
      <c r="G17503" t="s">
        <v>369</v>
      </c>
      <c r="H17503" t="s">
        <v>605</v>
      </c>
      <c r="K17503" t="s">
        <v>22</v>
      </c>
      <c r="M17503" t="s">
        <v>22</v>
      </c>
      <c r="O17503" t="s">
        <v>105</v>
      </c>
      <c r="P17503" t="s">
        <v>113</v>
      </c>
    </row>
    <row r="17504" spans="1:21" x14ac:dyDescent="0.3">
      <c r="A17504" t="s">
        <v>412</v>
      </c>
      <c r="B17504" s="1">
        <v>0.875</v>
      </c>
      <c r="C17504" t="s">
        <v>51309</v>
      </c>
      <c r="D17504" t="s">
        <v>422</v>
      </c>
      <c r="E17504" t="s">
        <v>51310</v>
      </c>
      <c r="F17504" t="s">
        <v>21</v>
      </c>
      <c r="G17504" t="s">
        <v>605</v>
      </c>
      <c r="H17504" t="s">
        <v>655</v>
      </c>
      <c r="K17504" t="s">
        <v>105</v>
      </c>
      <c r="L17504" t="s">
        <v>82</v>
      </c>
      <c r="M17504" t="s">
        <v>22</v>
      </c>
      <c r="O17504" t="s">
        <v>22</v>
      </c>
    </row>
    <row r="17505" spans="1:21" x14ac:dyDescent="0.3">
      <c r="A17505" t="s">
        <v>370</v>
      </c>
      <c r="B17505" s="1">
        <v>0.33333333333333331</v>
      </c>
      <c r="C17505" t="s">
        <v>51311</v>
      </c>
      <c r="D17505" t="s">
        <v>23</v>
      </c>
      <c r="E17505" t="s">
        <v>51312</v>
      </c>
      <c r="F17505" t="s">
        <v>21</v>
      </c>
      <c r="G17505" t="s">
        <v>446</v>
      </c>
      <c r="H17505" t="s">
        <v>605</v>
      </c>
      <c r="I17505" t="s">
        <v>1620</v>
      </c>
      <c r="J17505" t="s">
        <v>416</v>
      </c>
      <c r="K17505" t="s">
        <v>22</v>
      </c>
      <c r="M17505" t="s">
        <v>22</v>
      </c>
      <c r="O17505" t="s">
        <v>22</v>
      </c>
      <c r="Q17505" t="s">
        <v>51313</v>
      </c>
      <c r="R17505" t="s">
        <v>350</v>
      </c>
      <c r="S17505" t="s">
        <v>6450</v>
      </c>
      <c r="T17505" t="s">
        <v>35</v>
      </c>
      <c r="U17505" t="s">
        <v>56</v>
      </c>
    </row>
    <row r="17506" spans="1:21" x14ac:dyDescent="0.3">
      <c r="A17506" t="s">
        <v>488</v>
      </c>
      <c r="B17506" s="1">
        <v>0.29166666666666669</v>
      </c>
      <c r="C17506" t="s">
        <v>51314</v>
      </c>
      <c r="D17506" t="s">
        <v>422</v>
      </c>
      <c r="E17506" t="s">
        <v>51315</v>
      </c>
      <c r="F17506" t="s">
        <v>49</v>
      </c>
      <c r="G17506" t="s">
        <v>655</v>
      </c>
      <c r="H17506" t="s">
        <v>605</v>
      </c>
      <c r="K17506" t="s">
        <v>105</v>
      </c>
      <c r="L17506" t="s">
        <v>455</v>
      </c>
      <c r="M17506" t="s">
        <v>22</v>
      </c>
      <c r="O17506" t="s">
        <v>22</v>
      </c>
    </row>
    <row r="17507" spans="1:21" x14ac:dyDescent="0.3">
      <c r="A17507" t="s">
        <v>443</v>
      </c>
      <c r="B17507" s="1">
        <v>0.16666666666666666</v>
      </c>
      <c r="C17507" t="s">
        <v>51316</v>
      </c>
      <c r="D17507" t="s">
        <v>354</v>
      </c>
      <c r="E17507" t="s">
        <v>51317</v>
      </c>
      <c r="F17507" t="s">
        <v>21</v>
      </c>
      <c r="G17507" t="s">
        <v>345</v>
      </c>
      <c r="H17507" t="s">
        <v>364</v>
      </c>
      <c r="K17507" t="s">
        <v>22</v>
      </c>
      <c r="M17507" t="s">
        <v>105</v>
      </c>
      <c r="N17507" t="s">
        <v>97</v>
      </c>
      <c r="O17507" t="s">
        <v>22</v>
      </c>
    </row>
    <row r="17508" spans="1:21" x14ac:dyDescent="0.3">
      <c r="A17508" t="s">
        <v>370</v>
      </c>
      <c r="B17508" s="1">
        <v>0.54166666666666663</v>
      </c>
      <c r="C17508" t="s">
        <v>51318</v>
      </c>
      <c r="D17508" t="s">
        <v>23</v>
      </c>
      <c r="E17508" t="s">
        <v>51319</v>
      </c>
      <c r="F17508" t="s">
        <v>39</v>
      </c>
      <c r="G17508" t="s">
        <v>374</v>
      </c>
      <c r="H17508" t="s">
        <v>532</v>
      </c>
      <c r="I17508" t="s">
        <v>8077</v>
      </c>
      <c r="J17508" t="s">
        <v>5680</v>
      </c>
      <c r="K17508" t="s">
        <v>22</v>
      </c>
      <c r="M17508" t="s">
        <v>22</v>
      </c>
      <c r="O17508" t="s">
        <v>22</v>
      </c>
      <c r="Q17508" t="s">
        <v>51320</v>
      </c>
      <c r="R17508" t="s">
        <v>33</v>
      </c>
      <c r="S17508" t="s">
        <v>10539</v>
      </c>
      <c r="T17508" t="s">
        <v>36</v>
      </c>
      <c r="U17508" t="s">
        <v>28</v>
      </c>
    </row>
    <row r="17509" spans="1:21" x14ac:dyDescent="0.3">
      <c r="A17509" t="s">
        <v>381</v>
      </c>
      <c r="B17509" s="1">
        <v>0.91666666666666663</v>
      </c>
      <c r="C17509" t="s">
        <v>51321</v>
      </c>
      <c r="D17509" t="s">
        <v>354</v>
      </c>
      <c r="E17509" t="s">
        <v>51322</v>
      </c>
      <c r="F17509" t="s">
        <v>24</v>
      </c>
      <c r="G17509" t="s">
        <v>411</v>
      </c>
      <c r="H17509" t="s">
        <v>773</v>
      </c>
      <c r="K17509" t="s">
        <v>22</v>
      </c>
      <c r="M17509" t="s">
        <v>105</v>
      </c>
      <c r="N17509" t="s">
        <v>365</v>
      </c>
      <c r="O17509" t="s">
        <v>22</v>
      </c>
    </row>
    <row r="17510" spans="1:21" x14ac:dyDescent="0.3">
      <c r="A17510" t="s">
        <v>381</v>
      </c>
      <c r="B17510" s="1">
        <v>0.79166666666666663</v>
      </c>
      <c r="C17510" t="s">
        <v>51323</v>
      </c>
      <c r="D17510" t="s">
        <v>354</v>
      </c>
      <c r="E17510" t="s">
        <v>51324</v>
      </c>
      <c r="F17510" t="s">
        <v>50</v>
      </c>
      <c r="G17510" t="s">
        <v>410</v>
      </c>
      <c r="H17510" t="s">
        <v>415</v>
      </c>
      <c r="K17510" t="s">
        <v>22</v>
      </c>
      <c r="M17510" t="s">
        <v>105</v>
      </c>
      <c r="N17510" t="s">
        <v>97</v>
      </c>
      <c r="O17510" t="s">
        <v>22</v>
      </c>
    </row>
    <row r="17511" spans="1:21" x14ac:dyDescent="0.3">
      <c r="A17511" t="s">
        <v>360</v>
      </c>
      <c r="B17511" s="1">
        <v>0.33333333333333331</v>
      </c>
      <c r="C17511" t="s">
        <v>51325</v>
      </c>
      <c r="D17511" t="s">
        <v>354</v>
      </c>
      <c r="E17511" t="s">
        <v>51326</v>
      </c>
      <c r="F17511" t="s">
        <v>24</v>
      </c>
      <c r="G17511" t="s">
        <v>428</v>
      </c>
      <c r="H17511" t="s">
        <v>410</v>
      </c>
      <c r="K17511" t="s">
        <v>22</v>
      </c>
      <c r="M17511" t="s">
        <v>105</v>
      </c>
      <c r="N17511" t="s">
        <v>358</v>
      </c>
      <c r="O17511" t="s">
        <v>22</v>
      </c>
    </row>
    <row r="17512" spans="1:21" x14ac:dyDescent="0.3">
      <c r="A17512" t="s">
        <v>360</v>
      </c>
      <c r="B17512" s="1">
        <v>0.875</v>
      </c>
      <c r="C17512" t="s">
        <v>51327</v>
      </c>
      <c r="D17512" t="s">
        <v>422</v>
      </c>
      <c r="E17512" t="s">
        <v>51328</v>
      </c>
      <c r="F17512" t="s">
        <v>21</v>
      </c>
      <c r="G17512" t="s">
        <v>773</v>
      </c>
      <c r="H17512" t="s">
        <v>357</v>
      </c>
      <c r="K17512" t="s">
        <v>105</v>
      </c>
      <c r="L17512" t="s">
        <v>455</v>
      </c>
      <c r="M17512" t="s">
        <v>22</v>
      </c>
      <c r="O17512" t="s">
        <v>22</v>
      </c>
    </row>
    <row r="17513" spans="1:21" x14ac:dyDescent="0.3">
      <c r="A17513" t="s">
        <v>617</v>
      </c>
      <c r="B17513" s="1">
        <v>0.29166666666666669</v>
      </c>
      <c r="C17513" t="s">
        <v>51329</v>
      </c>
      <c r="D17513" t="s">
        <v>354</v>
      </c>
      <c r="E17513" t="s">
        <v>51330</v>
      </c>
      <c r="F17513" t="s">
        <v>50</v>
      </c>
      <c r="G17513" t="s">
        <v>512</v>
      </c>
      <c r="H17513" t="s">
        <v>483</v>
      </c>
      <c r="K17513" t="s">
        <v>22</v>
      </c>
      <c r="M17513" t="s">
        <v>105</v>
      </c>
      <c r="N17513" t="s">
        <v>97</v>
      </c>
      <c r="O17513" t="s">
        <v>22</v>
      </c>
    </row>
    <row r="17514" spans="1:21" x14ac:dyDescent="0.3">
      <c r="A17514" t="s">
        <v>399</v>
      </c>
      <c r="B17514" s="1">
        <v>0.45833333333333331</v>
      </c>
      <c r="C17514" t="s">
        <v>51331</v>
      </c>
      <c r="D17514" t="s">
        <v>354</v>
      </c>
      <c r="E17514" t="s">
        <v>51332</v>
      </c>
      <c r="F17514" t="s">
        <v>30</v>
      </c>
      <c r="G17514" t="s">
        <v>356</v>
      </c>
      <c r="H17514" t="s">
        <v>498</v>
      </c>
      <c r="K17514" t="s">
        <v>22</v>
      </c>
      <c r="M17514" t="s">
        <v>105</v>
      </c>
      <c r="N17514" t="s">
        <v>97</v>
      </c>
      <c r="O17514" t="s">
        <v>22</v>
      </c>
    </row>
    <row r="17515" spans="1:21" x14ac:dyDescent="0.3">
      <c r="A17515" t="s">
        <v>433</v>
      </c>
      <c r="B17515" s="1">
        <v>0.625</v>
      </c>
      <c r="C17515" t="s">
        <v>51333</v>
      </c>
      <c r="D17515" t="s">
        <v>354</v>
      </c>
      <c r="E17515" t="s">
        <v>51334</v>
      </c>
      <c r="F17515" t="s">
        <v>24</v>
      </c>
      <c r="G17515" t="s">
        <v>446</v>
      </c>
      <c r="H17515" t="s">
        <v>567</v>
      </c>
      <c r="K17515" t="s">
        <v>22</v>
      </c>
      <c r="M17515" t="s">
        <v>105</v>
      </c>
      <c r="N17515" t="s">
        <v>86</v>
      </c>
      <c r="O17515" t="s">
        <v>22</v>
      </c>
    </row>
    <row r="17516" spans="1:21" x14ac:dyDescent="0.3">
      <c r="A17516" t="s">
        <v>547</v>
      </c>
      <c r="B17516" s="1">
        <v>0.41666666666666669</v>
      </c>
      <c r="C17516" t="s">
        <v>51335</v>
      </c>
      <c r="D17516" t="s">
        <v>354</v>
      </c>
      <c r="E17516" t="s">
        <v>51336</v>
      </c>
      <c r="F17516" t="s">
        <v>21</v>
      </c>
      <c r="G17516" t="s">
        <v>415</v>
      </c>
      <c r="H17516" t="s">
        <v>532</v>
      </c>
      <c r="K17516" t="s">
        <v>22</v>
      </c>
      <c r="M17516" t="s">
        <v>105</v>
      </c>
      <c r="N17516" t="s">
        <v>86</v>
      </c>
      <c r="O17516" t="s">
        <v>22</v>
      </c>
    </row>
    <row r="17517" spans="1:21" x14ac:dyDescent="0.3">
      <c r="A17517" t="s">
        <v>360</v>
      </c>
      <c r="B17517" s="1">
        <v>0.16666666666666666</v>
      </c>
      <c r="C17517" t="s">
        <v>51337</v>
      </c>
      <c r="D17517" t="s">
        <v>23</v>
      </c>
      <c r="E17517" t="s">
        <v>51338</v>
      </c>
      <c r="F17517" t="s">
        <v>30</v>
      </c>
      <c r="G17517" t="s">
        <v>512</v>
      </c>
      <c r="H17517" t="s">
        <v>567</v>
      </c>
      <c r="I17517" t="s">
        <v>4096</v>
      </c>
      <c r="J17517" t="s">
        <v>7321</v>
      </c>
      <c r="K17517" t="s">
        <v>22</v>
      </c>
      <c r="M17517" t="s">
        <v>22</v>
      </c>
      <c r="O17517" t="s">
        <v>22</v>
      </c>
      <c r="Q17517" t="s">
        <v>51339</v>
      </c>
      <c r="R17517" t="s">
        <v>26</v>
      </c>
      <c r="S17517" t="s">
        <v>36671</v>
      </c>
      <c r="T17517" t="s">
        <v>63</v>
      </c>
      <c r="U17517" t="s">
        <v>35</v>
      </c>
    </row>
    <row r="17518" spans="1:21" x14ac:dyDescent="0.3">
      <c r="A17518" t="s">
        <v>439</v>
      </c>
      <c r="B17518" s="1">
        <v>0.41666666666666669</v>
      </c>
      <c r="C17518" t="s">
        <v>51340</v>
      </c>
      <c r="D17518" t="s">
        <v>354</v>
      </c>
      <c r="E17518" t="s">
        <v>51341</v>
      </c>
      <c r="F17518" t="s">
        <v>24</v>
      </c>
      <c r="G17518" t="s">
        <v>605</v>
      </c>
      <c r="H17518" t="s">
        <v>655</v>
      </c>
      <c r="K17518" t="s">
        <v>22</v>
      </c>
      <c r="M17518" t="s">
        <v>105</v>
      </c>
      <c r="N17518" t="s">
        <v>358</v>
      </c>
      <c r="O17518" t="s">
        <v>22</v>
      </c>
    </row>
    <row r="17519" spans="1:21" x14ac:dyDescent="0.3">
      <c r="A17519" t="s">
        <v>472</v>
      </c>
      <c r="B17519" s="1">
        <v>0.625</v>
      </c>
      <c r="C17519" t="s">
        <v>51342</v>
      </c>
      <c r="D17519" t="s">
        <v>23</v>
      </c>
      <c r="E17519" t="s">
        <v>51343</v>
      </c>
      <c r="F17519" t="s">
        <v>50</v>
      </c>
      <c r="G17519" t="s">
        <v>533</v>
      </c>
      <c r="H17519" t="s">
        <v>546</v>
      </c>
      <c r="I17519" t="s">
        <v>2781</v>
      </c>
      <c r="J17519" t="s">
        <v>12134</v>
      </c>
      <c r="K17519" t="s">
        <v>22</v>
      </c>
      <c r="M17519" t="s">
        <v>22</v>
      </c>
      <c r="O17519" t="s">
        <v>22</v>
      </c>
      <c r="Q17519" t="s">
        <v>51344</v>
      </c>
      <c r="R17519" t="s">
        <v>389</v>
      </c>
      <c r="S17519" t="s">
        <v>5666</v>
      </c>
      <c r="T17519" t="s">
        <v>44</v>
      </c>
      <c r="U17519" t="s">
        <v>36</v>
      </c>
    </row>
    <row r="17520" spans="1:21" x14ac:dyDescent="0.3">
      <c r="A17520" t="s">
        <v>399</v>
      </c>
      <c r="B17520" s="1">
        <v>0.91666666666666663</v>
      </c>
      <c r="C17520" t="s">
        <v>51345</v>
      </c>
      <c r="D17520" t="s">
        <v>372</v>
      </c>
      <c r="E17520" t="s">
        <v>51346</v>
      </c>
      <c r="F17520" t="s">
        <v>50</v>
      </c>
      <c r="G17520" t="s">
        <v>798</v>
      </c>
      <c r="H17520" t="s">
        <v>483</v>
      </c>
      <c r="K17520" t="s">
        <v>22</v>
      </c>
      <c r="M17520" t="s">
        <v>22</v>
      </c>
      <c r="O17520" t="s">
        <v>105</v>
      </c>
      <c r="P17520" t="s">
        <v>113</v>
      </c>
    </row>
    <row r="17521" spans="1:21" x14ac:dyDescent="0.3">
      <c r="A17521" t="s">
        <v>439</v>
      </c>
      <c r="B17521" s="1">
        <v>0.33333333333333331</v>
      </c>
      <c r="C17521" t="s">
        <v>51347</v>
      </c>
      <c r="D17521" t="s">
        <v>354</v>
      </c>
      <c r="E17521" t="s">
        <v>51348</v>
      </c>
      <c r="F17521" t="s">
        <v>39</v>
      </c>
      <c r="G17521" t="s">
        <v>648</v>
      </c>
      <c r="H17521" t="s">
        <v>513</v>
      </c>
      <c r="K17521" t="s">
        <v>22</v>
      </c>
      <c r="M17521" t="s">
        <v>105</v>
      </c>
      <c r="N17521" t="s">
        <v>97</v>
      </c>
      <c r="O17521" t="s">
        <v>22</v>
      </c>
    </row>
    <row r="17522" spans="1:21" x14ac:dyDescent="0.3">
      <c r="A17522" t="s">
        <v>480</v>
      </c>
      <c r="B17522" s="1">
        <v>0.5</v>
      </c>
      <c r="C17522" t="s">
        <v>51349</v>
      </c>
      <c r="D17522" t="s">
        <v>354</v>
      </c>
      <c r="E17522" t="s">
        <v>51350</v>
      </c>
      <c r="F17522" t="s">
        <v>30</v>
      </c>
      <c r="G17522" t="s">
        <v>369</v>
      </c>
      <c r="H17522" t="s">
        <v>379</v>
      </c>
      <c r="K17522" t="s">
        <v>22</v>
      </c>
      <c r="M17522" t="s">
        <v>105</v>
      </c>
      <c r="N17522" t="s">
        <v>86</v>
      </c>
      <c r="O17522" t="s">
        <v>22</v>
      </c>
    </row>
    <row r="17523" spans="1:21" x14ac:dyDescent="0.3">
      <c r="A17523" t="s">
        <v>495</v>
      </c>
      <c r="B17523" s="1">
        <v>0.33333333333333331</v>
      </c>
      <c r="C17523" t="s">
        <v>51351</v>
      </c>
      <c r="D17523" t="s">
        <v>23</v>
      </c>
      <c r="E17523" t="s">
        <v>51352</v>
      </c>
      <c r="F17523" t="s">
        <v>24</v>
      </c>
      <c r="G17523" t="s">
        <v>498</v>
      </c>
      <c r="H17523" t="s">
        <v>364</v>
      </c>
      <c r="I17523" t="s">
        <v>643</v>
      </c>
      <c r="J17523" t="s">
        <v>8583</v>
      </c>
      <c r="K17523" t="s">
        <v>22</v>
      </c>
      <c r="M17523" t="s">
        <v>22</v>
      </c>
      <c r="O17523" t="s">
        <v>22</v>
      </c>
      <c r="Q17523" t="s">
        <v>51353</v>
      </c>
      <c r="R17523" t="s">
        <v>26</v>
      </c>
      <c r="S17523" t="s">
        <v>992</v>
      </c>
      <c r="T17523" t="s">
        <v>28</v>
      </c>
      <c r="U17523" t="s">
        <v>75</v>
      </c>
    </row>
    <row r="17524" spans="1:21" x14ac:dyDescent="0.3">
      <c r="A17524" t="s">
        <v>412</v>
      </c>
      <c r="B17524" s="1">
        <v>0.125</v>
      </c>
      <c r="C17524" t="s">
        <v>51354</v>
      </c>
      <c r="D17524" t="s">
        <v>23</v>
      </c>
      <c r="E17524" t="s">
        <v>51355</v>
      </c>
      <c r="F17524" t="s">
        <v>24</v>
      </c>
      <c r="G17524" t="s">
        <v>394</v>
      </c>
      <c r="H17524" t="s">
        <v>379</v>
      </c>
      <c r="I17524" t="s">
        <v>13376</v>
      </c>
      <c r="J17524" t="s">
        <v>347</v>
      </c>
      <c r="K17524" t="s">
        <v>22</v>
      </c>
      <c r="M17524" t="s">
        <v>22</v>
      </c>
      <c r="O17524" t="s">
        <v>22</v>
      </c>
      <c r="Q17524" t="s">
        <v>51356</v>
      </c>
      <c r="R17524" t="s">
        <v>26</v>
      </c>
      <c r="S17524" t="s">
        <v>6860</v>
      </c>
      <c r="T17524" t="s">
        <v>68</v>
      </c>
      <c r="U17524" t="s">
        <v>68</v>
      </c>
    </row>
    <row r="17525" spans="1:21" x14ac:dyDescent="0.3">
      <c r="A17525" t="s">
        <v>366</v>
      </c>
      <c r="B17525" s="1">
        <v>0.45833333333333331</v>
      </c>
      <c r="C17525" t="s">
        <v>51357</v>
      </c>
      <c r="D17525" t="s">
        <v>23</v>
      </c>
      <c r="E17525" t="s">
        <v>51358</v>
      </c>
      <c r="F17525" t="s">
        <v>39</v>
      </c>
      <c r="G17525" t="s">
        <v>773</v>
      </c>
      <c r="H17525" t="s">
        <v>346</v>
      </c>
      <c r="I17525" t="s">
        <v>534</v>
      </c>
      <c r="J17525" t="s">
        <v>2417</v>
      </c>
      <c r="K17525" t="s">
        <v>22</v>
      </c>
      <c r="M17525" t="s">
        <v>22</v>
      </c>
      <c r="O17525" t="s">
        <v>22</v>
      </c>
      <c r="Q17525" t="s">
        <v>51359</v>
      </c>
      <c r="R17525" t="s">
        <v>389</v>
      </c>
      <c r="S17525" t="s">
        <v>19945</v>
      </c>
      <c r="T17525" t="s">
        <v>68</v>
      </c>
      <c r="U17525" t="s">
        <v>28</v>
      </c>
    </row>
    <row r="17526" spans="1:21" x14ac:dyDescent="0.3">
      <c r="A17526" t="s">
        <v>456</v>
      </c>
      <c r="B17526" s="1">
        <v>0</v>
      </c>
      <c r="C17526" t="s">
        <v>51360</v>
      </c>
      <c r="D17526" t="s">
        <v>354</v>
      </c>
      <c r="E17526" t="s">
        <v>51361</v>
      </c>
      <c r="F17526" t="s">
        <v>50</v>
      </c>
      <c r="G17526" t="s">
        <v>384</v>
      </c>
      <c r="H17526" t="s">
        <v>453</v>
      </c>
      <c r="K17526" t="s">
        <v>22</v>
      </c>
      <c r="M17526" t="s">
        <v>105</v>
      </c>
      <c r="N17526" t="s">
        <v>365</v>
      </c>
      <c r="O17526" t="s">
        <v>22</v>
      </c>
    </row>
    <row r="17527" spans="1:21" x14ac:dyDescent="0.3">
      <c r="A17527" t="s">
        <v>610</v>
      </c>
      <c r="B17527" s="1">
        <v>8.3333333333333329E-2</v>
      </c>
      <c r="C17527" t="s">
        <v>51362</v>
      </c>
      <c r="D17527" t="s">
        <v>23</v>
      </c>
      <c r="E17527" t="s">
        <v>51363</v>
      </c>
      <c r="F17527" t="s">
        <v>21</v>
      </c>
      <c r="G17527" t="s">
        <v>415</v>
      </c>
      <c r="H17527" t="s">
        <v>442</v>
      </c>
      <c r="I17527" t="s">
        <v>18515</v>
      </c>
      <c r="J17527" t="s">
        <v>774</v>
      </c>
      <c r="K17527" t="s">
        <v>22</v>
      </c>
      <c r="M17527" t="s">
        <v>22</v>
      </c>
      <c r="O17527" t="s">
        <v>22</v>
      </c>
      <c r="Q17527" t="s">
        <v>51364</v>
      </c>
      <c r="R17527" t="s">
        <v>33</v>
      </c>
      <c r="S17527" t="s">
        <v>14220</v>
      </c>
      <c r="T17527" t="s">
        <v>47</v>
      </c>
      <c r="U17527" t="s">
        <v>84</v>
      </c>
    </row>
    <row r="17528" spans="1:21" x14ac:dyDescent="0.3">
      <c r="A17528" t="s">
        <v>399</v>
      </c>
      <c r="B17528" s="1">
        <v>0.33333333333333331</v>
      </c>
      <c r="C17528" t="s">
        <v>51365</v>
      </c>
      <c r="D17528" t="s">
        <v>354</v>
      </c>
      <c r="E17528" t="s">
        <v>8877</v>
      </c>
      <c r="F17528" t="s">
        <v>24</v>
      </c>
      <c r="G17528" t="s">
        <v>648</v>
      </c>
      <c r="H17528" t="s">
        <v>551</v>
      </c>
      <c r="K17528" t="s">
        <v>22</v>
      </c>
      <c r="M17528" t="s">
        <v>105</v>
      </c>
      <c r="N17528" t="s">
        <v>365</v>
      </c>
      <c r="O17528" t="s">
        <v>22</v>
      </c>
    </row>
    <row r="17529" spans="1:21" x14ac:dyDescent="0.3">
      <c r="A17529" t="s">
        <v>433</v>
      </c>
      <c r="B17529" s="1">
        <v>4.1666666666666664E-2</v>
      </c>
      <c r="C17529" t="s">
        <v>51366</v>
      </c>
      <c r="D17529" t="s">
        <v>23</v>
      </c>
      <c r="E17529" t="s">
        <v>51367</v>
      </c>
      <c r="F17529" t="s">
        <v>30</v>
      </c>
      <c r="G17529" t="s">
        <v>658</v>
      </c>
      <c r="H17529" t="s">
        <v>375</v>
      </c>
      <c r="I17529" t="s">
        <v>4959</v>
      </c>
      <c r="J17529" t="s">
        <v>3628</v>
      </c>
      <c r="K17529" t="s">
        <v>22</v>
      </c>
      <c r="M17529" t="s">
        <v>22</v>
      </c>
      <c r="O17529" t="s">
        <v>22</v>
      </c>
      <c r="Q17529" t="s">
        <v>50674</v>
      </c>
      <c r="R17529" t="s">
        <v>26</v>
      </c>
      <c r="S17529" t="s">
        <v>40</v>
      </c>
      <c r="T17529" t="s">
        <v>48</v>
      </c>
      <c r="U17529" t="s">
        <v>75</v>
      </c>
    </row>
    <row r="17530" spans="1:21" x14ac:dyDescent="0.3">
      <c r="A17530" t="s">
        <v>463</v>
      </c>
      <c r="B17530" s="1">
        <v>0.95833333333333337</v>
      </c>
      <c r="C17530" t="s">
        <v>51368</v>
      </c>
      <c r="D17530" t="s">
        <v>23</v>
      </c>
      <c r="E17530" t="s">
        <v>51369</v>
      </c>
      <c r="F17530" t="s">
        <v>24</v>
      </c>
      <c r="G17530" t="s">
        <v>393</v>
      </c>
      <c r="H17530" t="s">
        <v>551</v>
      </c>
      <c r="I17530" t="s">
        <v>5157</v>
      </c>
      <c r="J17530" t="s">
        <v>2179</v>
      </c>
      <c r="K17530" t="s">
        <v>22</v>
      </c>
      <c r="M17530" t="s">
        <v>22</v>
      </c>
      <c r="O17530" t="s">
        <v>22</v>
      </c>
      <c r="Q17530" t="s">
        <v>51370</v>
      </c>
      <c r="R17530" t="s">
        <v>26</v>
      </c>
      <c r="S17530" t="s">
        <v>1488</v>
      </c>
      <c r="T17530" t="s">
        <v>80</v>
      </c>
      <c r="U17530" t="s">
        <v>80</v>
      </c>
    </row>
    <row r="17531" spans="1:21" x14ac:dyDescent="0.3">
      <c r="A17531" t="s">
        <v>463</v>
      </c>
      <c r="B17531" s="1">
        <v>0</v>
      </c>
      <c r="C17531" t="s">
        <v>51371</v>
      </c>
      <c r="D17531" t="s">
        <v>23</v>
      </c>
      <c r="E17531" t="s">
        <v>51372</v>
      </c>
      <c r="F17531" t="s">
        <v>39</v>
      </c>
      <c r="G17531" t="s">
        <v>498</v>
      </c>
      <c r="H17531" t="s">
        <v>532</v>
      </c>
      <c r="I17531" t="s">
        <v>1425</v>
      </c>
      <c r="J17531" t="s">
        <v>1445</v>
      </c>
      <c r="K17531" t="s">
        <v>22</v>
      </c>
      <c r="M17531" t="s">
        <v>22</v>
      </c>
      <c r="O17531" t="s">
        <v>22</v>
      </c>
      <c r="Q17531" t="s">
        <v>51373</v>
      </c>
      <c r="R17531" t="s">
        <v>389</v>
      </c>
      <c r="S17531" t="s">
        <v>3317</v>
      </c>
      <c r="T17531" t="s">
        <v>45</v>
      </c>
      <c r="U17531" t="s">
        <v>41</v>
      </c>
    </row>
    <row r="17532" spans="1:21" x14ac:dyDescent="0.3">
      <c r="A17532" t="s">
        <v>617</v>
      </c>
      <c r="B17532" s="1">
        <v>0.125</v>
      </c>
      <c r="C17532" t="s">
        <v>51374</v>
      </c>
      <c r="D17532" t="s">
        <v>422</v>
      </c>
      <c r="E17532" t="s">
        <v>51375</v>
      </c>
      <c r="F17532" t="s">
        <v>30</v>
      </c>
      <c r="G17532" t="s">
        <v>546</v>
      </c>
      <c r="H17532" t="s">
        <v>393</v>
      </c>
      <c r="K17532" t="s">
        <v>105</v>
      </c>
      <c r="L17532" t="s">
        <v>138</v>
      </c>
      <c r="M17532" t="s">
        <v>22</v>
      </c>
      <c r="O17532" t="s">
        <v>22</v>
      </c>
    </row>
    <row r="17533" spans="1:21" x14ac:dyDescent="0.3">
      <c r="A17533" t="s">
        <v>617</v>
      </c>
      <c r="B17533" s="1">
        <v>0.54166666666666663</v>
      </c>
      <c r="C17533" t="s">
        <v>51376</v>
      </c>
      <c r="D17533" t="s">
        <v>354</v>
      </c>
      <c r="E17533" t="s">
        <v>51377</v>
      </c>
      <c r="F17533" t="s">
        <v>39</v>
      </c>
      <c r="G17533" t="s">
        <v>363</v>
      </c>
      <c r="H17533" t="s">
        <v>346</v>
      </c>
      <c r="K17533" t="s">
        <v>22</v>
      </c>
      <c r="M17533" t="s">
        <v>105</v>
      </c>
      <c r="N17533" t="s">
        <v>358</v>
      </c>
      <c r="O17533" t="s">
        <v>22</v>
      </c>
    </row>
    <row r="17534" spans="1:21" x14ac:dyDescent="0.3">
      <c r="A17534" t="s">
        <v>366</v>
      </c>
      <c r="B17534" s="1">
        <v>0.625</v>
      </c>
      <c r="C17534" t="s">
        <v>51378</v>
      </c>
      <c r="D17534" t="s">
        <v>23</v>
      </c>
      <c r="E17534" t="s">
        <v>51379</v>
      </c>
      <c r="F17534" t="s">
        <v>39</v>
      </c>
      <c r="G17534" t="s">
        <v>567</v>
      </c>
      <c r="H17534" t="s">
        <v>773</v>
      </c>
      <c r="I17534" t="s">
        <v>1834</v>
      </c>
      <c r="J17534" t="s">
        <v>18688</v>
      </c>
      <c r="K17534" t="s">
        <v>22</v>
      </c>
      <c r="M17534" t="s">
        <v>22</v>
      </c>
      <c r="O17534" t="s">
        <v>22</v>
      </c>
      <c r="Q17534" t="s">
        <v>51380</v>
      </c>
      <c r="R17534" t="s">
        <v>26</v>
      </c>
      <c r="S17534" t="s">
        <v>1380</v>
      </c>
      <c r="T17534" t="s">
        <v>35</v>
      </c>
      <c r="U17534" t="s">
        <v>28</v>
      </c>
    </row>
    <row r="17535" spans="1:21" x14ac:dyDescent="0.3">
      <c r="A17535" t="s">
        <v>425</v>
      </c>
      <c r="B17535" s="1">
        <v>0.54166666666666663</v>
      </c>
      <c r="C17535" t="s">
        <v>51381</v>
      </c>
      <c r="D17535" t="s">
        <v>23</v>
      </c>
      <c r="E17535" t="s">
        <v>51382</v>
      </c>
      <c r="F17535" t="s">
        <v>37</v>
      </c>
      <c r="G17535" t="s">
        <v>393</v>
      </c>
      <c r="H17535" t="s">
        <v>597</v>
      </c>
      <c r="I17535" t="s">
        <v>2044</v>
      </c>
      <c r="J17535" t="s">
        <v>1434</v>
      </c>
      <c r="K17535" t="s">
        <v>22</v>
      </c>
      <c r="M17535" t="s">
        <v>22</v>
      </c>
      <c r="O17535" t="s">
        <v>22</v>
      </c>
      <c r="Q17535" t="s">
        <v>51383</v>
      </c>
      <c r="R17535" t="s">
        <v>389</v>
      </c>
      <c r="S17535" t="s">
        <v>4556</v>
      </c>
      <c r="T17535" t="s">
        <v>75</v>
      </c>
      <c r="U17535" t="s">
        <v>28</v>
      </c>
    </row>
    <row r="17536" spans="1:21" x14ac:dyDescent="0.3">
      <c r="A17536" t="s">
        <v>472</v>
      </c>
      <c r="B17536" s="1">
        <v>0.70833333333333337</v>
      </c>
      <c r="C17536" t="s">
        <v>51384</v>
      </c>
      <c r="D17536" t="s">
        <v>372</v>
      </c>
      <c r="E17536" t="s">
        <v>51385</v>
      </c>
      <c r="F17536" t="s">
        <v>49</v>
      </c>
      <c r="G17536" t="s">
        <v>512</v>
      </c>
      <c r="H17536" t="s">
        <v>357</v>
      </c>
      <c r="K17536" t="s">
        <v>22</v>
      </c>
      <c r="M17536" t="s">
        <v>22</v>
      </c>
      <c r="O17536" t="s">
        <v>105</v>
      </c>
      <c r="P17536" t="s">
        <v>87</v>
      </c>
    </row>
    <row r="17537" spans="1:21" x14ac:dyDescent="0.3">
      <c r="A17537" t="s">
        <v>381</v>
      </c>
      <c r="B17537" s="1">
        <v>0.66666666666666663</v>
      </c>
      <c r="C17537" t="s">
        <v>51386</v>
      </c>
      <c r="D17537" t="s">
        <v>354</v>
      </c>
      <c r="E17537" t="s">
        <v>51387</v>
      </c>
      <c r="F17537" t="s">
        <v>37</v>
      </c>
      <c r="G17537" t="s">
        <v>363</v>
      </c>
      <c r="H17537" t="s">
        <v>550</v>
      </c>
      <c r="K17537" t="s">
        <v>22</v>
      </c>
      <c r="M17537" t="s">
        <v>105</v>
      </c>
      <c r="N17537" t="s">
        <v>97</v>
      </c>
      <c r="O17537" t="s">
        <v>22</v>
      </c>
    </row>
    <row r="17538" spans="1:21" x14ac:dyDescent="0.3">
      <c r="A17538" t="s">
        <v>509</v>
      </c>
      <c r="B17538" s="1">
        <v>0.70833333333333337</v>
      </c>
      <c r="C17538" t="s">
        <v>51388</v>
      </c>
      <c r="D17538" t="s">
        <v>23</v>
      </c>
      <c r="E17538" t="s">
        <v>51389</v>
      </c>
      <c r="F17538" t="s">
        <v>30</v>
      </c>
      <c r="G17538" t="s">
        <v>385</v>
      </c>
      <c r="H17538" t="s">
        <v>605</v>
      </c>
      <c r="I17538" t="s">
        <v>2597</v>
      </c>
      <c r="J17538" t="s">
        <v>1181</v>
      </c>
      <c r="K17538" t="s">
        <v>22</v>
      </c>
      <c r="M17538" t="s">
        <v>22</v>
      </c>
      <c r="O17538" t="s">
        <v>22</v>
      </c>
      <c r="Q17538" t="s">
        <v>51390</v>
      </c>
      <c r="R17538" t="s">
        <v>350</v>
      </c>
      <c r="S17538" t="s">
        <v>49562</v>
      </c>
      <c r="T17538" t="s">
        <v>44</v>
      </c>
      <c r="U17538" t="s">
        <v>48</v>
      </c>
    </row>
    <row r="17539" spans="1:21" x14ac:dyDescent="0.3">
      <c r="A17539" t="s">
        <v>399</v>
      </c>
      <c r="B17539" s="1">
        <v>0.79166666666666663</v>
      </c>
      <c r="C17539" t="s">
        <v>51391</v>
      </c>
      <c r="D17539" t="s">
        <v>23</v>
      </c>
      <c r="E17539" t="s">
        <v>51392</v>
      </c>
      <c r="F17539" t="s">
        <v>39</v>
      </c>
      <c r="G17539" t="s">
        <v>385</v>
      </c>
      <c r="H17539" t="s">
        <v>466</v>
      </c>
      <c r="I17539" t="s">
        <v>11572</v>
      </c>
      <c r="J17539" t="s">
        <v>3107</v>
      </c>
      <c r="K17539" t="s">
        <v>22</v>
      </c>
      <c r="M17539" t="s">
        <v>22</v>
      </c>
      <c r="O17539" t="s">
        <v>22</v>
      </c>
      <c r="Q17539" t="s">
        <v>51393</v>
      </c>
      <c r="R17539" t="s">
        <v>26</v>
      </c>
      <c r="S17539" t="s">
        <v>5770</v>
      </c>
      <c r="T17539" t="s">
        <v>36</v>
      </c>
      <c r="U17539" t="s">
        <v>75</v>
      </c>
    </row>
    <row r="17540" spans="1:21" x14ac:dyDescent="0.3">
      <c r="A17540" t="s">
        <v>617</v>
      </c>
      <c r="B17540" s="1">
        <v>0.375</v>
      </c>
      <c r="C17540" t="s">
        <v>51394</v>
      </c>
      <c r="D17540" t="s">
        <v>23</v>
      </c>
      <c r="E17540" t="s">
        <v>51395</v>
      </c>
      <c r="F17540" t="s">
        <v>37</v>
      </c>
      <c r="G17540" t="s">
        <v>402</v>
      </c>
      <c r="H17540" t="s">
        <v>550</v>
      </c>
      <c r="I17540" t="s">
        <v>4629</v>
      </c>
      <c r="J17540" t="s">
        <v>1975</v>
      </c>
      <c r="K17540" t="s">
        <v>22</v>
      </c>
      <c r="M17540" t="s">
        <v>22</v>
      </c>
      <c r="O17540" t="s">
        <v>22</v>
      </c>
      <c r="Q17540" t="s">
        <v>51396</v>
      </c>
      <c r="R17540" t="s">
        <v>26</v>
      </c>
      <c r="S17540" t="s">
        <v>12860</v>
      </c>
      <c r="T17540" t="s">
        <v>79</v>
      </c>
      <c r="U17540" t="s">
        <v>41</v>
      </c>
    </row>
    <row r="17541" spans="1:21" x14ac:dyDescent="0.3">
      <c r="A17541" t="s">
        <v>495</v>
      </c>
      <c r="B17541" s="1">
        <v>0.58333333333333337</v>
      </c>
      <c r="C17541" t="s">
        <v>51397</v>
      </c>
      <c r="D17541" t="s">
        <v>372</v>
      </c>
      <c r="E17541" t="s">
        <v>51398</v>
      </c>
      <c r="F17541" t="s">
        <v>37</v>
      </c>
      <c r="G17541" t="s">
        <v>346</v>
      </c>
      <c r="H17541" t="s">
        <v>597</v>
      </c>
      <c r="K17541" t="s">
        <v>22</v>
      </c>
      <c r="M17541" t="s">
        <v>22</v>
      </c>
      <c r="O17541" t="s">
        <v>105</v>
      </c>
      <c r="P17541" t="s">
        <v>113</v>
      </c>
    </row>
    <row r="17542" spans="1:21" x14ac:dyDescent="0.3">
      <c r="A17542" t="s">
        <v>370</v>
      </c>
      <c r="B17542" s="1">
        <v>0.45833333333333331</v>
      </c>
      <c r="C17542" t="s">
        <v>51399</v>
      </c>
      <c r="D17542" t="s">
        <v>23</v>
      </c>
      <c r="E17542" t="s">
        <v>51400</v>
      </c>
      <c r="F17542" t="s">
        <v>30</v>
      </c>
      <c r="G17542" t="s">
        <v>424</v>
      </c>
      <c r="H17542" t="s">
        <v>648</v>
      </c>
      <c r="I17542" t="s">
        <v>14770</v>
      </c>
      <c r="J17542" t="s">
        <v>5941</v>
      </c>
      <c r="K17542" t="s">
        <v>22</v>
      </c>
      <c r="M17542" t="s">
        <v>22</v>
      </c>
      <c r="O17542" t="s">
        <v>22</v>
      </c>
      <c r="Q17542" t="s">
        <v>51401</v>
      </c>
      <c r="R17542" t="s">
        <v>26</v>
      </c>
      <c r="S17542" t="s">
        <v>5143</v>
      </c>
      <c r="T17542" t="s">
        <v>35</v>
      </c>
      <c r="U17542" t="s">
        <v>29</v>
      </c>
    </row>
    <row r="17543" spans="1:21" x14ac:dyDescent="0.3">
      <c r="A17543" t="s">
        <v>463</v>
      </c>
      <c r="B17543" s="1">
        <v>0.16666666666666666</v>
      </c>
      <c r="C17543" t="s">
        <v>51402</v>
      </c>
      <c r="D17543" t="s">
        <v>23</v>
      </c>
      <c r="E17543" t="s">
        <v>51403</v>
      </c>
      <c r="F17543" t="s">
        <v>37</v>
      </c>
      <c r="G17543" t="s">
        <v>498</v>
      </c>
      <c r="H17543" t="s">
        <v>424</v>
      </c>
      <c r="I17543" t="s">
        <v>4870</v>
      </c>
      <c r="J17543" t="s">
        <v>4394</v>
      </c>
      <c r="K17543" t="s">
        <v>22</v>
      </c>
      <c r="M17543" t="s">
        <v>22</v>
      </c>
      <c r="O17543" t="s">
        <v>22</v>
      </c>
      <c r="Q17543" t="s">
        <v>51404</v>
      </c>
      <c r="R17543" t="s">
        <v>33</v>
      </c>
      <c r="S17543" t="s">
        <v>15071</v>
      </c>
      <c r="T17543" t="s">
        <v>44</v>
      </c>
      <c r="U17543" t="s">
        <v>28</v>
      </c>
    </row>
    <row r="17544" spans="1:21" x14ac:dyDescent="0.3">
      <c r="A17544" t="s">
        <v>399</v>
      </c>
      <c r="B17544" s="1">
        <v>0.125</v>
      </c>
      <c r="C17544" t="s">
        <v>51405</v>
      </c>
      <c r="D17544" t="s">
        <v>23</v>
      </c>
      <c r="E17544" t="s">
        <v>51406</v>
      </c>
      <c r="F17544" t="s">
        <v>39</v>
      </c>
      <c r="G17544" t="s">
        <v>363</v>
      </c>
      <c r="H17544" t="s">
        <v>446</v>
      </c>
      <c r="I17544" t="s">
        <v>3173</v>
      </c>
      <c r="J17544" t="s">
        <v>9092</v>
      </c>
      <c r="K17544" t="s">
        <v>22</v>
      </c>
      <c r="M17544" t="s">
        <v>22</v>
      </c>
      <c r="O17544" t="s">
        <v>22</v>
      </c>
      <c r="Q17544" t="s">
        <v>51407</v>
      </c>
      <c r="R17544" t="s">
        <v>26</v>
      </c>
      <c r="S17544" t="s">
        <v>6638</v>
      </c>
      <c r="T17544" t="s">
        <v>84</v>
      </c>
      <c r="U17544" t="s">
        <v>45</v>
      </c>
    </row>
    <row r="17545" spans="1:21" x14ac:dyDescent="0.3">
      <c r="A17545" t="s">
        <v>407</v>
      </c>
      <c r="B17545" s="1">
        <v>0.41666666666666669</v>
      </c>
      <c r="C17545" t="s">
        <v>51408</v>
      </c>
      <c r="D17545" t="s">
        <v>354</v>
      </c>
      <c r="E17545" t="s">
        <v>51409</v>
      </c>
      <c r="F17545" t="s">
        <v>50</v>
      </c>
      <c r="G17545" t="s">
        <v>428</v>
      </c>
      <c r="H17545" t="s">
        <v>498</v>
      </c>
      <c r="K17545" t="s">
        <v>22</v>
      </c>
      <c r="M17545" t="s">
        <v>105</v>
      </c>
      <c r="N17545" t="s">
        <v>358</v>
      </c>
      <c r="O17545" t="s">
        <v>22</v>
      </c>
    </row>
    <row r="17546" spans="1:21" x14ac:dyDescent="0.3">
      <c r="A17546" t="s">
        <v>495</v>
      </c>
      <c r="B17546" s="1">
        <v>0.5</v>
      </c>
      <c r="C17546" t="s">
        <v>51410</v>
      </c>
      <c r="D17546" t="s">
        <v>23</v>
      </c>
      <c r="E17546" t="s">
        <v>51411</v>
      </c>
      <c r="F17546" t="s">
        <v>21</v>
      </c>
      <c r="G17546" t="s">
        <v>402</v>
      </c>
      <c r="H17546" t="s">
        <v>385</v>
      </c>
      <c r="I17546" t="s">
        <v>4875</v>
      </c>
      <c r="J17546" t="s">
        <v>348</v>
      </c>
      <c r="K17546" t="s">
        <v>22</v>
      </c>
      <c r="M17546" t="s">
        <v>22</v>
      </c>
      <c r="O17546" t="s">
        <v>22</v>
      </c>
      <c r="Q17546" t="s">
        <v>51412</v>
      </c>
      <c r="R17546" t="s">
        <v>26</v>
      </c>
      <c r="S17546" t="s">
        <v>10875</v>
      </c>
      <c r="T17546" t="s">
        <v>84</v>
      </c>
      <c r="U17546" t="s">
        <v>44</v>
      </c>
    </row>
    <row r="17547" spans="1:21" x14ac:dyDescent="0.3">
      <c r="A17547" t="s">
        <v>399</v>
      </c>
      <c r="B17547" s="1">
        <v>0.58333333333333337</v>
      </c>
      <c r="C17547" t="s">
        <v>51413</v>
      </c>
      <c r="D17547" t="s">
        <v>23</v>
      </c>
      <c r="E17547" t="s">
        <v>51414</v>
      </c>
      <c r="F17547" t="s">
        <v>39</v>
      </c>
      <c r="G17547" t="s">
        <v>364</v>
      </c>
      <c r="H17547" t="s">
        <v>512</v>
      </c>
      <c r="I17547" t="s">
        <v>2468</v>
      </c>
      <c r="J17547" t="s">
        <v>3403</v>
      </c>
      <c r="K17547" t="s">
        <v>22</v>
      </c>
      <c r="M17547" t="s">
        <v>22</v>
      </c>
      <c r="O17547" t="s">
        <v>22</v>
      </c>
      <c r="Q17547" t="s">
        <v>51415</v>
      </c>
      <c r="R17547" t="s">
        <v>33</v>
      </c>
      <c r="S17547" t="s">
        <v>645</v>
      </c>
      <c r="T17547" t="s">
        <v>29</v>
      </c>
      <c r="U17547" t="s">
        <v>29</v>
      </c>
    </row>
    <row r="17548" spans="1:21" x14ac:dyDescent="0.3">
      <c r="A17548" t="s">
        <v>495</v>
      </c>
      <c r="B17548" s="1">
        <v>0.41666666666666669</v>
      </c>
      <c r="C17548" t="s">
        <v>51416</v>
      </c>
      <c r="D17548" t="s">
        <v>23</v>
      </c>
      <c r="E17548" t="s">
        <v>51417</v>
      </c>
      <c r="F17548" t="s">
        <v>39</v>
      </c>
      <c r="G17548" t="s">
        <v>733</v>
      </c>
      <c r="H17548" t="s">
        <v>655</v>
      </c>
      <c r="I17548" t="s">
        <v>5030</v>
      </c>
      <c r="J17548" t="s">
        <v>15291</v>
      </c>
      <c r="K17548" t="s">
        <v>22</v>
      </c>
      <c r="M17548" t="s">
        <v>22</v>
      </c>
      <c r="O17548" t="s">
        <v>22</v>
      </c>
      <c r="Q17548" t="s">
        <v>51418</v>
      </c>
      <c r="R17548" t="s">
        <v>389</v>
      </c>
      <c r="S17548" t="s">
        <v>21503</v>
      </c>
      <c r="T17548" t="s">
        <v>41</v>
      </c>
      <c r="U17548" t="s">
        <v>57</v>
      </c>
    </row>
    <row r="17549" spans="1:21" x14ac:dyDescent="0.3">
      <c r="A17549" t="s">
        <v>352</v>
      </c>
      <c r="B17549" s="1">
        <v>0.83333333333333337</v>
      </c>
      <c r="C17549" t="s">
        <v>51419</v>
      </c>
      <c r="D17549" t="s">
        <v>23</v>
      </c>
      <c r="E17549" t="s">
        <v>51420</v>
      </c>
      <c r="F17549" t="s">
        <v>49</v>
      </c>
      <c r="G17549" t="s">
        <v>345</v>
      </c>
      <c r="H17549" t="s">
        <v>567</v>
      </c>
      <c r="I17549" t="s">
        <v>11965</v>
      </c>
      <c r="J17549" t="s">
        <v>8470</v>
      </c>
      <c r="K17549" t="s">
        <v>22</v>
      </c>
      <c r="M17549" t="s">
        <v>22</v>
      </c>
      <c r="O17549" t="s">
        <v>22</v>
      </c>
      <c r="Q17549" t="s">
        <v>51421</v>
      </c>
      <c r="R17549" t="s">
        <v>389</v>
      </c>
      <c r="S17549" t="s">
        <v>4681</v>
      </c>
      <c r="T17549" t="s">
        <v>75</v>
      </c>
      <c r="U17549" t="s">
        <v>56</v>
      </c>
    </row>
    <row r="17550" spans="1:21" x14ac:dyDescent="0.3">
      <c r="A17550" t="s">
        <v>407</v>
      </c>
      <c r="B17550" s="1">
        <v>0.91666666666666663</v>
      </c>
      <c r="C17550" t="s">
        <v>51422</v>
      </c>
      <c r="D17550" t="s">
        <v>23</v>
      </c>
      <c r="E17550" t="s">
        <v>51423</v>
      </c>
      <c r="F17550" t="s">
        <v>24</v>
      </c>
      <c r="G17550" t="s">
        <v>512</v>
      </c>
      <c r="H17550" t="s">
        <v>346</v>
      </c>
      <c r="I17550" t="s">
        <v>9884</v>
      </c>
      <c r="J17550" t="s">
        <v>14550</v>
      </c>
      <c r="K17550" t="s">
        <v>22</v>
      </c>
      <c r="M17550" t="s">
        <v>22</v>
      </c>
      <c r="O17550" t="s">
        <v>22</v>
      </c>
      <c r="Q17550" t="s">
        <v>36934</v>
      </c>
      <c r="R17550" t="s">
        <v>33</v>
      </c>
      <c r="S17550" t="s">
        <v>9269</v>
      </c>
      <c r="T17550" t="s">
        <v>44</v>
      </c>
      <c r="U17550" t="s">
        <v>61</v>
      </c>
    </row>
    <row r="17551" spans="1:21" x14ac:dyDescent="0.3">
      <c r="A17551" t="s">
        <v>564</v>
      </c>
      <c r="B17551" s="1">
        <v>8.3333333333333329E-2</v>
      </c>
      <c r="C17551" t="s">
        <v>51424</v>
      </c>
      <c r="D17551" t="s">
        <v>23</v>
      </c>
      <c r="E17551" t="s">
        <v>51425</v>
      </c>
      <c r="F17551" t="s">
        <v>37</v>
      </c>
      <c r="G17551" t="s">
        <v>532</v>
      </c>
      <c r="H17551" t="s">
        <v>415</v>
      </c>
      <c r="I17551" t="s">
        <v>598</v>
      </c>
      <c r="J17551" t="s">
        <v>12414</v>
      </c>
      <c r="K17551" t="s">
        <v>22</v>
      </c>
      <c r="M17551" t="s">
        <v>22</v>
      </c>
      <c r="O17551" t="s">
        <v>22</v>
      </c>
      <c r="Q17551" t="s">
        <v>51426</v>
      </c>
      <c r="R17551" t="s">
        <v>26</v>
      </c>
      <c r="S17551" t="s">
        <v>2370</v>
      </c>
      <c r="T17551" t="s">
        <v>57</v>
      </c>
      <c r="U17551" t="s">
        <v>28</v>
      </c>
    </row>
    <row r="17552" spans="1:21" x14ac:dyDescent="0.3">
      <c r="A17552" t="s">
        <v>443</v>
      </c>
      <c r="B17552" s="1">
        <v>0.375</v>
      </c>
      <c r="C17552" t="s">
        <v>51427</v>
      </c>
      <c r="D17552" t="s">
        <v>23</v>
      </c>
      <c r="E17552" t="s">
        <v>51428</v>
      </c>
      <c r="F17552" t="s">
        <v>49</v>
      </c>
      <c r="G17552" t="s">
        <v>385</v>
      </c>
      <c r="H17552" t="s">
        <v>345</v>
      </c>
      <c r="I17552" t="s">
        <v>3678</v>
      </c>
      <c r="J17552" t="s">
        <v>3814</v>
      </c>
      <c r="K17552" t="s">
        <v>22</v>
      </c>
      <c r="M17552" t="s">
        <v>22</v>
      </c>
      <c r="O17552" t="s">
        <v>22</v>
      </c>
      <c r="Q17552" t="s">
        <v>51429</v>
      </c>
      <c r="R17552" t="s">
        <v>33</v>
      </c>
      <c r="S17552" t="s">
        <v>11909</v>
      </c>
      <c r="T17552" t="s">
        <v>84</v>
      </c>
      <c r="U17552" t="s">
        <v>48</v>
      </c>
    </row>
    <row r="17553" spans="1:21" x14ac:dyDescent="0.3">
      <c r="A17553" t="s">
        <v>463</v>
      </c>
      <c r="B17553" s="1">
        <v>0.70833333333333337</v>
      </c>
      <c r="C17553" t="s">
        <v>51430</v>
      </c>
      <c r="D17553" t="s">
        <v>354</v>
      </c>
      <c r="E17553" t="s">
        <v>51431</v>
      </c>
      <c r="F17553" t="s">
        <v>50</v>
      </c>
      <c r="G17553" t="s">
        <v>345</v>
      </c>
      <c r="H17553" t="s">
        <v>483</v>
      </c>
      <c r="K17553" t="s">
        <v>22</v>
      </c>
      <c r="M17553" t="s">
        <v>105</v>
      </c>
      <c r="N17553" t="s">
        <v>86</v>
      </c>
      <c r="O17553" t="s">
        <v>22</v>
      </c>
    </row>
    <row r="17554" spans="1:21" x14ac:dyDescent="0.3">
      <c r="A17554" t="s">
        <v>480</v>
      </c>
      <c r="B17554" s="1">
        <v>0.41666666666666669</v>
      </c>
      <c r="C17554" t="s">
        <v>51432</v>
      </c>
      <c r="D17554" t="s">
        <v>23</v>
      </c>
      <c r="E17554" t="s">
        <v>51433</v>
      </c>
      <c r="F17554" t="s">
        <v>30</v>
      </c>
      <c r="G17554" t="s">
        <v>442</v>
      </c>
      <c r="H17554" t="s">
        <v>773</v>
      </c>
      <c r="I17554" t="s">
        <v>6492</v>
      </c>
      <c r="J17554" t="s">
        <v>7104</v>
      </c>
      <c r="K17554" t="s">
        <v>22</v>
      </c>
      <c r="M17554" t="s">
        <v>22</v>
      </c>
      <c r="O17554" t="s">
        <v>22</v>
      </c>
      <c r="Q17554" t="s">
        <v>51434</v>
      </c>
      <c r="R17554" t="s">
        <v>26</v>
      </c>
      <c r="S17554" t="s">
        <v>22725</v>
      </c>
      <c r="T17554" t="s">
        <v>29</v>
      </c>
      <c r="U17554" t="s">
        <v>48</v>
      </c>
    </row>
    <row r="17555" spans="1:21" x14ac:dyDescent="0.3">
      <c r="A17555" t="s">
        <v>376</v>
      </c>
      <c r="B17555" s="1">
        <v>0.5</v>
      </c>
      <c r="C17555" t="s">
        <v>51435</v>
      </c>
      <c r="D17555" t="s">
        <v>23</v>
      </c>
      <c r="E17555" t="s">
        <v>51436</v>
      </c>
      <c r="F17555" t="s">
        <v>50</v>
      </c>
      <c r="G17555" t="s">
        <v>605</v>
      </c>
      <c r="H17555" t="s">
        <v>467</v>
      </c>
      <c r="I17555" t="s">
        <v>555</v>
      </c>
      <c r="J17555" t="s">
        <v>5017</v>
      </c>
      <c r="K17555" t="s">
        <v>22</v>
      </c>
      <c r="M17555" t="s">
        <v>22</v>
      </c>
      <c r="O17555" t="s">
        <v>22</v>
      </c>
      <c r="Q17555" t="s">
        <v>51437</v>
      </c>
      <c r="R17555" t="s">
        <v>389</v>
      </c>
      <c r="S17555" t="s">
        <v>8605</v>
      </c>
      <c r="T17555" t="s">
        <v>45</v>
      </c>
      <c r="U17555" t="s">
        <v>35</v>
      </c>
    </row>
    <row r="17556" spans="1:21" x14ac:dyDescent="0.3">
      <c r="A17556" t="s">
        <v>564</v>
      </c>
      <c r="B17556" s="1">
        <v>0.5</v>
      </c>
      <c r="C17556" t="s">
        <v>51438</v>
      </c>
      <c r="D17556" t="s">
        <v>354</v>
      </c>
      <c r="E17556" t="s">
        <v>51439</v>
      </c>
      <c r="F17556" t="s">
        <v>50</v>
      </c>
      <c r="G17556" t="s">
        <v>546</v>
      </c>
      <c r="H17556" t="s">
        <v>773</v>
      </c>
      <c r="K17556" t="s">
        <v>22</v>
      </c>
      <c r="M17556" t="s">
        <v>105</v>
      </c>
      <c r="N17556" t="s">
        <v>97</v>
      </c>
      <c r="O17556" t="s">
        <v>22</v>
      </c>
    </row>
    <row r="17557" spans="1:21" x14ac:dyDescent="0.3">
      <c r="A17557" t="s">
        <v>819</v>
      </c>
      <c r="B17557" s="1">
        <v>0.20833333333333334</v>
      </c>
      <c r="C17557" t="s">
        <v>51440</v>
      </c>
      <c r="D17557" t="s">
        <v>23</v>
      </c>
      <c r="E17557" t="s">
        <v>51441</v>
      </c>
      <c r="F17557" t="s">
        <v>39</v>
      </c>
      <c r="G17557" t="s">
        <v>550</v>
      </c>
      <c r="H17557" t="s">
        <v>533</v>
      </c>
      <c r="I17557" t="s">
        <v>8572</v>
      </c>
      <c r="J17557" t="s">
        <v>7651</v>
      </c>
      <c r="K17557" t="s">
        <v>22</v>
      </c>
      <c r="M17557" t="s">
        <v>22</v>
      </c>
      <c r="O17557" t="s">
        <v>22</v>
      </c>
      <c r="Q17557" t="s">
        <v>51442</v>
      </c>
      <c r="R17557" t="s">
        <v>350</v>
      </c>
      <c r="S17557" t="s">
        <v>26933</v>
      </c>
      <c r="T17557" t="s">
        <v>84</v>
      </c>
      <c r="U17557" t="s">
        <v>79</v>
      </c>
    </row>
    <row r="17558" spans="1:21" x14ac:dyDescent="0.3">
      <c r="A17558" t="s">
        <v>425</v>
      </c>
      <c r="B17558" s="1">
        <v>0.66666666666666663</v>
      </c>
      <c r="C17558" t="s">
        <v>51443</v>
      </c>
      <c r="D17558" t="s">
        <v>23</v>
      </c>
      <c r="E17558" t="s">
        <v>51444</v>
      </c>
      <c r="F17558" t="s">
        <v>49</v>
      </c>
      <c r="G17558" t="s">
        <v>648</v>
      </c>
      <c r="H17558" t="s">
        <v>345</v>
      </c>
      <c r="I17558" t="s">
        <v>3085</v>
      </c>
      <c r="J17558" t="s">
        <v>2603</v>
      </c>
      <c r="K17558" t="s">
        <v>22</v>
      </c>
      <c r="M17558" t="s">
        <v>22</v>
      </c>
      <c r="O17558" t="s">
        <v>22</v>
      </c>
      <c r="Q17558" t="s">
        <v>51445</v>
      </c>
      <c r="R17558" t="s">
        <v>26</v>
      </c>
      <c r="S17558" t="s">
        <v>12668</v>
      </c>
      <c r="T17558" t="s">
        <v>57</v>
      </c>
      <c r="U17558" t="s">
        <v>28</v>
      </c>
    </row>
    <row r="17559" spans="1:21" x14ac:dyDescent="0.3">
      <c r="A17559" t="s">
        <v>420</v>
      </c>
      <c r="B17559" s="1">
        <v>0.83333333333333337</v>
      </c>
      <c r="C17559" t="s">
        <v>51446</v>
      </c>
      <c r="D17559" t="s">
        <v>23</v>
      </c>
      <c r="E17559" t="s">
        <v>51447</v>
      </c>
      <c r="F17559" t="s">
        <v>39</v>
      </c>
      <c r="G17559" t="s">
        <v>428</v>
      </c>
      <c r="H17559" t="s">
        <v>597</v>
      </c>
      <c r="I17559" t="s">
        <v>13510</v>
      </c>
      <c r="J17559" t="s">
        <v>10132</v>
      </c>
      <c r="K17559" t="s">
        <v>22</v>
      </c>
      <c r="M17559" t="s">
        <v>22</v>
      </c>
      <c r="O17559" t="s">
        <v>22</v>
      </c>
      <c r="Q17559" t="s">
        <v>51448</v>
      </c>
      <c r="R17559" t="s">
        <v>33</v>
      </c>
      <c r="S17559" t="s">
        <v>23815</v>
      </c>
      <c r="T17559" t="s">
        <v>44</v>
      </c>
      <c r="U17559" t="s">
        <v>28</v>
      </c>
    </row>
    <row r="17560" spans="1:21" x14ac:dyDescent="0.3">
      <c r="A17560" t="s">
        <v>867</v>
      </c>
      <c r="B17560" s="1">
        <v>0.66666666666666663</v>
      </c>
      <c r="C17560" t="s">
        <v>51449</v>
      </c>
      <c r="D17560" t="s">
        <v>23</v>
      </c>
      <c r="E17560" t="s">
        <v>51450</v>
      </c>
      <c r="F17560" t="s">
        <v>30</v>
      </c>
      <c r="G17560" t="s">
        <v>446</v>
      </c>
      <c r="H17560" t="s">
        <v>356</v>
      </c>
      <c r="I17560" t="s">
        <v>7393</v>
      </c>
      <c r="J17560" t="s">
        <v>10562</v>
      </c>
      <c r="K17560" t="s">
        <v>22</v>
      </c>
      <c r="M17560" t="s">
        <v>22</v>
      </c>
      <c r="O17560" t="s">
        <v>22</v>
      </c>
      <c r="Q17560" t="s">
        <v>51451</v>
      </c>
      <c r="R17560" t="s">
        <v>33</v>
      </c>
      <c r="S17560" t="s">
        <v>8643</v>
      </c>
      <c r="T17560" t="s">
        <v>80</v>
      </c>
      <c r="U17560" t="s">
        <v>68</v>
      </c>
    </row>
    <row r="17561" spans="1:21" x14ac:dyDescent="0.3">
      <c r="A17561" t="s">
        <v>366</v>
      </c>
      <c r="B17561" s="1">
        <v>0.29166666666666669</v>
      </c>
      <c r="C17561" t="s">
        <v>51452</v>
      </c>
      <c r="D17561" t="s">
        <v>23</v>
      </c>
      <c r="E17561" t="s">
        <v>51453</v>
      </c>
      <c r="F17561" t="s">
        <v>30</v>
      </c>
      <c r="G17561" t="s">
        <v>532</v>
      </c>
      <c r="H17561" t="s">
        <v>384</v>
      </c>
      <c r="I17561" t="s">
        <v>2931</v>
      </c>
      <c r="J17561" t="s">
        <v>2893</v>
      </c>
      <c r="K17561" t="s">
        <v>22</v>
      </c>
      <c r="M17561" t="s">
        <v>22</v>
      </c>
      <c r="O17561" t="s">
        <v>22</v>
      </c>
      <c r="Q17561" t="s">
        <v>51454</v>
      </c>
      <c r="R17561" t="s">
        <v>26</v>
      </c>
      <c r="S17561" t="s">
        <v>2823</v>
      </c>
      <c r="T17561" t="s">
        <v>28</v>
      </c>
      <c r="U17561" t="s">
        <v>29</v>
      </c>
    </row>
    <row r="17562" spans="1:21" x14ac:dyDescent="0.3">
      <c r="A17562" t="s">
        <v>420</v>
      </c>
      <c r="B17562" s="1">
        <v>8.3333333333333329E-2</v>
      </c>
      <c r="C17562" t="s">
        <v>51455</v>
      </c>
      <c r="D17562" t="s">
        <v>23</v>
      </c>
      <c r="E17562" t="s">
        <v>51456</v>
      </c>
      <c r="F17562" t="s">
        <v>50</v>
      </c>
      <c r="G17562" t="s">
        <v>410</v>
      </c>
      <c r="H17562" t="s">
        <v>346</v>
      </c>
      <c r="I17562" t="s">
        <v>8045</v>
      </c>
      <c r="J17562" t="s">
        <v>11346</v>
      </c>
      <c r="K17562" t="s">
        <v>22</v>
      </c>
      <c r="M17562" t="s">
        <v>22</v>
      </c>
      <c r="O17562" t="s">
        <v>22</v>
      </c>
      <c r="Q17562" t="s">
        <v>51457</v>
      </c>
      <c r="R17562" t="s">
        <v>389</v>
      </c>
      <c r="S17562" t="s">
        <v>10780</v>
      </c>
      <c r="T17562" t="s">
        <v>41</v>
      </c>
      <c r="U17562" t="s">
        <v>44</v>
      </c>
    </row>
    <row r="17563" spans="1:21" x14ac:dyDescent="0.3">
      <c r="A17563" t="s">
        <v>610</v>
      </c>
      <c r="B17563" s="1">
        <v>0.33333333333333331</v>
      </c>
      <c r="C17563" t="s">
        <v>51458</v>
      </c>
      <c r="D17563" t="s">
        <v>354</v>
      </c>
      <c r="E17563" t="s">
        <v>51459</v>
      </c>
      <c r="F17563" t="s">
        <v>21</v>
      </c>
      <c r="G17563" t="s">
        <v>773</v>
      </c>
      <c r="H17563" t="s">
        <v>576</v>
      </c>
      <c r="K17563" t="s">
        <v>22</v>
      </c>
      <c r="M17563" t="s">
        <v>105</v>
      </c>
      <c r="N17563" t="s">
        <v>97</v>
      </c>
      <c r="O17563" t="s">
        <v>22</v>
      </c>
    </row>
    <row r="17564" spans="1:21" x14ac:dyDescent="0.3">
      <c r="A17564" t="s">
        <v>463</v>
      </c>
      <c r="B17564" s="1">
        <v>0.125</v>
      </c>
      <c r="C17564" t="s">
        <v>51460</v>
      </c>
      <c r="D17564" t="s">
        <v>354</v>
      </c>
      <c r="E17564" t="s">
        <v>51461</v>
      </c>
      <c r="F17564" t="s">
        <v>21</v>
      </c>
      <c r="G17564" t="s">
        <v>466</v>
      </c>
      <c r="H17564" t="s">
        <v>369</v>
      </c>
      <c r="K17564" t="s">
        <v>22</v>
      </c>
      <c r="M17564" t="s">
        <v>105</v>
      </c>
      <c r="N17564" t="s">
        <v>365</v>
      </c>
      <c r="O17564" t="s">
        <v>22</v>
      </c>
    </row>
    <row r="17565" spans="1:21" x14ac:dyDescent="0.3">
      <c r="A17565" t="s">
        <v>425</v>
      </c>
      <c r="B17565" s="1">
        <v>0.45833333333333331</v>
      </c>
      <c r="C17565" t="s">
        <v>51462</v>
      </c>
      <c r="D17565" t="s">
        <v>23</v>
      </c>
      <c r="E17565" t="s">
        <v>51463</v>
      </c>
      <c r="F17565" t="s">
        <v>50</v>
      </c>
      <c r="G17565" t="s">
        <v>648</v>
      </c>
      <c r="H17565" t="s">
        <v>374</v>
      </c>
      <c r="I17565" t="s">
        <v>4027</v>
      </c>
      <c r="J17565" t="s">
        <v>1087</v>
      </c>
      <c r="K17565" t="s">
        <v>22</v>
      </c>
      <c r="M17565" t="s">
        <v>22</v>
      </c>
      <c r="O17565" t="s">
        <v>22</v>
      </c>
      <c r="Q17565" t="s">
        <v>27095</v>
      </c>
      <c r="R17565" t="s">
        <v>350</v>
      </c>
      <c r="S17565" t="s">
        <v>15331</v>
      </c>
      <c r="T17565" t="s">
        <v>47</v>
      </c>
      <c r="U17565" t="s">
        <v>80</v>
      </c>
    </row>
    <row r="17566" spans="1:21" x14ac:dyDescent="0.3">
      <c r="A17566" t="s">
        <v>412</v>
      </c>
      <c r="B17566" s="1">
        <v>0.16666666666666666</v>
      </c>
      <c r="C17566" t="s">
        <v>51464</v>
      </c>
      <c r="D17566" t="s">
        <v>23</v>
      </c>
      <c r="E17566" t="s">
        <v>51465</v>
      </c>
      <c r="F17566" t="s">
        <v>50</v>
      </c>
      <c r="G17566" t="s">
        <v>384</v>
      </c>
      <c r="H17566" t="s">
        <v>402</v>
      </c>
      <c r="I17566" t="s">
        <v>4358</v>
      </c>
      <c r="J17566" t="s">
        <v>4169</v>
      </c>
      <c r="K17566" t="s">
        <v>22</v>
      </c>
      <c r="M17566" t="s">
        <v>22</v>
      </c>
      <c r="O17566" t="s">
        <v>22</v>
      </c>
      <c r="Q17566" t="s">
        <v>51466</v>
      </c>
      <c r="R17566" t="s">
        <v>26</v>
      </c>
      <c r="S17566" t="s">
        <v>1606</v>
      </c>
      <c r="T17566" t="s">
        <v>45</v>
      </c>
      <c r="U17566" t="s">
        <v>91</v>
      </c>
    </row>
    <row r="17567" spans="1:21" x14ac:dyDescent="0.3">
      <c r="A17567" t="s">
        <v>463</v>
      </c>
      <c r="B17567" s="1">
        <v>0.79166666666666663</v>
      </c>
      <c r="C17567" t="s">
        <v>51467</v>
      </c>
      <c r="D17567" t="s">
        <v>23</v>
      </c>
      <c r="E17567" t="s">
        <v>51468</v>
      </c>
      <c r="F17567" t="s">
        <v>50</v>
      </c>
      <c r="G17567" t="s">
        <v>655</v>
      </c>
      <c r="H17567" t="s">
        <v>410</v>
      </c>
      <c r="I17567" t="s">
        <v>8926</v>
      </c>
      <c r="J17567" t="s">
        <v>5199</v>
      </c>
      <c r="K17567" t="s">
        <v>22</v>
      </c>
      <c r="M17567" t="s">
        <v>22</v>
      </c>
      <c r="O17567" t="s">
        <v>22</v>
      </c>
      <c r="Q17567" t="s">
        <v>51469</v>
      </c>
      <c r="R17567" t="s">
        <v>26</v>
      </c>
      <c r="S17567" t="s">
        <v>2550</v>
      </c>
      <c r="T17567" t="s">
        <v>56</v>
      </c>
      <c r="U17567" t="s">
        <v>79</v>
      </c>
    </row>
    <row r="17568" spans="1:21" x14ac:dyDescent="0.3">
      <c r="A17568" t="s">
        <v>472</v>
      </c>
      <c r="B17568" s="1">
        <v>0.25</v>
      </c>
      <c r="C17568" t="s">
        <v>51470</v>
      </c>
      <c r="D17568" t="s">
        <v>23</v>
      </c>
      <c r="E17568" t="s">
        <v>51471</v>
      </c>
      <c r="F17568" t="s">
        <v>24</v>
      </c>
      <c r="G17568" t="s">
        <v>402</v>
      </c>
      <c r="H17568" t="s">
        <v>567</v>
      </c>
      <c r="I17568" t="s">
        <v>1094</v>
      </c>
      <c r="J17568" t="s">
        <v>18385</v>
      </c>
      <c r="K17568" t="s">
        <v>22</v>
      </c>
      <c r="M17568" t="s">
        <v>22</v>
      </c>
      <c r="O17568" t="s">
        <v>22</v>
      </c>
      <c r="Q17568" t="s">
        <v>51472</v>
      </c>
      <c r="R17568" t="s">
        <v>26</v>
      </c>
      <c r="S17568" t="s">
        <v>1734</v>
      </c>
      <c r="T17568" t="s">
        <v>66</v>
      </c>
      <c r="U17568" t="s">
        <v>80</v>
      </c>
    </row>
    <row r="17569" spans="1:21" x14ac:dyDescent="0.3">
      <c r="A17569" t="s">
        <v>443</v>
      </c>
      <c r="B17569" s="1">
        <v>0.125</v>
      </c>
      <c r="C17569" t="s">
        <v>51473</v>
      </c>
      <c r="D17569" t="s">
        <v>354</v>
      </c>
      <c r="E17569" t="s">
        <v>51474</v>
      </c>
      <c r="F17569" t="s">
        <v>50</v>
      </c>
      <c r="G17569" t="s">
        <v>442</v>
      </c>
      <c r="H17569" t="s">
        <v>512</v>
      </c>
      <c r="K17569" t="s">
        <v>22</v>
      </c>
      <c r="M17569" t="s">
        <v>105</v>
      </c>
      <c r="N17569" t="s">
        <v>365</v>
      </c>
      <c r="O17569" t="s">
        <v>22</v>
      </c>
    </row>
    <row r="17570" spans="1:21" x14ac:dyDescent="0.3">
      <c r="A17570" t="s">
        <v>495</v>
      </c>
      <c r="B17570" s="1">
        <v>0.25</v>
      </c>
      <c r="C17570" t="s">
        <v>51475</v>
      </c>
      <c r="D17570" t="s">
        <v>422</v>
      </c>
      <c r="E17570" t="s">
        <v>51476</v>
      </c>
      <c r="F17570" t="s">
        <v>39</v>
      </c>
      <c r="G17570" t="s">
        <v>411</v>
      </c>
      <c r="H17570" t="s">
        <v>766</v>
      </c>
      <c r="K17570" t="s">
        <v>105</v>
      </c>
      <c r="L17570" t="s">
        <v>455</v>
      </c>
      <c r="M17570" t="s">
        <v>22</v>
      </c>
      <c r="O17570" t="s">
        <v>22</v>
      </c>
    </row>
    <row r="17571" spans="1:21" x14ac:dyDescent="0.3">
      <c r="A17571" t="s">
        <v>352</v>
      </c>
      <c r="B17571" s="1">
        <v>0.54166666666666663</v>
      </c>
      <c r="C17571" t="s">
        <v>51477</v>
      </c>
      <c r="D17571" t="s">
        <v>23</v>
      </c>
      <c r="E17571" t="s">
        <v>51478</v>
      </c>
      <c r="F17571" t="s">
        <v>37</v>
      </c>
      <c r="G17571" t="s">
        <v>533</v>
      </c>
      <c r="H17571" t="s">
        <v>379</v>
      </c>
      <c r="I17571" t="s">
        <v>16533</v>
      </c>
      <c r="J17571" t="s">
        <v>92</v>
      </c>
      <c r="K17571" t="s">
        <v>22</v>
      </c>
      <c r="M17571" t="s">
        <v>22</v>
      </c>
      <c r="O17571" t="s">
        <v>22</v>
      </c>
      <c r="Q17571" t="s">
        <v>51479</v>
      </c>
      <c r="R17571" t="s">
        <v>26</v>
      </c>
      <c r="S17571" t="s">
        <v>4878</v>
      </c>
      <c r="T17571" t="s">
        <v>60</v>
      </c>
      <c r="U17571" t="s">
        <v>68</v>
      </c>
    </row>
    <row r="17572" spans="1:21" x14ac:dyDescent="0.3">
      <c r="A17572" t="s">
        <v>602</v>
      </c>
      <c r="B17572" s="1">
        <v>0.25</v>
      </c>
      <c r="C17572" t="s">
        <v>51480</v>
      </c>
      <c r="D17572" t="s">
        <v>354</v>
      </c>
      <c r="E17572" t="s">
        <v>51481</v>
      </c>
      <c r="F17572" t="s">
        <v>50</v>
      </c>
      <c r="G17572" t="s">
        <v>576</v>
      </c>
      <c r="H17572" t="s">
        <v>597</v>
      </c>
      <c r="K17572" t="s">
        <v>22</v>
      </c>
      <c r="M17572" t="s">
        <v>105</v>
      </c>
      <c r="N17572" t="s">
        <v>358</v>
      </c>
      <c r="O17572" t="s">
        <v>22</v>
      </c>
    </row>
    <row r="17573" spans="1:21" x14ac:dyDescent="0.3">
      <c r="A17573" t="s">
        <v>376</v>
      </c>
      <c r="B17573" s="1">
        <v>0.95833333333333337</v>
      </c>
      <c r="C17573" t="s">
        <v>51482</v>
      </c>
      <c r="D17573" t="s">
        <v>23</v>
      </c>
      <c r="E17573" t="s">
        <v>51483</v>
      </c>
      <c r="F17573" t="s">
        <v>37</v>
      </c>
      <c r="G17573" t="s">
        <v>410</v>
      </c>
      <c r="H17573" t="s">
        <v>375</v>
      </c>
      <c r="I17573" t="s">
        <v>9688</v>
      </c>
      <c r="J17573" t="s">
        <v>5443</v>
      </c>
      <c r="K17573" t="s">
        <v>22</v>
      </c>
      <c r="M17573" t="s">
        <v>22</v>
      </c>
      <c r="O17573" t="s">
        <v>22</v>
      </c>
      <c r="Q17573" t="s">
        <v>51484</v>
      </c>
      <c r="R17573" t="s">
        <v>389</v>
      </c>
      <c r="S17573" t="s">
        <v>2227</v>
      </c>
      <c r="T17573" t="s">
        <v>35</v>
      </c>
      <c r="U17573" t="s">
        <v>28</v>
      </c>
    </row>
    <row r="17574" spans="1:21" x14ac:dyDescent="0.3">
      <c r="A17574" t="s">
        <v>370</v>
      </c>
      <c r="B17574" s="1">
        <v>0</v>
      </c>
      <c r="C17574" t="s">
        <v>51485</v>
      </c>
      <c r="D17574" t="s">
        <v>23</v>
      </c>
      <c r="E17574" t="s">
        <v>51486</v>
      </c>
      <c r="F17574" t="s">
        <v>30</v>
      </c>
      <c r="G17574" t="s">
        <v>379</v>
      </c>
      <c r="H17574" t="s">
        <v>483</v>
      </c>
      <c r="I17574" t="s">
        <v>5402</v>
      </c>
      <c r="J17574" t="s">
        <v>2023</v>
      </c>
      <c r="K17574" t="s">
        <v>22</v>
      </c>
      <c r="M17574" t="s">
        <v>22</v>
      </c>
      <c r="O17574" t="s">
        <v>22</v>
      </c>
      <c r="Q17574" t="s">
        <v>51487</v>
      </c>
      <c r="R17574" t="s">
        <v>26</v>
      </c>
      <c r="S17574" t="s">
        <v>4610</v>
      </c>
      <c r="T17574" t="s">
        <v>45</v>
      </c>
      <c r="U17574" t="s">
        <v>60</v>
      </c>
    </row>
    <row r="17575" spans="1:21" x14ac:dyDescent="0.3">
      <c r="A17575" t="s">
        <v>547</v>
      </c>
      <c r="B17575" s="1">
        <v>0.875</v>
      </c>
      <c r="C17575" t="s">
        <v>51488</v>
      </c>
      <c r="D17575" t="s">
        <v>23</v>
      </c>
      <c r="E17575" t="s">
        <v>51489</v>
      </c>
      <c r="F17575" t="s">
        <v>49</v>
      </c>
      <c r="G17575" t="s">
        <v>410</v>
      </c>
      <c r="H17575" t="s">
        <v>428</v>
      </c>
      <c r="I17575" t="s">
        <v>80</v>
      </c>
      <c r="J17575" t="s">
        <v>2434</v>
      </c>
      <c r="K17575" t="s">
        <v>22</v>
      </c>
      <c r="M17575" t="s">
        <v>22</v>
      </c>
      <c r="O17575" t="s">
        <v>22</v>
      </c>
      <c r="Q17575" t="s">
        <v>51490</v>
      </c>
      <c r="R17575" t="s">
        <v>389</v>
      </c>
      <c r="S17575" t="s">
        <v>3393</v>
      </c>
      <c r="T17575" t="s">
        <v>57</v>
      </c>
      <c r="U17575" t="s">
        <v>79</v>
      </c>
    </row>
    <row r="17576" spans="1:21" x14ac:dyDescent="0.3">
      <c r="A17576" t="s">
        <v>495</v>
      </c>
      <c r="B17576" s="1">
        <v>0.33333333333333331</v>
      </c>
      <c r="C17576" t="s">
        <v>51491</v>
      </c>
      <c r="D17576" t="s">
        <v>354</v>
      </c>
      <c r="E17576" t="s">
        <v>51492</v>
      </c>
      <c r="F17576" t="s">
        <v>50</v>
      </c>
      <c r="G17576" t="s">
        <v>733</v>
      </c>
      <c r="H17576" t="s">
        <v>453</v>
      </c>
      <c r="K17576" t="s">
        <v>22</v>
      </c>
      <c r="M17576" t="s">
        <v>105</v>
      </c>
      <c r="N17576" t="s">
        <v>358</v>
      </c>
      <c r="O17576" t="s">
        <v>22</v>
      </c>
    </row>
    <row r="17577" spans="1:21" x14ac:dyDescent="0.3">
      <c r="A17577" t="s">
        <v>439</v>
      </c>
      <c r="B17577" s="1">
        <v>4.1666666666666664E-2</v>
      </c>
      <c r="C17577" t="s">
        <v>51493</v>
      </c>
      <c r="D17577" t="s">
        <v>354</v>
      </c>
      <c r="E17577" t="s">
        <v>51494</v>
      </c>
      <c r="F17577" t="s">
        <v>49</v>
      </c>
      <c r="G17577" t="s">
        <v>442</v>
      </c>
      <c r="H17577" t="s">
        <v>551</v>
      </c>
      <c r="K17577" t="s">
        <v>22</v>
      </c>
      <c r="M17577" t="s">
        <v>105</v>
      </c>
      <c r="N17577" t="s">
        <v>86</v>
      </c>
      <c r="O17577" t="s">
        <v>22</v>
      </c>
    </row>
    <row r="17578" spans="1:21" x14ac:dyDescent="0.3">
      <c r="A17578" t="s">
        <v>547</v>
      </c>
      <c r="B17578" s="1">
        <v>0.58333333333333337</v>
      </c>
      <c r="C17578" t="s">
        <v>51495</v>
      </c>
      <c r="D17578" t="s">
        <v>23</v>
      </c>
      <c r="E17578" t="s">
        <v>51496</v>
      </c>
      <c r="F17578" t="s">
        <v>39</v>
      </c>
      <c r="G17578" t="s">
        <v>364</v>
      </c>
      <c r="H17578" t="s">
        <v>655</v>
      </c>
      <c r="I17578" t="s">
        <v>3224</v>
      </c>
      <c r="J17578" t="s">
        <v>718</v>
      </c>
      <c r="K17578" t="s">
        <v>22</v>
      </c>
      <c r="M17578" t="s">
        <v>22</v>
      </c>
      <c r="O17578" t="s">
        <v>22</v>
      </c>
      <c r="Q17578" t="s">
        <v>51497</v>
      </c>
      <c r="R17578" t="s">
        <v>26</v>
      </c>
      <c r="S17578" t="s">
        <v>1935</v>
      </c>
      <c r="T17578" t="s">
        <v>28</v>
      </c>
      <c r="U17578" t="s">
        <v>84</v>
      </c>
    </row>
    <row r="17579" spans="1:21" x14ac:dyDescent="0.3">
      <c r="A17579" t="s">
        <v>819</v>
      </c>
      <c r="B17579" s="1">
        <v>0.625</v>
      </c>
      <c r="C17579" t="s">
        <v>51498</v>
      </c>
      <c r="D17579" t="s">
        <v>354</v>
      </c>
      <c r="E17579" t="s">
        <v>13650</v>
      </c>
      <c r="F17579" t="s">
        <v>37</v>
      </c>
      <c r="G17579" t="s">
        <v>446</v>
      </c>
      <c r="H17579" t="s">
        <v>374</v>
      </c>
      <c r="K17579" t="s">
        <v>22</v>
      </c>
      <c r="M17579" t="s">
        <v>105</v>
      </c>
      <c r="N17579" t="s">
        <v>86</v>
      </c>
      <c r="O17579" t="s">
        <v>22</v>
      </c>
    </row>
    <row r="17580" spans="1:21" x14ac:dyDescent="0.3">
      <c r="A17580" t="s">
        <v>564</v>
      </c>
      <c r="B17580" s="1">
        <v>0.41666666666666669</v>
      </c>
      <c r="C17580" t="s">
        <v>51499</v>
      </c>
      <c r="D17580" t="s">
        <v>23</v>
      </c>
      <c r="E17580" t="s">
        <v>51500</v>
      </c>
      <c r="F17580" t="s">
        <v>24</v>
      </c>
      <c r="G17580" t="s">
        <v>402</v>
      </c>
      <c r="H17580" t="s">
        <v>475</v>
      </c>
      <c r="I17580" t="s">
        <v>6199</v>
      </c>
      <c r="J17580" t="s">
        <v>10932</v>
      </c>
      <c r="K17580" t="s">
        <v>22</v>
      </c>
      <c r="M17580" t="s">
        <v>22</v>
      </c>
      <c r="O17580" t="s">
        <v>22</v>
      </c>
      <c r="Q17580" t="s">
        <v>51501</v>
      </c>
      <c r="R17580" t="s">
        <v>389</v>
      </c>
      <c r="S17580" t="s">
        <v>1587</v>
      </c>
      <c r="T17580" t="s">
        <v>47</v>
      </c>
      <c r="U17580" t="s">
        <v>36</v>
      </c>
    </row>
    <row r="17581" spans="1:21" x14ac:dyDescent="0.3">
      <c r="A17581" t="s">
        <v>360</v>
      </c>
      <c r="B17581" s="1">
        <v>0.70833333333333337</v>
      </c>
      <c r="C17581" t="s">
        <v>51502</v>
      </c>
      <c r="D17581" t="s">
        <v>354</v>
      </c>
      <c r="E17581" t="s">
        <v>51503</v>
      </c>
      <c r="F17581" t="s">
        <v>37</v>
      </c>
      <c r="G17581" t="s">
        <v>356</v>
      </c>
      <c r="H17581" t="s">
        <v>410</v>
      </c>
      <c r="K17581" t="s">
        <v>22</v>
      </c>
      <c r="M17581" t="s">
        <v>105</v>
      </c>
      <c r="N17581" t="s">
        <v>86</v>
      </c>
      <c r="O17581" t="s">
        <v>22</v>
      </c>
    </row>
    <row r="17582" spans="1:21" x14ac:dyDescent="0.3">
      <c r="A17582" t="s">
        <v>547</v>
      </c>
      <c r="B17582" s="1">
        <v>0.91666666666666663</v>
      </c>
      <c r="C17582" t="s">
        <v>51504</v>
      </c>
      <c r="D17582" t="s">
        <v>23</v>
      </c>
      <c r="E17582" t="s">
        <v>51505</v>
      </c>
      <c r="F17582" t="s">
        <v>30</v>
      </c>
      <c r="G17582" t="s">
        <v>346</v>
      </c>
      <c r="H17582" t="s">
        <v>483</v>
      </c>
      <c r="I17582" t="s">
        <v>5330</v>
      </c>
      <c r="J17582" t="s">
        <v>1256</v>
      </c>
      <c r="K17582" t="s">
        <v>22</v>
      </c>
      <c r="M17582" t="s">
        <v>22</v>
      </c>
      <c r="O17582" t="s">
        <v>22</v>
      </c>
      <c r="Q17582" t="s">
        <v>49561</v>
      </c>
      <c r="R17582" t="s">
        <v>389</v>
      </c>
      <c r="S17582" t="s">
        <v>4086</v>
      </c>
      <c r="T17582" t="s">
        <v>80</v>
      </c>
      <c r="U17582" t="s">
        <v>28</v>
      </c>
    </row>
    <row r="17583" spans="1:21" x14ac:dyDescent="0.3">
      <c r="A17583" t="s">
        <v>867</v>
      </c>
      <c r="B17583" s="1">
        <v>0.79166666666666663</v>
      </c>
      <c r="C17583" t="s">
        <v>51506</v>
      </c>
      <c r="D17583" t="s">
        <v>23</v>
      </c>
      <c r="E17583" t="s">
        <v>51507</v>
      </c>
      <c r="F17583" t="s">
        <v>49</v>
      </c>
      <c r="G17583" t="s">
        <v>551</v>
      </c>
      <c r="H17583" t="s">
        <v>374</v>
      </c>
      <c r="I17583" t="s">
        <v>4406</v>
      </c>
      <c r="J17583" t="s">
        <v>4629</v>
      </c>
      <c r="K17583" t="s">
        <v>22</v>
      </c>
      <c r="M17583" t="s">
        <v>22</v>
      </c>
      <c r="O17583" t="s">
        <v>22</v>
      </c>
      <c r="Q17583" t="s">
        <v>49444</v>
      </c>
      <c r="R17583" t="s">
        <v>350</v>
      </c>
      <c r="S17583" t="s">
        <v>51508</v>
      </c>
      <c r="T17583" t="s">
        <v>60</v>
      </c>
      <c r="U17583" t="s">
        <v>56</v>
      </c>
    </row>
    <row r="17584" spans="1:21" x14ac:dyDescent="0.3">
      <c r="A17584" t="s">
        <v>577</v>
      </c>
      <c r="B17584" s="1">
        <v>0.75</v>
      </c>
      <c r="C17584" t="s">
        <v>51509</v>
      </c>
      <c r="D17584" t="s">
        <v>23</v>
      </c>
      <c r="E17584" t="s">
        <v>51510</v>
      </c>
      <c r="F17584" t="s">
        <v>30</v>
      </c>
      <c r="G17584" t="s">
        <v>453</v>
      </c>
      <c r="H17584" t="s">
        <v>513</v>
      </c>
      <c r="I17584" t="s">
        <v>7632</v>
      </c>
      <c r="J17584" t="s">
        <v>6579</v>
      </c>
      <c r="K17584" t="s">
        <v>22</v>
      </c>
      <c r="M17584" t="s">
        <v>22</v>
      </c>
      <c r="O17584" t="s">
        <v>22</v>
      </c>
      <c r="Q17584" t="s">
        <v>51511</v>
      </c>
      <c r="R17584" t="s">
        <v>33</v>
      </c>
      <c r="S17584" t="s">
        <v>2045</v>
      </c>
      <c r="T17584" t="s">
        <v>84</v>
      </c>
      <c r="U17584" t="s">
        <v>35</v>
      </c>
    </row>
    <row r="17585" spans="1:21" x14ac:dyDescent="0.3">
      <c r="A17585" t="s">
        <v>399</v>
      </c>
      <c r="B17585" s="1">
        <v>4.1666666666666664E-2</v>
      </c>
      <c r="C17585" t="s">
        <v>51512</v>
      </c>
      <c r="D17585" t="s">
        <v>354</v>
      </c>
      <c r="E17585" t="s">
        <v>51513</v>
      </c>
      <c r="F17585" t="s">
        <v>21</v>
      </c>
      <c r="G17585" t="s">
        <v>658</v>
      </c>
      <c r="H17585" t="s">
        <v>379</v>
      </c>
      <c r="K17585" t="s">
        <v>22</v>
      </c>
      <c r="M17585" t="s">
        <v>105</v>
      </c>
      <c r="N17585" t="s">
        <v>97</v>
      </c>
      <c r="O17585" t="s">
        <v>22</v>
      </c>
    </row>
    <row r="17586" spans="1:21" x14ac:dyDescent="0.3">
      <c r="A17586" t="s">
        <v>509</v>
      </c>
      <c r="B17586" s="1">
        <v>0.79166666666666663</v>
      </c>
      <c r="C17586" t="s">
        <v>51514</v>
      </c>
      <c r="D17586" t="s">
        <v>23</v>
      </c>
      <c r="E17586" t="s">
        <v>51515</v>
      </c>
      <c r="F17586" t="s">
        <v>37</v>
      </c>
      <c r="G17586" t="s">
        <v>446</v>
      </c>
      <c r="H17586" t="s">
        <v>375</v>
      </c>
      <c r="I17586" t="s">
        <v>11852</v>
      </c>
      <c r="J17586" t="s">
        <v>25584</v>
      </c>
      <c r="K17586" t="s">
        <v>22</v>
      </c>
      <c r="M17586" t="s">
        <v>22</v>
      </c>
      <c r="O17586" t="s">
        <v>22</v>
      </c>
      <c r="Q17586" t="s">
        <v>51516</v>
      </c>
      <c r="R17586" t="s">
        <v>350</v>
      </c>
      <c r="S17586" t="s">
        <v>1151</v>
      </c>
      <c r="T17586" t="s">
        <v>68</v>
      </c>
      <c r="U17586" t="s">
        <v>44</v>
      </c>
    </row>
    <row r="17587" spans="1:21" x14ac:dyDescent="0.3">
      <c r="A17587" t="s">
        <v>867</v>
      </c>
      <c r="B17587" s="1">
        <v>0.79166666666666663</v>
      </c>
      <c r="C17587" t="s">
        <v>51517</v>
      </c>
      <c r="D17587" t="s">
        <v>422</v>
      </c>
      <c r="E17587" t="s">
        <v>51518</v>
      </c>
      <c r="F17587" t="s">
        <v>30</v>
      </c>
      <c r="G17587" t="s">
        <v>454</v>
      </c>
      <c r="H17587" t="s">
        <v>424</v>
      </c>
      <c r="K17587" t="s">
        <v>105</v>
      </c>
      <c r="L17587" t="s">
        <v>138</v>
      </c>
      <c r="M17587" t="s">
        <v>22</v>
      </c>
      <c r="O17587" t="s">
        <v>22</v>
      </c>
    </row>
    <row r="17588" spans="1:21" x14ac:dyDescent="0.3">
      <c r="A17588" t="s">
        <v>617</v>
      </c>
      <c r="B17588" s="1">
        <v>0.41666666666666669</v>
      </c>
      <c r="C17588" t="s">
        <v>51519</v>
      </c>
      <c r="D17588" t="s">
        <v>23</v>
      </c>
      <c r="E17588" t="s">
        <v>51520</v>
      </c>
      <c r="F17588" t="s">
        <v>49</v>
      </c>
      <c r="G17588" t="s">
        <v>446</v>
      </c>
      <c r="H17588" t="s">
        <v>375</v>
      </c>
      <c r="I17588" t="s">
        <v>6152</v>
      </c>
      <c r="J17588" t="s">
        <v>6199</v>
      </c>
      <c r="K17588" t="s">
        <v>22</v>
      </c>
      <c r="M17588" t="s">
        <v>22</v>
      </c>
      <c r="O17588" t="s">
        <v>22</v>
      </c>
      <c r="Q17588" t="s">
        <v>51521</v>
      </c>
      <c r="R17588" t="s">
        <v>389</v>
      </c>
      <c r="S17588" t="s">
        <v>4739</v>
      </c>
      <c r="T17588" t="s">
        <v>66</v>
      </c>
      <c r="U17588" t="s">
        <v>45</v>
      </c>
    </row>
    <row r="17589" spans="1:21" x14ac:dyDescent="0.3">
      <c r="A17589" t="s">
        <v>433</v>
      </c>
      <c r="B17589" s="1">
        <v>0.33333333333333331</v>
      </c>
      <c r="C17589" t="s">
        <v>51522</v>
      </c>
      <c r="D17589" t="s">
        <v>354</v>
      </c>
      <c r="E17589" t="s">
        <v>51523</v>
      </c>
      <c r="F17589" t="s">
        <v>50</v>
      </c>
      <c r="G17589" t="s">
        <v>446</v>
      </c>
      <c r="H17589" t="s">
        <v>442</v>
      </c>
      <c r="K17589" t="s">
        <v>22</v>
      </c>
      <c r="M17589" t="s">
        <v>105</v>
      </c>
      <c r="N17589" t="s">
        <v>97</v>
      </c>
      <c r="O17589" t="s">
        <v>22</v>
      </c>
    </row>
    <row r="17590" spans="1:21" x14ac:dyDescent="0.3">
      <c r="A17590" t="s">
        <v>463</v>
      </c>
      <c r="B17590" s="1">
        <v>0.83333333333333337</v>
      </c>
      <c r="C17590" t="s">
        <v>51524</v>
      </c>
      <c r="D17590" t="s">
        <v>422</v>
      </c>
      <c r="E17590" t="s">
        <v>51525</v>
      </c>
      <c r="F17590" t="s">
        <v>21</v>
      </c>
      <c r="G17590" t="s">
        <v>605</v>
      </c>
      <c r="H17590" t="s">
        <v>375</v>
      </c>
      <c r="K17590" t="s">
        <v>105</v>
      </c>
      <c r="L17590" t="s">
        <v>82</v>
      </c>
      <c r="M17590" t="s">
        <v>22</v>
      </c>
      <c r="O17590" t="s">
        <v>22</v>
      </c>
    </row>
    <row r="17591" spans="1:21" x14ac:dyDescent="0.3">
      <c r="A17591" t="s">
        <v>443</v>
      </c>
      <c r="B17591" s="1">
        <v>0</v>
      </c>
      <c r="C17591" t="s">
        <v>51526</v>
      </c>
      <c r="D17591" t="s">
        <v>23</v>
      </c>
      <c r="E17591" t="s">
        <v>51527</v>
      </c>
      <c r="F17591" t="s">
        <v>50</v>
      </c>
      <c r="G17591" t="s">
        <v>346</v>
      </c>
      <c r="H17591" t="s">
        <v>475</v>
      </c>
      <c r="I17591" t="s">
        <v>520</v>
      </c>
      <c r="J17591" t="s">
        <v>2306</v>
      </c>
      <c r="K17591" t="s">
        <v>22</v>
      </c>
      <c r="M17591" t="s">
        <v>22</v>
      </c>
      <c r="O17591" t="s">
        <v>22</v>
      </c>
      <c r="Q17591" t="s">
        <v>51528</v>
      </c>
      <c r="R17591" t="s">
        <v>350</v>
      </c>
      <c r="S17591" t="s">
        <v>992</v>
      </c>
      <c r="T17591" t="s">
        <v>47</v>
      </c>
      <c r="U17591" t="s">
        <v>63</v>
      </c>
    </row>
    <row r="17592" spans="1:21" x14ac:dyDescent="0.3">
      <c r="A17592" t="s">
        <v>472</v>
      </c>
      <c r="B17592" s="1">
        <v>0.41666666666666669</v>
      </c>
      <c r="C17592" t="s">
        <v>51529</v>
      </c>
      <c r="D17592" t="s">
        <v>354</v>
      </c>
      <c r="E17592" t="s">
        <v>51530</v>
      </c>
      <c r="F17592" t="s">
        <v>30</v>
      </c>
      <c r="G17592" t="s">
        <v>798</v>
      </c>
      <c r="H17592" t="s">
        <v>454</v>
      </c>
      <c r="K17592" t="s">
        <v>22</v>
      </c>
      <c r="M17592" t="s">
        <v>105</v>
      </c>
      <c r="N17592" t="s">
        <v>86</v>
      </c>
      <c r="O17592" t="s">
        <v>22</v>
      </c>
    </row>
    <row r="17593" spans="1:21" x14ac:dyDescent="0.3">
      <c r="A17593" t="s">
        <v>480</v>
      </c>
      <c r="B17593" s="1">
        <v>0.41666666666666669</v>
      </c>
      <c r="C17593" t="s">
        <v>51531</v>
      </c>
      <c r="D17593" t="s">
        <v>23</v>
      </c>
      <c r="E17593" t="s">
        <v>51532</v>
      </c>
      <c r="F17593" t="s">
        <v>21</v>
      </c>
      <c r="G17593" t="s">
        <v>594</v>
      </c>
      <c r="H17593" t="s">
        <v>442</v>
      </c>
      <c r="I17593" t="s">
        <v>14778</v>
      </c>
      <c r="J17593" t="s">
        <v>3038</v>
      </c>
      <c r="K17593" t="s">
        <v>22</v>
      </c>
      <c r="M17593" t="s">
        <v>22</v>
      </c>
      <c r="O17593" t="s">
        <v>22</v>
      </c>
      <c r="Q17593" t="s">
        <v>51533</v>
      </c>
      <c r="R17593" t="s">
        <v>389</v>
      </c>
      <c r="S17593" t="s">
        <v>609</v>
      </c>
      <c r="T17593" t="s">
        <v>80</v>
      </c>
      <c r="U17593" t="s">
        <v>35</v>
      </c>
    </row>
    <row r="17594" spans="1:21" x14ac:dyDescent="0.3">
      <c r="A17594" t="s">
        <v>342</v>
      </c>
      <c r="B17594" s="1">
        <v>0.33333333333333331</v>
      </c>
      <c r="C17594" t="s">
        <v>51534</v>
      </c>
      <c r="D17594" t="s">
        <v>422</v>
      </c>
      <c r="E17594" t="s">
        <v>51535</v>
      </c>
      <c r="F17594" t="s">
        <v>21</v>
      </c>
      <c r="G17594" t="s">
        <v>374</v>
      </c>
      <c r="H17594" t="s">
        <v>380</v>
      </c>
      <c r="K17594" t="s">
        <v>105</v>
      </c>
      <c r="L17594" t="s">
        <v>138</v>
      </c>
      <c r="M17594" t="s">
        <v>22</v>
      </c>
      <c r="O17594" t="s">
        <v>22</v>
      </c>
    </row>
    <row r="17595" spans="1:21" x14ac:dyDescent="0.3">
      <c r="A17595" t="s">
        <v>456</v>
      </c>
      <c r="B17595" s="1">
        <v>0.75</v>
      </c>
      <c r="C17595" t="s">
        <v>51536</v>
      </c>
      <c r="D17595" t="s">
        <v>23</v>
      </c>
      <c r="E17595" t="s">
        <v>51537</v>
      </c>
      <c r="F17595" t="s">
        <v>50</v>
      </c>
      <c r="G17595" t="s">
        <v>364</v>
      </c>
      <c r="H17595" t="s">
        <v>594</v>
      </c>
      <c r="I17595" t="s">
        <v>3438</v>
      </c>
      <c r="J17595" t="s">
        <v>8953</v>
      </c>
      <c r="K17595" t="s">
        <v>22</v>
      </c>
      <c r="M17595" t="s">
        <v>22</v>
      </c>
      <c r="O17595" t="s">
        <v>22</v>
      </c>
      <c r="Q17595" t="s">
        <v>51538</v>
      </c>
      <c r="R17595" t="s">
        <v>33</v>
      </c>
      <c r="S17595" t="s">
        <v>12394</v>
      </c>
      <c r="T17595" t="s">
        <v>28</v>
      </c>
      <c r="U17595" t="s">
        <v>63</v>
      </c>
    </row>
    <row r="17596" spans="1:21" x14ac:dyDescent="0.3">
      <c r="A17596" t="s">
        <v>463</v>
      </c>
      <c r="B17596" s="1">
        <v>0.5</v>
      </c>
      <c r="C17596" t="s">
        <v>51539</v>
      </c>
      <c r="D17596" t="s">
        <v>354</v>
      </c>
      <c r="E17596" t="s">
        <v>51540</v>
      </c>
      <c r="F17596" t="s">
        <v>50</v>
      </c>
      <c r="G17596" t="s">
        <v>546</v>
      </c>
      <c r="H17596" t="s">
        <v>393</v>
      </c>
      <c r="K17596" t="s">
        <v>22</v>
      </c>
      <c r="M17596" t="s">
        <v>105</v>
      </c>
      <c r="N17596" t="s">
        <v>365</v>
      </c>
      <c r="O17596" t="s">
        <v>22</v>
      </c>
    </row>
    <row r="17597" spans="1:21" x14ac:dyDescent="0.3">
      <c r="A17597" t="s">
        <v>547</v>
      </c>
      <c r="B17597" s="1">
        <v>0.375</v>
      </c>
      <c r="C17597" t="s">
        <v>51541</v>
      </c>
      <c r="D17597" t="s">
        <v>23</v>
      </c>
      <c r="E17597" t="s">
        <v>51542</v>
      </c>
      <c r="F17597" t="s">
        <v>21</v>
      </c>
      <c r="G17597" t="s">
        <v>446</v>
      </c>
      <c r="H17597" t="s">
        <v>505</v>
      </c>
      <c r="I17597" t="s">
        <v>19532</v>
      </c>
      <c r="J17597" t="s">
        <v>3603</v>
      </c>
      <c r="K17597" t="s">
        <v>22</v>
      </c>
      <c r="M17597" t="s">
        <v>22</v>
      </c>
      <c r="O17597" t="s">
        <v>22</v>
      </c>
      <c r="Q17597" t="s">
        <v>51543</v>
      </c>
      <c r="R17597" t="s">
        <v>350</v>
      </c>
      <c r="S17597" t="s">
        <v>39999</v>
      </c>
      <c r="T17597" t="s">
        <v>60</v>
      </c>
      <c r="U17597" t="s">
        <v>66</v>
      </c>
    </row>
    <row r="17598" spans="1:21" x14ac:dyDescent="0.3">
      <c r="A17598" t="s">
        <v>819</v>
      </c>
      <c r="B17598" s="1">
        <v>0</v>
      </c>
      <c r="C17598" t="s">
        <v>51544</v>
      </c>
      <c r="D17598" t="s">
        <v>354</v>
      </c>
      <c r="E17598" t="s">
        <v>51545</v>
      </c>
      <c r="F17598" t="s">
        <v>37</v>
      </c>
      <c r="G17598" t="s">
        <v>513</v>
      </c>
      <c r="H17598" t="s">
        <v>356</v>
      </c>
      <c r="K17598" t="s">
        <v>22</v>
      </c>
      <c r="M17598" t="s">
        <v>105</v>
      </c>
      <c r="N17598" t="s">
        <v>365</v>
      </c>
      <c r="O17598" t="s">
        <v>22</v>
      </c>
    </row>
    <row r="17599" spans="1:21" x14ac:dyDescent="0.3">
      <c r="A17599" t="s">
        <v>360</v>
      </c>
      <c r="B17599" s="1">
        <v>0.41666666666666669</v>
      </c>
      <c r="C17599" t="s">
        <v>51546</v>
      </c>
      <c r="D17599" t="s">
        <v>23</v>
      </c>
      <c r="E17599" t="s">
        <v>51547</v>
      </c>
      <c r="F17599" t="s">
        <v>39</v>
      </c>
      <c r="G17599" t="s">
        <v>655</v>
      </c>
      <c r="H17599" t="s">
        <v>380</v>
      </c>
      <c r="I17599" t="s">
        <v>5560</v>
      </c>
      <c r="J17599" t="s">
        <v>4826</v>
      </c>
      <c r="K17599" t="s">
        <v>22</v>
      </c>
      <c r="M17599" t="s">
        <v>22</v>
      </c>
      <c r="O17599" t="s">
        <v>22</v>
      </c>
      <c r="Q17599" t="s">
        <v>173</v>
      </c>
      <c r="R17599" t="s">
        <v>26</v>
      </c>
      <c r="S17599" t="s">
        <v>58</v>
      </c>
      <c r="T17599" t="s">
        <v>57</v>
      </c>
      <c r="U17599" t="s">
        <v>28</v>
      </c>
    </row>
    <row r="17600" spans="1:21" x14ac:dyDescent="0.3">
      <c r="A17600" t="s">
        <v>399</v>
      </c>
      <c r="B17600" s="1">
        <v>4.1666666666666664E-2</v>
      </c>
      <c r="C17600" t="s">
        <v>51548</v>
      </c>
      <c r="D17600" t="s">
        <v>23</v>
      </c>
      <c r="E17600" t="s">
        <v>51549</v>
      </c>
      <c r="F17600" t="s">
        <v>39</v>
      </c>
      <c r="G17600" t="s">
        <v>442</v>
      </c>
      <c r="H17600" t="s">
        <v>551</v>
      </c>
      <c r="I17600" t="s">
        <v>2909</v>
      </c>
      <c r="J17600" t="s">
        <v>5505</v>
      </c>
      <c r="K17600" t="s">
        <v>22</v>
      </c>
      <c r="M17600" t="s">
        <v>22</v>
      </c>
      <c r="O17600" t="s">
        <v>22</v>
      </c>
      <c r="Q17600" t="s">
        <v>51550</v>
      </c>
      <c r="R17600" t="s">
        <v>26</v>
      </c>
      <c r="S17600" t="s">
        <v>12187</v>
      </c>
      <c r="T17600" t="s">
        <v>61</v>
      </c>
      <c r="U17600" t="s">
        <v>28</v>
      </c>
    </row>
    <row r="17601" spans="1:21" x14ac:dyDescent="0.3">
      <c r="A17601" t="s">
        <v>352</v>
      </c>
      <c r="B17601" s="1">
        <v>4.1666666666666664E-2</v>
      </c>
      <c r="C17601" t="s">
        <v>51551</v>
      </c>
      <c r="D17601" t="s">
        <v>23</v>
      </c>
      <c r="E17601" t="s">
        <v>51552</v>
      </c>
      <c r="F17601" t="s">
        <v>50</v>
      </c>
      <c r="G17601" t="s">
        <v>364</v>
      </c>
      <c r="H17601" t="s">
        <v>550</v>
      </c>
      <c r="I17601" t="s">
        <v>11030</v>
      </c>
      <c r="J17601" t="s">
        <v>7351</v>
      </c>
      <c r="K17601" t="s">
        <v>22</v>
      </c>
      <c r="M17601" t="s">
        <v>22</v>
      </c>
      <c r="O17601" t="s">
        <v>22</v>
      </c>
      <c r="Q17601" t="s">
        <v>51553</v>
      </c>
      <c r="R17601" t="s">
        <v>350</v>
      </c>
      <c r="S17601" t="s">
        <v>37287</v>
      </c>
      <c r="T17601" t="s">
        <v>29</v>
      </c>
      <c r="U17601" t="s">
        <v>47</v>
      </c>
    </row>
    <row r="17602" spans="1:21" x14ac:dyDescent="0.3">
      <c r="A17602" t="s">
        <v>610</v>
      </c>
      <c r="B17602" s="1">
        <v>4.1666666666666664E-2</v>
      </c>
      <c r="C17602" t="s">
        <v>51554</v>
      </c>
      <c r="D17602" t="s">
        <v>23</v>
      </c>
      <c r="E17602" t="s">
        <v>51555</v>
      </c>
      <c r="F17602" t="s">
        <v>39</v>
      </c>
      <c r="G17602" t="s">
        <v>773</v>
      </c>
      <c r="H17602" t="s">
        <v>369</v>
      </c>
      <c r="I17602" t="s">
        <v>4728</v>
      </c>
      <c r="J17602" t="s">
        <v>1261</v>
      </c>
      <c r="K17602" t="s">
        <v>22</v>
      </c>
      <c r="M17602" t="s">
        <v>22</v>
      </c>
      <c r="O17602" t="s">
        <v>22</v>
      </c>
      <c r="Q17602" t="s">
        <v>51556</v>
      </c>
      <c r="R17602" t="s">
        <v>33</v>
      </c>
      <c r="S17602" t="s">
        <v>15735</v>
      </c>
      <c r="T17602" t="s">
        <v>66</v>
      </c>
      <c r="U17602" t="s">
        <v>63</v>
      </c>
    </row>
    <row r="17603" spans="1:21" x14ac:dyDescent="0.3">
      <c r="A17603" t="s">
        <v>376</v>
      </c>
      <c r="B17603" s="1">
        <v>0.16666666666666666</v>
      </c>
      <c r="C17603" t="s">
        <v>51557</v>
      </c>
      <c r="D17603" t="s">
        <v>23</v>
      </c>
      <c r="E17603" t="s">
        <v>51558</v>
      </c>
      <c r="F17603" t="s">
        <v>30</v>
      </c>
      <c r="G17603" t="s">
        <v>385</v>
      </c>
      <c r="H17603" t="s">
        <v>428</v>
      </c>
      <c r="I17603" t="s">
        <v>6053</v>
      </c>
      <c r="J17603" t="s">
        <v>2985</v>
      </c>
      <c r="K17603" t="s">
        <v>22</v>
      </c>
      <c r="M17603" t="s">
        <v>22</v>
      </c>
      <c r="O17603" t="s">
        <v>22</v>
      </c>
      <c r="Q17603" t="s">
        <v>51559</v>
      </c>
      <c r="R17603" t="s">
        <v>389</v>
      </c>
      <c r="S17603" t="s">
        <v>3165</v>
      </c>
      <c r="T17603" t="s">
        <v>91</v>
      </c>
      <c r="U17603" t="s">
        <v>35</v>
      </c>
    </row>
    <row r="17604" spans="1:21" x14ac:dyDescent="0.3">
      <c r="A17604" t="s">
        <v>399</v>
      </c>
      <c r="B17604" s="1">
        <v>0.20833333333333334</v>
      </c>
      <c r="C17604" t="s">
        <v>51560</v>
      </c>
      <c r="D17604" t="s">
        <v>23</v>
      </c>
      <c r="E17604" t="s">
        <v>51561</v>
      </c>
      <c r="F17604" t="s">
        <v>50</v>
      </c>
      <c r="G17604" t="s">
        <v>733</v>
      </c>
      <c r="H17604" t="s">
        <v>364</v>
      </c>
      <c r="I17604" t="s">
        <v>3715</v>
      </c>
      <c r="J17604" t="s">
        <v>75</v>
      </c>
      <c r="K17604" t="s">
        <v>22</v>
      </c>
      <c r="M17604" t="s">
        <v>22</v>
      </c>
      <c r="O17604" t="s">
        <v>22</v>
      </c>
      <c r="Q17604" t="s">
        <v>51562</v>
      </c>
      <c r="R17604" t="s">
        <v>33</v>
      </c>
      <c r="S17604" t="s">
        <v>49233</v>
      </c>
      <c r="T17604" t="s">
        <v>45</v>
      </c>
      <c r="U17604" t="s">
        <v>47</v>
      </c>
    </row>
    <row r="17605" spans="1:21" x14ac:dyDescent="0.3">
      <c r="A17605" t="s">
        <v>412</v>
      </c>
      <c r="B17605" s="1">
        <v>0.91666666666666663</v>
      </c>
      <c r="C17605" t="s">
        <v>51563</v>
      </c>
      <c r="D17605" t="s">
        <v>23</v>
      </c>
      <c r="E17605" t="s">
        <v>51564</v>
      </c>
      <c r="F17605" t="s">
        <v>24</v>
      </c>
      <c r="G17605" t="s">
        <v>363</v>
      </c>
      <c r="H17605" t="s">
        <v>483</v>
      </c>
      <c r="I17605" t="s">
        <v>2709</v>
      </c>
      <c r="J17605" t="s">
        <v>2475</v>
      </c>
      <c r="K17605" t="s">
        <v>22</v>
      </c>
      <c r="M17605" t="s">
        <v>22</v>
      </c>
      <c r="O17605" t="s">
        <v>22</v>
      </c>
      <c r="Q17605" t="s">
        <v>51565</v>
      </c>
      <c r="R17605" t="s">
        <v>33</v>
      </c>
      <c r="S17605" t="s">
        <v>2408</v>
      </c>
      <c r="T17605" t="s">
        <v>29</v>
      </c>
      <c r="U17605" t="s">
        <v>79</v>
      </c>
    </row>
    <row r="17606" spans="1:21" x14ac:dyDescent="0.3">
      <c r="A17606" t="s">
        <v>352</v>
      </c>
      <c r="B17606" s="1">
        <v>0.29166666666666669</v>
      </c>
      <c r="C17606" t="s">
        <v>51566</v>
      </c>
      <c r="D17606" t="s">
        <v>23</v>
      </c>
      <c r="E17606" t="s">
        <v>51567</v>
      </c>
      <c r="F17606" t="s">
        <v>39</v>
      </c>
      <c r="G17606" t="s">
        <v>475</v>
      </c>
      <c r="H17606" t="s">
        <v>658</v>
      </c>
      <c r="I17606" t="s">
        <v>14220</v>
      </c>
      <c r="J17606" t="s">
        <v>12371</v>
      </c>
      <c r="K17606" t="s">
        <v>22</v>
      </c>
      <c r="M17606" t="s">
        <v>22</v>
      </c>
      <c r="O17606" t="s">
        <v>22</v>
      </c>
      <c r="Q17606" t="s">
        <v>51568</v>
      </c>
      <c r="R17606" t="s">
        <v>26</v>
      </c>
      <c r="S17606" t="s">
        <v>11872</v>
      </c>
      <c r="T17606" t="s">
        <v>63</v>
      </c>
      <c r="U17606" t="s">
        <v>84</v>
      </c>
    </row>
    <row r="17607" spans="1:21" x14ac:dyDescent="0.3">
      <c r="A17607" t="s">
        <v>366</v>
      </c>
      <c r="B17607" s="1">
        <v>0.95833333333333337</v>
      </c>
      <c r="C17607" t="s">
        <v>51569</v>
      </c>
      <c r="D17607" t="s">
        <v>23</v>
      </c>
      <c r="E17607" t="s">
        <v>51570</v>
      </c>
      <c r="F17607" t="s">
        <v>39</v>
      </c>
      <c r="G17607" t="s">
        <v>394</v>
      </c>
      <c r="H17607" t="s">
        <v>733</v>
      </c>
      <c r="I17607" t="s">
        <v>5815</v>
      </c>
      <c r="J17607" t="s">
        <v>2871</v>
      </c>
      <c r="K17607" t="s">
        <v>22</v>
      </c>
      <c r="M17607" t="s">
        <v>22</v>
      </c>
      <c r="O17607" t="s">
        <v>22</v>
      </c>
      <c r="Q17607" t="s">
        <v>51571</v>
      </c>
      <c r="R17607" t="s">
        <v>26</v>
      </c>
      <c r="S17607" t="s">
        <v>4176</v>
      </c>
      <c r="T17607" t="s">
        <v>80</v>
      </c>
      <c r="U17607" t="s">
        <v>57</v>
      </c>
    </row>
    <row r="17608" spans="1:21" x14ac:dyDescent="0.3">
      <c r="A17608" t="s">
        <v>480</v>
      </c>
      <c r="B17608" s="1">
        <v>0.58333333333333337</v>
      </c>
      <c r="C17608" t="s">
        <v>51572</v>
      </c>
      <c r="D17608" t="s">
        <v>354</v>
      </c>
      <c r="E17608" t="s">
        <v>51573</v>
      </c>
      <c r="F17608" t="s">
        <v>24</v>
      </c>
      <c r="G17608" t="s">
        <v>597</v>
      </c>
      <c r="H17608" t="s">
        <v>428</v>
      </c>
      <c r="K17608" t="s">
        <v>22</v>
      </c>
      <c r="M17608" t="s">
        <v>105</v>
      </c>
      <c r="N17608" t="s">
        <v>86</v>
      </c>
      <c r="O17608" t="s">
        <v>22</v>
      </c>
    </row>
    <row r="17609" spans="1:21" x14ac:dyDescent="0.3">
      <c r="A17609" t="s">
        <v>433</v>
      </c>
      <c r="B17609" s="1">
        <v>0.29166666666666669</v>
      </c>
      <c r="C17609" t="s">
        <v>51574</v>
      </c>
      <c r="D17609" t="s">
        <v>23</v>
      </c>
      <c r="E17609" t="s">
        <v>51575</v>
      </c>
      <c r="F17609" t="s">
        <v>21</v>
      </c>
      <c r="G17609" t="s">
        <v>357</v>
      </c>
      <c r="H17609" t="s">
        <v>364</v>
      </c>
      <c r="I17609" t="s">
        <v>4745</v>
      </c>
      <c r="J17609" t="s">
        <v>1620</v>
      </c>
      <c r="K17609" t="s">
        <v>22</v>
      </c>
      <c r="M17609" t="s">
        <v>22</v>
      </c>
      <c r="O17609" t="s">
        <v>22</v>
      </c>
      <c r="Q17609" t="s">
        <v>51576</v>
      </c>
      <c r="R17609" t="s">
        <v>389</v>
      </c>
      <c r="S17609" t="s">
        <v>8638</v>
      </c>
      <c r="T17609" t="s">
        <v>35</v>
      </c>
      <c r="U17609" t="s">
        <v>36</v>
      </c>
    </row>
    <row r="17610" spans="1:21" x14ac:dyDescent="0.3">
      <c r="A17610" t="s">
        <v>547</v>
      </c>
      <c r="B17610" s="1">
        <v>0.66666666666666663</v>
      </c>
      <c r="C17610" t="s">
        <v>51577</v>
      </c>
      <c r="D17610" t="s">
        <v>23</v>
      </c>
      <c r="E17610" t="s">
        <v>51578</v>
      </c>
      <c r="F17610" t="s">
        <v>49</v>
      </c>
      <c r="G17610" t="s">
        <v>363</v>
      </c>
      <c r="H17610" t="s">
        <v>375</v>
      </c>
      <c r="I17610" t="s">
        <v>3070</v>
      </c>
      <c r="J17610" t="s">
        <v>3149</v>
      </c>
      <c r="K17610" t="s">
        <v>22</v>
      </c>
      <c r="M17610" t="s">
        <v>22</v>
      </c>
      <c r="O17610" t="s">
        <v>22</v>
      </c>
      <c r="Q17610" t="s">
        <v>51579</v>
      </c>
      <c r="R17610" t="s">
        <v>350</v>
      </c>
      <c r="S17610" t="s">
        <v>3702</v>
      </c>
      <c r="T17610" t="s">
        <v>36</v>
      </c>
      <c r="U17610" t="s">
        <v>91</v>
      </c>
    </row>
    <row r="17611" spans="1:21" x14ac:dyDescent="0.3">
      <c r="A17611" t="s">
        <v>617</v>
      </c>
      <c r="B17611" s="1">
        <v>0.58333333333333337</v>
      </c>
      <c r="C17611" t="s">
        <v>51580</v>
      </c>
      <c r="D17611" t="s">
        <v>23</v>
      </c>
      <c r="E17611" t="s">
        <v>51581</v>
      </c>
      <c r="F17611" t="s">
        <v>30</v>
      </c>
      <c r="G17611" t="s">
        <v>512</v>
      </c>
      <c r="H17611" t="s">
        <v>798</v>
      </c>
      <c r="I17611" t="s">
        <v>4009</v>
      </c>
      <c r="J17611" t="s">
        <v>9235</v>
      </c>
      <c r="K17611" t="s">
        <v>22</v>
      </c>
      <c r="M17611" t="s">
        <v>22</v>
      </c>
      <c r="O17611" t="s">
        <v>22</v>
      </c>
      <c r="Q17611" t="s">
        <v>51582</v>
      </c>
      <c r="R17611" t="s">
        <v>350</v>
      </c>
      <c r="S17611" t="s">
        <v>11185</v>
      </c>
      <c r="T17611" t="s">
        <v>28</v>
      </c>
      <c r="U17611" t="s">
        <v>35</v>
      </c>
    </row>
    <row r="17612" spans="1:21" x14ac:dyDescent="0.3">
      <c r="A17612" t="s">
        <v>564</v>
      </c>
      <c r="B17612" s="1">
        <v>0.79166666666666663</v>
      </c>
      <c r="C17612" t="s">
        <v>51583</v>
      </c>
      <c r="D17612" t="s">
        <v>23</v>
      </c>
      <c r="E17612" t="s">
        <v>51584</v>
      </c>
      <c r="F17612" t="s">
        <v>24</v>
      </c>
      <c r="G17612" t="s">
        <v>766</v>
      </c>
      <c r="H17612" t="s">
        <v>597</v>
      </c>
      <c r="I17612" t="s">
        <v>2812</v>
      </c>
      <c r="J17612" t="s">
        <v>1399</v>
      </c>
      <c r="K17612" t="s">
        <v>22</v>
      </c>
      <c r="M17612" t="s">
        <v>22</v>
      </c>
      <c r="O17612" t="s">
        <v>22</v>
      </c>
      <c r="Q17612" t="s">
        <v>51585</v>
      </c>
      <c r="R17612" t="s">
        <v>33</v>
      </c>
      <c r="S17612" t="s">
        <v>27762</v>
      </c>
      <c r="T17612" t="s">
        <v>57</v>
      </c>
      <c r="U17612" t="s">
        <v>35</v>
      </c>
    </row>
    <row r="17613" spans="1:21" x14ac:dyDescent="0.3">
      <c r="A17613" t="s">
        <v>819</v>
      </c>
      <c r="B17613" s="1">
        <v>0.75</v>
      </c>
      <c r="C17613" t="s">
        <v>51586</v>
      </c>
      <c r="D17613" t="s">
        <v>23</v>
      </c>
      <c r="E17613" t="s">
        <v>51587</v>
      </c>
      <c r="F17613" t="s">
        <v>39</v>
      </c>
      <c r="G17613" t="s">
        <v>733</v>
      </c>
      <c r="H17613" t="s">
        <v>364</v>
      </c>
      <c r="I17613" t="s">
        <v>2786</v>
      </c>
      <c r="J17613" t="s">
        <v>2215</v>
      </c>
      <c r="K17613" t="s">
        <v>22</v>
      </c>
      <c r="M17613" t="s">
        <v>22</v>
      </c>
      <c r="O17613" t="s">
        <v>22</v>
      </c>
      <c r="Q17613" t="s">
        <v>51588</v>
      </c>
      <c r="R17613" t="s">
        <v>33</v>
      </c>
      <c r="S17613" t="s">
        <v>2787</v>
      </c>
      <c r="T17613" t="s">
        <v>80</v>
      </c>
      <c r="U17613" t="s">
        <v>75</v>
      </c>
    </row>
    <row r="17614" spans="1:21" x14ac:dyDescent="0.3">
      <c r="A17614" t="s">
        <v>564</v>
      </c>
      <c r="B17614" s="1">
        <v>0.16666666666666666</v>
      </c>
      <c r="C17614" t="s">
        <v>51589</v>
      </c>
      <c r="D17614" t="s">
        <v>23</v>
      </c>
      <c r="E17614" t="s">
        <v>51590</v>
      </c>
      <c r="F17614" t="s">
        <v>21</v>
      </c>
      <c r="G17614" t="s">
        <v>594</v>
      </c>
      <c r="H17614" t="s">
        <v>550</v>
      </c>
      <c r="I17614" t="s">
        <v>2432</v>
      </c>
      <c r="J17614" t="s">
        <v>7482</v>
      </c>
      <c r="K17614" t="s">
        <v>22</v>
      </c>
      <c r="M17614" t="s">
        <v>22</v>
      </c>
      <c r="O17614" t="s">
        <v>22</v>
      </c>
      <c r="Q17614" t="s">
        <v>51591</v>
      </c>
      <c r="R17614" t="s">
        <v>389</v>
      </c>
      <c r="S17614" t="s">
        <v>2776</v>
      </c>
      <c r="T17614" t="s">
        <v>61</v>
      </c>
      <c r="U17614" t="s">
        <v>80</v>
      </c>
    </row>
    <row r="17615" spans="1:21" x14ac:dyDescent="0.3">
      <c r="A17615" t="s">
        <v>867</v>
      </c>
      <c r="B17615" s="1">
        <v>0.66666666666666663</v>
      </c>
      <c r="C17615" t="s">
        <v>51592</v>
      </c>
      <c r="D17615" t="s">
        <v>23</v>
      </c>
      <c r="E17615" t="s">
        <v>51593</v>
      </c>
      <c r="F17615" t="s">
        <v>37</v>
      </c>
      <c r="G17615" t="s">
        <v>605</v>
      </c>
      <c r="H17615" t="s">
        <v>655</v>
      </c>
      <c r="I17615" t="s">
        <v>2984</v>
      </c>
      <c r="J17615" t="s">
        <v>15331</v>
      </c>
      <c r="K17615" t="s">
        <v>22</v>
      </c>
      <c r="M17615" t="s">
        <v>22</v>
      </c>
      <c r="O17615" t="s">
        <v>22</v>
      </c>
      <c r="Q17615" t="s">
        <v>51594</v>
      </c>
      <c r="R17615" t="s">
        <v>350</v>
      </c>
      <c r="S17615" t="s">
        <v>22035</v>
      </c>
      <c r="T17615" t="s">
        <v>41</v>
      </c>
      <c r="U17615" t="s">
        <v>41</v>
      </c>
    </row>
    <row r="17616" spans="1:21" x14ac:dyDescent="0.3">
      <c r="A17616" t="s">
        <v>443</v>
      </c>
      <c r="B17616" s="1">
        <v>0.125</v>
      </c>
      <c r="C17616" t="s">
        <v>51595</v>
      </c>
      <c r="D17616" t="s">
        <v>23</v>
      </c>
      <c r="E17616" t="s">
        <v>51596</v>
      </c>
      <c r="F17616" t="s">
        <v>21</v>
      </c>
      <c r="G17616" t="s">
        <v>597</v>
      </c>
      <c r="H17616" t="s">
        <v>597</v>
      </c>
      <c r="I17616" t="s">
        <v>3510</v>
      </c>
      <c r="J17616" t="s">
        <v>3214</v>
      </c>
      <c r="K17616" t="s">
        <v>22</v>
      </c>
      <c r="M17616" t="s">
        <v>22</v>
      </c>
      <c r="O17616" t="s">
        <v>22</v>
      </c>
      <c r="Q17616" t="s">
        <v>51597</v>
      </c>
      <c r="R17616" t="s">
        <v>350</v>
      </c>
      <c r="S17616" t="s">
        <v>609</v>
      </c>
      <c r="T17616" t="s">
        <v>66</v>
      </c>
      <c r="U17616" t="s">
        <v>84</v>
      </c>
    </row>
    <row r="17617" spans="1:21" x14ac:dyDescent="0.3">
      <c r="A17617" t="s">
        <v>480</v>
      </c>
      <c r="B17617" s="1">
        <v>0</v>
      </c>
      <c r="C17617" t="s">
        <v>51598</v>
      </c>
      <c r="D17617" t="s">
        <v>372</v>
      </c>
      <c r="E17617" t="s">
        <v>51599</v>
      </c>
      <c r="F17617" t="s">
        <v>30</v>
      </c>
      <c r="G17617" t="s">
        <v>605</v>
      </c>
      <c r="H17617" t="s">
        <v>424</v>
      </c>
      <c r="K17617" t="s">
        <v>22</v>
      </c>
      <c r="M17617" t="s">
        <v>22</v>
      </c>
      <c r="O17617" t="s">
        <v>105</v>
      </c>
      <c r="P17617" t="s">
        <v>113</v>
      </c>
    </row>
    <row r="17618" spans="1:21" x14ac:dyDescent="0.3">
      <c r="A17618" t="s">
        <v>425</v>
      </c>
      <c r="B17618" s="1">
        <v>0.125</v>
      </c>
      <c r="C17618" t="s">
        <v>51600</v>
      </c>
      <c r="D17618" t="s">
        <v>23</v>
      </c>
      <c r="E17618" t="s">
        <v>51601</v>
      </c>
      <c r="F17618" t="s">
        <v>24</v>
      </c>
      <c r="G17618" t="s">
        <v>513</v>
      </c>
      <c r="H17618" t="s">
        <v>356</v>
      </c>
      <c r="I17618" t="s">
        <v>6642</v>
      </c>
      <c r="J17618" t="s">
        <v>2434</v>
      </c>
      <c r="K17618" t="s">
        <v>22</v>
      </c>
      <c r="M17618" t="s">
        <v>22</v>
      </c>
      <c r="O17618" t="s">
        <v>22</v>
      </c>
      <c r="Q17618" t="s">
        <v>51602</v>
      </c>
      <c r="R17618" t="s">
        <v>389</v>
      </c>
      <c r="S17618" t="s">
        <v>11900</v>
      </c>
      <c r="T17618" t="s">
        <v>57</v>
      </c>
      <c r="U17618" t="s">
        <v>63</v>
      </c>
    </row>
    <row r="17619" spans="1:21" x14ac:dyDescent="0.3">
      <c r="A17619" t="s">
        <v>867</v>
      </c>
      <c r="B17619" s="1">
        <v>0.25</v>
      </c>
      <c r="C17619" t="s">
        <v>51603</v>
      </c>
      <c r="D17619" t="s">
        <v>354</v>
      </c>
      <c r="E17619" t="s">
        <v>51604</v>
      </c>
      <c r="F17619" t="s">
        <v>30</v>
      </c>
      <c r="G17619" t="s">
        <v>356</v>
      </c>
      <c r="H17619" t="s">
        <v>356</v>
      </c>
      <c r="K17619" t="s">
        <v>22</v>
      </c>
      <c r="M17619" t="s">
        <v>105</v>
      </c>
      <c r="N17619" t="s">
        <v>86</v>
      </c>
      <c r="O17619" t="s">
        <v>22</v>
      </c>
    </row>
    <row r="17620" spans="1:21" x14ac:dyDescent="0.3">
      <c r="A17620" t="s">
        <v>480</v>
      </c>
      <c r="B17620" s="1">
        <v>0.70833333333333337</v>
      </c>
      <c r="C17620" t="s">
        <v>51605</v>
      </c>
      <c r="D17620" t="s">
        <v>23</v>
      </c>
      <c r="E17620" t="s">
        <v>51606</v>
      </c>
      <c r="F17620" t="s">
        <v>49</v>
      </c>
      <c r="G17620" t="s">
        <v>546</v>
      </c>
      <c r="H17620" t="s">
        <v>766</v>
      </c>
      <c r="I17620" t="s">
        <v>1285</v>
      </c>
      <c r="J17620" t="s">
        <v>5004</v>
      </c>
      <c r="K17620" t="s">
        <v>22</v>
      </c>
      <c r="M17620" t="s">
        <v>22</v>
      </c>
      <c r="O17620" t="s">
        <v>22</v>
      </c>
      <c r="Q17620" t="s">
        <v>51607</v>
      </c>
      <c r="R17620" t="s">
        <v>33</v>
      </c>
      <c r="S17620" t="s">
        <v>7532</v>
      </c>
      <c r="T17620" t="s">
        <v>48</v>
      </c>
      <c r="U17620" t="s">
        <v>57</v>
      </c>
    </row>
    <row r="17621" spans="1:21" x14ac:dyDescent="0.3">
      <c r="A17621" t="s">
        <v>602</v>
      </c>
      <c r="B17621" s="1">
        <v>0.16666666666666666</v>
      </c>
      <c r="C17621" t="s">
        <v>51608</v>
      </c>
      <c r="D17621" t="s">
        <v>23</v>
      </c>
      <c r="E17621" t="s">
        <v>51609</v>
      </c>
      <c r="F17621" t="s">
        <v>50</v>
      </c>
      <c r="G17621" t="s">
        <v>411</v>
      </c>
      <c r="H17621" t="s">
        <v>394</v>
      </c>
      <c r="I17621" t="s">
        <v>12023</v>
      </c>
      <c r="J17621" t="s">
        <v>7145</v>
      </c>
      <c r="K17621" t="s">
        <v>22</v>
      </c>
      <c r="M17621" t="s">
        <v>22</v>
      </c>
      <c r="O17621" t="s">
        <v>22</v>
      </c>
      <c r="Q17621" t="s">
        <v>51610</v>
      </c>
      <c r="R17621" t="s">
        <v>26</v>
      </c>
      <c r="S17621" t="s">
        <v>10204</v>
      </c>
      <c r="T17621" t="s">
        <v>35</v>
      </c>
      <c r="U17621" t="s">
        <v>60</v>
      </c>
    </row>
    <row r="17622" spans="1:21" x14ac:dyDescent="0.3">
      <c r="A17622" t="s">
        <v>610</v>
      </c>
      <c r="B17622" s="1">
        <v>0.625</v>
      </c>
      <c r="C17622" t="s">
        <v>51611</v>
      </c>
      <c r="D17622" t="s">
        <v>23</v>
      </c>
      <c r="E17622" t="s">
        <v>51612</v>
      </c>
      <c r="F17622" t="s">
        <v>30</v>
      </c>
      <c r="G17622" t="s">
        <v>369</v>
      </c>
      <c r="H17622" t="s">
        <v>773</v>
      </c>
      <c r="I17622" t="s">
        <v>4101</v>
      </c>
      <c r="J17622" t="s">
        <v>10703</v>
      </c>
      <c r="K17622" t="s">
        <v>22</v>
      </c>
      <c r="M17622" t="s">
        <v>22</v>
      </c>
      <c r="O17622" t="s">
        <v>22</v>
      </c>
      <c r="Q17622" t="s">
        <v>51613</v>
      </c>
      <c r="R17622" t="s">
        <v>26</v>
      </c>
      <c r="S17622" t="s">
        <v>6576</v>
      </c>
      <c r="T17622" t="s">
        <v>36</v>
      </c>
      <c r="U17622" t="s">
        <v>45</v>
      </c>
    </row>
    <row r="17623" spans="1:21" x14ac:dyDescent="0.3">
      <c r="A17623" t="s">
        <v>456</v>
      </c>
      <c r="B17623" s="1">
        <v>0</v>
      </c>
      <c r="C17623" t="s">
        <v>51614</v>
      </c>
      <c r="D17623" t="s">
        <v>23</v>
      </c>
      <c r="E17623" t="s">
        <v>51615</v>
      </c>
      <c r="F17623" t="s">
        <v>21</v>
      </c>
      <c r="G17623" t="s">
        <v>550</v>
      </c>
      <c r="H17623" t="s">
        <v>655</v>
      </c>
      <c r="I17623" t="s">
        <v>4690</v>
      </c>
      <c r="J17623" t="s">
        <v>2693</v>
      </c>
      <c r="K17623" t="s">
        <v>22</v>
      </c>
      <c r="M17623" t="s">
        <v>22</v>
      </c>
      <c r="O17623" t="s">
        <v>22</v>
      </c>
      <c r="Q17623" t="s">
        <v>51616</v>
      </c>
      <c r="R17623" t="s">
        <v>26</v>
      </c>
      <c r="S17623" t="s">
        <v>1120</v>
      </c>
      <c r="T17623" t="s">
        <v>79</v>
      </c>
      <c r="U17623" t="s">
        <v>45</v>
      </c>
    </row>
    <row r="17624" spans="1:21" x14ac:dyDescent="0.3">
      <c r="A17624" t="s">
        <v>547</v>
      </c>
      <c r="B17624" s="1">
        <v>0.58333333333333337</v>
      </c>
      <c r="C17624" t="s">
        <v>51617</v>
      </c>
      <c r="D17624" t="s">
        <v>23</v>
      </c>
      <c r="E17624" t="s">
        <v>51618</v>
      </c>
      <c r="F17624" t="s">
        <v>21</v>
      </c>
      <c r="G17624" t="s">
        <v>546</v>
      </c>
      <c r="H17624" t="s">
        <v>415</v>
      </c>
      <c r="I17624" t="s">
        <v>6826</v>
      </c>
      <c r="J17624" t="s">
        <v>91</v>
      </c>
      <c r="K17624" t="s">
        <v>22</v>
      </c>
      <c r="M17624" t="s">
        <v>22</v>
      </c>
      <c r="O17624" t="s">
        <v>22</v>
      </c>
      <c r="Q17624" t="s">
        <v>51619</v>
      </c>
      <c r="R17624" t="s">
        <v>389</v>
      </c>
      <c r="S17624" t="s">
        <v>1068</v>
      </c>
      <c r="T17624" t="s">
        <v>80</v>
      </c>
      <c r="U17624" t="s">
        <v>75</v>
      </c>
    </row>
    <row r="17625" spans="1:21" x14ac:dyDescent="0.3">
      <c r="A17625" t="s">
        <v>366</v>
      </c>
      <c r="B17625" s="1">
        <v>8.3333333333333329E-2</v>
      </c>
      <c r="C17625" t="s">
        <v>51620</v>
      </c>
      <c r="D17625" t="s">
        <v>422</v>
      </c>
      <c r="E17625" t="s">
        <v>51621</v>
      </c>
      <c r="F17625" t="s">
        <v>24</v>
      </c>
      <c r="G17625" t="s">
        <v>424</v>
      </c>
      <c r="H17625" t="s">
        <v>446</v>
      </c>
      <c r="K17625" t="s">
        <v>105</v>
      </c>
      <c r="L17625" t="s">
        <v>38</v>
      </c>
      <c r="M17625" t="s">
        <v>22</v>
      </c>
      <c r="O17625" t="s">
        <v>22</v>
      </c>
    </row>
    <row r="17626" spans="1:21" x14ac:dyDescent="0.3">
      <c r="A17626" t="s">
        <v>819</v>
      </c>
      <c r="B17626" s="1">
        <v>0.375</v>
      </c>
      <c r="C17626" t="s">
        <v>51622</v>
      </c>
      <c r="D17626" t="s">
        <v>23</v>
      </c>
      <c r="E17626" t="s">
        <v>51623</v>
      </c>
      <c r="F17626" t="s">
        <v>39</v>
      </c>
      <c r="G17626" t="s">
        <v>648</v>
      </c>
      <c r="H17626" t="s">
        <v>415</v>
      </c>
      <c r="I17626" t="s">
        <v>2438</v>
      </c>
      <c r="J17626" t="s">
        <v>11921</v>
      </c>
      <c r="K17626" t="s">
        <v>22</v>
      </c>
      <c r="M17626" t="s">
        <v>22</v>
      </c>
      <c r="O17626" t="s">
        <v>22</v>
      </c>
      <c r="Q17626" t="s">
        <v>51624</v>
      </c>
      <c r="R17626" t="s">
        <v>26</v>
      </c>
      <c r="S17626" t="s">
        <v>990</v>
      </c>
      <c r="T17626" t="s">
        <v>28</v>
      </c>
      <c r="U17626" t="s">
        <v>57</v>
      </c>
    </row>
    <row r="17627" spans="1:21" x14ac:dyDescent="0.3">
      <c r="A17627" t="s">
        <v>610</v>
      </c>
      <c r="B17627" s="1">
        <v>0.58333333333333337</v>
      </c>
      <c r="C17627" t="s">
        <v>51625</v>
      </c>
      <c r="D17627" t="s">
        <v>23</v>
      </c>
      <c r="E17627" t="s">
        <v>51626</v>
      </c>
      <c r="F17627" t="s">
        <v>39</v>
      </c>
      <c r="G17627" t="s">
        <v>576</v>
      </c>
      <c r="H17627" t="s">
        <v>505</v>
      </c>
      <c r="I17627" t="s">
        <v>2853</v>
      </c>
      <c r="J17627" t="s">
        <v>15208</v>
      </c>
      <c r="K17627" t="s">
        <v>22</v>
      </c>
      <c r="M17627" t="s">
        <v>22</v>
      </c>
      <c r="O17627" t="s">
        <v>22</v>
      </c>
      <c r="Q17627" t="s">
        <v>51627</v>
      </c>
      <c r="R17627" t="s">
        <v>350</v>
      </c>
      <c r="S17627" t="s">
        <v>47107</v>
      </c>
      <c r="T17627" t="s">
        <v>66</v>
      </c>
      <c r="U17627" t="s">
        <v>44</v>
      </c>
    </row>
    <row r="17628" spans="1:21" x14ac:dyDescent="0.3">
      <c r="A17628" t="s">
        <v>366</v>
      </c>
      <c r="B17628" s="1">
        <v>0.66666666666666663</v>
      </c>
      <c r="C17628" t="s">
        <v>51628</v>
      </c>
      <c r="D17628" t="s">
        <v>23</v>
      </c>
      <c r="E17628" t="s">
        <v>51629</v>
      </c>
      <c r="F17628" t="s">
        <v>30</v>
      </c>
      <c r="G17628" t="s">
        <v>369</v>
      </c>
      <c r="H17628" t="s">
        <v>442</v>
      </c>
      <c r="I17628" t="s">
        <v>5131</v>
      </c>
      <c r="J17628" t="s">
        <v>8225</v>
      </c>
      <c r="K17628" t="s">
        <v>22</v>
      </c>
      <c r="M17628" t="s">
        <v>22</v>
      </c>
      <c r="O17628" t="s">
        <v>22</v>
      </c>
      <c r="Q17628" t="s">
        <v>51630</v>
      </c>
      <c r="R17628" t="s">
        <v>350</v>
      </c>
      <c r="S17628" t="s">
        <v>81</v>
      </c>
      <c r="T17628" t="s">
        <v>45</v>
      </c>
      <c r="U17628" t="s">
        <v>36</v>
      </c>
    </row>
    <row r="17629" spans="1:21" x14ac:dyDescent="0.3">
      <c r="A17629" t="s">
        <v>366</v>
      </c>
      <c r="B17629" s="1">
        <v>0.45833333333333331</v>
      </c>
      <c r="C17629" t="s">
        <v>51631</v>
      </c>
      <c r="D17629" t="s">
        <v>23</v>
      </c>
      <c r="E17629" t="s">
        <v>51632</v>
      </c>
      <c r="F17629" t="s">
        <v>21</v>
      </c>
      <c r="G17629" t="s">
        <v>369</v>
      </c>
      <c r="H17629" t="s">
        <v>475</v>
      </c>
      <c r="I17629" t="s">
        <v>6941</v>
      </c>
      <c r="J17629" t="s">
        <v>1296</v>
      </c>
      <c r="K17629" t="s">
        <v>22</v>
      </c>
      <c r="M17629" t="s">
        <v>22</v>
      </c>
      <c r="O17629" t="s">
        <v>22</v>
      </c>
      <c r="Q17629" t="s">
        <v>21126</v>
      </c>
      <c r="R17629" t="s">
        <v>350</v>
      </c>
      <c r="S17629" t="s">
        <v>2581</v>
      </c>
      <c r="T17629" t="s">
        <v>68</v>
      </c>
      <c r="U17629" t="s">
        <v>66</v>
      </c>
    </row>
    <row r="17630" spans="1:21" x14ac:dyDescent="0.3">
      <c r="A17630" t="s">
        <v>376</v>
      </c>
      <c r="B17630" s="1">
        <v>0.16666666666666666</v>
      </c>
      <c r="C17630" t="s">
        <v>51633</v>
      </c>
      <c r="D17630" t="s">
        <v>354</v>
      </c>
      <c r="E17630" t="s">
        <v>51634</v>
      </c>
      <c r="F17630" t="s">
        <v>49</v>
      </c>
      <c r="G17630" t="s">
        <v>394</v>
      </c>
      <c r="H17630" t="s">
        <v>551</v>
      </c>
      <c r="K17630" t="s">
        <v>22</v>
      </c>
      <c r="M17630" t="s">
        <v>105</v>
      </c>
      <c r="N17630" t="s">
        <v>358</v>
      </c>
      <c r="O17630" t="s">
        <v>22</v>
      </c>
    </row>
    <row r="17631" spans="1:21" x14ac:dyDescent="0.3">
      <c r="A17631" t="s">
        <v>412</v>
      </c>
      <c r="B17631" s="1">
        <v>0.45833333333333331</v>
      </c>
      <c r="C17631" t="s">
        <v>51635</v>
      </c>
      <c r="D17631" t="s">
        <v>422</v>
      </c>
      <c r="E17631" t="s">
        <v>51636</v>
      </c>
      <c r="F17631" t="s">
        <v>39</v>
      </c>
      <c r="G17631" t="s">
        <v>393</v>
      </c>
      <c r="H17631" t="s">
        <v>411</v>
      </c>
      <c r="K17631" t="s">
        <v>105</v>
      </c>
      <c r="L17631" t="s">
        <v>38</v>
      </c>
      <c r="M17631" t="s">
        <v>22</v>
      </c>
      <c r="O17631" t="s">
        <v>22</v>
      </c>
    </row>
    <row r="17632" spans="1:21" x14ac:dyDescent="0.3">
      <c r="A17632" t="s">
        <v>867</v>
      </c>
      <c r="B17632" s="1">
        <v>0.70833333333333337</v>
      </c>
      <c r="C17632" t="s">
        <v>51637</v>
      </c>
      <c r="D17632" t="s">
        <v>23</v>
      </c>
      <c r="E17632" t="s">
        <v>51638</v>
      </c>
      <c r="F17632" t="s">
        <v>37</v>
      </c>
      <c r="G17632" t="s">
        <v>357</v>
      </c>
      <c r="H17632" t="s">
        <v>424</v>
      </c>
      <c r="I17632" t="s">
        <v>19683</v>
      </c>
      <c r="J17632" t="s">
        <v>9192</v>
      </c>
      <c r="K17632" t="s">
        <v>22</v>
      </c>
      <c r="M17632" t="s">
        <v>22</v>
      </c>
      <c r="O17632" t="s">
        <v>22</v>
      </c>
      <c r="Q17632" t="s">
        <v>51639</v>
      </c>
      <c r="R17632" t="s">
        <v>33</v>
      </c>
      <c r="S17632" t="s">
        <v>5823</v>
      </c>
      <c r="T17632" t="s">
        <v>35</v>
      </c>
      <c r="U17632" t="s">
        <v>66</v>
      </c>
    </row>
    <row r="17633" spans="1:21" x14ac:dyDescent="0.3">
      <c r="A17633" t="s">
        <v>381</v>
      </c>
      <c r="B17633" s="1">
        <v>0.375</v>
      </c>
      <c r="C17633" t="s">
        <v>51640</v>
      </c>
      <c r="D17633" t="s">
        <v>23</v>
      </c>
      <c r="E17633" t="s">
        <v>51641</v>
      </c>
      <c r="F17633" t="s">
        <v>37</v>
      </c>
      <c r="G17633" t="s">
        <v>594</v>
      </c>
      <c r="H17633" t="s">
        <v>505</v>
      </c>
      <c r="I17633" t="s">
        <v>5323</v>
      </c>
      <c r="J17633" t="s">
        <v>6998</v>
      </c>
      <c r="K17633" t="s">
        <v>22</v>
      </c>
      <c r="M17633" t="s">
        <v>22</v>
      </c>
      <c r="O17633" t="s">
        <v>22</v>
      </c>
      <c r="Q17633" t="s">
        <v>51642</v>
      </c>
      <c r="R17633" t="s">
        <v>33</v>
      </c>
      <c r="S17633" t="s">
        <v>9810</v>
      </c>
      <c r="T17633" t="s">
        <v>57</v>
      </c>
      <c r="U17633" t="s">
        <v>36</v>
      </c>
    </row>
    <row r="17634" spans="1:21" x14ac:dyDescent="0.3">
      <c r="A17634" t="s">
        <v>433</v>
      </c>
      <c r="B17634" s="1">
        <v>0.29166666666666669</v>
      </c>
      <c r="C17634" t="s">
        <v>51643</v>
      </c>
      <c r="D17634" t="s">
        <v>23</v>
      </c>
      <c r="E17634" t="s">
        <v>51644</v>
      </c>
      <c r="F17634" t="s">
        <v>37</v>
      </c>
      <c r="G17634" t="s">
        <v>513</v>
      </c>
      <c r="H17634" t="s">
        <v>385</v>
      </c>
      <c r="I17634" t="s">
        <v>5374</v>
      </c>
      <c r="J17634" t="s">
        <v>6985</v>
      </c>
      <c r="K17634" t="s">
        <v>22</v>
      </c>
      <c r="M17634" t="s">
        <v>22</v>
      </c>
      <c r="O17634" t="s">
        <v>22</v>
      </c>
      <c r="Q17634" t="s">
        <v>51645</v>
      </c>
      <c r="R17634" t="s">
        <v>350</v>
      </c>
      <c r="S17634" t="s">
        <v>31917</v>
      </c>
      <c r="T17634" t="s">
        <v>75</v>
      </c>
      <c r="U17634" t="s">
        <v>79</v>
      </c>
    </row>
    <row r="17635" spans="1:21" x14ac:dyDescent="0.3">
      <c r="A17635" t="s">
        <v>495</v>
      </c>
      <c r="B17635" s="1">
        <v>0.79166666666666663</v>
      </c>
      <c r="C17635" t="s">
        <v>51646</v>
      </c>
      <c r="D17635" t="s">
        <v>23</v>
      </c>
      <c r="E17635" t="s">
        <v>51647</v>
      </c>
      <c r="F17635" t="s">
        <v>30</v>
      </c>
      <c r="G17635" t="s">
        <v>475</v>
      </c>
      <c r="H17635" t="s">
        <v>411</v>
      </c>
      <c r="I17635" t="s">
        <v>12624</v>
      </c>
      <c r="J17635" t="s">
        <v>2000</v>
      </c>
      <c r="K17635" t="s">
        <v>22</v>
      </c>
      <c r="M17635" t="s">
        <v>22</v>
      </c>
      <c r="O17635" t="s">
        <v>22</v>
      </c>
      <c r="Q17635" t="s">
        <v>51648</v>
      </c>
      <c r="R17635" t="s">
        <v>389</v>
      </c>
      <c r="S17635" t="s">
        <v>18772</v>
      </c>
      <c r="T17635" t="s">
        <v>80</v>
      </c>
      <c r="U17635" t="s">
        <v>44</v>
      </c>
    </row>
    <row r="17636" spans="1:21" x14ac:dyDescent="0.3">
      <c r="A17636" t="s">
        <v>352</v>
      </c>
      <c r="B17636" s="1">
        <v>0.29166666666666669</v>
      </c>
      <c r="C17636" t="s">
        <v>51649</v>
      </c>
      <c r="D17636" t="s">
        <v>354</v>
      </c>
      <c r="E17636" t="s">
        <v>51650</v>
      </c>
      <c r="F17636" t="s">
        <v>24</v>
      </c>
      <c r="G17636" t="s">
        <v>453</v>
      </c>
      <c r="H17636" t="s">
        <v>385</v>
      </c>
      <c r="K17636" t="s">
        <v>22</v>
      </c>
      <c r="M17636" t="s">
        <v>105</v>
      </c>
      <c r="N17636" t="s">
        <v>358</v>
      </c>
      <c r="O17636" t="s">
        <v>22</v>
      </c>
    </row>
    <row r="17637" spans="1:21" x14ac:dyDescent="0.3">
      <c r="A17637" t="s">
        <v>412</v>
      </c>
      <c r="B17637" s="1">
        <v>0.83333333333333337</v>
      </c>
      <c r="C17637" t="s">
        <v>51651</v>
      </c>
      <c r="D17637" t="s">
        <v>23</v>
      </c>
      <c r="E17637" t="s">
        <v>51652</v>
      </c>
      <c r="F17637" t="s">
        <v>37</v>
      </c>
      <c r="G17637" t="s">
        <v>597</v>
      </c>
      <c r="H17637" t="s">
        <v>551</v>
      </c>
      <c r="I17637" t="s">
        <v>12371</v>
      </c>
      <c r="J17637" t="s">
        <v>14437</v>
      </c>
      <c r="K17637" t="s">
        <v>22</v>
      </c>
      <c r="M17637" t="s">
        <v>22</v>
      </c>
      <c r="O17637" t="s">
        <v>22</v>
      </c>
      <c r="Q17637" t="s">
        <v>51653</v>
      </c>
      <c r="R17637" t="s">
        <v>26</v>
      </c>
      <c r="S17637" t="s">
        <v>2484</v>
      </c>
      <c r="T17637" t="s">
        <v>60</v>
      </c>
      <c r="U17637" t="s">
        <v>79</v>
      </c>
    </row>
    <row r="17638" spans="1:21" x14ac:dyDescent="0.3">
      <c r="A17638" t="s">
        <v>342</v>
      </c>
      <c r="B17638" s="1">
        <v>0.33333333333333331</v>
      </c>
      <c r="C17638" t="s">
        <v>51654</v>
      </c>
      <c r="D17638" t="s">
        <v>23</v>
      </c>
      <c r="E17638" t="s">
        <v>51655</v>
      </c>
      <c r="F17638" t="s">
        <v>21</v>
      </c>
      <c r="G17638" t="s">
        <v>357</v>
      </c>
      <c r="H17638" t="s">
        <v>594</v>
      </c>
      <c r="I17638" t="s">
        <v>613</v>
      </c>
      <c r="J17638" t="s">
        <v>2802</v>
      </c>
      <c r="K17638" t="s">
        <v>22</v>
      </c>
      <c r="M17638" t="s">
        <v>22</v>
      </c>
      <c r="O17638" t="s">
        <v>22</v>
      </c>
      <c r="Q17638" t="s">
        <v>51656</v>
      </c>
      <c r="R17638" t="s">
        <v>26</v>
      </c>
      <c r="S17638" t="s">
        <v>1520</v>
      </c>
      <c r="T17638" t="s">
        <v>84</v>
      </c>
      <c r="U17638" t="s">
        <v>56</v>
      </c>
    </row>
    <row r="17639" spans="1:21" x14ac:dyDescent="0.3">
      <c r="A17639" t="s">
        <v>360</v>
      </c>
      <c r="B17639" s="1">
        <v>4.1666666666666664E-2</v>
      </c>
      <c r="C17639" t="s">
        <v>51657</v>
      </c>
      <c r="D17639" t="s">
        <v>23</v>
      </c>
      <c r="E17639" t="s">
        <v>51658</v>
      </c>
      <c r="F17639" t="s">
        <v>30</v>
      </c>
      <c r="G17639" t="s">
        <v>550</v>
      </c>
      <c r="H17639" t="s">
        <v>384</v>
      </c>
      <c r="I17639" t="s">
        <v>4098</v>
      </c>
      <c r="J17639" t="s">
        <v>7011</v>
      </c>
      <c r="K17639" t="s">
        <v>22</v>
      </c>
      <c r="M17639" t="s">
        <v>22</v>
      </c>
      <c r="O17639" t="s">
        <v>22</v>
      </c>
      <c r="Q17639" t="s">
        <v>19512</v>
      </c>
      <c r="R17639" t="s">
        <v>389</v>
      </c>
      <c r="S17639" t="s">
        <v>3914</v>
      </c>
      <c r="T17639" t="s">
        <v>63</v>
      </c>
      <c r="U17639" t="s">
        <v>29</v>
      </c>
    </row>
    <row r="17640" spans="1:21" x14ac:dyDescent="0.3">
      <c r="A17640" t="s">
        <v>439</v>
      </c>
      <c r="B17640" s="1">
        <v>4.1666666666666664E-2</v>
      </c>
      <c r="C17640" t="s">
        <v>51659</v>
      </c>
      <c r="D17640" t="s">
        <v>23</v>
      </c>
      <c r="E17640" t="s">
        <v>51660</v>
      </c>
      <c r="F17640" t="s">
        <v>24</v>
      </c>
      <c r="G17640" t="s">
        <v>475</v>
      </c>
      <c r="H17640" t="s">
        <v>658</v>
      </c>
      <c r="I17640" t="s">
        <v>6844</v>
      </c>
      <c r="J17640" t="s">
        <v>3919</v>
      </c>
      <c r="K17640" t="s">
        <v>22</v>
      </c>
      <c r="M17640" t="s">
        <v>22</v>
      </c>
      <c r="O17640" t="s">
        <v>22</v>
      </c>
      <c r="Q17640" t="s">
        <v>51661</v>
      </c>
      <c r="R17640" t="s">
        <v>33</v>
      </c>
      <c r="S17640" t="s">
        <v>36265</v>
      </c>
      <c r="T17640" t="s">
        <v>47</v>
      </c>
      <c r="U17640" t="s">
        <v>79</v>
      </c>
    </row>
    <row r="17641" spans="1:21" x14ac:dyDescent="0.3">
      <c r="A17641" t="s">
        <v>376</v>
      </c>
      <c r="B17641" s="1">
        <v>0.58333333333333337</v>
      </c>
      <c r="C17641" t="s">
        <v>51662</v>
      </c>
      <c r="D17641" t="s">
        <v>23</v>
      </c>
      <c r="E17641" t="s">
        <v>51663</v>
      </c>
      <c r="F17641" t="s">
        <v>50</v>
      </c>
      <c r="G17641" t="s">
        <v>410</v>
      </c>
      <c r="H17641" t="s">
        <v>532</v>
      </c>
      <c r="I17641" t="s">
        <v>1258</v>
      </c>
      <c r="J17641" t="s">
        <v>4844</v>
      </c>
      <c r="K17641" t="s">
        <v>22</v>
      </c>
      <c r="M17641" t="s">
        <v>22</v>
      </c>
      <c r="O17641" t="s">
        <v>22</v>
      </c>
      <c r="Q17641" t="s">
        <v>51664</v>
      </c>
      <c r="R17641" t="s">
        <v>350</v>
      </c>
      <c r="S17641" t="s">
        <v>34923</v>
      </c>
      <c r="T17641" t="s">
        <v>36</v>
      </c>
      <c r="U17641" t="s">
        <v>44</v>
      </c>
    </row>
    <row r="17642" spans="1:21" x14ac:dyDescent="0.3">
      <c r="A17642" t="s">
        <v>463</v>
      </c>
      <c r="B17642" s="1">
        <v>0.5</v>
      </c>
      <c r="C17642" t="s">
        <v>51665</v>
      </c>
      <c r="D17642" t="s">
        <v>23</v>
      </c>
      <c r="E17642" t="s">
        <v>51666</v>
      </c>
      <c r="F17642" t="s">
        <v>24</v>
      </c>
      <c r="G17642" t="s">
        <v>475</v>
      </c>
      <c r="H17642" t="s">
        <v>533</v>
      </c>
      <c r="I17642" t="s">
        <v>9352</v>
      </c>
      <c r="J17642" t="s">
        <v>898</v>
      </c>
      <c r="K17642" t="s">
        <v>22</v>
      </c>
      <c r="M17642" t="s">
        <v>22</v>
      </c>
      <c r="O17642" t="s">
        <v>22</v>
      </c>
      <c r="Q17642" t="s">
        <v>51667</v>
      </c>
      <c r="R17642" t="s">
        <v>350</v>
      </c>
      <c r="S17642" t="s">
        <v>947</v>
      </c>
      <c r="T17642" t="s">
        <v>56</v>
      </c>
      <c r="U17642" t="s">
        <v>36</v>
      </c>
    </row>
    <row r="17643" spans="1:21" x14ac:dyDescent="0.3">
      <c r="A17643" t="s">
        <v>412</v>
      </c>
      <c r="B17643" s="1">
        <v>0.70833333333333337</v>
      </c>
      <c r="C17643" t="s">
        <v>51668</v>
      </c>
      <c r="D17643" t="s">
        <v>354</v>
      </c>
      <c r="E17643" t="s">
        <v>51669</v>
      </c>
      <c r="F17643" t="s">
        <v>50</v>
      </c>
      <c r="G17643" t="s">
        <v>375</v>
      </c>
      <c r="H17643" t="s">
        <v>410</v>
      </c>
      <c r="K17643" t="s">
        <v>22</v>
      </c>
      <c r="M17643" t="s">
        <v>105</v>
      </c>
      <c r="N17643" t="s">
        <v>365</v>
      </c>
      <c r="O17643" t="s">
        <v>22</v>
      </c>
    </row>
    <row r="17644" spans="1:21" x14ac:dyDescent="0.3">
      <c r="A17644" t="s">
        <v>425</v>
      </c>
      <c r="B17644" s="1">
        <v>0.79166666666666663</v>
      </c>
      <c r="C17644" t="s">
        <v>51670</v>
      </c>
      <c r="D17644" t="s">
        <v>23</v>
      </c>
      <c r="E17644" t="s">
        <v>51671</v>
      </c>
      <c r="F17644" t="s">
        <v>37</v>
      </c>
      <c r="G17644" t="s">
        <v>379</v>
      </c>
      <c r="H17644" t="s">
        <v>798</v>
      </c>
      <c r="I17644" t="s">
        <v>8045</v>
      </c>
      <c r="J17644" t="s">
        <v>80</v>
      </c>
      <c r="K17644" t="s">
        <v>22</v>
      </c>
      <c r="M17644" t="s">
        <v>22</v>
      </c>
      <c r="O17644" t="s">
        <v>22</v>
      </c>
      <c r="Q17644" t="s">
        <v>51672</v>
      </c>
      <c r="R17644" t="s">
        <v>350</v>
      </c>
      <c r="S17644" t="s">
        <v>4619</v>
      </c>
      <c r="T17644" t="s">
        <v>63</v>
      </c>
      <c r="U17644" t="s">
        <v>35</v>
      </c>
    </row>
    <row r="17645" spans="1:21" x14ac:dyDescent="0.3">
      <c r="A17645" t="s">
        <v>488</v>
      </c>
      <c r="B17645" s="1">
        <v>0.625</v>
      </c>
      <c r="C17645" t="s">
        <v>51673</v>
      </c>
      <c r="D17645" t="s">
        <v>23</v>
      </c>
      <c r="E17645" t="s">
        <v>51674</v>
      </c>
      <c r="F17645" t="s">
        <v>24</v>
      </c>
      <c r="G17645" t="s">
        <v>546</v>
      </c>
      <c r="H17645" t="s">
        <v>415</v>
      </c>
      <c r="I17645" t="s">
        <v>2597</v>
      </c>
      <c r="J17645" t="s">
        <v>1832</v>
      </c>
      <c r="K17645" t="s">
        <v>22</v>
      </c>
      <c r="M17645" t="s">
        <v>22</v>
      </c>
      <c r="O17645" t="s">
        <v>22</v>
      </c>
      <c r="Q17645" t="s">
        <v>51675</v>
      </c>
      <c r="R17645" t="s">
        <v>389</v>
      </c>
      <c r="S17645" t="s">
        <v>3771</v>
      </c>
      <c r="T17645" t="s">
        <v>28</v>
      </c>
      <c r="U17645" t="s">
        <v>48</v>
      </c>
    </row>
    <row r="17646" spans="1:21" x14ac:dyDescent="0.3">
      <c r="A17646" t="s">
        <v>488</v>
      </c>
      <c r="B17646" s="1">
        <v>0.375</v>
      </c>
      <c r="C17646" t="s">
        <v>51676</v>
      </c>
      <c r="D17646" t="s">
        <v>23</v>
      </c>
      <c r="E17646" t="s">
        <v>51677</v>
      </c>
      <c r="F17646" t="s">
        <v>39</v>
      </c>
      <c r="G17646" t="s">
        <v>466</v>
      </c>
      <c r="H17646" t="s">
        <v>379</v>
      </c>
      <c r="I17646" t="s">
        <v>7059</v>
      </c>
      <c r="J17646" t="s">
        <v>5832</v>
      </c>
      <c r="K17646" t="s">
        <v>22</v>
      </c>
      <c r="M17646" t="s">
        <v>22</v>
      </c>
      <c r="O17646" t="s">
        <v>22</v>
      </c>
      <c r="Q17646" t="s">
        <v>51678</v>
      </c>
      <c r="R17646" t="s">
        <v>350</v>
      </c>
      <c r="S17646" t="s">
        <v>46868</v>
      </c>
      <c r="T17646" t="s">
        <v>68</v>
      </c>
      <c r="U17646" t="s">
        <v>75</v>
      </c>
    </row>
    <row r="17647" spans="1:21" x14ac:dyDescent="0.3">
      <c r="A17647" t="s">
        <v>867</v>
      </c>
      <c r="B17647" s="1">
        <v>8.3333333333333329E-2</v>
      </c>
      <c r="C17647" t="s">
        <v>51679</v>
      </c>
      <c r="D17647" t="s">
        <v>23</v>
      </c>
      <c r="E17647" t="s">
        <v>51680</v>
      </c>
      <c r="F17647" t="s">
        <v>24</v>
      </c>
      <c r="G17647" t="s">
        <v>346</v>
      </c>
      <c r="H17647" t="s">
        <v>498</v>
      </c>
      <c r="I17647" t="s">
        <v>56</v>
      </c>
      <c r="J17647" t="s">
        <v>5157</v>
      </c>
      <c r="K17647" t="s">
        <v>22</v>
      </c>
      <c r="M17647" t="s">
        <v>22</v>
      </c>
      <c r="O17647" t="s">
        <v>22</v>
      </c>
      <c r="Q17647" t="s">
        <v>51681</v>
      </c>
      <c r="R17647" t="s">
        <v>33</v>
      </c>
      <c r="S17647" t="s">
        <v>7874</v>
      </c>
      <c r="T17647" t="s">
        <v>84</v>
      </c>
      <c r="U17647" t="s">
        <v>44</v>
      </c>
    </row>
    <row r="17648" spans="1:21" x14ac:dyDescent="0.3">
      <c r="A17648" t="s">
        <v>463</v>
      </c>
      <c r="B17648" s="1">
        <v>4.1666666666666664E-2</v>
      </c>
      <c r="C17648" t="s">
        <v>51682</v>
      </c>
      <c r="D17648" t="s">
        <v>422</v>
      </c>
      <c r="E17648" t="s">
        <v>51683</v>
      </c>
      <c r="F17648" t="s">
        <v>21</v>
      </c>
      <c r="G17648" t="s">
        <v>385</v>
      </c>
      <c r="H17648" t="s">
        <v>410</v>
      </c>
      <c r="K17648" t="s">
        <v>105</v>
      </c>
      <c r="L17648" t="s">
        <v>82</v>
      </c>
      <c r="M17648" t="s">
        <v>22</v>
      </c>
      <c r="O17648" t="s">
        <v>22</v>
      </c>
    </row>
    <row r="17649" spans="1:21" x14ac:dyDescent="0.3">
      <c r="A17649" t="s">
        <v>509</v>
      </c>
      <c r="B17649" s="1">
        <v>0.33333333333333331</v>
      </c>
      <c r="C17649" t="s">
        <v>51684</v>
      </c>
      <c r="D17649" t="s">
        <v>23</v>
      </c>
      <c r="E17649" t="s">
        <v>51685</v>
      </c>
      <c r="F17649" t="s">
        <v>24</v>
      </c>
      <c r="G17649" t="s">
        <v>733</v>
      </c>
      <c r="H17649" t="s">
        <v>346</v>
      </c>
      <c r="I17649" t="s">
        <v>4271</v>
      </c>
      <c r="J17649" t="s">
        <v>3746</v>
      </c>
      <c r="K17649" t="s">
        <v>22</v>
      </c>
      <c r="M17649" t="s">
        <v>22</v>
      </c>
      <c r="O17649" t="s">
        <v>22</v>
      </c>
      <c r="Q17649" t="s">
        <v>51686</v>
      </c>
      <c r="R17649" t="s">
        <v>26</v>
      </c>
      <c r="S17649" t="s">
        <v>8729</v>
      </c>
      <c r="T17649" t="s">
        <v>41</v>
      </c>
      <c r="U17649" t="s">
        <v>35</v>
      </c>
    </row>
    <row r="17650" spans="1:21" x14ac:dyDescent="0.3">
      <c r="A17650" t="s">
        <v>495</v>
      </c>
      <c r="B17650" s="1">
        <v>4.1666666666666664E-2</v>
      </c>
      <c r="C17650" t="s">
        <v>51687</v>
      </c>
      <c r="D17650" t="s">
        <v>422</v>
      </c>
      <c r="E17650" t="s">
        <v>47413</v>
      </c>
      <c r="F17650" t="s">
        <v>37</v>
      </c>
      <c r="G17650" t="s">
        <v>576</v>
      </c>
      <c r="H17650" t="s">
        <v>375</v>
      </c>
      <c r="K17650" t="s">
        <v>105</v>
      </c>
      <c r="L17650" t="s">
        <v>120</v>
      </c>
      <c r="M17650" t="s">
        <v>22</v>
      </c>
      <c r="O17650" t="s">
        <v>22</v>
      </c>
    </row>
    <row r="17651" spans="1:21" x14ac:dyDescent="0.3">
      <c r="A17651" t="s">
        <v>360</v>
      </c>
      <c r="B17651" s="1">
        <v>0.33333333333333331</v>
      </c>
      <c r="C17651" t="s">
        <v>51688</v>
      </c>
      <c r="D17651" t="s">
        <v>372</v>
      </c>
      <c r="E17651" t="s">
        <v>51689</v>
      </c>
      <c r="F17651" t="s">
        <v>30</v>
      </c>
      <c r="G17651" t="s">
        <v>415</v>
      </c>
      <c r="H17651" t="s">
        <v>546</v>
      </c>
      <c r="K17651" t="s">
        <v>22</v>
      </c>
      <c r="M17651" t="s">
        <v>22</v>
      </c>
      <c r="O17651" t="s">
        <v>105</v>
      </c>
      <c r="P17651" t="s">
        <v>87</v>
      </c>
    </row>
    <row r="17652" spans="1:21" x14ac:dyDescent="0.3">
      <c r="A17652" t="s">
        <v>412</v>
      </c>
      <c r="B17652" s="1">
        <v>8.3333333333333329E-2</v>
      </c>
      <c r="C17652" t="s">
        <v>51690</v>
      </c>
      <c r="D17652" t="s">
        <v>23</v>
      </c>
      <c r="E17652" t="s">
        <v>51691</v>
      </c>
      <c r="F17652" t="s">
        <v>39</v>
      </c>
      <c r="G17652" t="s">
        <v>648</v>
      </c>
      <c r="H17652" t="s">
        <v>733</v>
      </c>
      <c r="I17652" t="s">
        <v>978</v>
      </c>
      <c r="J17652" t="s">
        <v>1180</v>
      </c>
      <c r="K17652" t="s">
        <v>22</v>
      </c>
      <c r="M17652" t="s">
        <v>22</v>
      </c>
      <c r="O17652" t="s">
        <v>22</v>
      </c>
      <c r="Q17652" t="s">
        <v>51692</v>
      </c>
      <c r="R17652" t="s">
        <v>389</v>
      </c>
      <c r="S17652" t="s">
        <v>10047</v>
      </c>
      <c r="T17652" t="s">
        <v>56</v>
      </c>
      <c r="U17652" t="s">
        <v>79</v>
      </c>
    </row>
    <row r="17653" spans="1:21" x14ac:dyDescent="0.3">
      <c r="A17653" t="s">
        <v>819</v>
      </c>
      <c r="B17653" s="1">
        <v>0.33333333333333331</v>
      </c>
      <c r="C17653" t="s">
        <v>51693</v>
      </c>
      <c r="D17653" t="s">
        <v>23</v>
      </c>
      <c r="E17653" t="s">
        <v>51694</v>
      </c>
      <c r="F17653" t="s">
        <v>21</v>
      </c>
      <c r="G17653" t="s">
        <v>364</v>
      </c>
      <c r="H17653" t="s">
        <v>380</v>
      </c>
      <c r="I17653" t="s">
        <v>1273</v>
      </c>
      <c r="J17653" t="s">
        <v>5312</v>
      </c>
      <c r="K17653" t="s">
        <v>22</v>
      </c>
      <c r="M17653" t="s">
        <v>22</v>
      </c>
      <c r="O17653" t="s">
        <v>22</v>
      </c>
      <c r="Q17653" t="s">
        <v>51695</v>
      </c>
      <c r="R17653" t="s">
        <v>26</v>
      </c>
      <c r="S17653" t="s">
        <v>15167</v>
      </c>
      <c r="T17653" t="s">
        <v>68</v>
      </c>
      <c r="U17653" t="s">
        <v>47</v>
      </c>
    </row>
    <row r="17654" spans="1:21" x14ac:dyDescent="0.3">
      <c r="A17654" t="s">
        <v>488</v>
      </c>
      <c r="B17654" s="1">
        <v>0.54166666666666663</v>
      </c>
      <c r="C17654" t="s">
        <v>51696</v>
      </c>
      <c r="D17654" t="s">
        <v>23</v>
      </c>
      <c r="E17654" t="s">
        <v>51697</v>
      </c>
      <c r="F17654" t="s">
        <v>50</v>
      </c>
      <c r="G17654" t="s">
        <v>442</v>
      </c>
      <c r="H17654" t="s">
        <v>773</v>
      </c>
      <c r="I17654" t="s">
        <v>2781</v>
      </c>
      <c r="J17654" t="s">
        <v>5550</v>
      </c>
      <c r="K17654" t="s">
        <v>22</v>
      </c>
      <c r="M17654" t="s">
        <v>22</v>
      </c>
      <c r="O17654" t="s">
        <v>22</v>
      </c>
      <c r="Q17654" t="s">
        <v>51698</v>
      </c>
      <c r="R17654" t="s">
        <v>33</v>
      </c>
      <c r="S17654" t="s">
        <v>8837</v>
      </c>
      <c r="T17654" t="s">
        <v>56</v>
      </c>
      <c r="U17654" t="s">
        <v>48</v>
      </c>
    </row>
    <row r="17655" spans="1:21" x14ac:dyDescent="0.3">
      <c r="A17655" t="s">
        <v>456</v>
      </c>
      <c r="B17655" s="1">
        <v>0.70833333333333337</v>
      </c>
      <c r="C17655" t="s">
        <v>51699</v>
      </c>
      <c r="D17655" t="s">
        <v>23</v>
      </c>
      <c r="E17655" t="s">
        <v>51700</v>
      </c>
      <c r="F17655" t="s">
        <v>49</v>
      </c>
      <c r="G17655" t="s">
        <v>410</v>
      </c>
      <c r="H17655" t="s">
        <v>551</v>
      </c>
      <c r="I17655" t="s">
        <v>5550</v>
      </c>
      <c r="J17655" t="s">
        <v>2951</v>
      </c>
      <c r="K17655" t="s">
        <v>22</v>
      </c>
      <c r="M17655" t="s">
        <v>22</v>
      </c>
      <c r="O17655" t="s">
        <v>22</v>
      </c>
      <c r="Q17655" t="s">
        <v>51701</v>
      </c>
      <c r="R17655" t="s">
        <v>389</v>
      </c>
      <c r="S17655" t="s">
        <v>406</v>
      </c>
      <c r="T17655" t="s">
        <v>47</v>
      </c>
      <c r="U17655" t="s">
        <v>84</v>
      </c>
    </row>
    <row r="17656" spans="1:21" x14ac:dyDescent="0.3">
      <c r="A17656" t="s">
        <v>342</v>
      </c>
      <c r="B17656" s="1">
        <v>0.25</v>
      </c>
      <c r="C17656" t="s">
        <v>51702</v>
      </c>
      <c r="D17656" t="s">
        <v>23</v>
      </c>
      <c r="E17656" t="s">
        <v>51703</v>
      </c>
      <c r="F17656" t="s">
        <v>39</v>
      </c>
      <c r="G17656" t="s">
        <v>766</v>
      </c>
      <c r="H17656" t="s">
        <v>394</v>
      </c>
      <c r="I17656" t="s">
        <v>2726</v>
      </c>
      <c r="J17656" t="s">
        <v>1216</v>
      </c>
      <c r="K17656" t="s">
        <v>22</v>
      </c>
      <c r="M17656" t="s">
        <v>22</v>
      </c>
      <c r="O17656" t="s">
        <v>22</v>
      </c>
      <c r="Q17656" t="s">
        <v>3302</v>
      </c>
      <c r="R17656" t="s">
        <v>350</v>
      </c>
      <c r="S17656" t="s">
        <v>2686</v>
      </c>
      <c r="T17656" t="s">
        <v>35</v>
      </c>
      <c r="U17656" t="s">
        <v>28</v>
      </c>
    </row>
    <row r="17657" spans="1:21" x14ac:dyDescent="0.3">
      <c r="A17657" t="s">
        <v>564</v>
      </c>
      <c r="B17657" s="1">
        <v>0.375</v>
      </c>
      <c r="C17657" t="s">
        <v>51704</v>
      </c>
      <c r="D17657" t="s">
        <v>23</v>
      </c>
      <c r="E17657" t="s">
        <v>51705</v>
      </c>
      <c r="F17657" t="s">
        <v>49</v>
      </c>
      <c r="G17657" t="s">
        <v>363</v>
      </c>
      <c r="H17657" t="s">
        <v>345</v>
      </c>
      <c r="I17657" t="s">
        <v>2074</v>
      </c>
      <c r="J17657" t="s">
        <v>1323</v>
      </c>
      <c r="K17657" t="s">
        <v>22</v>
      </c>
      <c r="M17657" t="s">
        <v>22</v>
      </c>
      <c r="O17657" t="s">
        <v>22</v>
      </c>
      <c r="Q17657" t="s">
        <v>51706</v>
      </c>
      <c r="R17657" t="s">
        <v>350</v>
      </c>
      <c r="S17657" t="s">
        <v>11346</v>
      </c>
      <c r="T17657" t="s">
        <v>80</v>
      </c>
      <c r="U17657" t="s">
        <v>80</v>
      </c>
    </row>
    <row r="17658" spans="1:21" x14ac:dyDescent="0.3">
      <c r="A17658" t="s">
        <v>407</v>
      </c>
      <c r="B17658" s="1">
        <v>0.79166666666666663</v>
      </c>
      <c r="C17658" t="s">
        <v>51707</v>
      </c>
      <c r="D17658" t="s">
        <v>354</v>
      </c>
      <c r="E17658" t="s">
        <v>51708</v>
      </c>
      <c r="F17658" t="s">
        <v>21</v>
      </c>
      <c r="G17658" t="s">
        <v>402</v>
      </c>
      <c r="H17658" t="s">
        <v>384</v>
      </c>
      <c r="K17658" t="s">
        <v>22</v>
      </c>
      <c r="M17658" t="s">
        <v>105</v>
      </c>
      <c r="N17658" t="s">
        <v>86</v>
      </c>
      <c r="O17658" t="s">
        <v>22</v>
      </c>
    </row>
    <row r="17659" spans="1:21" x14ac:dyDescent="0.3">
      <c r="A17659" t="s">
        <v>381</v>
      </c>
      <c r="B17659" s="1">
        <v>0.29166666666666669</v>
      </c>
      <c r="C17659" t="s">
        <v>51709</v>
      </c>
      <c r="D17659" t="s">
        <v>354</v>
      </c>
      <c r="E17659" t="s">
        <v>51710</v>
      </c>
      <c r="F17659" t="s">
        <v>30</v>
      </c>
      <c r="G17659" t="s">
        <v>384</v>
      </c>
      <c r="H17659" t="s">
        <v>513</v>
      </c>
      <c r="K17659" t="s">
        <v>22</v>
      </c>
      <c r="M17659" t="s">
        <v>105</v>
      </c>
      <c r="N17659" t="s">
        <v>365</v>
      </c>
      <c r="O17659" t="s">
        <v>22</v>
      </c>
    </row>
    <row r="17660" spans="1:21" x14ac:dyDescent="0.3">
      <c r="A17660" t="s">
        <v>480</v>
      </c>
      <c r="B17660" s="1">
        <v>0</v>
      </c>
      <c r="C17660" t="s">
        <v>51711</v>
      </c>
      <c r="D17660" t="s">
        <v>23</v>
      </c>
      <c r="E17660" t="s">
        <v>51712</v>
      </c>
      <c r="F17660" t="s">
        <v>39</v>
      </c>
      <c r="G17660" t="s">
        <v>594</v>
      </c>
      <c r="H17660" t="s">
        <v>655</v>
      </c>
      <c r="I17660" t="s">
        <v>3529</v>
      </c>
      <c r="J17660" t="s">
        <v>3801</v>
      </c>
      <c r="K17660" t="s">
        <v>22</v>
      </c>
      <c r="M17660" t="s">
        <v>22</v>
      </c>
      <c r="O17660" t="s">
        <v>22</v>
      </c>
      <c r="Q17660" t="s">
        <v>20910</v>
      </c>
      <c r="R17660" t="s">
        <v>389</v>
      </c>
      <c r="S17660" t="s">
        <v>13105</v>
      </c>
      <c r="T17660" t="s">
        <v>36</v>
      </c>
      <c r="U17660" t="s">
        <v>29</v>
      </c>
    </row>
    <row r="17661" spans="1:21" x14ac:dyDescent="0.3">
      <c r="A17661" t="s">
        <v>425</v>
      </c>
      <c r="B17661" s="1">
        <v>0.875</v>
      </c>
      <c r="C17661" t="s">
        <v>51713</v>
      </c>
      <c r="D17661" t="s">
        <v>23</v>
      </c>
      <c r="E17661" t="s">
        <v>51714</v>
      </c>
      <c r="F17661" t="s">
        <v>24</v>
      </c>
      <c r="G17661" t="s">
        <v>533</v>
      </c>
      <c r="H17661" t="s">
        <v>402</v>
      </c>
      <c r="I17661" t="s">
        <v>10735</v>
      </c>
      <c r="J17661" t="s">
        <v>1397</v>
      </c>
      <c r="K17661" t="s">
        <v>22</v>
      </c>
      <c r="M17661" t="s">
        <v>22</v>
      </c>
      <c r="O17661" t="s">
        <v>22</v>
      </c>
      <c r="Q17661" t="s">
        <v>51715</v>
      </c>
      <c r="R17661" t="s">
        <v>350</v>
      </c>
      <c r="S17661" t="s">
        <v>8460</v>
      </c>
      <c r="T17661" t="s">
        <v>41</v>
      </c>
      <c r="U17661" t="s">
        <v>75</v>
      </c>
    </row>
    <row r="17662" spans="1:21" x14ac:dyDescent="0.3">
      <c r="A17662" t="s">
        <v>439</v>
      </c>
      <c r="B17662" s="1">
        <v>0.45833333333333331</v>
      </c>
      <c r="C17662" t="s">
        <v>51716</v>
      </c>
      <c r="D17662" t="s">
        <v>23</v>
      </c>
      <c r="E17662" t="s">
        <v>51717</v>
      </c>
      <c r="F17662" t="s">
        <v>50</v>
      </c>
      <c r="G17662" t="s">
        <v>513</v>
      </c>
      <c r="H17662" t="s">
        <v>658</v>
      </c>
      <c r="I17662" t="s">
        <v>4098</v>
      </c>
      <c r="J17662" t="s">
        <v>6290</v>
      </c>
      <c r="K17662" t="s">
        <v>22</v>
      </c>
      <c r="M17662" t="s">
        <v>22</v>
      </c>
      <c r="O17662" t="s">
        <v>22</v>
      </c>
      <c r="Q17662" t="s">
        <v>51718</v>
      </c>
      <c r="R17662" t="s">
        <v>33</v>
      </c>
      <c r="S17662" t="s">
        <v>9326</v>
      </c>
      <c r="T17662" t="s">
        <v>61</v>
      </c>
      <c r="U17662" t="s">
        <v>68</v>
      </c>
    </row>
    <row r="17663" spans="1:21" x14ac:dyDescent="0.3">
      <c r="A17663" t="s">
        <v>495</v>
      </c>
      <c r="B17663" s="1">
        <v>0.91666666666666663</v>
      </c>
      <c r="C17663" t="s">
        <v>51719</v>
      </c>
      <c r="D17663" t="s">
        <v>354</v>
      </c>
      <c r="E17663" t="s">
        <v>51720</v>
      </c>
      <c r="F17663" t="s">
        <v>21</v>
      </c>
      <c r="G17663" t="s">
        <v>551</v>
      </c>
      <c r="H17663" t="s">
        <v>415</v>
      </c>
      <c r="K17663" t="s">
        <v>22</v>
      </c>
      <c r="M17663" t="s">
        <v>105</v>
      </c>
      <c r="N17663" t="s">
        <v>86</v>
      </c>
      <c r="O17663" t="s">
        <v>22</v>
      </c>
    </row>
    <row r="17664" spans="1:21" x14ac:dyDescent="0.3">
      <c r="A17664" t="s">
        <v>342</v>
      </c>
      <c r="B17664" s="1">
        <v>0.5</v>
      </c>
      <c r="C17664" t="s">
        <v>51721</v>
      </c>
      <c r="D17664" t="s">
        <v>354</v>
      </c>
      <c r="E17664" t="s">
        <v>51722</v>
      </c>
      <c r="F17664" t="s">
        <v>37</v>
      </c>
      <c r="G17664" t="s">
        <v>605</v>
      </c>
      <c r="H17664" t="s">
        <v>428</v>
      </c>
      <c r="K17664" t="s">
        <v>22</v>
      </c>
      <c r="M17664" t="s">
        <v>105</v>
      </c>
      <c r="N17664" t="s">
        <v>86</v>
      </c>
      <c r="O17664" t="s">
        <v>22</v>
      </c>
    </row>
    <row r="17665" spans="1:21" x14ac:dyDescent="0.3">
      <c r="A17665" t="s">
        <v>867</v>
      </c>
      <c r="B17665" s="1">
        <v>0.20833333333333334</v>
      </c>
      <c r="C17665" t="s">
        <v>51723</v>
      </c>
      <c r="D17665" t="s">
        <v>354</v>
      </c>
      <c r="E17665" t="s">
        <v>51724</v>
      </c>
      <c r="F17665" t="s">
        <v>24</v>
      </c>
      <c r="G17665" t="s">
        <v>411</v>
      </c>
      <c r="H17665" t="s">
        <v>505</v>
      </c>
      <c r="K17665" t="s">
        <v>22</v>
      </c>
      <c r="M17665" t="s">
        <v>105</v>
      </c>
      <c r="N17665" t="s">
        <v>358</v>
      </c>
      <c r="O17665" t="s">
        <v>22</v>
      </c>
    </row>
    <row r="17666" spans="1:21" x14ac:dyDescent="0.3">
      <c r="A17666" t="s">
        <v>425</v>
      </c>
      <c r="B17666" s="1">
        <v>0.29166666666666669</v>
      </c>
      <c r="C17666" t="s">
        <v>51725</v>
      </c>
      <c r="D17666" t="s">
        <v>23</v>
      </c>
      <c r="E17666" t="s">
        <v>51726</v>
      </c>
      <c r="F17666" t="s">
        <v>24</v>
      </c>
      <c r="G17666" t="s">
        <v>394</v>
      </c>
      <c r="H17666" t="s">
        <v>374</v>
      </c>
      <c r="I17666" t="s">
        <v>2587</v>
      </c>
      <c r="J17666" t="s">
        <v>2520</v>
      </c>
      <c r="K17666" t="s">
        <v>22</v>
      </c>
      <c r="M17666" t="s">
        <v>22</v>
      </c>
      <c r="O17666" t="s">
        <v>22</v>
      </c>
      <c r="Q17666" t="s">
        <v>51727</v>
      </c>
      <c r="R17666" t="s">
        <v>26</v>
      </c>
      <c r="S17666" t="s">
        <v>51728</v>
      </c>
      <c r="T17666" t="s">
        <v>68</v>
      </c>
      <c r="U17666" t="s">
        <v>75</v>
      </c>
    </row>
    <row r="17667" spans="1:21" x14ac:dyDescent="0.3">
      <c r="A17667" t="s">
        <v>564</v>
      </c>
      <c r="B17667" s="1">
        <v>4.1666666666666664E-2</v>
      </c>
      <c r="C17667" t="s">
        <v>51729</v>
      </c>
      <c r="D17667" t="s">
        <v>354</v>
      </c>
      <c r="E17667" t="s">
        <v>51730</v>
      </c>
      <c r="F17667" t="s">
        <v>24</v>
      </c>
      <c r="G17667" t="s">
        <v>605</v>
      </c>
      <c r="H17667" t="s">
        <v>567</v>
      </c>
      <c r="K17667" t="s">
        <v>22</v>
      </c>
      <c r="M17667" t="s">
        <v>105</v>
      </c>
      <c r="N17667" t="s">
        <v>86</v>
      </c>
      <c r="O17667" t="s">
        <v>22</v>
      </c>
    </row>
    <row r="17668" spans="1:21" x14ac:dyDescent="0.3">
      <c r="A17668" t="s">
        <v>547</v>
      </c>
      <c r="B17668" s="1">
        <v>0.45833333333333331</v>
      </c>
      <c r="C17668" t="s">
        <v>51731</v>
      </c>
      <c r="D17668" t="s">
        <v>354</v>
      </c>
      <c r="E17668" t="s">
        <v>51732</v>
      </c>
      <c r="F17668" t="s">
        <v>24</v>
      </c>
      <c r="G17668" t="s">
        <v>454</v>
      </c>
      <c r="H17668" t="s">
        <v>379</v>
      </c>
      <c r="K17668" t="s">
        <v>22</v>
      </c>
      <c r="M17668" t="s">
        <v>105</v>
      </c>
      <c r="N17668" t="s">
        <v>358</v>
      </c>
      <c r="O17668" t="s">
        <v>22</v>
      </c>
    </row>
    <row r="17669" spans="1:21" x14ac:dyDescent="0.3">
      <c r="A17669" t="s">
        <v>509</v>
      </c>
      <c r="B17669" s="1">
        <v>0.25</v>
      </c>
      <c r="C17669" t="s">
        <v>51733</v>
      </c>
      <c r="D17669" t="s">
        <v>422</v>
      </c>
      <c r="E17669" t="s">
        <v>51734</v>
      </c>
      <c r="F17669" t="s">
        <v>24</v>
      </c>
      <c r="G17669" t="s">
        <v>466</v>
      </c>
      <c r="H17669" t="s">
        <v>648</v>
      </c>
      <c r="K17669" t="s">
        <v>105</v>
      </c>
      <c r="L17669" t="s">
        <v>82</v>
      </c>
      <c r="M17669" t="s">
        <v>22</v>
      </c>
      <c r="O17669" t="s">
        <v>22</v>
      </c>
    </row>
    <row r="17670" spans="1:21" x14ac:dyDescent="0.3">
      <c r="A17670" t="s">
        <v>547</v>
      </c>
      <c r="B17670" s="1">
        <v>0.54166666666666663</v>
      </c>
      <c r="C17670" t="s">
        <v>51735</v>
      </c>
      <c r="D17670" t="s">
        <v>23</v>
      </c>
      <c r="E17670" t="s">
        <v>51736</v>
      </c>
      <c r="F17670" t="s">
        <v>30</v>
      </c>
      <c r="G17670" t="s">
        <v>402</v>
      </c>
      <c r="H17670" t="s">
        <v>385</v>
      </c>
      <c r="I17670" t="s">
        <v>6844</v>
      </c>
      <c r="J17670" t="s">
        <v>7080</v>
      </c>
      <c r="K17670" t="s">
        <v>22</v>
      </c>
      <c r="M17670" t="s">
        <v>22</v>
      </c>
      <c r="O17670" t="s">
        <v>22</v>
      </c>
      <c r="Q17670" t="s">
        <v>51737</v>
      </c>
      <c r="R17670" t="s">
        <v>389</v>
      </c>
      <c r="S17670" t="s">
        <v>8384</v>
      </c>
      <c r="T17670" t="s">
        <v>75</v>
      </c>
      <c r="U17670" t="s">
        <v>35</v>
      </c>
    </row>
    <row r="17671" spans="1:21" x14ac:dyDescent="0.3">
      <c r="A17671" t="s">
        <v>376</v>
      </c>
      <c r="B17671" s="1">
        <v>0.125</v>
      </c>
      <c r="C17671" t="s">
        <v>51738</v>
      </c>
      <c r="D17671" t="s">
        <v>23</v>
      </c>
      <c r="E17671" t="s">
        <v>51739</v>
      </c>
      <c r="F17671" t="s">
        <v>24</v>
      </c>
      <c r="G17671" t="s">
        <v>533</v>
      </c>
      <c r="H17671" t="s">
        <v>375</v>
      </c>
      <c r="I17671" t="s">
        <v>3417</v>
      </c>
      <c r="J17671" t="s">
        <v>2483</v>
      </c>
      <c r="K17671" t="s">
        <v>22</v>
      </c>
      <c r="M17671" t="s">
        <v>22</v>
      </c>
      <c r="O17671" t="s">
        <v>22</v>
      </c>
      <c r="Q17671" t="s">
        <v>51740</v>
      </c>
      <c r="R17671" t="s">
        <v>350</v>
      </c>
      <c r="S17671" t="s">
        <v>9128</v>
      </c>
      <c r="T17671" t="s">
        <v>80</v>
      </c>
      <c r="U17671" t="s">
        <v>63</v>
      </c>
    </row>
    <row r="17672" spans="1:21" x14ac:dyDescent="0.3">
      <c r="A17672" t="s">
        <v>867</v>
      </c>
      <c r="B17672" s="1">
        <v>0.29166666666666669</v>
      </c>
      <c r="C17672" t="s">
        <v>51741</v>
      </c>
      <c r="D17672" t="s">
        <v>23</v>
      </c>
      <c r="E17672" t="s">
        <v>51742</v>
      </c>
      <c r="F17672" t="s">
        <v>37</v>
      </c>
      <c r="G17672" t="s">
        <v>428</v>
      </c>
      <c r="H17672" t="s">
        <v>454</v>
      </c>
      <c r="I17672" t="s">
        <v>2297</v>
      </c>
      <c r="J17672" t="s">
        <v>5397</v>
      </c>
      <c r="K17672" t="s">
        <v>22</v>
      </c>
      <c r="M17672" t="s">
        <v>22</v>
      </c>
      <c r="O17672" t="s">
        <v>22</v>
      </c>
      <c r="Q17672" t="s">
        <v>51743</v>
      </c>
      <c r="R17672" t="s">
        <v>350</v>
      </c>
      <c r="S17672" t="s">
        <v>404</v>
      </c>
      <c r="T17672" t="s">
        <v>44</v>
      </c>
      <c r="U17672" t="s">
        <v>57</v>
      </c>
    </row>
    <row r="17673" spans="1:21" x14ac:dyDescent="0.3">
      <c r="A17673" t="s">
        <v>617</v>
      </c>
      <c r="B17673" s="1">
        <v>0.54166666666666663</v>
      </c>
      <c r="C17673" t="s">
        <v>51744</v>
      </c>
      <c r="D17673" t="s">
        <v>354</v>
      </c>
      <c r="E17673" t="s">
        <v>51745</v>
      </c>
      <c r="F17673" t="s">
        <v>21</v>
      </c>
      <c r="G17673" t="s">
        <v>356</v>
      </c>
      <c r="H17673" t="s">
        <v>363</v>
      </c>
      <c r="K17673" t="s">
        <v>22</v>
      </c>
      <c r="M17673" t="s">
        <v>105</v>
      </c>
      <c r="N17673" t="s">
        <v>97</v>
      </c>
      <c r="O17673" t="s">
        <v>22</v>
      </c>
    </row>
    <row r="17674" spans="1:21" x14ac:dyDescent="0.3">
      <c r="A17674" t="s">
        <v>376</v>
      </c>
      <c r="B17674" s="1">
        <v>4.1666666666666664E-2</v>
      </c>
      <c r="C17674" t="s">
        <v>51746</v>
      </c>
      <c r="D17674" t="s">
        <v>23</v>
      </c>
      <c r="E17674" t="s">
        <v>51747</v>
      </c>
      <c r="F17674" t="s">
        <v>21</v>
      </c>
      <c r="G17674" t="s">
        <v>402</v>
      </c>
      <c r="H17674" t="s">
        <v>483</v>
      </c>
      <c r="I17674" t="s">
        <v>6979</v>
      </c>
      <c r="J17674" t="s">
        <v>2609</v>
      </c>
      <c r="K17674" t="s">
        <v>22</v>
      </c>
      <c r="M17674" t="s">
        <v>22</v>
      </c>
      <c r="O17674" t="s">
        <v>22</v>
      </c>
      <c r="Q17674" t="s">
        <v>51748</v>
      </c>
      <c r="R17674" t="s">
        <v>33</v>
      </c>
      <c r="S17674" t="s">
        <v>11648</v>
      </c>
      <c r="T17674" t="s">
        <v>84</v>
      </c>
      <c r="U17674" t="s">
        <v>44</v>
      </c>
    </row>
    <row r="17675" spans="1:21" x14ac:dyDescent="0.3">
      <c r="A17675" t="s">
        <v>577</v>
      </c>
      <c r="B17675" s="1">
        <v>0.25</v>
      </c>
      <c r="C17675" t="s">
        <v>51749</v>
      </c>
      <c r="D17675" t="s">
        <v>23</v>
      </c>
      <c r="E17675" t="s">
        <v>51750</v>
      </c>
      <c r="F17675" t="s">
        <v>49</v>
      </c>
      <c r="G17675" t="s">
        <v>466</v>
      </c>
      <c r="H17675" t="s">
        <v>453</v>
      </c>
      <c r="I17675" t="s">
        <v>14978</v>
      </c>
      <c r="J17675" t="s">
        <v>12971</v>
      </c>
      <c r="K17675" t="s">
        <v>22</v>
      </c>
      <c r="M17675" t="s">
        <v>22</v>
      </c>
      <c r="O17675" t="s">
        <v>22</v>
      </c>
      <c r="Q17675" t="s">
        <v>51751</v>
      </c>
      <c r="R17675" t="s">
        <v>26</v>
      </c>
      <c r="S17675" t="s">
        <v>2452</v>
      </c>
      <c r="T17675" t="s">
        <v>79</v>
      </c>
      <c r="U17675" t="s">
        <v>79</v>
      </c>
    </row>
    <row r="17676" spans="1:21" x14ac:dyDescent="0.3">
      <c r="A17676" t="s">
        <v>366</v>
      </c>
      <c r="B17676" s="1">
        <v>0.54166666666666663</v>
      </c>
      <c r="C17676" t="s">
        <v>51752</v>
      </c>
      <c r="D17676" t="s">
        <v>23</v>
      </c>
      <c r="E17676" t="s">
        <v>51753</v>
      </c>
      <c r="F17676" t="s">
        <v>24</v>
      </c>
      <c r="G17676" t="s">
        <v>442</v>
      </c>
      <c r="H17676" t="s">
        <v>424</v>
      </c>
      <c r="I17676" t="s">
        <v>1857</v>
      </c>
      <c r="J17676" t="s">
        <v>1314</v>
      </c>
      <c r="K17676" t="s">
        <v>22</v>
      </c>
      <c r="M17676" t="s">
        <v>22</v>
      </c>
      <c r="O17676" t="s">
        <v>22</v>
      </c>
      <c r="Q17676" t="s">
        <v>51754</v>
      </c>
      <c r="R17676" t="s">
        <v>389</v>
      </c>
      <c r="S17676" t="s">
        <v>598</v>
      </c>
      <c r="T17676" t="s">
        <v>66</v>
      </c>
      <c r="U17676" t="s">
        <v>48</v>
      </c>
    </row>
    <row r="17677" spans="1:21" x14ac:dyDescent="0.3">
      <c r="A17677" t="s">
        <v>381</v>
      </c>
      <c r="B17677" s="1">
        <v>0.20833333333333334</v>
      </c>
      <c r="C17677" t="s">
        <v>51755</v>
      </c>
      <c r="D17677" t="s">
        <v>422</v>
      </c>
      <c r="E17677" t="s">
        <v>51756</v>
      </c>
      <c r="F17677" t="s">
        <v>50</v>
      </c>
      <c r="G17677" t="s">
        <v>385</v>
      </c>
      <c r="H17677" t="s">
        <v>446</v>
      </c>
      <c r="K17677" t="s">
        <v>105</v>
      </c>
      <c r="L17677" t="s">
        <v>82</v>
      </c>
      <c r="M17677" t="s">
        <v>22</v>
      </c>
      <c r="O17677" t="s">
        <v>22</v>
      </c>
    </row>
    <row r="17678" spans="1:21" x14ac:dyDescent="0.3">
      <c r="A17678" t="s">
        <v>420</v>
      </c>
      <c r="B17678" s="1">
        <v>0.29166666666666669</v>
      </c>
      <c r="C17678" t="s">
        <v>51757</v>
      </c>
      <c r="D17678" t="s">
        <v>23</v>
      </c>
      <c r="E17678" t="s">
        <v>51758</v>
      </c>
      <c r="F17678" t="s">
        <v>24</v>
      </c>
      <c r="G17678" t="s">
        <v>733</v>
      </c>
      <c r="H17678" t="s">
        <v>597</v>
      </c>
      <c r="I17678" t="s">
        <v>4997</v>
      </c>
      <c r="J17678" t="s">
        <v>3704</v>
      </c>
      <c r="K17678" t="s">
        <v>22</v>
      </c>
      <c r="M17678" t="s">
        <v>22</v>
      </c>
      <c r="O17678" t="s">
        <v>22</v>
      </c>
      <c r="Q17678" t="s">
        <v>51759</v>
      </c>
      <c r="R17678" t="s">
        <v>33</v>
      </c>
      <c r="S17678" t="s">
        <v>3932</v>
      </c>
      <c r="T17678" t="s">
        <v>80</v>
      </c>
      <c r="U17678" t="s">
        <v>44</v>
      </c>
    </row>
    <row r="17679" spans="1:21" x14ac:dyDescent="0.3">
      <c r="A17679" t="s">
        <v>617</v>
      </c>
      <c r="B17679" s="1">
        <v>0.45833333333333331</v>
      </c>
      <c r="C17679" t="s">
        <v>51760</v>
      </c>
      <c r="D17679" t="s">
        <v>23</v>
      </c>
      <c r="E17679" t="s">
        <v>51761</v>
      </c>
      <c r="F17679" t="s">
        <v>37</v>
      </c>
      <c r="G17679" t="s">
        <v>551</v>
      </c>
      <c r="H17679" t="s">
        <v>550</v>
      </c>
      <c r="I17679" t="s">
        <v>14451</v>
      </c>
      <c r="J17679" t="s">
        <v>4574</v>
      </c>
      <c r="K17679" t="s">
        <v>22</v>
      </c>
      <c r="M17679" t="s">
        <v>22</v>
      </c>
      <c r="O17679" t="s">
        <v>22</v>
      </c>
      <c r="Q17679" t="s">
        <v>51762</v>
      </c>
      <c r="R17679" t="s">
        <v>33</v>
      </c>
      <c r="S17679" t="s">
        <v>9402</v>
      </c>
      <c r="T17679" t="s">
        <v>56</v>
      </c>
      <c r="U17679" t="s">
        <v>61</v>
      </c>
    </row>
    <row r="17680" spans="1:21" x14ac:dyDescent="0.3">
      <c r="A17680" t="s">
        <v>456</v>
      </c>
      <c r="B17680" s="1">
        <v>0.20833333333333334</v>
      </c>
      <c r="C17680" t="s">
        <v>51763</v>
      </c>
      <c r="D17680" t="s">
        <v>23</v>
      </c>
      <c r="E17680" t="s">
        <v>51764</v>
      </c>
      <c r="F17680" t="s">
        <v>24</v>
      </c>
      <c r="G17680" t="s">
        <v>356</v>
      </c>
      <c r="H17680" t="s">
        <v>380</v>
      </c>
      <c r="I17680" t="s">
        <v>1103</v>
      </c>
      <c r="J17680" t="s">
        <v>4935</v>
      </c>
      <c r="K17680" t="s">
        <v>22</v>
      </c>
      <c r="M17680" t="s">
        <v>22</v>
      </c>
      <c r="O17680" t="s">
        <v>22</v>
      </c>
      <c r="Q17680" t="s">
        <v>51765</v>
      </c>
      <c r="R17680" t="s">
        <v>389</v>
      </c>
      <c r="S17680" t="s">
        <v>5943</v>
      </c>
      <c r="T17680" t="s">
        <v>57</v>
      </c>
      <c r="U17680" t="s">
        <v>56</v>
      </c>
    </row>
    <row r="17681" spans="1:21" x14ac:dyDescent="0.3">
      <c r="A17681" t="s">
        <v>439</v>
      </c>
      <c r="B17681" s="1">
        <v>4.1666666666666664E-2</v>
      </c>
      <c r="C17681" t="s">
        <v>51766</v>
      </c>
      <c r="D17681" t="s">
        <v>23</v>
      </c>
      <c r="E17681" t="s">
        <v>51767</v>
      </c>
      <c r="F17681" t="s">
        <v>24</v>
      </c>
      <c r="G17681" t="s">
        <v>379</v>
      </c>
      <c r="H17681" t="s">
        <v>356</v>
      </c>
      <c r="I17681" t="s">
        <v>13797</v>
      </c>
      <c r="J17681" t="s">
        <v>14441</v>
      </c>
      <c r="K17681" t="s">
        <v>22</v>
      </c>
      <c r="M17681" t="s">
        <v>22</v>
      </c>
      <c r="O17681" t="s">
        <v>22</v>
      </c>
      <c r="Q17681" t="s">
        <v>51768</v>
      </c>
      <c r="R17681" t="s">
        <v>350</v>
      </c>
      <c r="S17681" t="s">
        <v>18627</v>
      </c>
      <c r="T17681" t="s">
        <v>60</v>
      </c>
      <c r="U17681" t="s">
        <v>61</v>
      </c>
    </row>
    <row r="17682" spans="1:21" x14ac:dyDescent="0.3">
      <c r="A17682" t="s">
        <v>425</v>
      </c>
      <c r="B17682" s="1">
        <v>0.91666666666666663</v>
      </c>
      <c r="C17682" t="s">
        <v>51769</v>
      </c>
      <c r="D17682" t="s">
        <v>23</v>
      </c>
      <c r="E17682" t="s">
        <v>51770</v>
      </c>
      <c r="F17682" t="s">
        <v>21</v>
      </c>
      <c r="G17682" t="s">
        <v>357</v>
      </c>
      <c r="H17682" t="s">
        <v>379</v>
      </c>
      <c r="I17682" t="s">
        <v>476</v>
      </c>
      <c r="J17682" t="s">
        <v>6969</v>
      </c>
      <c r="K17682" t="s">
        <v>22</v>
      </c>
      <c r="M17682" t="s">
        <v>22</v>
      </c>
      <c r="O17682" t="s">
        <v>22</v>
      </c>
      <c r="Q17682" t="s">
        <v>51771</v>
      </c>
      <c r="R17682" t="s">
        <v>33</v>
      </c>
      <c r="S17682" t="s">
        <v>1153</v>
      </c>
      <c r="T17682" t="s">
        <v>84</v>
      </c>
      <c r="U17682" t="s">
        <v>80</v>
      </c>
    </row>
    <row r="17683" spans="1:21" x14ac:dyDescent="0.3">
      <c r="A17683" t="s">
        <v>488</v>
      </c>
      <c r="B17683" s="1">
        <v>0.875</v>
      </c>
      <c r="C17683" t="s">
        <v>51772</v>
      </c>
      <c r="D17683" t="s">
        <v>23</v>
      </c>
      <c r="E17683" t="s">
        <v>51773</v>
      </c>
      <c r="F17683" t="s">
        <v>30</v>
      </c>
      <c r="G17683" t="s">
        <v>648</v>
      </c>
      <c r="H17683" t="s">
        <v>576</v>
      </c>
      <c r="I17683" t="s">
        <v>5593</v>
      </c>
      <c r="J17683" t="s">
        <v>6828</v>
      </c>
      <c r="K17683" t="s">
        <v>22</v>
      </c>
      <c r="M17683" t="s">
        <v>22</v>
      </c>
      <c r="O17683" t="s">
        <v>22</v>
      </c>
      <c r="Q17683" t="s">
        <v>282</v>
      </c>
      <c r="R17683" t="s">
        <v>350</v>
      </c>
      <c r="S17683" t="s">
        <v>2671</v>
      </c>
      <c r="T17683" t="s">
        <v>35</v>
      </c>
      <c r="U17683" t="s">
        <v>48</v>
      </c>
    </row>
    <row r="17684" spans="1:21" x14ac:dyDescent="0.3">
      <c r="A17684" t="s">
        <v>456</v>
      </c>
      <c r="B17684" s="1">
        <v>0.70833333333333337</v>
      </c>
      <c r="C17684" t="s">
        <v>51774</v>
      </c>
      <c r="D17684" t="s">
        <v>23</v>
      </c>
      <c r="E17684" t="s">
        <v>51775</v>
      </c>
      <c r="F17684" t="s">
        <v>37</v>
      </c>
      <c r="G17684" t="s">
        <v>379</v>
      </c>
      <c r="H17684" t="s">
        <v>505</v>
      </c>
      <c r="I17684" t="s">
        <v>4179</v>
      </c>
      <c r="J17684" t="s">
        <v>8312</v>
      </c>
      <c r="K17684" t="s">
        <v>22</v>
      </c>
      <c r="M17684" t="s">
        <v>22</v>
      </c>
      <c r="O17684" t="s">
        <v>22</v>
      </c>
      <c r="Q17684" t="s">
        <v>48408</v>
      </c>
      <c r="R17684" t="s">
        <v>33</v>
      </c>
      <c r="S17684" t="s">
        <v>23579</v>
      </c>
      <c r="T17684" t="s">
        <v>56</v>
      </c>
      <c r="U17684" t="s">
        <v>56</v>
      </c>
    </row>
    <row r="17685" spans="1:21" x14ac:dyDescent="0.3">
      <c r="A17685" t="s">
        <v>366</v>
      </c>
      <c r="B17685" s="1">
        <v>0.79166666666666663</v>
      </c>
      <c r="C17685" t="s">
        <v>51776</v>
      </c>
      <c r="D17685" t="s">
        <v>354</v>
      </c>
      <c r="E17685" t="s">
        <v>51777</v>
      </c>
      <c r="F17685" t="s">
        <v>37</v>
      </c>
      <c r="G17685" t="s">
        <v>532</v>
      </c>
      <c r="H17685" t="s">
        <v>658</v>
      </c>
      <c r="K17685" t="s">
        <v>22</v>
      </c>
      <c r="M17685" t="s">
        <v>105</v>
      </c>
      <c r="N17685" t="s">
        <v>86</v>
      </c>
      <c r="O17685" t="s">
        <v>22</v>
      </c>
    </row>
    <row r="17686" spans="1:21" x14ac:dyDescent="0.3">
      <c r="A17686" t="s">
        <v>495</v>
      </c>
      <c r="B17686" s="1">
        <v>0.5</v>
      </c>
      <c r="C17686" t="s">
        <v>51778</v>
      </c>
      <c r="D17686" t="s">
        <v>23</v>
      </c>
      <c r="E17686" t="s">
        <v>51779</v>
      </c>
      <c r="F17686" t="s">
        <v>50</v>
      </c>
      <c r="G17686" t="s">
        <v>385</v>
      </c>
      <c r="H17686" t="s">
        <v>475</v>
      </c>
      <c r="I17686" t="s">
        <v>24620</v>
      </c>
      <c r="J17686" t="s">
        <v>4539</v>
      </c>
      <c r="K17686" t="s">
        <v>22</v>
      </c>
      <c r="M17686" t="s">
        <v>22</v>
      </c>
      <c r="O17686" t="s">
        <v>22</v>
      </c>
      <c r="Q17686" t="s">
        <v>51780</v>
      </c>
      <c r="R17686" t="s">
        <v>389</v>
      </c>
      <c r="S17686" t="s">
        <v>919</v>
      </c>
      <c r="T17686" t="s">
        <v>44</v>
      </c>
      <c r="U17686" t="s">
        <v>29</v>
      </c>
    </row>
    <row r="17687" spans="1:21" x14ac:dyDescent="0.3">
      <c r="A17687" t="s">
        <v>602</v>
      </c>
      <c r="B17687" s="1">
        <v>0.79166666666666663</v>
      </c>
      <c r="C17687" t="s">
        <v>51781</v>
      </c>
      <c r="D17687" t="s">
        <v>422</v>
      </c>
      <c r="E17687" t="s">
        <v>51782</v>
      </c>
      <c r="F17687" t="s">
        <v>24</v>
      </c>
      <c r="G17687" t="s">
        <v>533</v>
      </c>
      <c r="H17687" t="s">
        <v>446</v>
      </c>
      <c r="K17687" t="s">
        <v>105</v>
      </c>
      <c r="L17687" t="s">
        <v>455</v>
      </c>
      <c r="M17687" t="s">
        <v>22</v>
      </c>
      <c r="O17687" t="s">
        <v>22</v>
      </c>
    </row>
    <row r="17688" spans="1:21" x14ac:dyDescent="0.3">
      <c r="A17688" t="s">
        <v>439</v>
      </c>
      <c r="B17688" s="1">
        <v>0.33333333333333331</v>
      </c>
      <c r="C17688" t="s">
        <v>51783</v>
      </c>
      <c r="D17688" t="s">
        <v>422</v>
      </c>
      <c r="E17688" t="s">
        <v>51784</v>
      </c>
      <c r="F17688" t="s">
        <v>24</v>
      </c>
      <c r="G17688" t="s">
        <v>411</v>
      </c>
      <c r="H17688" t="s">
        <v>428</v>
      </c>
      <c r="K17688" t="s">
        <v>105</v>
      </c>
      <c r="L17688" t="s">
        <v>120</v>
      </c>
      <c r="M17688" t="s">
        <v>22</v>
      </c>
      <c r="O17688" t="s">
        <v>22</v>
      </c>
    </row>
    <row r="17689" spans="1:21" x14ac:dyDescent="0.3">
      <c r="A17689" t="s">
        <v>472</v>
      </c>
      <c r="B17689" s="1">
        <v>8.3333333333333329E-2</v>
      </c>
      <c r="C17689" t="s">
        <v>51785</v>
      </c>
      <c r="D17689" t="s">
        <v>354</v>
      </c>
      <c r="E17689" t="s">
        <v>51786</v>
      </c>
      <c r="F17689" t="s">
        <v>24</v>
      </c>
      <c r="G17689" t="s">
        <v>550</v>
      </c>
      <c r="H17689" t="s">
        <v>356</v>
      </c>
      <c r="K17689" t="s">
        <v>22</v>
      </c>
      <c r="M17689" t="s">
        <v>105</v>
      </c>
      <c r="N17689" t="s">
        <v>365</v>
      </c>
      <c r="O17689" t="s">
        <v>22</v>
      </c>
    </row>
    <row r="17690" spans="1:21" x14ac:dyDescent="0.3">
      <c r="A17690" t="s">
        <v>433</v>
      </c>
      <c r="B17690" s="1">
        <v>0.91666666666666663</v>
      </c>
      <c r="C17690" t="s">
        <v>51787</v>
      </c>
      <c r="D17690" t="s">
        <v>23</v>
      </c>
      <c r="E17690" t="s">
        <v>51788</v>
      </c>
      <c r="F17690" t="s">
        <v>37</v>
      </c>
      <c r="G17690" t="s">
        <v>532</v>
      </c>
      <c r="H17690" t="s">
        <v>375</v>
      </c>
      <c r="I17690" t="s">
        <v>9602</v>
      </c>
      <c r="J17690" t="s">
        <v>11367</v>
      </c>
      <c r="K17690" t="s">
        <v>22</v>
      </c>
      <c r="M17690" t="s">
        <v>22</v>
      </c>
      <c r="O17690" t="s">
        <v>22</v>
      </c>
      <c r="Q17690" t="s">
        <v>51789</v>
      </c>
      <c r="R17690" t="s">
        <v>350</v>
      </c>
      <c r="S17690" t="s">
        <v>23576</v>
      </c>
      <c r="T17690" t="s">
        <v>35</v>
      </c>
      <c r="U17690" t="s">
        <v>48</v>
      </c>
    </row>
    <row r="17691" spans="1:21" x14ac:dyDescent="0.3">
      <c r="A17691" t="s">
        <v>472</v>
      </c>
      <c r="B17691" s="1">
        <v>0.20833333333333334</v>
      </c>
      <c r="C17691" t="s">
        <v>51790</v>
      </c>
      <c r="D17691" t="s">
        <v>354</v>
      </c>
      <c r="E17691" t="s">
        <v>51791</v>
      </c>
      <c r="F17691" t="s">
        <v>50</v>
      </c>
      <c r="G17691" t="s">
        <v>513</v>
      </c>
      <c r="H17691" t="s">
        <v>655</v>
      </c>
      <c r="K17691" t="s">
        <v>22</v>
      </c>
      <c r="M17691" t="s">
        <v>105</v>
      </c>
      <c r="N17691" t="s">
        <v>86</v>
      </c>
      <c r="O17691" t="s">
        <v>22</v>
      </c>
    </row>
    <row r="17692" spans="1:21" x14ac:dyDescent="0.3">
      <c r="A17692" t="s">
        <v>867</v>
      </c>
      <c r="B17692" s="1">
        <v>0.16666666666666666</v>
      </c>
      <c r="C17692" t="s">
        <v>51792</v>
      </c>
      <c r="D17692" t="s">
        <v>23</v>
      </c>
      <c r="E17692" t="s">
        <v>51793</v>
      </c>
      <c r="F17692" t="s">
        <v>39</v>
      </c>
      <c r="G17692" t="s">
        <v>483</v>
      </c>
      <c r="H17692" t="s">
        <v>356</v>
      </c>
      <c r="I17692" t="s">
        <v>3344</v>
      </c>
      <c r="J17692" t="s">
        <v>2018</v>
      </c>
      <c r="K17692" t="s">
        <v>22</v>
      </c>
      <c r="M17692" t="s">
        <v>22</v>
      </c>
      <c r="O17692" t="s">
        <v>22</v>
      </c>
      <c r="Q17692" t="s">
        <v>51794</v>
      </c>
      <c r="R17692" t="s">
        <v>26</v>
      </c>
      <c r="S17692" t="s">
        <v>6674</v>
      </c>
      <c r="T17692" t="s">
        <v>68</v>
      </c>
      <c r="U17692" t="s">
        <v>41</v>
      </c>
    </row>
    <row r="17693" spans="1:21" x14ac:dyDescent="0.3">
      <c r="A17693" t="s">
        <v>602</v>
      </c>
      <c r="B17693" s="1">
        <v>0.16666666666666666</v>
      </c>
      <c r="C17693" t="s">
        <v>51795</v>
      </c>
      <c r="D17693" t="s">
        <v>23</v>
      </c>
      <c r="E17693" t="s">
        <v>51796</v>
      </c>
      <c r="F17693" t="s">
        <v>50</v>
      </c>
      <c r="G17693" t="s">
        <v>357</v>
      </c>
      <c r="H17693" t="s">
        <v>442</v>
      </c>
      <c r="I17693" t="s">
        <v>7719</v>
      </c>
      <c r="J17693" t="s">
        <v>8277</v>
      </c>
      <c r="K17693" t="s">
        <v>22</v>
      </c>
      <c r="M17693" t="s">
        <v>22</v>
      </c>
      <c r="O17693" t="s">
        <v>22</v>
      </c>
      <c r="Q17693" t="s">
        <v>45505</v>
      </c>
      <c r="R17693" t="s">
        <v>389</v>
      </c>
      <c r="S17693" t="s">
        <v>17412</v>
      </c>
      <c r="T17693" t="s">
        <v>48</v>
      </c>
      <c r="U17693" t="s">
        <v>47</v>
      </c>
    </row>
    <row r="17694" spans="1:21" x14ac:dyDescent="0.3">
      <c r="A17694" t="s">
        <v>456</v>
      </c>
      <c r="B17694" s="1">
        <v>0</v>
      </c>
      <c r="C17694" t="s">
        <v>51797</v>
      </c>
      <c r="D17694" t="s">
        <v>354</v>
      </c>
      <c r="E17694" t="s">
        <v>51798</v>
      </c>
      <c r="F17694" t="s">
        <v>50</v>
      </c>
      <c r="G17694" t="s">
        <v>369</v>
      </c>
      <c r="H17694" t="s">
        <v>453</v>
      </c>
      <c r="K17694" t="s">
        <v>22</v>
      </c>
      <c r="M17694" t="s">
        <v>105</v>
      </c>
      <c r="N17694" t="s">
        <v>358</v>
      </c>
      <c r="O17694" t="s">
        <v>22</v>
      </c>
    </row>
    <row r="17695" spans="1:21" x14ac:dyDescent="0.3">
      <c r="A17695" t="s">
        <v>547</v>
      </c>
      <c r="B17695" s="1">
        <v>0.95833333333333337</v>
      </c>
      <c r="C17695" t="s">
        <v>51799</v>
      </c>
      <c r="D17695" t="s">
        <v>23</v>
      </c>
      <c r="E17695" t="s">
        <v>51800</v>
      </c>
      <c r="F17695" t="s">
        <v>30</v>
      </c>
      <c r="G17695" t="s">
        <v>454</v>
      </c>
      <c r="H17695" t="s">
        <v>446</v>
      </c>
      <c r="I17695" t="s">
        <v>3256</v>
      </c>
      <c r="J17695" t="s">
        <v>1250</v>
      </c>
      <c r="K17695" t="s">
        <v>22</v>
      </c>
      <c r="M17695" t="s">
        <v>22</v>
      </c>
      <c r="O17695" t="s">
        <v>22</v>
      </c>
      <c r="Q17695" t="s">
        <v>51801</v>
      </c>
      <c r="R17695" t="s">
        <v>389</v>
      </c>
      <c r="S17695" t="s">
        <v>41403</v>
      </c>
      <c r="T17695" t="s">
        <v>66</v>
      </c>
      <c r="U17695" t="s">
        <v>35</v>
      </c>
    </row>
    <row r="17696" spans="1:21" x14ac:dyDescent="0.3">
      <c r="A17696" t="s">
        <v>867</v>
      </c>
      <c r="B17696" s="1">
        <v>0.58333333333333337</v>
      </c>
      <c r="C17696" t="s">
        <v>51802</v>
      </c>
      <c r="D17696" t="s">
        <v>23</v>
      </c>
      <c r="E17696" t="s">
        <v>51173</v>
      </c>
      <c r="F17696" t="s">
        <v>49</v>
      </c>
      <c r="G17696" t="s">
        <v>380</v>
      </c>
      <c r="H17696" t="s">
        <v>394</v>
      </c>
      <c r="I17696" t="s">
        <v>21058</v>
      </c>
      <c r="J17696" t="s">
        <v>1255</v>
      </c>
      <c r="K17696" t="s">
        <v>22</v>
      </c>
      <c r="M17696" t="s">
        <v>22</v>
      </c>
      <c r="O17696" t="s">
        <v>22</v>
      </c>
      <c r="Q17696" t="s">
        <v>54</v>
      </c>
      <c r="R17696" t="s">
        <v>33</v>
      </c>
      <c r="S17696" t="s">
        <v>11286</v>
      </c>
      <c r="T17696" t="s">
        <v>47</v>
      </c>
      <c r="U17696" t="s">
        <v>66</v>
      </c>
    </row>
    <row r="17697" spans="1:21" x14ac:dyDescent="0.3">
      <c r="A17697" t="s">
        <v>399</v>
      </c>
      <c r="B17697" s="1">
        <v>0.75</v>
      </c>
      <c r="C17697" t="s">
        <v>51803</v>
      </c>
      <c r="D17697" t="s">
        <v>23</v>
      </c>
      <c r="E17697" t="s">
        <v>51804</v>
      </c>
      <c r="F17697" t="s">
        <v>39</v>
      </c>
      <c r="G17697" t="s">
        <v>513</v>
      </c>
      <c r="H17697" t="s">
        <v>346</v>
      </c>
      <c r="I17697" t="s">
        <v>447</v>
      </c>
      <c r="J17697" t="s">
        <v>6482</v>
      </c>
      <c r="K17697" t="s">
        <v>22</v>
      </c>
      <c r="M17697" t="s">
        <v>22</v>
      </c>
      <c r="O17697" t="s">
        <v>22</v>
      </c>
      <c r="Q17697" t="s">
        <v>51805</v>
      </c>
      <c r="R17697" t="s">
        <v>389</v>
      </c>
      <c r="S17697" t="s">
        <v>51806</v>
      </c>
      <c r="T17697" t="s">
        <v>44</v>
      </c>
      <c r="U17697" t="s">
        <v>29</v>
      </c>
    </row>
    <row r="17698" spans="1:21" x14ac:dyDescent="0.3">
      <c r="A17698" t="s">
        <v>412</v>
      </c>
      <c r="B17698" s="1">
        <v>0.20833333333333334</v>
      </c>
      <c r="C17698" t="s">
        <v>51807</v>
      </c>
      <c r="D17698" t="s">
        <v>23</v>
      </c>
      <c r="E17698" t="s">
        <v>51808</v>
      </c>
      <c r="F17698" t="s">
        <v>30</v>
      </c>
      <c r="G17698" t="s">
        <v>655</v>
      </c>
      <c r="H17698" t="s">
        <v>384</v>
      </c>
      <c r="I17698" t="s">
        <v>2738</v>
      </c>
      <c r="J17698" t="s">
        <v>6762</v>
      </c>
      <c r="K17698" t="s">
        <v>22</v>
      </c>
      <c r="M17698" t="s">
        <v>22</v>
      </c>
      <c r="O17698" t="s">
        <v>22</v>
      </c>
      <c r="Q17698" t="s">
        <v>51809</v>
      </c>
      <c r="R17698" t="s">
        <v>389</v>
      </c>
      <c r="S17698" t="s">
        <v>2864</v>
      </c>
      <c r="T17698" t="s">
        <v>45</v>
      </c>
      <c r="U17698" t="s">
        <v>36</v>
      </c>
    </row>
    <row r="17699" spans="1:21" x14ac:dyDescent="0.3">
      <c r="A17699" t="s">
        <v>425</v>
      </c>
      <c r="B17699" s="1">
        <v>0.83333333333333337</v>
      </c>
      <c r="C17699" t="s">
        <v>51810</v>
      </c>
      <c r="D17699" t="s">
        <v>23</v>
      </c>
      <c r="E17699" t="s">
        <v>51811</v>
      </c>
      <c r="F17699" t="s">
        <v>37</v>
      </c>
      <c r="G17699" t="s">
        <v>505</v>
      </c>
      <c r="H17699" t="s">
        <v>442</v>
      </c>
      <c r="I17699" t="s">
        <v>10120</v>
      </c>
      <c r="J17699" t="s">
        <v>5849</v>
      </c>
      <c r="K17699" t="s">
        <v>22</v>
      </c>
      <c r="M17699" t="s">
        <v>22</v>
      </c>
      <c r="O17699" t="s">
        <v>22</v>
      </c>
      <c r="Q17699" t="s">
        <v>51812</v>
      </c>
      <c r="R17699" t="s">
        <v>26</v>
      </c>
      <c r="S17699" t="s">
        <v>1454</v>
      </c>
      <c r="T17699" t="s">
        <v>80</v>
      </c>
      <c r="U17699" t="s">
        <v>35</v>
      </c>
    </row>
    <row r="17700" spans="1:21" x14ac:dyDescent="0.3">
      <c r="A17700" t="s">
        <v>342</v>
      </c>
      <c r="B17700" s="1">
        <v>0.625</v>
      </c>
      <c r="C17700" t="s">
        <v>51813</v>
      </c>
      <c r="D17700" t="s">
        <v>372</v>
      </c>
      <c r="E17700" t="s">
        <v>51814</v>
      </c>
      <c r="F17700" t="s">
        <v>39</v>
      </c>
      <c r="G17700" t="s">
        <v>415</v>
      </c>
      <c r="H17700" t="s">
        <v>483</v>
      </c>
      <c r="K17700" t="s">
        <v>22</v>
      </c>
      <c r="M17700" t="s">
        <v>22</v>
      </c>
      <c r="O17700" t="s">
        <v>105</v>
      </c>
      <c r="P17700" t="s">
        <v>87</v>
      </c>
    </row>
    <row r="17701" spans="1:21" x14ac:dyDescent="0.3">
      <c r="A17701" t="s">
        <v>370</v>
      </c>
      <c r="B17701" s="1">
        <v>0.54166666666666663</v>
      </c>
      <c r="C17701" t="s">
        <v>51815</v>
      </c>
      <c r="D17701" t="s">
        <v>23</v>
      </c>
      <c r="E17701" t="s">
        <v>51816</v>
      </c>
      <c r="F17701" t="s">
        <v>24</v>
      </c>
      <c r="G17701" t="s">
        <v>357</v>
      </c>
      <c r="H17701" t="s">
        <v>375</v>
      </c>
      <c r="I17701" t="s">
        <v>931</v>
      </c>
      <c r="J17701" t="s">
        <v>39915</v>
      </c>
      <c r="K17701" t="s">
        <v>22</v>
      </c>
      <c r="M17701" t="s">
        <v>22</v>
      </c>
      <c r="O17701" t="s">
        <v>22</v>
      </c>
      <c r="Q17701" t="s">
        <v>51817</v>
      </c>
      <c r="R17701" t="s">
        <v>33</v>
      </c>
      <c r="S17701" t="s">
        <v>4713</v>
      </c>
      <c r="T17701" t="s">
        <v>61</v>
      </c>
      <c r="U17701" t="s">
        <v>45</v>
      </c>
    </row>
    <row r="17702" spans="1:21" x14ac:dyDescent="0.3">
      <c r="A17702" t="s">
        <v>439</v>
      </c>
      <c r="B17702" s="1">
        <v>0.70833333333333337</v>
      </c>
      <c r="C17702" t="s">
        <v>51818</v>
      </c>
      <c r="D17702" t="s">
        <v>354</v>
      </c>
      <c r="E17702" t="s">
        <v>51819</v>
      </c>
      <c r="F17702" t="s">
        <v>37</v>
      </c>
      <c r="G17702" t="s">
        <v>402</v>
      </c>
      <c r="H17702" t="s">
        <v>567</v>
      </c>
      <c r="K17702" t="s">
        <v>22</v>
      </c>
      <c r="M17702" t="s">
        <v>105</v>
      </c>
      <c r="N17702" t="s">
        <v>365</v>
      </c>
      <c r="O17702" t="s">
        <v>22</v>
      </c>
    </row>
    <row r="17703" spans="1:21" x14ac:dyDescent="0.3">
      <c r="A17703" t="s">
        <v>420</v>
      </c>
      <c r="B17703" s="1">
        <v>0.875</v>
      </c>
      <c r="C17703" t="s">
        <v>51820</v>
      </c>
      <c r="D17703" t="s">
        <v>23</v>
      </c>
      <c r="E17703" t="s">
        <v>51821</v>
      </c>
      <c r="F17703" t="s">
        <v>49</v>
      </c>
      <c r="G17703" t="s">
        <v>512</v>
      </c>
      <c r="H17703" t="s">
        <v>446</v>
      </c>
      <c r="I17703" t="s">
        <v>30906</v>
      </c>
      <c r="J17703" t="s">
        <v>4344</v>
      </c>
      <c r="K17703" t="s">
        <v>22</v>
      </c>
      <c r="M17703" t="s">
        <v>22</v>
      </c>
      <c r="O17703" t="s">
        <v>22</v>
      </c>
      <c r="Q17703" t="s">
        <v>51822</v>
      </c>
      <c r="R17703" t="s">
        <v>389</v>
      </c>
      <c r="S17703" t="s">
        <v>11373</v>
      </c>
      <c r="T17703" t="s">
        <v>56</v>
      </c>
      <c r="U17703" t="s">
        <v>84</v>
      </c>
    </row>
    <row r="17704" spans="1:21" x14ac:dyDescent="0.3">
      <c r="A17704" t="s">
        <v>425</v>
      </c>
      <c r="B17704" s="1">
        <v>0.70833333333333337</v>
      </c>
      <c r="C17704" t="s">
        <v>51823</v>
      </c>
      <c r="D17704" t="s">
        <v>23</v>
      </c>
      <c r="E17704" t="s">
        <v>51824</v>
      </c>
      <c r="F17704" t="s">
        <v>21</v>
      </c>
      <c r="G17704" t="s">
        <v>410</v>
      </c>
      <c r="H17704" t="s">
        <v>428</v>
      </c>
      <c r="I17704" t="s">
        <v>6787</v>
      </c>
      <c r="J17704" t="s">
        <v>1386</v>
      </c>
      <c r="K17704" t="s">
        <v>22</v>
      </c>
      <c r="M17704" t="s">
        <v>22</v>
      </c>
      <c r="O17704" t="s">
        <v>22</v>
      </c>
      <c r="Q17704" t="s">
        <v>51825</v>
      </c>
      <c r="R17704" t="s">
        <v>26</v>
      </c>
      <c r="S17704" t="s">
        <v>416</v>
      </c>
      <c r="T17704" t="s">
        <v>57</v>
      </c>
      <c r="U17704" t="s">
        <v>66</v>
      </c>
    </row>
    <row r="17705" spans="1:21" x14ac:dyDescent="0.3">
      <c r="A17705" t="s">
        <v>564</v>
      </c>
      <c r="B17705" s="1">
        <v>0</v>
      </c>
      <c r="C17705" t="s">
        <v>51826</v>
      </c>
      <c r="D17705" t="s">
        <v>372</v>
      </c>
      <c r="E17705" t="s">
        <v>51827</v>
      </c>
      <c r="F17705" t="s">
        <v>49</v>
      </c>
      <c r="G17705" t="s">
        <v>357</v>
      </c>
      <c r="H17705" t="s">
        <v>454</v>
      </c>
      <c r="K17705" t="s">
        <v>22</v>
      </c>
      <c r="M17705" t="s">
        <v>22</v>
      </c>
      <c r="O17705" t="s">
        <v>105</v>
      </c>
      <c r="P17705" t="s">
        <v>87</v>
      </c>
    </row>
    <row r="17706" spans="1:21" x14ac:dyDescent="0.3">
      <c r="A17706" t="s">
        <v>407</v>
      </c>
      <c r="B17706" s="1">
        <v>0.45833333333333331</v>
      </c>
      <c r="C17706" t="s">
        <v>51828</v>
      </c>
      <c r="D17706" t="s">
        <v>23</v>
      </c>
      <c r="E17706" t="s">
        <v>51829</v>
      </c>
      <c r="F17706" t="s">
        <v>37</v>
      </c>
      <c r="G17706" t="s">
        <v>369</v>
      </c>
      <c r="H17706" t="s">
        <v>512</v>
      </c>
      <c r="I17706" t="s">
        <v>8326</v>
      </c>
      <c r="J17706" t="s">
        <v>22772</v>
      </c>
      <c r="K17706" t="s">
        <v>22</v>
      </c>
      <c r="M17706" t="s">
        <v>22</v>
      </c>
      <c r="O17706" t="s">
        <v>22</v>
      </c>
      <c r="Q17706" t="s">
        <v>51830</v>
      </c>
      <c r="R17706" t="s">
        <v>350</v>
      </c>
      <c r="S17706" t="s">
        <v>21813</v>
      </c>
      <c r="T17706" t="s">
        <v>44</v>
      </c>
      <c r="U17706" t="s">
        <v>45</v>
      </c>
    </row>
    <row r="17707" spans="1:21" x14ac:dyDescent="0.3">
      <c r="A17707" t="s">
        <v>366</v>
      </c>
      <c r="B17707" s="1">
        <v>0.5</v>
      </c>
      <c r="C17707" t="s">
        <v>51831</v>
      </c>
      <c r="D17707" t="s">
        <v>23</v>
      </c>
      <c r="E17707" t="s">
        <v>51832</v>
      </c>
      <c r="F17707" t="s">
        <v>37</v>
      </c>
      <c r="G17707" t="s">
        <v>356</v>
      </c>
      <c r="H17707" t="s">
        <v>385</v>
      </c>
      <c r="I17707" t="s">
        <v>2286</v>
      </c>
      <c r="J17707" t="s">
        <v>1144</v>
      </c>
      <c r="K17707" t="s">
        <v>22</v>
      </c>
      <c r="M17707" t="s">
        <v>22</v>
      </c>
      <c r="O17707" t="s">
        <v>22</v>
      </c>
      <c r="Q17707" t="s">
        <v>51833</v>
      </c>
      <c r="R17707" t="s">
        <v>26</v>
      </c>
      <c r="S17707" t="s">
        <v>4597</v>
      </c>
      <c r="T17707" t="s">
        <v>75</v>
      </c>
      <c r="U17707" t="s">
        <v>68</v>
      </c>
    </row>
    <row r="17708" spans="1:21" x14ac:dyDescent="0.3">
      <c r="A17708" t="s">
        <v>819</v>
      </c>
      <c r="B17708" s="1">
        <v>0.33333333333333331</v>
      </c>
      <c r="C17708" t="s">
        <v>51834</v>
      </c>
      <c r="D17708" t="s">
        <v>23</v>
      </c>
      <c r="E17708" t="s">
        <v>51835</v>
      </c>
      <c r="F17708" t="s">
        <v>50</v>
      </c>
      <c r="G17708" t="s">
        <v>364</v>
      </c>
      <c r="H17708" t="s">
        <v>532</v>
      </c>
      <c r="I17708" t="s">
        <v>3741</v>
      </c>
      <c r="J17708" t="s">
        <v>4161</v>
      </c>
      <c r="K17708" t="s">
        <v>22</v>
      </c>
      <c r="M17708" t="s">
        <v>22</v>
      </c>
      <c r="O17708" t="s">
        <v>22</v>
      </c>
      <c r="Q17708" t="s">
        <v>51836</v>
      </c>
      <c r="R17708" t="s">
        <v>26</v>
      </c>
      <c r="S17708" t="s">
        <v>2550</v>
      </c>
      <c r="T17708" t="s">
        <v>60</v>
      </c>
      <c r="U17708" t="s">
        <v>44</v>
      </c>
    </row>
    <row r="17709" spans="1:21" x14ac:dyDescent="0.3">
      <c r="A17709" t="s">
        <v>480</v>
      </c>
      <c r="B17709" s="1">
        <v>0.16666666666666666</v>
      </c>
      <c r="C17709" t="s">
        <v>51837</v>
      </c>
      <c r="D17709" t="s">
        <v>422</v>
      </c>
      <c r="E17709" t="s">
        <v>51838</v>
      </c>
      <c r="F17709" t="s">
        <v>39</v>
      </c>
      <c r="G17709" t="s">
        <v>567</v>
      </c>
      <c r="H17709" t="s">
        <v>379</v>
      </c>
      <c r="K17709" t="s">
        <v>105</v>
      </c>
      <c r="L17709" t="s">
        <v>455</v>
      </c>
      <c r="M17709" t="s">
        <v>22</v>
      </c>
      <c r="O17709" t="s">
        <v>22</v>
      </c>
    </row>
    <row r="17710" spans="1:21" x14ac:dyDescent="0.3">
      <c r="A17710" t="s">
        <v>376</v>
      </c>
      <c r="B17710" s="1">
        <v>4.1666666666666664E-2</v>
      </c>
      <c r="C17710" t="s">
        <v>51839</v>
      </c>
      <c r="D17710" t="s">
        <v>23</v>
      </c>
      <c r="E17710" t="s">
        <v>51840</v>
      </c>
      <c r="F17710" t="s">
        <v>37</v>
      </c>
      <c r="G17710" t="s">
        <v>505</v>
      </c>
      <c r="H17710" t="s">
        <v>483</v>
      </c>
      <c r="I17710" t="s">
        <v>387</v>
      </c>
      <c r="J17710" t="s">
        <v>35924</v>
      </c>
      <c r="K17710" t="s">
        <v>22</v>
      </c>
      <c r="M17710" t="s">
        <v>22</v>
      </c>
      <c r="O17710" t="s">
        <v>22</v>
      </c>
      <c r="Q17710" t="s">
        <v>33766</v>
      </c>
      <c r="R17710" t="s">
        <v>26</v>
      </c>
      <c r="S17710" t="s">
        <v>20857</v>
      </c>
      <c r="T17710" t="s">
        <v>44</v>
      </c>
      <c r="U17710" t="s">
        <v>84</v>
      </c>
    </row>
    <row r="17711" spans="1:21" x14ac:dyDescent="0.3">
      <c r="A17711" t="s">
        <v>366</v>
      </c>
      <c r="B17711" s="1">
        <v>0.58333333333333337</v>
      </c>
      <c r="C17711" t="s">
        <v>51841</v>
      </c>
      <c r="D17711" t="s">
        <v>23</v>
      </c>
      <c r="E17711" t="s">
        <v>51842</v>
      </c>
      <c r="F17711" t="s">
        <v>30</v>
      </c>
      <c r="G17711" t="s">
        <v>551</v>
      </c>
      <c r="H17711" t="s">
        <v>655</v>
      </c>
      <c r="I17711" t="s">
        <v>6020</v>
      </c>
      <c r="J17711" t="s">
        <v>13300</v>
      </c>
      <c r="K17711" t="s">
        <v>22</v>
      </c>
      <c r="M17711" t="s">
        <v>22</v>
      </c>
      <c r="O17711" t="s">
        <v>22</v>
      </c>
      <c r="Q17711" t="s">
        <v>51843</v>
      </c>
      <c r="R17711" t="s">
        <v>26</v>
      </c>
      <c r="S17711" t="s">
        <v>1019</v>
      </c>
      <c r="T17711" t="s">
        <v>36</v>
      </c>
      <c r="U17711" t="s">
        <v>35</v>
      </c>
    </row>
    <row r="17712" spans="1:21" x14ac:dyDescent="0.3">
      <c r="A17712" t="s">
        <v>399</v>
      </c>
      <c r="B17712" s="1">
        <v>0.625</v>
      </c>
      <c r="C17712" t="s">
        <v>51844</v>
      </c>
      <c r="D17712" t="s">
        <v>422</v>
      </c>
      <c r="E17712" t="s">
        <v>51845</v>
      </c>
      <c r="F17712" t="s">
        <v>49</v>
      </c>
      <c r="G17712" t="s">
        <v>658</v>
      </c>
      <c r="H17712" t="s">
        <v>512</v>
      </c>
      <c r="K17712" t="s">
        <v>105</v>
      </c>
      <c r="L17712" t="s">
        <v>455</v>
      </c>
      <c r="M17712" t="s">
        <v>22</v>
      </c>
      <c r="O17712" t="s">
        <v>22</v>
      </c>
    </row>
    <row r="17713" spans="1:21" x14ac:dyDescent="0.3">
      <c r="A17713" t="s">
        <v>547</v>
      </c>
      <c r="B17713" s="1">
        <v>0.58333333333333337</v>
      </c>
      <c r="C17713" t="s">
        <v>51846</v>
      </c>
      <c r="D17713" t="s">
        <v>372</v>
      </c>
      <c r="E17713" t="s">
        <v>51847</v>
      </c>
      <c r="F17713" t="s">
        <v>21</v>
      </c>
      <c r="G17713" t="s">
        <v>551</v>
      </c>
      <c r="H17713" t="s">
        <v>733</v>
      </c>
      <c r="K17713" t="s">
        <v>22</v>
      </c>
      <c r="M17713" t="s">
        <v>22</v>
      </c>
      <c r="O17713" t="s">
        <v>105</v>
      </c>
      <c r="P17713" t="s">
        <v>113</v>
      </c>
    </row>
    <row r="17714" spans="1:21" x14ac:dyDescent="0.3">
      <c r="A17714" t="s">
        <v>439</v>
      </c>
      <c r="B17714" s="1">
        <v>0</v>
      </c>
      <c r="C17714" t="s">
        <v>51848</v>
      </c>
      <c r="D17714" t="s">
        <v>23</v>
      </c>
      <c r="E17714" t="s">
        <v>51849</v>
      </c>
      <c r="F17714" t="s">
        <v>21</v>
      </c>
      <c r="G17714" t="s">
        <v>532</v>
      </c>
      <c r="H17714" t="s">
        <v>394</v>
      </c>
      <c r="I17714" t="s">
        <v>1883</v>
      </c>
      <c r="J17714" t="s">
        <v>1664</v>
      </c>
      <c r="K17714" t="s">
        <v>22</v>
      </c>
      <c r="M17714" t="s">
        <v>22</v>
      </c>
      <c r="O17714" t="s">
        <v>22</v>
      </c>
      <c r="Q17714" t="s">
        <v>51850</v>
      </c>
      <c r="R17714" t="s">
        <v>389</v>
      </c>
      <c r="S17714" t="s">
        <v>20703</v>
      </c>
      <c r="T17714" t="s">
        <v>48</v>
      </c>
      <c r="U17714" t="s">
        <v>60</v>
      </c>
    </row>
    <row r="17715" spans="1:21" x14ac:dyDescent="0.3">
      <c r="A17715" t="s">
        <v>509</v>
      </c>
      <c r="B17715" s="1">
        <v>0.33333333333333331</v>
      </c>
      <c r="C17715" t="s">
        <v>51851</v>
      </c>
      <c r="D17715" t="s">
        <v>372</v>
      </c>
      <c r="E17715" t="s">
        <v>36255</v>
      </c>
      <c r="F17715" t="s">
        <v>37</v>
      </c>
      <c r="G17715" t="s">
        <v>346</v>
      </c>
      <c r="H17715" t="s">
        <v>374</v>
      </c>
      <c r="K17715" t="s">
        <v>22</v>
      </c>
      <c r="M17715" t="s">
        <v>22</v>
      </c>
      <c r="O17715" t="s">
        <v>105</v>
      </c>
      <c r="P17715" t="s">
        <v>87</v>
      </c>
    </row>
    <row r="17716" spans="1:21" x14ac:dyDescent="0.3">
      <c r="A17716" t="s">
        <v>381</v>
      </c>
      <c r="B17716" s="1">
        <v>0.70833333333333337</v>
      </c>
      <c r="C17716" t="s">
        <v>51852</v>
      </c>
      <c r="D17716" t="s">
        <v>23</v>
      </c>
      <c r="E17716" t="s">
        <v>51853</v>
      </c>
      <c r="F17716" t="s">
        <v>30</v>
      </c>
      <c r="G17716" t="s">
        <v>567</v>
      </c>
      <c r="H17716" t="s">
        <v>466</v>
      </c>
      <c r="I17716" t="s">
        <v>8798</v>
      </c>
      <c r="J17716" t="s">
        <v>4160</v>
      </c>
      <c r="K17716" t="s">
        <v>22</v>
      </c>
      <c r="M17716" t="s">
        <v>22</v>
      </c>
      <c r="O17716" t="s">
        <v>22</v>
      </c>
      <c r="Q17716" t="s">
        <v>51854</v>
      </c>
      <c r="R17716" t="s">
        <v>26</v>
      </c>
      <c r="S17716" t="s">
        <v>5031</v>
      </c>
      <c r="T17716" t="s">
        <v>60</v>
      </c>
      <c r="U17716" t="s">
        <v>61</v>
      </c>
    </row>
    <row r="17717" spans="1:21" x14ac:dyDescent="0.3">
      <c r="A17717" t="s">
        <v>399</v>
      </c>
      <c r="B17717" s="1">
        <v>0.66666666666666663</v>
      </c>
      <c r="C17717" t="s">
        <v>51855</v>
      </c>
      <c r="D17717" t="s">
        <v>23</v>
      </c>
      <c r="E17717" t="s">
        <v>51856</v>
      </c>
      <c r="F17717" t="s">
        <v>49</v>
      </c>
      <c r="G17717" t="s">
        <v>475</v>
      </c>
      <c r="H17717" t="s">
        <v>364</v>
      </c>
      <c r="I17717" t="s">
        <v>2274</v>
      </c>
      <c r="J17717" t="s">
        <v>14608</v>
      </c>
      <c r="K17717" t="s">
        <v>22</v>
      </c>
      <c r="M17717" t="s">
        <v>22</v>
      </c>
      <c r="O17717" t="s">
        <v>22</v>
      </c>
      <c r="Q17717" t="s">
        <v>51857</v>
      </c>
      <c r="R17717" t="s">
        <v>33</v>
      </c>
      <c r="S17717" t="s">
        <v>5635</v>
      </c>
      <c r="T17717" t="s">
        <v>75</v>
      </c>
      <c r="U17717" t="s">
        <v>66</v>
      </c>
    </row>
    <row r="17718" spans="1:21" x14ac:dyDescent="0.3">
      <c r="A17718" t="s">
        <v>407</v>
      </c>
      <c r="B17718" s="1">
        <v>0.83333333333333337</v>
      </c>
      <c r="C17718" t="s">
        <v>51858</v>
      </c>
      <c r="D17718" t="s">
        <v>23</v>
      </c>
      <c r="E17718" t="s">
        <v>51859</v>
      </c>
      <c r="F17718" t="s">
        <v>21</v>
      </c>
      <c r="G17718" t="s">
        <v>532</v>
      </c>
      <c r="H17718" t="s">
        <v>369</v>
      </c>
      <c r="I17718" t="s">
        <v>10559</v>
      </c>
      <c r="J17718" t="s">
        <v>4009</v>
      </c>
      <c r="K17718" t="s">
        <v>22</v>
      </c>
      <c r="M17718" t="s">
        <v>22</v>
      </c>
      <c r="O17718" t="s">
        <v>22</v>
      </c>
      <c r="Q17718" t="s">
        <v>51860</v>
      </c>
      <c r="R17718" t="s">
        <v>26</v>
      </c>
      <c r="S17718" t="s">
        <v>5081</v>
      </c>
      <c r="T17718" t="s">
        <v>79</v>
      </c>
      <c r="U17718" t="s">
        <v>84</v>
      </c>
    </row>
    <row r="17719" spans="1:21" x14ac:dyDescent="0.3">
      <c r="A17719" t="s">
        <v>370</v>
      </c>
      <c r="B17719" s="1">
        <v>0.95833333333333337</v>
      </c>
      <c r="C17719" t="s">
        <v>51861</v>
      </c>
      <c r="D17719" t="s">
        <v>23</v>
      </c>
      <c r="E17719" t="s">
        <v>51862</v>
      </c>
      <c r="F17719" t="s">
        <v>39</v>
      </c>
      <c r="G17719" t="s">
        <v>533</v>
      </c>
      <c r="H17719" t="s">
        <v>442</v>
      </c>
      <c r="I17719" t="s">
        <v>6300</v>
      </c>
      <c r="J17719" t="s">
        <v>12944</v>
      </c>
      <c r="K17719" t="s">
        <v>22</v>
      </c>
      <c r="M17719" t="s">
        <v>22</v>
      </c>
      <c r="O17719" t="s">
        <v>22</v>
      </c>
      <c r="Q17719" t="s">
        <v>51863</v>
      </c>
      <c r="R17719" t="s">
        <v>350</v>
      </c>
      <c r="S17719" t="s">
        <v>6760</v>
      </c>
      <c r="T17719" t="s">
        <v>75</v>
      </c>
      <c r="U17719" t="s">
        <v>48</v>
      </c>
    </row>
    <row r="17720" spans="1:21" x14ac:dyDescent="0.3">
      <c r="A17720" t="s">
        <v>352</v>
      </c>
      <c r="B17720" s="1">
        <v>0.91666666666666663</v>
      </c>
      <c r="C17720" t="s">
        <v>51864</v>
      </c>
      <c r="D17720" t="s">
        <v>354</v>
      </c>
      <c r="E17720" t="s">
        <v>51865</v>
      </c>
      <c r="F17720" t="s">
        <v>30</v>
      </c>
      <c r="G17720" t="s">
        <v>415</v>
      </c>
      <c r="H17720" t="s">
        <v>393</v>
      </c>
      <c r="K17720" t="s">
        <v>22</v>
      </c>
      <c r="M17720" t="s">
        <v>105</v>
      </c>
      <c r="N17720" t="s">
        <v>97</v>
      </c>
      <c r="O17720" t="s">
        <v>22</v>
      </c>
    </row>
    <row r="17721" spans="1:21" x14ac:dyDescent="0.3">
      <c r="A17721" t="s">
        <v>602</v>
      </c>
      <c r="B17721" s="1">
        <v>0</v>
      </c>
      <c r="C17721" t="s">
        <v>51866</v>
      </c>
      <c r="D17721" t="s">
        <v>372</v>
      </c>
      <c r="E17721" t="s">
        <v>51867</v>
      </c>
      <c r="F17721" t="s">
        <v>39</v>
      </c>
      <c r="G17721" t="s">
        <v>375</v>
      </c>
      <c r="H17721" t="s">
        <v>532</v>
      </c>
      <c r="K17721" t="s">
        <v>22</v>
      </c>
      <c r="M17721" t="s">
        <v>22</v>
      </c>
      <c r="O17721" t="s">
        <v>105</v>
      </c>
      <c r="P17721" t="s">
        <v>113</v>
      </c>
    </row>
    <row r="17722" spans="1:21" x14ac:dyDescent="0.3">
      <c r="A17722" t="s">
        <v>463</v>
      </c>
      <c r="B17722" s="1">
        <v>0.16666666666666666</v>
      </c>
      <c r="C17722" t="s">
        <v>51868</v>
      </c>
      <c r="D17722" t="s">
        <v>354</v>
      </c>
      <c r="E17722" t="s">
        <v>51869</v>
      </c>
      <c r="F17722" t="s">
        <v>21</v>
      </c>
      <c r="G17722" t="s">
        <v>453</v>
      </c>
      <c r="H17722" t="s">
        <v>394</v>
      </c>
      <c r="K17722" t="s">
        <v>22</v>
      </c>
      <c r="M17722" t="s">
        <v>105</v>
      </c>
      <c r="N17722" t="s">
        <v>365</v>
      </c>
      <c r="O17722" t="s">
        <v>22</v>
      </c>
    </row>
    <row r="17723" spans="1:21" x14ac:dyDescent="0.3">
      <c r="A17723" t="s">
        <v>602</v>
      </c>
      <c r="B17723" s="1">
        <v>0.91666666666666663</v>
      </c>
      <c r="C17723" t="s">
        <v>51870</v>
      </c>
      <c r="D17723" t="s">
        <v>422</v>
      </c>
      <c r="E17723" t="s">
        <v>51871</v>
      </c>
      <c r="F17723" t="s">
        <v>49</v>
      </c>
      <c r="G17723" t="s">
        <v>385</v>
      </c>
      <c r="H17723" t="s">
        <v>384</v>
      </c>
      <c r="K17723" t="s">
        <v>105</v>
      </c>
      <c r="L17723" t="s">
        <v>38</v>
      </c>
      <c r="M17723" t="s">
        <v>22</v>
      </c>
      <c r="O17723" t="s">
        <v>22</v>
      </c>
    </row>
    <row r="17724" spans="1:21" x14ac:dyDescent="0.3">
      <c r="A17724" t="s">
        <v>399</v>
      </c>
      <c r="B17724" s="1">
        <v>0.375</v>
      </c>
      <c r="C17724" t="s">
        <v>51872</v>
      </c>
      <c r="D17724" t="s">
        <v>23</v>
      </c>
      <c r="E17724" t="s">
        <v>51873</v>
      </c>
      <c r="F17724" t="s">
        <v>39</v>
      </c>
      <c r="G17724" t="s">
        <v>798</v>
      </c>
      <c r="H17724" t="s">
        <v>766</v>
      </c>
      <c r="I17724" t="s">
        <v>3988</v>
      </c>
      <c r="J17724" t="s">
        <v>12558</v>
      </c>
      <c r="K17724" t="s">
        <v>22</v>
      </c>
      <c r="M17724" t="s">
        <v>22</v>
      </c>
      <c r="O17724" t="s">
        <v>22</v>
      </c>
      <c r="Q17724" t="s">
        <v>51874</v>
      </c>
      <c r="R17724" t="s">
        <v>350</v>
      </c>
      <c r="S17724" t="s">
        <v>4551</v>
      </c>
      <c r="T17724" t="s">
        <v>68</v>
      </c>
      <c r="U17724" t="s">
        <v>45</v>
      </c>
    </row>
    <row r="17725" spans="1:21" x14ac:dyDescent="0.3">
      <c r="A17725" t="s">
        <v>867</v>
      </c>
      <c r="B17725" s="1">
        <v>0.83333333333333337</v>
      </c>
      <c r="C17725" t="s">
        <v>51875</v>
      </c>
      <c r="D17725" t="s">
        <v>23</v>
      </c>
      <c r="E17725" t="s">
        <v>51876</v>
      </c>
      <c r="F17725" t="s">
        <v>30</v>
      </c>
      <c r="G17725" t="s">
        <v>533</v>
      </c>
      <c r="H17725" t="s">
        <v>475</v>
      </c>
      <c r="I17725" t="s">
        <v>7347</v>
      </c>
      <c r="J17725" t="s">
        <v>8310</v>
      </c>
      <c r="K17725" t="s">
        <v>22</v>
      </c>
      <c r="M17725" t="s">
        <v>22</v>
      </c>
      <c r="O17725" t="s">
        <v>22</v>
      </c>
      <c r="Q17725" t="s">
        <v>51877</v>
      </c>
      <c r="R17725" t="s">
        <v>26</v>
      </c>
      <c r="S17725" t="s">
        <v>8053</v>
      </c>
      <c r="T17725" t="s">
        <v>75</v>
      </c>
      <c r="U17725" t="s">
        <v>66</v>
      </c>
    </row>
    <row r="17726" spans="1:21" x14ac:dyDescent="0.3">
      <c r="A17726" t="s">
        <v>407</v>
      </c>
      <c r="B17726" s="1">
        <v>0.75</v>
      </c>
      <c r="C17726" t="s">
        <v>51878</v>
      </c>
      <c r="D17726" t="s">
        <v>372</v>
      </c>
      <c r="E17726" t="s">
        <v>51879</v>
      </c>
      <c r="F17726" t="s">
        <v>49</v>
      </c>
      <c r="G17726" t="s">
        <v>551</v>
      </c>
      <c r="H17726" t="s">
        <v>453</v>
      </c>
      <c r="K17726" t="s">
        <v>22</v>
      </c>
      <c r="M17726" t="s">
        <v>22</v>
      </c>
      <c r="O17726" t="s">
        <v>105</v>
      </c>
      <c r="P17726" t="s">
        <v>113</v>
      </c>
    </row>
    <row r="17727" spans="1:21" x14ac:dyDescent="0.3">
      <c r="A17727" t="s">
        <v>610</v>
      </c>
      <c r="B17727" s="1">
        <v>0.54166666666666663</v>
      </c>
      <c r="C17727" t="s">
        <v>51880</v>
      </c>
      <c r="D17727" t="s">
        <v>23</v>
      </c>
      <c r="E17727" t="s">
        <v>51881</v>
      </c>
      <c r="F17727" t="s">
        <v>50</v>
      </c>
      <c r="G17727" t="s">
        <v>567</v>
      </c>
      <c r="H17727" t="s">
        <v>513</v>
      </c>
      <c r="I17727" t="s">
        <v>3714</v>
      </c>
      <c r="J17727" t="s">
        <v>19424</v>
      </c>
      <c r="K17727" t="s">
        <v>22</v>
      </c>
      <c r="M17727" t="s">
        <v>22</v>
      </c>
      <c r="O17727" t="s">
        <v>22</v>
      </c>
      <c r="Q17727" t="s">
        <v>51882</v>
      </c>
      <c r="R17727" t="s">
        <v>26</v>
      </c>
      <c r="S17727" t="s">
        <v>7794</v>
      </c>
      <c r="T17727" t="s">
        <v>68</v>
      </c>
      <c r="U17727" t="s">
        <v>80</v>
      </c>
    </row>
    <row r="17728" spans="1:21" x14ac:dyDescent="0.3">
      <c r="A17728" t="s">
        <v>407</v>
      </c>
      <c r="B17728" s="1">
        <v>0.20833333333333334</v>
      </c>
      <c r="C17728" t="s">
        <v>51883</v>
      </c>
      <c r="D17728" t="s">
        <v>23</v>
      </c>
      <c r="E17728" t="s">
        <v>51884</v>
      </c>
      <c r="F17728" t="s">
        <v>49</v>
      </c>
      <c r="G17728" t="s">
        <v>594</v>
      </c>
      <c r="H17728" t="s">
        <v>766</v>
      </c>
      <c r="I17728" t="s">
        <v>6535</v>
      </c>
      <c r="J17728" t="s">
        <v>10065</v>
      </c>
      <c r="K17728" t="s">
        <v>22</v>
      </c>
      <c r="M17728" t="s">
        <v>22</v>
      </c>
      <c r="O17728" t="s">
        <v>22</v>
      </c>
      <c r="Q17728" t="s">
        <v>51885</v>
      </c>
      <c r="R17728" t="s">
        <v>26</v>
      </c>
      <c r="S17728" t="s">
        <v>1336</v>
      </c>
      <c r="T17728" t="s">
        <v>41</v>
      </c>
      <c r="U17728" t="s">
        <v>36</v>
      </c>
    </row>
    <row r="17729" spans="1:21" x14ac:dyDescent="0.3">
      <c r="A17729" t="s">
        <v>381</v>
      </c>
      <c r="B17729" s="1">
        <v>0.58333333333333337</v>
      </c>
      <c r="C17729" t="s">
        <v>51886</v>
      </c>
      <c r="D17729" t="s">
        <v>23</v>
      </c>
      <c r="E17729" t="s">
        <v>51887</v>
      </c>
      <c r="F17729" t="s">
        <v>49</v>
      </c>
      <c r="G17729" t="s">
        <v>567</v>
      </c>
      <c r="H17729" t="s">
        <v>357</v>
      </c>
      <c r="I17729" t="s">
        <v>2548</v>
      </c>
      <c r="J17729" t="s">
        <v>5519</v>
      </c>
      <c r="K17729" t="s">
        <v>22</v>
      </c>
      <c r="M17729" t="s">
        <v>22</v>
      </c>
      <c r="O17729" t="s">
        <v>22</v>
      </c>
      <c r="Q17729" t="s">
        <v>51888</v>
      </c>
      <c r="R17729" t="s">
        <v>350</v>
      </c>
      <c r="S17729" t="s">
        <v>9728</v>
      </c>
      <c r="T17729" t="s">
        <v>61</v>
      </c>
      <c r="U17729" t="s">
        <v>45</v>
      </c>
    </row>
    <row r="17730" spans="1:21" x14ac:dyDescent="0.3">
      <c r="A17730" t="s">
        <v>439</v>
      </c>
      <c r="B17730" s="1">
        <v>8.3333333333333329E-2</v>
      </c>
      <c r="C17730" t="s">
        <v>51889</v>
      </c>
      <c r="D17730" t="s">
        <v>23</v>
      </c>
      <c r="E17730" t="s">
        <v>51890</v>
      </c>
      <c r="F17730" t="s">
        <v>49</v>
      </c>
      <c r="G17730" t="s">
        <v>410</v>
      </c>
      <c r="H17730" t="s">
        <v>576</v>
      </c>
      <c r="I17730" t="s">
        <v>8441</v>
      </c>
      <c r="J17730" t="s">
        <v>1831</v>
      </c>
      <c r="K17730" t="s">
        <v>22</v>
      </c>
      <c r="M17730" t="s">
        <v>22</v>
      </c>
      <c r="O17730" t="s">
        <v>22</v>
      </c>
      <c r="Q17730" t="s">
        <v>51891</v>
      </c>
      <c r="R17730" t="s">
        <v>389</v>
      </c>
      <c r="S17730" t="s">
        <v>2646</v>
      </c>
      <c r="T17730" t="s">
        <v>56</v>
      </c>
      <c r="U17730" t="s">
        <v>57</v>
      </c>
    </row>
    <row r="17731" spans="1:21" x14ac:dyDescent="0.3">
      <c r="A17731" t="s">
        <v>407</v>
      </c>
      <c r="B17731" s="1">
        <v>0.75</v>
      </c>
      <c r="C17731" t="s">
        <v>51892</v>
      </c>
      <c r="D17731" t="s">
        <v>23</v>
      </c>
      <c r="E17731" t="s">
        <v>51893</v>
      </c>
      <c r="F17731" t="s">
        <v>30</v>
      </c>
      <c r="G17731" t="s">
        <v>605</v>
      </c>
      <c r="H17731" t="s">
        <v>454</v>
      </c>
      <c r="I17731" t="s">
        <v>5967</v>
      </c>
      <c r="J17731" t="s">
        <v>747</v>
      </c>
      <c r="K17731" t="s">
        <v>22</v>
      </c>
      <c r="M17731" t="s">
        <v>22</v>
      </c>
      <c r="O17731" t="s">
        <v>22</v>
      </c>
      <c r="Q17731" t="s">
        <v>51894</v>
      </c>
      <c r="R17731" t="s">
        <v>26</v>
      </c>
      <c r="S17731" t="s">
        <v>1367</v>
      </c>
      <c r="T17731" t="s">
        <v>63</v>
      </c>
      <c r="U17731" t="s">
        <v>63</v>
      </c>
    </row>
    <row r="17732" spans="1:21" x14ac:dyDescent="0.3">
      <c r="A17732" t="s">
        <v>472</v>
      </c>
      <c r="B17732" s="1">
        <v>0.45833333333333331</v>
      </c>
      <c r="C17732" t="s">
        <v>51895</v>
      </c>
      <c r="D17732" t="s">
        <v>23</v>
      </c>
      <c r="E17732" t="s">
        <v>51896</v>
      </c>
      <c r="F17732" t="s">
        <v>49</v>
      </c>
      <c r="G17732" t="s">
        <v>394</v>
      </c>
      <c r="H17732" t="s">
        <v>442</v>
      </c>
      <c r="I17732" t="s">
        <v>2836</v>
      </c>
      <c r="J17732" t="s">
        <v>3100</v>
      </c>
      <c r="K17732" t="s">
        <v>22</v>
      </c>
      <c r="M17732" t="s">
        <v>22</v>
      </c>
      <c r="O17732" t="s">
        <v>22</v>
      </c>
      <c r="Q17732" t="s">
        <v>51897</v>
      </c>
      <c r="R17732" t="s">
        <v>350</v>
      </c>
      <c r="S17732" t="s">
        <v>4958</v>
      </c>
      <c r="T17732" t="s">
        <v>28</v>
      </c>
      <c r="U17732" t="s">
        <v>79</v>
      </c>
    </row>
    <row r="17733" spans="1:21" x14ac:dyDescent="0.3">
      <c r="A17733" t="s">
        <v>439</v>
      </c>
      <c r="B17733" s="1">
        <v>0.20833333333333334</v>
      </c>
      <c r="C17733" t="s">
        <v>51898</v>
      </c>
      <c r="D17733" t="s">
        <v>23</v>
      </c>
      <c r="E17733" t="s">
        <v>51899</v>
      </c>
      <c r="F17733" t="s">
        <v>30</v>
      </c>
      <c r="G17733" t="s">
        <v>356</v>
      </c>
      <c r="H17733" t="s">
        <v>393</v>
      </c>
      <c r="I17733" t="s">
        <v>1952</v>
      </c>
      <c r="J17733" t="s">
        <v>8269</v>
      </c>
      <c r="K17733" t="s">
        <v>22</v>
      </c>
      <c r="M17733" t="s">
        <v>22</v>
      </c>
      <c r="O17733" t="s">
        <v>22</v>
      </c>
      <c r="Q17733" t="s">
        <v>51900</v>
      </c>
      <c r="R17733" t="s">
        <v>33</v>
      </c>
      <c r="S17733" t="s">
        <v>10330</v>
      </c>
      <c r="T17733" t="s">
        <v>35</v>
      </c>
      <c r="U17733" t="s">
        <v>84</v>
      </c>
    </row>
    <row r="17734" spans="1:21" x14ac:dyDescent="0.3">
      <c r="A17734" t="s">
        <v>463</v>
      </c>
      <c r="B17734" s="1">
        <v>0.875</v>
      </c>
      <c r="C17734" t="s">
        <v>51901</v>
      </c>
      <c r="D17734" t="s">
        <v>422</v>
      </c>
      <c r="E17734" t="s">
        <v>51902</v>
      </c>
      <c r="F17734" t="s">
        <v>39</v>
      </c>
      <c r="G17734" t="s">
        <v>375</v>
      </c>
      <c r="H17734" t="s">
        <v>394</v>
      </c>
      <c r="K17734" t="s">
        <v>105</v>
      </c>
      <c r="L17734" t="s">
        <v>455</v>
      </c>
      <c r="M17734" t="s">
        <v>22</v>
      </c>
      <c r="O17734" t="s">
        <v>22</v>
      </c>
    </row>
    <row r="17735" spans="1:21" x14ac:dyDescent="0.3">
      <c r="A17735" t="s">
        <v>439</v>
      </c>
      <c r="B17735" s="1">
        <v>0.54166666666666663</v>
      </c>
      <c r="C17735" t="s">
        <v>51903</v>
      </c>
      <c r="D17735" t="s">
        <v>354</v>
      </c>
      <c r="E17735" t="s">
        <v>51904</v>
      </c>
      <c r="F17735" t="s">
        <v>24</v>
      </c>
      <c r="G17735" t="s">
        <v>356</v>
      </c>
      <c r="H17735" t="s">
        <v>466</v>
      </c>
      <c r="K17735" t="s">
        <v>22</v>
      </c>
      <c r="M17735" t="s">
        <v>105</v>
      </c>
      <c r="N17735" t="s">
        <v>365</v>
      </c>
      <c r="O17735" t="s">
        <v>22</v>
      </c>
    </row>
    <row r="17736" spans="1:21" x14ac:dyDescent="0.3">
      <c r="A17736" t="s">
        <v>472</v>
      </c>
      <c r="B17736" s="1">
        <v>0.66666666666666663</v>
      </c>
      <c r="C17736" t="s">
        <v>51905</v>
      </c>
      <c r="D17736" t="s">
        <v>23</v>
      </c>
      <c r="E17736" t="s">
        <v>20152</v>
      </c>
      <c r="F17736" t="s">
        <v>37</v>
      </c>
      <c r="G17736" t="s">
        <v>483</v>
      </c>
      <c r="H17736" t="s">
        <v>658</v>
      </c>
      <c r="I17736" t="s">
        <v>10047</v>
      </c>
      <c r="J17736" t="s">
        <v>10703</v>
      </c>
      <c r="K17736" t="s">
        <v>22</v>
      </c>
      <c r="M17736" t="s">
        <v>22</v>
      </c>
      <c r="O17736" t="s">
        <v>22</v>
      </c>
      <c r="Q17736" t="s">
        <v>51906</v>
      </c>
      <c r="R17736" t="s">
        <v>389</v>
      </c>
      <c r="S17736" t="s">
        <v>6360</v>
      </c>
      <c r="T17736" t="s">
        <v>79</v>
      </c>
      <c r="U17736" t="s">
        <v>47</v>
      </c>
    </row>
    <row r="17737" spans="1:21" x14ac:dyDescent="0.3">
      <c r="A17737" t="s">
        <v>617</v>
      </c>
      <c r="B17737" s="1">
        <v>0.41666666666666669</v>
      </c>
      <c r="C17737" t="s">
        <v>51907</v>
      </c>
      <c r="D17737" t="s">
        <v>354</v>
      </c>
      <c r="E17737" t="s">
        <v>51908</v>
      </c>
      <c r="F17737" t="s">
        <v>49</v>
      </c>
      <c r="G17737" t="s">
        <v>374</v>
      </c>
      <c r="H17737" t="s">
        <v>576</v>
      </c>
      <c r="K17737" t="s">
        <v>22</v>
      </c>
      <c r="M17737" t="s">
        <v>105</v>
      </c>
      <c r="N17737" t="s">
        <v>365</v>
      </c>
      <c r="O17737" t="s">
        <v>22</v>
      </c>
    </row>
    <row r="17738" spans="1:21" x14ac:dyDescent="0.3">
      <c r="A17738" t="s">
        <v>399</v>
      </c>
      <c r="B17738" s="1">
        <v>0.41666666666666669</v>
      </c>
      <c r="C17738" t="s">
        <v>51909</v>
      </c>
      <c r="D17738" t="s">
        <v>23</v>
      </c>
      <c r="E17738" t="s">
        <v>51910</v>
      </c>
      <c r="F17738" t="s">
        <v>30</v>
      </c>
      <c r="G17738" t="s">
        <v>446</v>
      </c>
      <c r="H17738" t="s">
        <v>346</v>
      </c>
      <c r="I17738" t="s">
        <v>6946</v>
      </c>
      <c r="J17738" t="s">
        <v>2859</v>
      </c>
      <c r="K17738" t="s">
        <v>22</v>
      </c>
      <c r="M17738" t="s">
        <v>22</v>
      </c>
      <c r="O17738" t="s">
        <v>22</v>
      </c>
      <c r="Q17738" t="s">
        <v>51911</v>
      </c>
      <c r="R17738" t="s">
        <v>26</v>
      </c>
      <c r="S17738" t="s">
        <v>8640</v>
      </c>
      <c r="T17738" t="s">
        <v>60</v>
      </c>
      <c r="U17738" t="s">
        <v>44</v>
      </c>
    </row>
    <row r="17739" spans="1:21" x14ac:dyDescent="0.3">
      <c r="A17739" t="s">
        <v>342</v>
      </c>
      <c r="B17739" s="1">
        <v>0.54166666666666663</v>
      </c>
      <c r="C17739" t="s">
        <v>51912</v>
      </c>
      <c r="D17739" t="s">
        <v>23</v>
      </c>
      <c r="E17739" t="s">
        <v>51913</v>
      </c>
      <c r="F17739" t="s">
        <v>39</v>
      </c>
      <c r="G17739" t="s">
        <v>415</v>
      </c>
      <c r="H17739" t="s">
        <v>733</v>
      </c>
      <c r="I17739" t="s">
        <v>3539</v>
      </c>
      <c r="J17739" t="s">
        <v>9022</v>
      </c>
      <c r="K17739" t="s">
        <v>22</v>
      </c>
      <c r="M17739" t="s">
        <v>22</v>
      </c>
      <c r="O17739" t="s">
        <v>22</v>
      </c>
      <c r="Q17739" t="s">
        <v>51914</v>
      </c>
      <c r="R17739" t="s">
        <v>26</v>
      </c>
      <c r="S17739" t="s">
        <v>7003</v>
      </c>
      <c r="T17739" t="s">
        <v>36</v>
      </c>
      <c r="U17739" t="s">
        <v>84</v>
      </c>
    </row>
    <row r="17740" spans="1:21" x14ac:dyDescent="0.3">
      <c r="A17740" t="s">
        <v>472</v>
      </c>
      <c r="B17740" s="1">
        <v>0.54166666666666663</v>
      </c>
      <c r="C17740" t="s">
        <v>51915</v>
      </c>
      <c r="D17740" t="s">
        <v>372</v>
      </c>
      <c r="E17740" t="s">
        <v>51916</v>
      </c>
      <c r="F17740" t="s">
        <v>21</v>
      </c>
      <c r="G17740" t="s">
        <v>424</v>
      </c>
      <c r="H17740" t="s">
        <v>648</v>
      </c>
      <c r="K17740" t="s">
        <v>22</v>
      </c>
      <c r="M17740" t="s">
        <v>22</v>
      </c>
      <c r="O17740" t="s">
        <v>105</v>
      </c>
      <c r="P17740" t="s">
        <v>93</v>
      </c>
    </row>
    <row r="17741" spans="1:21" x14ac:dyDescent="0.3">
      <c r="A17741" t="s">
        <v>610</v>
      </c>
      <c r="B17741" s="1">
        <v>0.41666666666666669</v>
      </c>
      <c r="C17741" t="s">
        <v>51917</v>
      </c>
      <c r="D17741" t="s">
        <v>23</v>
      </c>
      <c r="E17741" t="s">
        <v>51918</v>
      </c>
      <c r="F17741" t="s">
        <v>39</v>
      </c>
      <c r="G17741" t="s">
        <v>567</v>
      </c>
      <c r="H17741" t="s">
        <v>655</v>
      </c>
      <c r="I17741" t="s">
        <v>2570</v>
      </c>
      <c r="J17741" t="s">
        <v>5901</v>
      </c>
      <c r="K17741" t="s">
        <v>22</v>
      </c>
      <c r="M17741" t="s">
        <v>22</v>
      </c>
      <c r="O17741" t="s">
        <v>22</v>
      </c>
      <c r="Q17741" t="s">
        <v>51919</v>
      </c>
      <c r="R17741" t="s">
        <v>389</v>
      </c>
      <c r="S17741" t="s">
        <v>1021</v>
      </c>
      <c r="T17741" t="s">
        <v>35</v>
      </c>
      <c r="U17741" t="s">
        <v>35</v>
      </c>
    </row>
    <row r="17742" spans="1:21" x14ac:dyDescent="0.3">
      <c r="A17742" t="s">
        <v>366</v>
      </c>
      <c r="B17742" s="1">
        <v>0</v>
      </c>
      <c r="C17742" t="s">
        <v>51920</v>
      </c>
      <c r="D17742" t="s">
        <v>354</v>
      </c>
      <c r="E17742" t="s">
        <v>51921</v>
      </c>
      <c r="F17742" t="s">
        <v>21</v>
      </c>
      <c r="G17742" t="s">
        <v>357</v>
      </c>
      <c r="H17742" t="s">
        <v>576</v>
      </c>
      <c r="K17742" t="s">
        <v>22</v>
      </c>
      <c r="M17742" t="s">
        <v>105</v>
      </c>
      <c r="N17742" t="s">
        <v>358</v>
      </c>
      <c r="O17742" t="s">
        <v>22</v>
      </c>
    </row>
    <row r="17743" spans="1:21" x14ac:dyDescent="0.3">
      <c r="A17743" t="s">
        <v>819</v>
      </c>
      <c r="B17743" s="1">
        <v>4.1666666666666664E-2</v>
      </c>
      <c r="C17743" t="s">
        <v>51922</v>
      </c>
      <c r="D17743" t="s">
        <v>23</v>
      </c>
      <c r="E17743" t="s">
        <v>51923</v>
      </c>
      <c r="F17743" t="s">
        <v>37</v>
      </c>
      <c r="G17743" t="s">
        <v>550</v>
      </c>
      <c r="H17743" t="s">
        <v>498</v>
      </c>
      <c r="I17743" t="s">
        <v>13510</v>
      </c>
      <c r="J17743" t="s">
        <v>14038</v>
      </c>
      <c r="K17743" t="s">
        <v>22</v>
      </c>
      <c r="M17743" t="s">
        <v>22</v>
      </c>
      <c r="O17743" t="s">
        <v>22</v>
      </c>
      <c r="Q17743" t="s">
        <v>51924</v>
      </c>
      <c r="R17743" t="s">
        <v>350</v>
      </c>
      <c r="S17743" t="s">
        <v>19652</v>
      </c>
      <c r="T17743" t="s">
        <v>79</v>
      </c>
      <c r="U17743" t="s">
        <v>48</v>
      </c>
    </row>
    <row r="17744" spans="1:21" x14ac:dyDescent="0.3">
      <c r="A17744" t="s">
        <v>480</v>
      </c>
      <c r="B17744" s="1">
        <v>0.16666666666666666</v>
      </c>
      <c r="C17744" t="s">
        <v>51925</v>
      </c>
      <c r="D17744" t="s">
        <v>23</v>
      </c>
      <c r="E17744" t="s">
        <v>51926</v>
      </c>
      <c r="F17744" t="s">
        <v>49</v>
      </c>
      <c r="G17744" t="s">
        <v>798</v>
      </c>
      <c r="H17744" t="s">
        <v>446</v>
      </c>
      <c r="I17744" t="s">
        <v>2581</v>
      </c>
      <c r="J17744" t="s">
        <v>2626</v>
      </c>
      <c r="K17744" t="s">
        <v>22</v>
      </c>
      <c r="M17744" t="s">
        <v>22</v>
      </c>
      <c r="O17744" t="s">
        <v>22</v>
      </c>
      <c r="Q17744" t="s">
        <v>3369</v>
      </c>
      <c r="R17744" t="s">
        <v>350</v>
      </c>
      <c r="S17744" t="s">
        <v>11180</v>
      </c>
      <c r="T17744" t="s">
        <v>57</v>
      </c>
      <c r="U17744" t="s">
        <v>66</v>
      </c>
    </row>
    <row r="17745" spans="1:21" x14ac:dyDescent="0.3">
      <c r="A17745" t="s">
        <v>509</v>
      </c>
      <c r="B17745" s="1">
        <v>0.70833333333333337</v>
      </c>
      <c r="C17745" t="s">
        <v>51927</v>
      </c>
      <c r="D17745" t="s">
        <v>23</v>
      </c>
      <c r="E17745" t="s">
        <v>51928</v>
      </c>
      <c r="F17745" t="s">
        <v>37</v>
      </c>
      <c r="G17745" t="s">
        <v>597</v>
      </c>
      <c r="H17745" t="s">
        <v>533</v>
      </c>
      <c r="I17745" t="s">
        <v>7377</v>
      </c>
      <c r="J17745" t="s">
        <v>3664</v>
      </c>
      <c r="K17745" t="s">
        <v>22</v>
      </c>
      <c r="M17745" t="s">
        <v>22</v>
      </c>
      <c r="O17745" t="s">
        <v>22</v>
      </c>
      <c r="Q17745" t="s">
        <v>51929</v>
      </c>
      <c r="R17745" t="s">
        <v>26</v>
      </c>
      <c r="S17745" t="s">
        <v>19162</v>
      </c>
      <c r="T17745" t="s">
        <v>44</v>
      </c>
      <c r="U17745" t="s">
        <v>84</v>
      </c>
    </row>
    <row r="17746" spans="1:21" x14ac:dyDescent="0.3">
      <c r="A17746" t="s">
        <v>381</v>
      </c>
      <c r="B17746" s="1">
        <v>0.75</v>
      </c>
      <c r="C17746" t="s">
        <v>51930</v>
      </c>
      <c r="D17746" t="s">
        <v>354</v>
      </c>
      <c r="E17746" t="s">
        <v>51931</v>
      </c>
      <c r="F17746" t="s">
        <v>24</v>
      </c>
      <c r="G17746" t="s">
        <v>357</v>
      </c>
      <c r="H17746" t="s">
        <v>346</v>
      </c>
      <c r="K17746" t="s">
        <v>22</v>
      </c>
      <c r="M17746" t="s">
        <v>105</v>
      </c>
      <c r="N17746" t="s">
        <v>86</v>
      </c>
      <c r="O17746" t="s">
        <v>22</v>
      </c>
    </row>
    <row r="17747" spans="1:21" x14ac:dyDescent="0.3">
      <c r="A17747" t="s">
        <v>439</v>
      </c>
      <c r="B17747" s="1">
        <v>0.5</v>
      </c>
      <c r="C17747" t="s">
        <v>51932</v>
      </c>
      <c r="D17747" t="s">
        <v>422</v>
      </c>
      <c r="E17747" t="s">
        <v>51933</v>
      </c>
      <c r="F17747" t="s">
        <v>39</v>
      </c>
      <c r="G17747" t="s">
        <v>505</v>
      </c>
      <c r="H17747" t="s">
        <v>594</v>
      </c>
      <c r="K17747" t="s">
        <v>105</v>
      </c>
      <c r="L17747" t="s">
        <v>138</v>
      </c>
      <c r="M17747" t="s">
        <v>22</v>
      </c>
      <c r="O17747" t="s">
        <v>22</v>
      </c>
    </row>
    <row r="17748" spans="1:21" x14ac:dyDescent="0.3">
      <c r="A17748" t="s">
        <v>456</v>
      </c>
      <c r="B17748" s="1">
        <v>0.95833333333333337</v>
      </c>
      <c r="C17748" t="s">
        <v>51934</v>
      </c>
      <c r="D17748" t="s">
        <v>23</v>
      </c>
      <c r="E17748" t="s">
        <v>51935</v>
      </c>
      <c r="F17748" t="s">
        <v>30</v>
      </c>
      <c r="G17748" t="s">
        <v>567</v>
      </c>
      <c r="H17748" t="s">
        <v>385</v>
      </c>
      <c r="I17748" t="s">
        <v>1952</v>
      </c>
      <c r="J17748" t="s">
        <v>7300</v>
      </c>
      <c r="K17748" t="s">
        <v>22</v>
      </c>
      <c r="M17748" t="s">
        <v>22</v>
      </c>
      <c r="O17748" t="s">
        <v>22</v>
      </c>
      <c r="Q17748" t="s">
        <v>31405</v>
      </c>
      <c r="R17748" t="s">
        <v>389</v>
      </c>
      <c r="S17748" t="s">
        <v>24694</v>
      </c>
      <c r="T17748" t="s">
        <v>60</v>
      </c>
      <c r="U17748" t="s">
        <v>56</v>
      </c>
    </row>
    <row r="17749" spans="1:21" x14ac:dyDescent="0.3">
      <c r="A17749" t="s">
        <v>577</v>
      </c>
      <c r="B17749" s="1">
        <v>0.45833333333333331</v>
      </c>
      <c r="C17749" t="s">
        <v>51936</v>
      </c>
      <c r="D17749" t="s">
        <v>354</v>
      </c>
      <c r="E17749" t="s">
        <v>51937</v>
      </c>
      <c r="F17749" t="s">
        <v>30</v>
      </c>
      <c r="G17749" t="s">
        <v>605</v>
      </c>
      <c r="H17749" t="s">
        <v>428</v>
      </c>
      <c r="K17749" t="s">
        <v>22</v>
      </c>
      <c r="M17749" t="s">
        <v>105</v>
      </c>
      <c r="N17749" t="s">
        <v>365</v>
      </c>
      <c r="O17749" t="s">
        <v>22</v>
      </c>
    </row>
    <row r="17750" spans="1:21" x14ac:dyDescent="0.3">
      <c r="A17750" t="s">
        <v>602</v>
      </c>
      <c r="B17750" s="1">
        <v>0.375</v>
      </c>
      <c r="C17750" t="s">
        <v>51938</v>
      </c>
      <c r="D17750" t="s">
        <v>23</v>
      </c>
      <c r="E17750" t="s">
        <v>51939</v>
      </c>
      <c r="F17750" t="s">
        <v>37</v>
      </c>
      <c r="G17750" t="s">
        <v>363</v>
      </c>
      <c r="H17750" t="s">
        <v>379</v>
      </c>
      <c r="I17750" t="s">
        <v>5489</v>
      </c>
      <c r="J17750" t="s">
        <v>5489</v>
      </c>
      <c r="K17750" t="s">
        <v>22</v>
      </c>
      <c r="M17750" t="s">
        <v>22</v>
      </c>
      <c r="O17750" t="s">
        <v>22</v>
      </c>
      <c r="Q17750" t="s">
        <v>51940</v>
      </c>
      <c r="R17750" t="s">
        <v>33</v>
      </c>
      <c r="S17750" t="s">
        <v>51941</v>
      </c>
      <c r="T17750" t="s">
        <v>29</v>
      </c>
      <c r="U17750" t="s">
        <v>91</v>
      </c>
    </row>
    <row r="17751" spans="1:21" x14ac:dyDescent="0.3">
      <c r="A17751" t="s">
        <v>352</v>
      </c>
      <c r="B17751" s="1">
        <v>0.29166666666666669</v>
      </c>
      <c r="C17751" t="s">
        <v>51942</v>
      </c>
      <c r="D17751" t="s">
        <v>23</v>
      </c>
      <c r="E17751" t="s">
        <v>51943</v>
      </c>
      <c r="F17751" t="s">
        <v>24</v>
      </c>
      <c r="G17751" t="s">
        <v>798</v>
      </c>
      <c r="H17751" t="s">
        <v>357</v>
      </c>
      <c r="I17751" t="s">
        <v>4870</v>
      </c>
      <c r="J17751" t="s">
        <v>6881</v>
      </c>
      <c r="K17751" t="s">
        <v>22</v>
      </c>
      <c r="M17751" t="s">
        <v>22</v>
      </c>
      <c r="O17751" t="s">
        <v>22</v>
      </c>
      <c r="Q17751" t="s">
        <v>4651</v>
      </c>
      <c r="R17751" t="s">
        <v>389</v>
      </c>
      <c r="S17751" t="s">
        <v>51944</v>
      </c>
      <c r="T17751" t="s">
        <v>80</v>
      </c>
      <c r="U17751" t="s">
        <v>44</v>
      </c>
    </row>
    <row r="17752" spans="1:21" x14ac:dyDescent="0.3">
      <c r="A17752" t="s">
        <v>564</v>
      </c>
      <c r="B17752" s="1">
        <v>0.75</v>
      </c>
      <c r="C17752" t="s">
        <v>51945</v>
      </c>
      <c r="D17752" t="s">
        <v>23</v>
      </c>
      <c r="E17752" t="s">
        <v>51946</v>
      </c>
      <c r="F17752" t="s">
        <v>21</v>
      </c>
      <c r="G17752" t="s">
        <v>453</v>
      </c>
      <c r="H17752" t="s">
        <v>505</v>
      </c>
      <c r="I17752" t="s">
        <v>4474</v>
      </c>
      <c r="J17752" t="s">
        <v>7018</v>
      </c>
      <c r="K17752" t="s">
        <v>22</v>
      </c>
      <c r="M17752" t="s">
        <v>22</v>
      </c>
      <c r="O17752" t="s">
        <v>22</v>
      </c>
      <c r="Q17752" t="s">
        <v>51947</v>
      </c>
      <c r="R17752" t="s">
        <v>350</v>
      </c>
      <c r="S17752" t="s">
        <v>19251</v>
      </c>
      <c r="T17752" t="s">
        <v>29</v>
      </c>
      <c r="U17752" t="s">
        <v>84</v>
      </c>
    </row>
    <row r="17753" spans="1:21" x14ac:dyDescent="0.3">
      <c r="A17753" t="s">
        <v>577</v>
      </c>
      <c r="B17753" s="1">
        <v>0.45833333333333331</v>
      </c>
      <c r="C17753" t="s">
        <v>51948</v>
      </c>
      <c r="D17753" t="s">
        <v>23</v>
      </c>
      <c r="E17753" t="s">
        <v>51949</v>
      </c>
      <c r="F17753" t="s">
        <v>37</v>
      </c>
      <c r="G17753" t="s">
        <v>363</v>
      </c>
      <c r="H17753" t="s">
        <v>733</v>
      </c>
      <c r="I17753" t="s">
        <v>8394</v>
      </c>
      <c r="J17753" t="s">
        <v>17069</v>
      </c>
      <c r="K17753" t="s">
        <v>22</v>
      </c>
      <c r="M17753" t="s">
        <v>22</v>
      </c>
      <c r="O17753" t="s">
        <v>22</v>
      </c>
      <c r="Q17753" t="s">
        <v>51950</v>
      </c>
      <c r="R17753" t="s">
        <v>389</v>
      </c>
      <c r="S17753" t="s">
        <v>7256</v>
      </c>
      <c r="T17753" t="s">
        <v>48</v>
      </c>
      <c r="U17753" t="s">
        <v>80</v>
      </c>
    </row>
    <row r="17754" spans="1:21" x14ac:dyDescent="0.3">
      <c r="A17754" t="s">
        <v>547</v>
      </c>
      <c r="B17754" s="1">
        <v>0</v>
      </c>
      <c r="C17754" t="s">
        <v>51951</v>
      </c>
      <c r="D17754" t="s">
        <v>23</v>
      </c>
      <c r="E17754" t="s">
        <v>51952</v>
      </c>
      <c r="F17754" t="s">
        <v>30</v>
      </c>
      <c r="G17754" t="s">
        <v>512</v>
      </c>
      <c r="H17754" t="s">
        <v>453</v>
      </c>
      <c r="I17754" t="s">
        <v>3579</v>
      </c>
      <c r="J17754" t="s">
        <v>5834</v>
      </c>
      <c r="K17754" t="s">
        <v>22</v>
      </c>
      <c r="M17754" t="s">
        <v>22</v>
      </c>
      <c r="O17754" t="s">
        <v>22</v>
      </c>
      <c r="Q17754" t="s">
        <v>51953</v>
      </c>
      <c r="R17754" t="s">
        <v>389</v>
      </c>
      <c r="S17754" t="s">
        <v>4416</v>
      </c>
      <c r="T17754" t="s">
        <v>68</v>
      </c>
      <c r="U17754" t="s">
        <v>57</v>
      </c>
    </row>
    <row r="17755" spans="1:21" x14ac:dyDescent="0.3">
      <c r="A17755" t="s">
        <v>439</v>
      </c>
      <c r="B17755" s="1">
        <v>0</v>
      </c>
      <c r="C17755" t="s">
        <v>51954</v>
      </c>
      <c r="D17755" t="s">
        <v>23</v>
      </c>
      <c r="E17755" t="s">
        <v>51955</v>
      </c>
      <c r="F17755" t="s">
        <v>49</v>
      </c>
      <c r="G17755" t="s">
        <v>550</v>
      </c>
      <c r="H17755" t="s">
        <v>453</v>
      </c>
      <c r="I17755" t="s">
        <v>5994</v>
      </c>
      <c r="J17755" t="s">
        <v>535</v>
      </c>
      <c r="K17755" t="s">
        <v>22</v>
      </c>
      <c r="M17755" t="s">
        <v>22</v>
      </c>
      <c r="O17755" t="s">
        <v>22</v>
      </c>
      <c r="Q17755" t="s">
        <v>51956</v>
      </c>
      <c r="R17755" t="s">
        <v>33</v>
      </c>
      <c r="S17755" t="s">
        <v>1712</v>
      </c>
      <c r="T17755" t="s">
        <v>56</v>
      </c>
      <c r="U17755" t="s">
        <v>66</v>
      </c>
    </row>
    <row r="17756" spans="1:21" x14ac:dyDescent="0.3">
      <c r="A17756" t="s">
        <v>420</v>
      </c>
      <c r="B17756" s="1">
        <v>0.33333333333333331</v>
      </c>
      <c r="C17756" t="s">
        <v>51957</v>
      </c>
      <c r="D17756" t="s">
        <v>23</v>
      </c>
      <c r="E17756" t="s">
        <v>51958</v>
      </c>
      <c r="F17756" t="s">
        <v>21</v>
      </c>
      <c r="G17756" t="s">
        <v>375</v>
      </c>
      <c r="H17756" t="s">
        <v>380</v>
      </c>
      <c r="I17756" t="s">
        <v>3707</v>
      </c>
      <c r="J17756" t="s">
        <v>11619</v>
      </c>
      <c r="K17756" t="s">
        <v>22</v>
      </c>
      <c r="M17756" t="s">
        <v>22</v>
      </c>
      <c r="O17756" t="s">
        <v>22</v>
      </c>
      <c r="Q17756" t="s">
        <v>51959</v>
      </c>
      <c r="R17756" t="s">
        <v>33</v>
      </c>
      <c r="S17756" t="s">
        <v>31625</v>
      </c>
      <c r="T17756" t="s">
        <v>61</v>
      </c>
      <c r="U17756" t="s">
        <v>63</v>
      </c>
    </row>
    <row r="17757" spans="1:21" x14ac:dyDescent="0.3">
      <c r="A17757" t="s">
        <v>463</v>
      </c>
      <c r="B17757" s="1">
        <v>0.54166666666666663</v>
      </c>
      <c r="C17757" t="s">
        <v>51960</v>
      </c>
      <c r="D17757" t="s">
        <v>23</v>
      </c>
      <c r="E17757" t="s">
        <v>51961</v>
      </c>
      <c r="F17757" t="s">
        <v>24</v>
      </c>
      <c r="G17757" t="s">
        <v>410</v>
      </c>
      <c r="H17757" t="s">
        <v>798</v>
      </c>
      <c r="I17757" t="s">
        <v>650</v>
      </c>
      <c r="J17757" t="s">
        <v>3086</v>
      </c>
      <c r="K17757" t="s">
        <v>22</v>
      </c>
      <c r="M17757" t="s">
        <v>22</v>
      </c>
      <c r="O17757" t="s">
        <v>22</v>
      </c>
      <c r="Q17757" t="s">
        <v>51962</v>
      </c>
      <c r="R17757" t="s">
        <v>389</v>
      </c>
      <c r="S17757" t="s">
        <v>1849</v>
      </c>
      <c r="T17757" t="s">
        <v>75</v>
      </c>
      <c r="U17757" t="s">
        <v>80</v>
      </c>
    </row>
    <row r="17758" spans="1:21" x14ac:dyDescent="0.3">
      <c r="A17758" t="s">
        <v>456</v>
      </c>
      <c r="B17758" s="1">
        <v>0.58333333333333337</v>
      </c>
      <c r="C17758" t="s">
        <v>51963</v>
      </c>
      <c r="D17758" t="s">
        <v>23</v>
      </c>
      <c r="E17758" t="s">
        <v>51964</v>
      </c>
      <c r="F17758" t="s">
        <v>21</v>
      </c>
      <c r="G17758" t="s">
        <v>475</v>
      </c>
      <c r="H17758" t="s">
        <v>550</v>
      </c>
      <c r="I17758" t="s">
        <v>2797</v>
      </c>
      <c r="J17758" t="s">
        <v>6385</v>
      </c>
      <c r="K17758" t="s">
        <v>22</v>
      </c>
      <c r="M17758" t="s">
        <v>22</v>
      </c>
      <c r="O17758" t="s">
        <v>22</v>
      </c>
      <c r="Q17758" t="s">
        <v>51965</v>
      </c>
      <c r="R17758" t="s">
        <v>350</v>
      </c>
      <c r="S17758" t="s">
        <v>18576</v>
      </c>
      <c r="T17758" t="s">
        <v>35</v>
      </c>
      <c r="U17758" t="s">
        <v>48</v>
      </c>
    </row>
    <row r="17759" spans="1:21" x14ac:dyDescent="0.3">
      <c r="A17759" t="s">
        <v>472</v>
      </c>
      <c r="B17759" s="1">
        <v>0.125</v>
      </c>
      <c r="C17759" t="s">
        <v>51966</v>
      </c>
      <c r="D17759" t="s">
        <v>354</v>
      </c>
      <c r="E17759" t="s">
        <v>51967</v>
      </c>
      <c r="F17759" t="s">
        <v>37</v>
      </c>
      <c r="G17759" t="s">
        <v>766</v>
      </c>
      <c r="H17759" t="s">
        <v>402</v>
      </c>
      <c r="K17759" t="s">
        <v>22</v>
      </c>
      <c r="M17759" t="s">
        <v>105</v>
      </c>
      <c r="N17759" t="s">
        <v>365</v>
      </c>
      <c r="O17759" t="s">
        <v>22</v>
      </c>
    </row>
    <row r="17760" spans="1:21" x14ac:dyDescent="0.3">
      <c r="A17760" t="s">
        <v>509</v>
      </c>
      <c r="B17760" s="1">
        <v>0.875</v>
      </c>
      <c r="C17760" t="s">
        <v>51968</v>
      </c>
      <c r="D17760" t="s">
        <v>23</v>
      </c>
      <c r="E17760" t="s">
        <v>51969</v>
      </c>
      <c r="F17760" t="s">
        <v>49</v>
      </c>
      <c r="G17760" t="s">
        <v>513</v>
      </c>
      <c r="H17760" t="s">
        <v>655</v>
      </c>
      <c r="I17760" t="s">
        <v>3120</v>
      </c>
      <c r="J17760" t="s">
        <v>6952</v>
      </c>
      <c r="K17760" t="s">
        <v>22</v>
      </c>
      <c r="M17760" t="s">
        <v>22</v>
      </c>
      <c r="O17760" t="s">
        <v>22</v>
      </c>
      <c r="Q17760" t="s">
        <v>51970</v>
      </c>
      <c r="R17760" t="s">
        <v>350</v>
      </c>
      <c r="S17760" t="s">
        <v>2676</v>
      </c>
      <c r="T17760" t="s">
        <v>75</v>
      </c>
      <c r="U17760" t="s">
        <v>48</v>
      </c>
    </row>
    <row r="17761" spans="1:21" x14ac:dyDescent="0.3">
      <c r="A17761" t="s">
        <v>420</v>
      </c>
      <c r="B17761" s="1">
        <v>0.625</v>
      </c>
      <c r="C17761" t="s">
        <v>51971</v>
      </c>
      <c r="D17761" t="s">
        <v>23</v>
      </c>
      <c r="E17761" t="s">
        <v>51972</v>
      </c>
      <c r="F17761" t="s">
        <v>24</v>
      </c>
      <c r="G17761" t="s">
        <v>546</v>
      </c>
      <c r="H17761" t="s">
        <v>576</v>
      </c>
      <c r="I17761" t="s">
        <v>1995</v>
      </c>
      <c r="J17761" t="s">
        <v>2121</v>
      </c>
      <c r="K17761" t="s">
        <v>22</v>
      </c>
      <c r="M17761" t="s">
        <v>22</v>
      </c>
      <c r="O17761" t="s">
        <v>22</v>
      </c>
      <c r="Q17761" t="s">
        <v>29844</v>
      </c>
      <c r="R17761" t="s">
        <v>33</v>
      </c>
      <c r="S17761" t="s">
        <v>49580</v>
      </c>
      <c r="T17761" t="s">
        <v>35</v>
      </c>
      <c r="U17761" t="s">
        <v>45</v>
      </c>
    </row>
    <row r="17762" spans="1:21" x14ac:dyDescent="0.3">
      <c r="A17762" t="s">
        <v>407</v>
      </c>
      <c r="B17762" s="1">
        <v>0.79166666666666663</v>
      </c>
      <c r="C17762" t="s">
        <v>51973</v>
      </c>
      <c r="D17762" t="s">
        <v>23</v>
      </c>
      <c r="E17762" t="s">
        <v>51974</v>
      </c>
      <c r="F17762" t="s">
        <v>50</v>
      </c>
      <c r="G17762" t="s">
        <v>345</v>
      </c>
      <c r="H17762" t="s">
        <v>394</v>
      </c>
      <c r="I17762" t="s">
        <v>3120</v>
      </c>
      <c r="J17762" t="s">
        <v>4910</v>
      </c>
      <c r="K17762" t="s">
        <v>22</v>
      </c>
      <c r="M17762" t="s">
        <v>22</v>
      </c>
      <c r="O17762" t="s">
        <v>22</v>
      </c>
      <c r="Q17762" t="s">
        <v>51975</v>
      </c>
      <c r="R17762" t="s">
        <v>389</v>
      </c>
      <c r="S17762" t="s">
        <v>1079</v>
      </c>
      <c r="T17762" t="s">
        <v>36</v>
      </c>
      <c r="U17762" t="s">
        <v>66</v>
      </c>
    </row>
    <row r="17763" spans="1:21" x14ac:dyDescent="0.3">
      <c r="A17763" t="s">
        <v>495</v>
      </c>
      <c r="B17763" s="1">
        <v>0.875</v>
      </c>
      <c r="C17763" t="s">
        <v>51976</v>
      </c>
      <c r="D17763" t="s">
        <v>372</v>
      </c>
      <c r="E17763" t="s">
        <v>51977</v>
      </c>
      <c r="F17763" t="s">
        <v>30</v>
      </c>
      <c r="G17763" t="s">
        <v>379</v>
      </c>
      <c r="H17763" t="s">
        <v>655</v>
      </c>
      <c r="K17763" t="s">
        <v>22</v>
      </c>
      <c r="M17763" t="s">
        <v>22</v>
      </c>
      <c r="O17763" t="s">
        <v>105</v>
      </c>
      <c r="P17763" t="s">
        <v>93</v>
      </c>
    </row>
    <row r="17764" spans="1:21" x14ac:dyDescent="0.3">
      <c r="A17764" t="s">
        <v>439</v>
      </c>
      <c r="B17764" s="1">
        <v>0.29166666666666669</v>
      </c>
      <c r="C17764" t="s">
        <v>51978</v>
      </c>
      <c r="D17764" t="s">
        <v>23</v>
      </c>
      <c r="E17764" t="s">
        <v>51979</v>
      </c>
      <c r="F17764" t="s">
        <v>21</v>
      </c>
      <c r="G17764" t="s">
        <v>454</v>
      </c>
      <c r="H17764" t="s">
        <v>402</v>
      </c>
      <c r="I17764" t="s">
        <v>2016</v>
      </c>
      <c r="J17764" t="s">
        <v>6449</v>
      </c>
      <c r="K17764" t="s">
        <v>22</v>
      </c>
      <c r="M17764" t="s">
        <v>22</v>
      </c>
      <c r="O17764" t="s">
        <v>22</v>
      </c>
      <c r="Q17764" t="s">
        <v>51980</v>
      </c>
      <c r="R17764" t="s">
        <v>350</v>
      </c>
      <c r="S17764" t="s">
        <v>16238</v>
      </c>
      <c r="T17764" t="s">
        <v>61</v>
      </c>
      <c r="U17764" t="s">
        <v>91</v>
      </c>
    </row>
    <row r="17765" spans="1:21" x14ac:dyDescent="0.3">
      <c r="A17765" t="s">
        <v>472</v>
      </c>
      <c r="B17765" s="1">
        <v>0.79166666666666663</v>
      </c>
      <c r="C17765" t="s">
        <v>51981</v>
      </c>
      <c r="D17765" t="s">
        <v>372</v>
      </c>
      <c r="E17765" t="s">
        <v>51982</v>
      </c>
      <c r="F17765" t="s">
        <v>37</v>
      </c>
      <c r="G17765" t="s">
        <v>512</v>
      </c>
      <c r="H17765" t="s">
        <v>415</v>
      </c>
      <c r="K17765" t="s">
        <v>22</v>
      </c>
      <c r="M17765" t="s">
        <v>22</v>
      </c>
      <c r="O17765" t="s">
        <v>105</v>
      </c>
      <c r="P17765" t="s">
        <v>113</v>
      </c>
    </row>
    <row r="17766" spans="1:21" x14ac:dyDescent="0.3">
      <c r="A17766" t="s">
        <v>488</v>
      </c>
      <c r="B17766" s="1">
        <v>0.41666666666666669</v>
      </c>
      <c r="C17766" t="s">
        <v>51983</v>
      </c>
      <c r="D17766" t="s">
        <v>23</v>
      </c>
      <c r="E17766" t="s">
        <v>51984</v>
      </c>
      <c r="F17766" t="s">
        <v>21</v>
      </c>
      <c r="G17766" t="s">
        <v>384</v>
      </c>
      <c r="H17766" t="s">
        <v>356</v>
      </c>
      <c r="I17766" t="s">
        <v>11414</v>
      </c>
      <c r="J17766" t="s">
        <v>1079</v>
      </c>
      <c r="K17766" t="s">
        <v>22</v>
      </c>
      <c r="M17766" t="s">
        <v>22</v>
      </c>
      <c r="O17766" t="s">
        <v>22</v>
      </c>
      <c r="Q17766" t="s">
        <v>51985</v>
      </c>
      <c r="R17766" t="s">
        <v>33</v>
      </c>
      <c r="S17766" t="s">
        <v>22061</v>
      </c>
      <c r="T17766" t="s">
        <v>44</v>
      </c>
      <c r="U17766" t="s">
        <v>63</v>
      </c>
    </row>
    <row r="17767" spans="1:21" x14ac:dyDescent="0.3">
      <c r="A17767" t="s">
        <v>412</v>
      </c>
      <c r="B17767" s="1">
        <v>0.5</v>
      </c>
      <c r="C17767" t="s">
        <v>51986</v>
      </c>
      <c r="D17767" t="s">
        <v>23</v>
      </c>
      <c r="E17767" t="s">
        <v>51987</v>
      </c>
      <c r="F17767" t="s">
        <v>37</v>
      </c>
      <c r="G17767" t="s">
        <v>512</v>
      </c>
      <c r="H17767" t="s">
        <v>658</v>
      </c>
      <c r="I17767" t="s">
        <v>7119</v>
      </c>
      <c r="J17767" t="s">
        <v>1357</v>
      </c>
      <c r="K17767" t="s">
        <v>22</v>
      </c>
      <c r="M17767" t="s">
        <v>22</v>
      </c>
      <c r="O17767" t="s">
        <v>22</v>
      </c>
      <c r="Q17767" t="s">
        <v>51988</v>
      </c>
      <c r="R17767" t="s">
        <v>350</v>
      </c>
      <c r="S17767" t="s">
        <v>7104</v>
      </c>
      <c r="T17767" t="s">
        <v>57</v>
      </c>
      <c r="U17767" t="s">
        <v>75</v>
      </c>
    </row>
    <row r="17768" spans="1:21" x14ac:dyDescent="0.3">
      <c r="A17768" t="s">
        <v>488</v>
      </c>
      <c r="B17768" s="1">
        <v>0.70833333333333337</v>
      </c>
      <c r="C17768" t="s">
        <v>51989</v>
      </c>
      <c r="D17768" t="s">
        <v>23</v>
      </c>
      <c r="E17768" t="s">
        <v>51990</v>
      </c>
      <c r="F17768" t="s">
        <v>49</v>
      </c>
      <c r="G17768" t="s">
        <v>550</v>
      </c>
      <c r="H17768" t="s">
        <v>374</v>
      </c>
      <c r="I17768" t="s">
        <v>1776</v>
      </c>
      <c r="J17768" t="s">
        <v>845</v>
      </c>
      <c r="K17768" t="s">
        <v>22</v>
      </c>
      <c r="M17768" t="s">
        <v>22</v>
      </c>
      <c r="O17768" t="s">
        <v>22</v>
      </c>
      <c r="Q17768" t="s">
        <v>51991</v>
      </c>
      <c r="R17768" t="s">
        <v>389</v>
      </c>
      <c r="S17768" t="s">
        <v>7165</v>
      </c>
      <c r="T17768" t="s">
        <v>79</v>
      </c>
      <c r="U17768" t="s">
        <v>41</v>
      </c>
    </row>
    <row r="17769" spans="1:21" x14ac:dyDescent="0.3">
      <c r="A17769" t="s">
        <v>602</v>
      </c>
      <c r="B17769" s="1">
        <v>0.54166666666666663</v>
      </c>
      <c r="C17769" t="s">
        <v>51992</v>
      </c>
      <c r="D17769" t="s">
        <v>422</v>
      </c>
      <c r="E17769" t="s">
        <v>51993</v>
      </c>
      <c r="F17769" t="s">
        <v>49</v>
      </c>
      <c r="G17769" t="s">
        <v>411</v>
      </c>
      <c r="H17769" t="s">
        <v>424</v>
      </c>
      <c r="K17769" t="s">
        <v>105</v>
      </c>
      <c r="L17769" t="s">
        <v>82</v>
      </c>
      <c r="M17769" t="s">
        <v>22</v>
      </c>
      <c r="O17769" t="s">
        <v>22</v>
      </c>
    </row>
    <row r="17770" spans="1:21" x14ac:dyDescent="0.3">
      <c r="A17770" t="s">
        <v>547</v>
      </c>
      <c r="B17770" s="1">
        <v>0.125</v>
      </c>
      <c r="C17770" t="s">
        <v>51994</v>
      </c>
      <c r="D17770" t="s">
        <v>23</v>
      </c>
      <c r="E17770" t="s">
        <v>51995</v>
      </c>
      <c r="F17770" t="s">
        <v>21</v>
      </c>
      <c r="G17770" t="s">
        <v>567</v>
      </c>
      <c r="H17770" t="s">
        <v>410</v>
      </c>
      <c r="I17770" t="s">
        <v>5940</v>
      </c>
      <c r="J17770" t="s">
        <v>22772</v>
      </c>
      <c r="K17770" t="s">
        <v>22</v>
      </c>
      <c r="M17770" t="s">
        <v>22</v>
      </c>
      <c r="O17770" t="s">
        <v>22</v>
      </c>
      <c r="Q17770" t="s">
        <v>51996</v>
      </c>
      <c r="R17770" t="s">
        <v>33</v>
      </c>
      <c r="S17770" t="s">
        <v>51997</v>
      </c>
      <c r="T17770" t="s">
        <v>36</v>
      </c>
      <c r="U17770" t="s">
        <v>48</v>
      </c>
    </row>
    <row r="17771" spans="1:21" x14ac:dyDescent="0.3">
      <c r="A17771" t="s">
        <v>602</v>
      </c>
      <c r="B17771" s="1">
        <v>0.29166666666666669</v>
      </c>
      <c r="C17771" t="s">
        <v>51998</v>
      </c>
      <c r="D17771" t="s">
        <v>23</v>
      </c>
      <c r="E17771" t="s">
        <v>51999</v>
      </c>
      <c r="F17771" t="s">
        <v>49</v>
      </c>
      <c r="G17771" t="s">
        <v>346</v>
      </c>
      <c r="H17771" t="s">
        <v>512</v>
      </c>
      <c r="I17771" t="s">
        <v>1067</v>
      </c>
      <c r="J17771" t="s">
        <v>1181</v>
      </c>
      <c r="K17771" t="s">
        <v>22</v>
      </c>
      <c r="M17771" t="s">
        <v>22</v>
      </c>
      <c r="O17771" t="s">
        <v>22</v>
      </c>
      <c r="Q17771" t="s">
        <v>52000</v>
      </c>
      <c r="R17771" t="s">
        <v>33</v>
      </c>
      <c r="S17771" t="s">
        <v>3702</v>
      </c>
      <c r="T17771" t="s">
        <v>56</v>
      </c>
      <c r="U17771" t="s">
        <v>28</v>
      </c>
    </row>
    <row r="17772" spans="1:21" x14ac:dyDescent="0.3">
      <c r="A17772" t="s">
        <v>509</v>
      </c>
      <c r="B17772" s="1">
        <v>0.70833333333333337</v>
      </c>
      <c r="C17772" t="s">
        <v>52001</v>
      </c>
      <c r="D17772" t="s">
        <v>23</v>
      </c>
      <c r="E17772" t="s">
        <v>52002</v>
      </c>
      <c r="F17772" t="s">
        <v>49</v>
      </c>
      <c r="G17772" t="s">
        <v>345</v>
      </c>
      <c r="H17772" t="s">
        <v>658</v>
      </c>
      <c r="I17772" t="s">
        <v>937</v>
      </c>
      <c r="J17772" t="s">
        <v>4563</v>
      </c>
      <c r="K17772" t="s">
        <v>22</v>
      </c>
      <c r="M17772" t="s">
        <v>22</v>
      </c>
      <c r="O17772" t="s">
        <v>22</v>
      </c>
      <c r="Q17772" t="s">
        <v>52003</v>
      </c>
      <c r="R17772" t="s">
        <v>26</v>
      </c>
      <c r="S17772" t="s">
        <v>7376</v>
      </c>
      <c r="T17772" t="s">
        <v>47</v>
      </c>
      <c r="U17772" t="s">
        <v>47</v>
      </c>
    </row>
    <row r="17773" spans="1:21" x14ac:dyDescent="0.3">
      <c r="A17773" t="s">
        <v>370</v>
      </c>
      <c r="B17773" s="1">
        <v>0.29166666666666669</v>
      </c>
      <c r="C17773" t="s">
        <v>52004</v>
      </c>
      <c r="D17773" t="s">
        <v>23</v>
      </c>
      <c r="E17773" t="s">
        <v>52005</v>
      </c>
      <c r="F17773" t="s">
        <v>50</v>
      </c>
      <c r="G17773" t="s">
        <v>798</v>
      </c>
      <c r="H17773" t="s">
        <v>380</v>
      </c>
      <c r="I17773" t="s">
        <v>1873</v>
      </c>
      <c r="J17773" t="s">
        <v>6970</v>
      </c>
      <c r="K17773" t="s">
        <v>22</v>
      </c>
      <c r="M17773" t="s">
        <v>22</v>
      </c>
      <c r="O17773" t="s">
        <v>22</v>
      </c>
      <c r="Q17773" t="s">
        <v>52006</v>
      </c>
      <c r="R17773" t="s">
        <v>350</v>
      </c>
      <c r="S17773" t="s">
        <v>7479</v>
      </c>
      <c r="T17773" t="s">
        <v>56</v>
      </c>
      <c r="U17773" t="s">
        <v>36</v>
      </c>
    </row>
    <row r="17774" spans="1:21" x14ac:dyDescent="0.3">
      <c r="A17774" t="s">
        <v>360</v>
      </c>
      <c r="B17774" s="1">
        <v>0.79166666666666663</v>
      </c>
      <c r="C17774" t="s">
        <v>52007</v>
      </c>
      <c r="D17774" t="s">
        <v>23</v>
      </c>
      <c r="E17774" t="s">
        <v>52008</v>
      </c>
      <c r="F17774" t="s">
        <v>21</v>
      </c>
      <c r="G17774" t="s">
        <v>766</v>
      </c>
      <c r="H17774" t="s">
        <v>466</v>
      </c>
      <c r="I17774" t="s">
        <v>1725</v>
      </c>
      <c r="J17774" t="s">
        <v>7365</v>
      </c>
      <c r="K17774" t="s">
        <v>22</v>
      </c>
      <c r="M17774" t="s">
        <v>22</v>
      </c>
      <c r="O17774" t="s">
        <v>22</v>
      </c>
      <c r="Q17774" t="s">
        <v>52009</v>
      </c>
      <c r="R17774" t="s">
        <v>26</v>
      </c>
      <c r="S17774" t="s">
        <v>8746</v>
      </c>
      <c r="T17774" t="s">
        <v>41</v>
      </c>
      <c r="U17774" t="s">
        <v>28</v>
      </c>
    </row>
    <row r="17775" spans="1:21" x14ac:dyDescent="0.3">
      <c r="A17775" t="s">
        <v>381</v>
      </c>
      <c r="B17775" s="1">
        <v>0.20833333333333334</v>
      </c>
      <c r="C17775" t="s">
        <v>52010</v>
      </c>
      <c r="D17775" t="s">
        <v>23</v>
      </c>
      <c r="E17775" t="s">
        <v>52011</v>
      </c>
      <c r="F17775" t="s">
        <v>21</v>
      </c>
      <c r="G17775" t="s">
        <v>394</v>
      </c>
      <c r="H17775" t="s">
        <v>733</v>
      </c>
      <c r="I17775" t="s">
        <v>9603</v>
      </c>
      <c r="J17775" t="s">
        <v>9937</v>
      </c>
      <c r="K17775" t="s">
        <v>22</v>
      </c>
      <c r="M17775" t="s">
        <v>22</v>
      </c>
      <c r="O17775" t="s">
        <v>22</v>
      </c>
      <c r="Q17775" t="s">
        <v>52012</v>
      </c>
      <c r="R17775" t="s">
        <v>350</v>
      </c>
      <c r="S17775" t="s">
        <v>678</v>
      </c>
      <c r="T17775" t="s">
        <v>84</v>
      </c>
      <c r="U17775" t="s">
        <v>68</v>
      </c>
    </row>
    <row r="17776" spans="1:21" x14ac:dyDescent="0.3">
      <c r="A17776" t="s">
        <v>425</v>
      </c>
      <c r="B17776" s="1">
        <v>0.875</v>
      </c>
      <c r="C17776" t="s">
        <v>52013</v>
      </c>
      <c r="D17776" t="s">
        <v>372</v>
      </c>
      <c r="E17776" t="s">
        <v>52014</v>
      </c>
      <c r="F17776" t="s">
        <v>30</v>
      </c>
      <c r="G17776" t="s">
        <v>576</v>
      </c>
      <c r="H17776" t="s">
        <v>605</v>
      </c>
      <c r="K17776" t="s">
        <v>22</v>
      </c>
      <c r="M17776" t="s">
        <v>22</v>
      </c>
      <c r="O17776" t="s">
        <v>105</v>
      </c>
      <c r="P17776" t="s">
        <v>93</v>
      </c>
    </row>
    <row r="17777" spans="1:21" x14ac:dyDescent="0.3">
      <c r="A17777" t="s">
        <v>360</v>
      </c>
      <c r="B17777" s="1">
        <v>0.95833333333333337</v>
      </c>
      <c r="C17777" t="s">
        <v>52015</v>
      </c>
      <c r="D17777" t="s">
        <v>422</v>
      </c>
      <c r="E17777" t="s">
        <v>52016</v>
      </c>
      <c r="F17777" t="s">
        <v>30</v>
      </c>
      <c r="G17777" t="s">
        <v>411</v>
      </c>
      <c r="H17777" t="s">
        <v>385</v>
      </c>
      <c r="K17777" t="s">
        <v>105</v>
      </c>
      <c r="L17777" t="s">
        <v>82</v>
      </c>
      <c r="M17777" t="s">
        <v>22</v>
      </c>
      <c r="O17777" t="s">
        <v>22</v>
      </c>
    </row>
    <row r="17778" spans="1:21" x14ac:dyDescent="0.3">
      <c r="A17778" t="s">
        <v>381</v>
      </c>
      <c r="B17778" s="1">
        <v>0.45833333333333331</v>
      </c>
      <c r="C17778" t="s">
        <v>52017</v>
      </c>
      <c r="D17778" t="s">
        <v>23</v>
      </c>
      <c r="E17778" t="s">
        <v>52018</v>
      </c>
      <c r="F17778" t="s">
        <v>39</v>
      </c>
      <c r="G17778" t="s">
        <v>380</v>
      </c>
      <c r="H17778" t="s">
        <v>567</v>
      </c>
      <c r="I17778" t="s">
        <v>3561</v>
      </c>
      <c r="J17778" t="s">
        <v>7811</v>
      </c>
      <c r="K17778" t="s">
        <v>22</v>
      </c>
      <c r="M17778" t="s">
        <v>22</v>
      </c>
      <c r="O17778" t="s">
        <v>22</v>
      </c>
      <c r="Q17778" t="s">
        <v>32164</v>
      </c>
      <c r="R17778" t="s">
        <v>350</v>
      </c>
      <c r="S17778" t="s">
        <v>9206</v>
      </c>
      <c r="T17778" t="s">
        <v>84</v>
      </c>
      <c r="U17778" t="s">
        <v>36</v>
      </c>
    </row>
    <row r="17779" spans="1:21" x14ac:dyDescent="0.3">
      <c r="A17779" t="s">
        <v>370</v>
      </c>
      <c r="B17779" s="1">
        <v>0.16666666666666666</v>
      </c>
      <c r="C17779" t="s">
        <v>52019</v>
      </c>
      <c r="D17779" t="s">
        <v>23</v>
      </c>
      <c r="E17779" t="s">
        <v>52020</v>
      </c>
      <c r="F17779" t="s">
        <v>50</v>
      </c>
      <c r="G17779" t="s">
        <v>533</v>
      </c>
      <c r="H17779" t="s">
        <v>428</v>
      </c>
      <c r="I17779" t="s">
        <v>4529</v>
      </c>
      <c r="J17779" t="s">
        <v>5194</v>
      </c>
      <c r="K17779" t="s">
        <v>22</v>
      </c>
      <c r="M17779" t="s">
        <v>22</v>
      </c>
      <c r="O17779" t="s">
        <v>22</v>
      </c>
      <c r="Q17779" t="s">
        <v>52021</v>
      </c>
      <c r="R17779" t="s">
        <v>389</v>
      </c>
      <c r="S17779" t="s">
        <v>4200</v>
      </c>
      <c r="T17779" t="s">
        <v>36</v>
      </c>
      <c r="U17779" t="s">
        <v>63</v>
      </c>
    </row>
    <row r="17780" spans="1:21" x14ac:dyDescent="0.3">
      <c r="A17780" t="s">
        <v>366</v>
      </c>
      <c r="B17780" s="1">
        <v>0.95833333333333337</v>
      </c>
      <c r="C17780" t="s">
        <v>52022</v>
      </c>
      <c r="D17780" t="s">
        <v>23</v>
      </c>
      <c r="E17780" t="s">
        <v>52023</v>
      </c>
      <c r="F17780" t="s">
        <v>37</v>
      </c>
      <c r="G17780" t="s">
        <v>385</v>
      </c>
      <c r="H17780" t="s">
        <v>533</v>
      </c>
      <c r="I17780" t="s">
        <v>804</v>
      </c>
      <c r="J17780" t="s">
        <v>11207</v>
      </c>
      <c r="K17780" t="s">
        <v>22</v>
      </c>
      <c r="M17780" t="s">
        <v>22</v>
      </c>
      <c r="O17780" t="s">
        <v>22</v>
      </c>
      <c r="Q17780" t="s">
        <v>52024</v>
      </c>
      <c r="R17780" t="s">
        <v>26</v>
      </c>
      <c r="S17780" t="s">
        <v>11476</v>
      </c>
      <c r="T17780" t="s">
        <v>63</v>
      </c>
      <c r="U17780" t="s">
        <v>60</v>
      </c>
    </row>
    <row r="17781" spans="1:21" x14ac:dyDescent="0.3">
      <c r="A17781" t="s">
        <v>488</v>
      </c>
      <c r="B17781" s="1">
        <v>0.20833333333333334</v>
      </c>
      <c r="C17781" t="s">
        <v>52025</v>
      </c>
      <c r="D17781" t="s">
        <v>23</v>
      </c>
      <c r="E17781" t="s">
        <v>52026</v>
      </c>
      <c r="F17781" t="s">
        <v>30</v>
      </c>
      <c r="G17781" t="s">
        <v>576</v>
      </c>
      <c r="H17781" t="s">
        <v>594</v>
      </c>
      <c r="I17781" t="s">
        <v>3592</v>
      </c>
      <c r="J17781" t="s">
        <v>4294</v>
      </c>
      <c r="K17781" t="s">
        <v>22</v>
      </c>
      <c r="M17781" t="s">
        <v>22</v>
      </c>
      <c r="O17781" t="s">
        <v>22</v>
      </c>
      <c r="Q17781" t="s">
        <v>52027</v>
      </c>
      <c r="R17781" t="s">
        <v>350</v>
      </c>
      <c r="S17781" t="s">
        <v>2339</v>
      </c>
      <c r="T17781" t="s">
        <v>47</v>
      </c>
      <c r="U17781" t="s">
        <v>60</v>
      </c>
    </row>
    <row r="17782" spans="1:21" x14ac:dyDescent="0.3">
      <c r="A17782" t="s">
        <v>420</v>
      </c>
      <c r="B17782" s="1">
        <v>0.20833333333333334</v>
      </c>
      <c r="C17782" t="s">
        <v>52028</v>
      </c>
      <c r="D17782" t="s">
        <v>23</v>
      </c>
      <c r="E17782" t="s">
        <v>52029</v>
      </c>
      <c r="F17782" t="s">
        <v>30</v>
      </c>
      <c r="G17782" t="s">
        <v>410</v>
      </c>
      <c r="H17782" t="s">
        <v>384</v>
      </c>
      <c r="I17782" t="s">
        <v>6492</v>
      </c>
      <c r="J17782" t="s">
        <v>10497</v>
      </c>
      <c r="K17782" t="s">
        <v>22</v>
      </c>
      <c r="M17782" t="s">
        <v>22</v>
      </c>
      <c r="O17782" t="s">
        <v>22</v>
      </c>
      <c r="Q17782" t="s">
        <v>52030</v>
      </c>
      <c r="R17782" t="s">
        <v>33</v>
      </c>
      <c r="S17782" t="s">
        <v>3864</v>
      </c>
      <c r="T17782" t="s">
        <v>45</v>
      </c>
      <c r="U17782" t="s">
        <v>56</v>
      </c>
    </row>
    <row r="17783" spans="1:21" x14ac:dyDescent="0.3">
      <c r="A17783" t="s">
        <v>456</v>
      </c>
      <c r="B17783" s="1">
        <v>0.375</v>
      </c>
      <c r="C17783" t="s">
        <v>52031</v>
      </c>
      <c r="D17783" t="s">
        <v>354</v>
      </c>
      <c r="E17783" t="s">
        <v>52032</v>
      </c>
      <c r="F17783" t="s">
        <v>37</v>
      </c>
      <c r="G17783" t="s">
        <v>446</v>
      </c>
      <c r="H17783" t="s">
        <v>346</v>
      </c>
      <c r="K17783" t="s">
        <v>22</v>
      </c>
      <c r="M17783" t="s">
        <v>105</v>
      </c>
      <c r="N17783" t="s">
        <v>365</v>
      </c>
      <c r="O17783" t="s">
        <v>22</v>
      </c>
    </row>
    <row r="17784" spans="1:21" x14ac:dyDescent="0.3">
      <c r="A17784" t="s">
        <v>420</v>
      </c>
      <c r="B17784" s="1">
        <v>0.16666666666666666</v>
      </c>
      <c r="C17784" t="s">
        <v>52033</v>
      </c>
      <c r="D17784" t="s">
        <v>23</v>
      </c>
      <c r="E17784" t="s">
        <v>52034</v>
      </c>
      <c r="F17784" t="s">
        <v>30</v>
      </c>
      <c r="G17784" t="s">
        <v>533</v>
      </c>
      <c r="H17784" t="s">
        <v>453</v>
      </c>
      <c r="I17784" t="s">
        <v>11990</v>
      </c>
      <c r="J17784" t="s">
        <v>6626</v>
      </c>
      <c r="K17784" t="s">
        <v>22</v>
      </c>
      <c r="M17784" t="s">
        <v>22</v>
      </c>
      <c r="O17784" t="s">
        <v>22</v>
      </c>
      <c r="Q17784" t="s">
        <v>52035</v>
      </c>
      <c r="R17784" t="s">
        <v>350</v>
      </c>
      <c r="S17784" t="s">
        <v>2781</v>
      </c>
      <c r="T17784" t="s">
        <v>36</v>
      </c>
      <c r="U17784" t="s">
        <v>79</v>
      </c>
    </row>
    <row r="17785" spans="1:21" x14ac:dyDescent="0.3">
      <c r="A17785" t="s">
        <v>819</v>
      </c>
      <c r="B17785" s="1">
        <v>0.16666666666666666</v>
      </c>
      <c r="C17785" t="s">
        <v>52036</v>
      </c>
      <c r="D17785" t="s">
        <v>23</v>
      </c>
      <c r="E17785" t="s">
        <v>52037</v>
      </c>
      <c r="F17785" t="s">
        <v>30</v>
      </c>
      <c r="G17785" t="s">
        <v>385</v>
      </c>
      <c r="H17785" t="s">
        <v>345</v>
      </c>
      <c r="I17785" t="s">
        <v>5551</v>
      </c>
      <c r="J17785" t="s">
        <v>8329</v>
      </c>
      <c r="K17785" t="s">
        <v>22</v>
      </c>
      <c r="M17785" t="s">
        <v>22</v>
      </c>
      <c r="O17785" t="s">
        <v>22</v>
      </c>
      <c r="Q17785" t="s">
        <v>52038</v>
      </c>
      <c r="R17785" t="s">
        <v>26</v>
      </c>
      <c r="S17785" t="s">
        <v>14151</v>
      </c>
      <c r="T17785" t="s">
        <v>56</v>
      </c>
      <c r="U17785" t="s">
        <v>57</v>
      </c>
    </row>
    <row r="17786" spans="1:21" x14ac:dyDescent="0.3">
      <c r="A17786" t="s">
        <v>617</v>
      </c>
      <c r="B17786" s="1">
        <v>0.33333333333333331</v>
      </c>
      <c r="C17786" t="s">
        <v>52039</v>
      </c>
      <c r="D17786" t="s">
        <v>23</v>
      </c>
      <c r="E17786" t="s">
        <v>52040</v>
      </c>
      <c r="F17786" t="s">
        <v>50</v>
      </c>
      <c r="G17786" t="s">
        <v>356</v>
      </c>
      <c r="H17786" t="s">
        <v>454</v>
      </c>
      <c r="I17786" t="s">
        <v>3132</v>
      </c>
      <c r="J17786" t="s">
        <v>21852</v>
      </c>
      <c r="K17786" t="s">
        <v>22</v>
      </c>
      <c r="M17786" t="s">
        <v>22</v>
      </c>
      <c r="O17786" t="s">
        <v>22</v>
      </c>
      <c r="Q17786" t="s">
        <v>52041</v>
      </c>
      <c r="R17786" t="s">
        <v>350</v>
      </c>
      <c r="S17786" t="s">
        <v>10121</v>
      </c>
      <c r="T17786" t="s">
        <v>84</v>
      </c>
      <c r="U17786" t="s">
        <v>29</v>
      </c>
    </row>
    <row r="17787" spans="1:21" x14ac:dyDescent="0.3">
      <c r="A17787" t="s">
        <v>617</v>
      </c>
      <c r="B17787" s="1">
        <v>0.70833333333333337</v>
      </c>
      <c r="C17787" t="s">
        <v>52042</v>
      </c>
      <c r="D17787" t="s">
        <v>23</v>
      </c>
      <c r="E17787" t="s">
        <v>52043</v>
      </c>
      <c r="F17787" t="s">
        <v>24</v>
      </c>
      <c r="G17787" t="s">
        <v>576</v>
      </c>
      <c r="H17787" t="s">
        <v>411</v>
      </c>
      <c r="I17787" t="s">
        <v>1227</v>
      </c>
      <c r="J17787" t="s">
        <v>5090</v>
      </c>
      <c r="K17787" t="s">
        <v>22</v>
      </c>
      <c r="M17787" t="s">
        <v>22</v>
      </c>
      <c r="O17787" t="s">
        <v>22</v>
      </c>
      <c r="Q17787" t="s">
        <v>52044</v>
      </c>
      <c r="R17787" t="s">
        <v>389</v>
      </c>
      <c r="S17787" t="s">
        <v>12494</v>
      </c>
      <c r="T17787" t="s">
        <v>44</v>
      </c>
      <c r="U17787" t="s">
        <v>80</v>
      </c>
    </row>
    <row r="17788" spans="1:21" x14ac:dyDescent="0.3">
      <c r="A17788" t="s">
        <v>342</v>
      </c>
      <c r="B17788" s="1">
        <v>0.54166666666666663</v>
      </c>
      <c r="C17788" t="s">
        <v>52045</v>
      </c>
      <c r="D17788" t="s">
        <v>23</v>
      </c>
      <c r="E17788" t="s">
        <v>52046</v>
      </c>
      <c r="F17788" t="s">
        <v>39</v>
      </c>
      <c r="G17788" t="s">
        <v>345</v>
      </c>
      <c r="H17788" t="s">
        <v>410</v>
      </c>
      <c r="I17788" t="s">
        <v>4540</v>
      </c>
      <c r="J17788" t="s">
        <v>3358</v>
      </c>
      <c r="K17788" t="s">
        <v>22</v>
      </c>
      <c r="M17788" t="s">
        <v>22</v>
      </c>
      <c r="O17788" t="s">
        <v>22</v>
      </c>
      <c r="Q17788" t="s">
        <v>52047</v>
      </c>
      <c r="R17788" t="s">
        <v>33</v>
      </c>
      <c r="S17788" t="s">
        <v>7048</v>
      </c>
      <c r="T17788" t="s">
        <v>56</v>
      </c>
      <c r="U17788" t="s">
        <v>35</v>
      </c>
    </row>
    <row r="17789" spans="1:21" x14ac:dyDescent="0.3">
      <c r="A17789" t="s">
        <v>456</v>
      </c>
      <c r="B17789" s="1">
        <v>0.41666666666666669</v>
      </c>
      <c r="C17789" t="s">
        <v>52048</v>
      </c>
      <c r="D17789" t="s">
        <v>23</v>
      </c>
      <c r="E17789" t="s">
        <v>52049</v>
      </c>
      <c r="F17789" t="s">
        <v>50</v>
      </c>
      <c r="G17789" t="s">
        <v>605</v>
      </c>
      <c r="H17789" t="s">
        <v>773</v>
      </c>
      <c r="I17789" t="s">
        <v>4597</v>
      </c>
      <c r="J17789" t="s">
        <v>911</v>
      </c>
      <c r="K17789" t="s">
        <v>22</v>
      </c>
      <c r="M17789" t="s">
        <v>22</v>
      </c>
      <c r="O17789" t="s">
        <v>22</v>
      </c>
      <c r="Q17789" t="s">
        <v>52050</v>
      </c>
      <c r="R17789" t="s">
        <v>26</v>
      </c>
      <c r="S17789" t="s">
        <v>16686</v>
      </c>
      <c r="T17789" t="s">
        <v>80</v>
      </c>
      <c r="U17789" t="s">
        <v>80</v>
      </c>
    </row>
    <row r="17790" spans="1:21" x14ac:dyDescent="0.3">
      <c r="A17790" t="s">
        <v>439</v>
      </c>
      <c r="B17790" s="1">
        <v>0.83333333333333337</v>
      </c>
      <c r="C17790" t="s">
        <v>52051</v>
      </c>
      <c r="D17790" t="s">
        <v>354</v>
      </c>
      <c r="E17790" t="s">
        <v>52052</v>
      </c>
      <c r="F17790" t="s">
        <v>37</v>
      </c>
      <c r="G17790" t="s">
        <v>475</v>
      </c>
      <c r="H17790" t="s">
        <v>356</v>
      </c>
      <c r="K17790" t="s">
        <v>22</v>
      </c>
      <c r="M17790" t="s">
        <v>105</v>
      </c>
      <c r="N17790" t="s">
        <v>358</v>
      </c>
      <c r="O17790" t="s">
        <v>22</v>
      </c>
    </row>
    <row r="17791" spans="1:21" x14ac:dyDescent="0.3">
      <c r="A17791" t="s">
        <v>472</v>
      </c>
      <c r="B17791" s="1">
        <v>4.1666666666666664E-2</v>
      </c>
      <c r="C17791" t="s">
        <v>52053</v>
      </c>
      <c r="D17791" t="s">
        <v>23</v>
      </c>
      <c r="E17791" t="s">
        <v>52054</v>
      </c>
      <c r="F17791" t="s">
        <v>24</v>
      </c>
      <c r="G17791" t="s">
        <v>394</v>
      </c>
      <c r="H17791" t="s">
        <v>467</v>
      </c>
      <c r="I17791" t="s">
        <v>4143</v>
      </c>
      <c r="J17791" t="s">
        <v>12847</v>
      </c>
      <c r="K17791" t="s">
        <v>22</v>
      </c>
      <c r="M17791" t="s">
        <v>22</v>
      </c>
      <c r="O17791" t="s">
        <v>22</v>
      </c>
      <c r="Q17791" t="s">
        <v>23032</v>
      </c>
      <c r="R17791" t="s">
        <v>389</v>
      </c>
      <c r="S17791" t="s">
        <v>18688</v>
      </c>
      <c r="T17791" t="s">
        <v>47</v>
      </c>
      <c r="U17791" t="s">
        <v>36</v>
      </c>
    </row>
    <row r="17792" spans="1:21" x14ac:dyDescent="0.3">
      <c r="A17792" t="s">
        <v>547</v>
      </c>
      <c r="B17792" s="1">
        <v>0.83333333333333337</v>
      </c>
      <c r="C17792" t="s">
        <v>52055</v>
      </c>
      <c r="D17792" t="s">
        <v>23</v>
      </c>
      <c r="E17792" t="s">
        <v>52056</v>
      </c>
      <c r="F17792" t="s">
        <v>49</v>
      </c>
      <c r="G17792" t="s">
        <v>498</v>
      </c>
      <c r="H17792" t="s">
        <v>356</v>
      </c>
      <c r="I17792" t="s">
        <v>8605</v>
      </c>
      <c r="J17792" t="s">
        <v>5737</v>
      </c>
      <c r="K17792" t="s">
        <v>22</v>
      </c>
      <c r="M17792" t="s">
        <v>22</v>
      </c>
      <c r="O17792" t="s">
        <v>22</v>
      </c>
      <c r="Q17792" t="s">
        <v>52057</v>
      </c>
      <c r="R17792" t="s">
        <v>33</v>
      </c>
      <c r="S17792" t="s">
        <v>5831</v>
      </c>
      <c r="T17792" t="s">
        <v>79</v>
      </c>
      <c r="U17792" t="s">
        <v>63</v>
      </c>
    </row>
    <row r="17793" spans="1:21" x14ac:dyDescent="0.3">
      <c r="A17793" t="s">
        <v>420</v>
      </c>
      <c r="B17793" s="1">
        <v>0.54166666666666663</v>
      </c>
      <c r="C17793" t="s">
        <v>52058</v>
      </c>
      <c r="D17793" t="s">
        <v>23</v>
      </c>
      <c r="E17793" t="s">
        <v>52059</v>
      </c>
      <c r="F17793" t="s">
        <v>24</v>
      </c>
      <c r="G17793" t="s">
        <v>442</v>
      </c>
      <c r="H17793" t="s">
        <v>363</v>
      </c>
      <c r="I17793" t="s">
        <v>6579</v>
      </c>
      <c r="J17793" t="s">
        <v>1945</v>
      </c>
      <c r="K17793" t="s">
        <v>22</v>
      </c>
      <c r="M17793" t="s">
        <v>22</v>
      </c>
      <c r="O17793" t="s">
        <v>22</v>
      </c>
      <c r="Q17793" t="s">
        <v>52060</v>
      </c>
      <c r="R17793" t="s">
        <v>350</v>
      </c>
      <c r="S17793" t="s">
        <v>4294</v>
      </c>
      <c r="T17793" t="s">
        <v>48</v>
      </c>
      <c r="U17793" t="s">
        <v>57</v>
      </c>
    </row>
    <row r="17794" spans="1:21" x14ac:dyDescent="0.3">
      <c r="A17794" t="s">
        <v>352</v>
      </c>
      <c r="B17794" s="1">
        <v>0.54166666666666663</v>
      </c>
      <c r="C17794" t="s">
        <v>52061</v>
      </c>
      <c r="D17794" t="s">
        <v>23</v>
      </c>
      <c r="E17794" t="s">
        <v>52062</v>
      </c>
      <c r="F17794" t="s">
        <v>49</v>
      </c>
      <c r="G17794" t="s">
        <v>532</v>
      </c>
      <c r="H17794" t="s">
        <v>505</v>
      </c>
      <c r="I17794" t="s">
        <v>8179</v>
      </c>
      <c r="J17794" t="s">
        <v>3539</v>
      </c>
      <c r="K17794" t="s">
        <v>22</v>
      </c>
      <c r="M17794" t="s">
        <v>22</v>
      </c>
      <c r="O17794" t="s">
        <v>22</v>
      </c>
      <c r="Q17794" t="s">
        <v>52063</v>
      </c>
      <c r="R17794" t="s">
        <v>389</v>
      </c>
      <c r="S17794" t="s">
        <v>104</v>
      </c>
      <c r="T17794" t="s">
        <v>44</v>
      </c>
      <c r="U17794" t="s">
        <v>84</v>
      </c>
    </row>
    <row r="17795" spans="1:21" x14ac:dyDescent="0.3">
      <c r="A17795" t="s">
        <v>407</v>
      </c>
      <c r="B17795" s="1">
        <v>0.29166666666666669</v>
      </c>
      <c r="C17795" t="s">
        <v>52064</v>
      </c>
      <c r="D17795" t="s">
        <v>23</v>
      </c>
      <c r="E17795" t="s">
        <v>52065</v>
      </c>
      <c r="F17795" t="s">
        <v>30</v>
      </c>
      <c r="G17795" t="s">
        <v>446</v>
      </c>
      <c r="H17795" t="s">
        <v>375</v>
      </c>
      <c r="I17795" t="s">
        <v>9209</v>
      </c>
      <c r="J17795" t="s">
        <v>7700</v>
      </c>
      <c r="K17795" t="s">
        <v>22</v>
      </c>
      <c r="M17795" t="s">
        <v>22</v>
      </c>
      <c r="O17795" t="s">
        <v>22</v>
      </c>
      <c r="Q17795" t="s">
        <v>52066</v>
      </c>
      <c r="R17795" t="s">
        <v>33</v>
      </c>
      <c r="S17795" t="s">
        <v>22225</v>
      </c>
      <c r="T17795" t="s">
        <v>61</v>
      </c>
      <c r="U17795" t="s">
        <v>56</v>
      </c>
    </row>
    <row r="17796" spans="1:21" x14ac:dyDescent="0.3">
      <c r="A17796" t="s">
        <v>399</v>
      </c>
      <c r="B17796" s="1">
        <v>0.875</v>
      </c>
      <c r="C17796" t="s">
        <v>52067</v>
      </c>
      <c r="D17796" t="s">
        <v>354</v>
      </c>
      <c r="E17796" t="s">
        <v>52068</v>
      </c>
      <c r="F17796" t="s">
        <v>37</v>
      </c>
      <c r="G17796" t="s">
        <v>532</v>
      </c>
      <c r="H17796" t="s">
        <v>442</v>
      </c>
      <c r="K17796" t="s">
        <v>22</v>
      </c>
      <c r="M17796" t="s">
        <v>105</v>
      </c>
      <c r="N17796" t="s">
        <v>358</v>
      </c>
      <c r="O17796" t="s">
        <v>22</v>
      </c>
    </row>
    <row r="17797" spans="1:21" x14ac:dyDescent="0.3">
      <c r="A17797" t="s">
        <v>564</v>
      </c>
      <c r="B17797" s="1">
        <v>0.29166666666666669</v>
      </c>
      <c r="C17797" t="s">
        <v>52069</v>
      </c>
      <c r="D17797" t="s">
        <v>23</v>
      </c>
      <c r="E17797" t="s">
        <v>52070</v>
      </c>
      <c r="F17797" t="s">
        <v>37</v>
      </c>
      <c r="G17797" t="s">
        <v>766</v>
      </c>
      <c r="H17797" t="s">
        <v>466</v>
      </c>
      <c r="I17797" t="s">
        <v>10855</v>
      </c>
      <c r="J17797" t="s">
        <v>11992</v>
      </c>
      <c r="K17797" t="s">
        <v>22</v>
      </c>
      <c r="M17797" t="s">
        <v>22</v>
      </c>
      <c r="O17797" t="s">
        <v>22</v>
      </c>
      <c r="Q17797" t="s">
        <v>52071</v>
      </c>
      <c r="R17797" t="s">
        <v>389</v>
      </c>
      <c r="S17797" t="s">
        <v>22221</v>
      </c>
      <c r="T17797" t="s">
        <v>29</v>
      </c>
      <c r="U17797" t="s">
        <v>60</v>
      </c>
    </row>
    <row r="17798" spans="1:21" x14ac:dyDescent="0.3">
      <c r="A17798" t="s">
        <v>407</v>
      </c>
      <c r="B17798" s="1">
        <v>0.95833333333333337</v>
      </c>
      <c r="C17798" t="s">
        <v>52072</v>
      </c>
      <c r="D17798" t="s">
        <v>354</v>
      </c>
      <c r="E17798" t="s">
        <v>52073</v>
      </c>
      <c r="F17798" t="s">
        <v>30</v>
      </c>
      <c r="G17798" t="s">
        <v>394</v>
      </c>
      <c r="H17798" t="s">
        <v>658</v>
      </c>
      <c r="K17798" t="s">
        <v>22</v>
      </c>
      <c r="M17798" t="s">
        <v>105</v>
      </c>
      <c r="N17798" t="s">
        <v>97</v>
      </c>
      <c r="O17798" t="s">
        <v>22</v>
      </c>
    </row>
    <row r="17799" spans="1:21" x14ac:dyDescent="0.3">
      <c r="A17799" t="s">
        <v>412</v>
      </c>
      <c r="B17799" s="1">
        <v>0.66666666666666663</v>
      </c>
      <c r="C17799" t="s">
        <v>52074</v>
      </c>
      <c r="D17799" t="s">
        <v>23</v>
      </c>
      <c r="E17799" t="s">
        <v>52075</v>
      </c>
      <c r="F17799" t="s">
        <v>37</v>
      </c>
      <c r="G17799" t="s">
        <v>594</v>
      </c>
      <c r="H17799" t="s">
        <v>513</v>
      </c>
      <c r="I17799" t="s">
        <v>1396</v>
      </c>
      <c r="J17799" t="s">
        <v>6982</v>
      </c>
      <c r="K17799" t="s">
        <v>22</v>
      </c>
      <c r="M17799" t="s">
        <v>22</v>
      </c>
      <c r="O17799" t="s">
        <v>22</v>
      </c>
      <c r="Q17799" t="s">
        <v>52076</v>
      </c>
      <c r="R17799" t="s">
        <v>33</v>
      </c>
      <c r="S17799" t="s">
        <v>19188</v>
      </c>
      <c r="T17799" t="s">
        <v>60</v>
      </c>
      <c r="U17799" t="s">
        <v>61</v>
      </c>
    </row>
    <row r="17800" spans="1:21" x14ac:dyDescent="0.3">
      <c r="A17800" t="s">
        <v>602</v>
      </c>
      <c r="B17800" s="1">
        <v>0.5</v>
      </c>
      <c r="C17800" t="s">
        <v>52077</v>
      </c>
      <c r="D17800" t="s">
        <v>23</v>
      </c>
      <c r="E17800" t="s">
        <v>52078</v>
      </c>
      <c r="F17800" t="s">
        <v>24</v>
      </c>
      <c r="G17800" t="s">
        <v>380</v>
      </c>
      <c r="H17800" t="s">
        <v>466</v>
      </c>
      <c r="I17800" t="s">
        <v>23579</v>
      </c>
      <c r="J17800" t="s">
        <v>727</v>
      </c>
      <c r="K17800" t="s">
        <v>22</v>
      </c>
      <c r="M17800" t="s">
        <v>22</v>
      </c>
      <c r="O17800" t="s">
        <v>22</v>
      </c>
      <c r="Q17800" t="s">
        <v>52079</v>
      </c>
      <c r="R17800" t="s">
        <v>26</v>
      </c>
      <c r="S17800" t="s">
        <v>19564</v>
      </c>
      <c r="T17800" t="s">
        <v>79</v>
      </c>
      <c r="U17800" t="s">
        <v>29</v>
      </c>
    </row>
    <row r="17801" spans="1:21" x14ac:dyDescent="0.3">
      <c r="A17801" t="s">
        <v>564</v>
      </c>
      <c r="B17801" s="1">
        <v>0.91666666666666663</v>
      </c>
      <c r="C17801" t="s">
        <v>52080</v>
      </c>
      <c r="D17801" t="s">
        <v>354</v>
      </c>
      <c r="E17801" t="s">
        <v>52081</v>
      </c>
      <c r="F17801" t="s">
        <v>37</v>
      </c>
      <c r="G17801" t="s">
        <v>597</v>
      </c>
      <c r="H17801" t="s">
        <v>357</v>
      </c>
      <c r="K17801" t="s">
        <v>22</v>
      </c>
      <c r="M17801" t="s">
        <v>105</v>
      </c>
      <c r="N17801" t="s">
        <v>365</v>
      </c>
      <c r="O17801" t="s">
        <v>22</v>
      </c>
    </row>
    <row r="17802" spans="1:21" x14ac:dyDescent="0.3">
      <c r="A17802" t="s">
        <v>366</v>
      </c>
      <c r="B17802" s="1">
        <v>0.41666666666666669</v>
      </c>
      <c r="C17802" t="s">
        <v>52082</v>
      </c>
      <c r="D17802" t="s">
        <v>354</v>
      </c>
      <c r="E17802" t="s">
        <v>52083</v>
      </c>
      <c r="F17802" t="s">
        <v>24</v>
      </c>
      <c r="G17802" t="s">
        <v>467</v>
      </c>
      <c r="H17802" t="s">
        <v>532</v>
      </c>
      <c r="K17802" t="s">
        <v>22</v>
      </c>
      <c r="M17802" t="s">
        <v>105</v>
      </c>
      <c r="N17802" t="s">
        <v>358</v>
      </c>
      <c r="O17802" t="s">
        <v>22</v>
      </c>
    </row>
    <row r="17803" spans="1:21" x14ac:dyDescent="0.3">
      <c r="A17803" t="s">
        <v>564</v>
      </c>
      <c r="B17803" s="1">
        <v>0.20833333333333334</v>
      </c>
      <c r="C17803" t="s">
        <v>52084</v>
      </c>
      <c r="D17803" t="s">
        <v>23</v>
      </c>
      <c r="E17803" t="s">
        <v>52085</v>
      </c>
      <c r="F17803" t="s">
        <v>30</v>
      </c>
      <c r="G17803" t="s">
        <v>605</v>
      </c>
      <c r="H17803" t="s">
        <v>505</v>
      </c>
      <c r="I17803" t="s">
        <v>116</v>
      </c>
      <c r="J17803" t="s">
        <v>13765</v>
      </c>
      <c r="K17803" t="s">
        <v>22</v>
      </c>
      <c r="M17803" t="s">
        <v>22</v>
      </c>
      <c r="O17803" t="s">
        <v>22</v>
      </c>
      <c r="Q17803" t="s">
        <v>52086</v>
      </c>
      <c r="R17803" t="s">
        <v>350</v>
      </c>
      <c r="S17803" t="s">
        <v>12676</v>
      </c>
      <c r="T17803" t="s">
        <v>44</v>
      </c>
      <c r="U17803" t="s">
        <v>29</v>
      </c>
    </row>
    <row r="17804" spans="1:21" x14ac:dyDescent="0.3">
      <c r="A17804" t="s">
        <v>425</v>
      </c>
      <c r="B17804" s="1">
        <v>0.95833333333333337</v>
      </c>
      <c r="C17804" t="s">
        <v>52087</v>
      </c>
      <c r="D17804" t="s">
        <v>372</v>
      </c>
      <c r="E17804" t="s">
        <v>52088</v>
      </c>
      <c r="F17804" t="s">
        <v>50</v>
      </c>
      <c r="G17804" t="s">
        <v>483</v>
      </c>
      <c r="H17804" t="s">
        <v>533</v>
      </c>
      <c r="K17804" t="s">
        <v>22</v>
      </c>
      <c r="M17804" t="s">
        <v>22</v>
      </c>
      <c r="O17804" t="s">
        <v>105</v>
      </c>
      <c r="P17804" t="s">
        <v>87</v>
      </c>
    </row>
    <row r="17805" spans="1:21" x14ac:dyDescent="0.3">
      <c r="A17805" t="s">
        <v>602</v>
      </c>
      <c r="B17805" s="1">
        <v>0.45833333333333331</v>
      </c>
      <c r="C17805" t="s">
        <v>52089</v>
      </c>
      <c r="D17805" t="s">
        <v>23</v>
      </c>
      <c r="E17805" t="s">
        <v>52090</v>
      </c>
      <c r="F17805" t="s">
        <v>39</v>
      </c>
      <c r="G17805" t="s">
        <v>533</v>
      </c>
      <c r="H17805" t="s">
        <v>446</v>
      </c>
      <c r="I17805" t="s">
        <v>16801</v>
      </c>
      <c r="J17805" t="s">
        <v>1399</v>
      </c>
      <c r="K17805" t="s">
        <v>22</v>
      </c>
      <c r="M17805" t="s">
        <v>22</v>
      </c>
      <c r="O17805" t="s">
        <v>22</v>
      </c>
      <c r="Q17805" t="s">
        <v>52091</v>
      </c>
      <c r="R17805" t="s">
        <v>33</v>
      </c>
      <c r="S17805" t="s">
        <v>11401</v>
      </c>
      <c r="T17805" t="s">
        <v>56</v>
      </c>
      <c r="U17805" t="s">
        <v>84</v>
      </c>
    </row>
    <row r="17806" spans="1:21" x14ac:dyDescent="0.3">
      <c r="A17806" t="s">
        <v>509</v>
      </c>
      <c r="B17806" s="1">
        <v>4.1666666666666664E-2</v>
      </c>
      <c r="C17806" t="s">
        <v>52092</v>
      </c>
      <c r="D17806" t="s">
        <v>23</v>
      </c>
      <c r="E17806" t="s">
        <v>52093</v>
      </c>
      <c r="F17806" t="s">
        <v>39</v>
      </c>
      <c r="G17806" t="s">
        <v>453</v>
      </c>
      <c r="H17806" t="s">
        <v>567</v>
      </c>
      <c r="I17806" t="s">
        <v>2319</v>
      </c>
      <c r="J17806" t="s">
        <v>30738</v>
      </c>
      <c r="K17806" t="s">
        <v>22</v>
      </c>
      <c r="M17806" t="s">
        <v>22</v>
      </c>
      <c r="O17806" t="s">
        <v>22</v>
      </c>
      <c r="Q17806" t="s">
        <v>52094</v>
      </c>
      <c r="R17806" t="s">
        <v>350</v>
      </c>
      <c r="S17806" t="s">
        <v>14550</v>
      </c>
      <c r="T17806" t="s">
        <v>44</v>
      </c>
      <c r="U17806" t="s">
        <v>61</v>
      </c>
    </row>
    <row r="17807" spans="1:21" x14ac:dyDescent="0.3">
      <c r="A17807" t="s">
        <v>425</v>
      </c>
      <c r="B17807" s="1">
        <v>0.5</v>
      </c>
      <c r="C17807" t="s">
        <v>52095</v>
      </c>
      <c r="D17807" t="s">
        <v>23</v>
      </c>
      <c r="E17807" t="s">
        <v>52096</v>
      </c>
      <c r="F17807" t="s">
        <v>37</v>
      </c>
      <c r="G17807" t="s">
        <v>505</v>
      </c>
      <c r="H17807" t="s">
        <v>466</v>
      </c>
      <c r="I17807" t="s">
        <v>2858</v>
      </c>
      <c r="J17807" t="s">
        <v>11198</v>
      </c>
      <c r="K17807" t="s">
        <v>22</v>
      </c>
      <c r="M17807" t="s">
        <v>22</v>
      </c>
      <c r="O17807" t="s">
        <v>22</v>
      </c>
      <c r="Q17807" t="s">
        <v>52097</v>
      </c>
      <c r="R17807" t="s">
        <v>26</v>
      </c>
      <c r="S17807" t="s">
        <v>826</v>
      </c>
      <c r="T17807" t="s">
        <v>60</v>
      </c>
      <c r="U17807" t="s">
        <v>28</v>
      </c>
    </row>
    <row r="17808" spans="1:21" x14ac:dyDescent="0.3">
      <c r="A17808" t="s">
        <v>360</v>
      </c>
      <c r="B17808" s="1">
        <v>0.875</v>
      </c>
      <c r="C17808" t="s">
        <v>52098</v>
      </c>
      <c r="D17808" t="s">
        <v>23</v>
      </c>
      <c r="E17808" t="s">
        <v>52099</v>
      </c>
      <c r="F17808" t="s">
        <v>39</v>
      </c>
      <c r="G17808" t="s">
        <v>402</v>
      </c>
      <c r="H17808" t="s">
        <v>393</v>
      </c>
      <c r="I17808" t="s">
        <v>3431</v>
      </c>
      <c r="J17808" t="s">
        <v>9669</v>
      </c>
      <c r="K17808" t="s">
        <v>22</v>
      </c>
      <c r="M17808" t="s">
        <v>22</v>
      </c>
      <c r="O17808" t="s">
        <v>22</v>
      </c>
      <c r="Q17808" t="s">
        <v>52100</v>
      </c>
      <c r="R17808" t="s">
        <v>350</v>
      </c>
      <c r="S17808" t="s">
        <v>1754</v>
      </c>
      <c r="T17808" t="s">
        <v>45</v>
      </c>
      <c r="U17808" t="s">
        <v>66</v>
      </c>
    </row>
    <row r="17809" spans="1:21" x14ac:dyDescent="0.3">
      <c r="A17809" t="s">
        <v>412</v>
      </c>
      <c r="B17809" s="1">
        <v>0.5</v>
      </c>
      <c r="C17809" t="s">
        <v>52101</v>
      </c>
      <c r="D17809" t="s">
        <v>23</v>
      </c>
      <c r="E17809" t="s">
        <v>52102</v>
      </c>
      <c r="F17809" t="s">
        <v>50</v>
      </c>
      <c r="G17809" t="s">
        <v>597</v>
      </c>
      <c r="H17809" t="s">
        <v>453</v>
      </c>
      <c r="I17809" t="s">
        <v>10060</v>
      </c>
      <c r="J17809" t="s">
        <v>16380</v>
      </c>
      <c r="K17809" t="s">
        <v>22</v>
      </c>
      <c r="M17809" t="s">
        <v>22</v>
      </c>
      <c r="O17809" t="s">
        <v>22</v>
      </c>
      <c r="Q17809" t="s">
        <v>52103</v>
      </c>
      <c r="R17809" t="s">
        <v>389</v>
      </c>
      <c r="S17809" t="s">
        <v>1367</v>
      </c>
      <c r="T17809" t="s">
        <v>84</v>
      </c>
      <c r="U17809" t="s">
        <v>35</v>
      </c>
    </row>
    <row r="17810" spans="1:21" x14ac:dyDescent="0.3">
      <c r="A17810" t="s">
        <v>495</v>
      </c>
      <c r="B17810" s="1">
        <v>0.625</v>
      </c>
      <c r="C17810" t="s">
        <v>52104</v>
      </c>
      <c r="D17810" t="s">
        <v>354</v>
      </c>
      <c r="E17810" t="s">
        <v>52105</v>
      </c>
      <c r="F17810" t="s">
        <v>49</v>
      </c>
      <c r="G17810" t="s">
        <v>567</v>
      </c>
      <c r="H17810" t="s">
        <v>402</v>
      </c>
      <c r="K17810" t="s">
        <v>22</v>
      </c>
      <c r="M17810" t="s">
        <v>105</v>
      </c>
      <c r="N17810" t="s">
        <v>86</v>
      </c>
      <c r="O17810" t="s">
        <v>22</v>
      </c>
    </row>
    <row r="17811" spans="1:21" x14ac:dyDescent="0.3">
      <c r="A17811" t="s">
        <v>472</v>
      </c>
      <c r="B17811" s="1">
        <v>0.5</v>
      </c>
      <c r="C17811" t="s">
        <v>52106</v>
      </c>
      <c r="D17811" t="s">
        <v>23</v>
      </c>
      <c r="E17811" t="s">
        <v>52107</v>
      </c>
      <c r="F17811" t="s">
        <v>39</v>
      </c>
      <c r="G17811" t="s">
        <v>505</v>
      </c>
      <c r="H17811" t="s">
        <v>798</v>
      </c>
      <c r="I17811" t="s">
        <v>2928</v>
      </c>
      <c r="J17811" t="s">
        <v>541</v>
      </c>
      <c r="K17811" t="s">
        <v>22</v>
      </c>
      <c r="M17811" t="s">
        <v>22</v>
      </c>
      <c r="O17811" t="s">
        <v>22</v>
      </c>
      <c r="Q17811" t="s">
        <v>52108</v>
      </c>
      <c r="R17811" t="s">
        <v>350</v>
      </c>
      <c r="S17811" t="s">
        <v>2824</v>
      </c>
      <c r="T17811" t="s">
        <v>44</v>
      </c>
      <c r="U17811" t="s">
        <v>66</v>
      </c>
    </row>
    <row r="17812" spans="1:21" x14ac:dyDescent="0.3">
      <c r="A17812" t="s">
        <v>577</v>
      </c>
      <c r="B17812" s="1">
        <v>0.625</v>
      </c>
      <c r="C17812" t="s">
        <v>52109</v>
      </c>
      <c r="D17812" t="s">
        <v>23</v>
      </c>
      <c r="E17812" t="s">
        <v>52110</v>
      </c>
      <c r="F17812" t="s">
        <v>39</v>
      </c>
      <c r="G17812" t="s">
        <v>505</v>
      </c>
      <c r="H17812" t="s">
        <v>346</v>
      </c>
      <c r="I17812" t="s">
        <v>7141</v>
      </c>
      <c r="J17812" t="s">
        <v>8148</v>
      </c>
      <c r="K17812" t="s">
        <v>22</v>
      </c>
      <c r="M17812" t="s">
        <v>22</v>
      </c>
      <c r="O17812" t="s">
        <v>22</v>
      </c>
      <c r="Q17812" t="s">
        <v>52111</v>
      </c>
      <c r="R17812" t="s">
        <v>389</v>
      </c>
      <c r="S17812" t="s">
        <v>7386</v>
      </c>
      <c r="T17812" t="s">
        <v>45</v>
      </c>
      <c r="U17812" t="s">
        <v>36</v>
      </c>
    </row>
    <row r="17813" spans="1:21" x14ac:dyDescent="0.3">
      <c r="A17813" t="s">
        <v>399</v>
      </c>
      <c r="B17813" s="1">
        <v>0.66666666666666663</v>
      </c>
      <c r="C17813" t="s">
        <v>52112</v>
      </c>
      <c r="D17813" t="s">
        <v>23</v>
      </c>
      <c r="E17813" t="s">
        <v>52113</v>
      </c>
      <c r="F17813" t="s">
        <v>39</v>
      </c>
      <c r="G17813" t="s">
        <v>798</v>
      </c>
      <c r="H17813" t="s">
        <v>384</v>
      </c>
      <c r="I17813" t="s">
        <v>1111</v>
      </c>
      <c r="J17813" t="s">
        <v>3103</v>
      </c>
      <c r="K17813" t="s">
        <v>22</v>
      </c>
      <c r="M17813" t="s">
        <v>22</v>
      </c>
      <c r="O17813" t="s">
        <v>22</v>
      </c>
      <c r="Q17813" t="s">
        <v>52114</v>
      </c>
      <c r="R17813" t="s">
        <v>33</v>
      </c>
      <c r="S17813" t="s">
        <v>10478</v>
      </c>
      <c r="T17813" t="s">
        <v>45</v>
      </c>
      <c r="U17813" t="s">
        <v>68</v>
      </c>
    </row>
    <row r="17814" spans="1:21" x14ac:dyDescent="0.3">
      <c r="A17814" t="s">
        <v>867</v>
      </c>
      <c r="B17814" s="1">
        <v>0.5</v>
      </c>
      <c r="C17814" t="s">
        <v>52115</v>
      </c>
      <c r="D17814" t="s">
        <v>23</v>
      </c>
      <c r="E17814" t="s">
        <v>52116</v>
      </c>
      <c r="F17814" t="s">
        <v>49</v>
      </c>
      <c r="G17814" t="s">
        <v>385</v>
      </c>
      <c r="H17814" t="s">
        <v>505</v>
      </c>
      <c r="I17814" t="s">
        <v>460</v>
      </c>
      <c r="J17814" t="s">
        <v>2577</v>
      </c>
      <c r="K17814" t="s">
        <v>22</v>
      </c>
      <c r="M17814" t="s">
        <v>22</v>
      </c>
      <c r="O17814" t="s">
        <v>22</v>
      </c>
      <c r="Q17814" t="s">
        <v>52117</v>
      </c>
      <c r="R17814" t="s">
        <v>389</v>
      </c>
      <c r="S17814" t="s">
        <v>4577</v>
      </c>
      <c r="T17814" t="s">
        <v>45</v>
      </c>
      <c r="U17814" t="s">
        <v>68</v>
      </c>
    </row>
    <row r="17815" spans="1:21" x14ac:dyDescent="0.3">
      <c r="A17815" t="s">
        <v>480</v>
      </c>
      <c r="B17815" s="1">
        <v>0.33333333333333331</v>
      </c>
      <c r="C17815" t="s">
        <v>52118</v>
      </c>
      <c r="D17815" t="s">
        <v>422</v>
      </c>
      <c r="E17815" t="s">
        <v>52119</v>
      </c>
      <c r="F17815" t="s">
        <v>24</v>
      </c>
      <c r="G17815" t="s">
        <v>567</v>
      </c>
      <c r="H17815" t="s">
        <v>498</v>
      </c>
      <c r="K17815" t="s">
        <v>105</v>
      </c>
      <c r="L17815" t="s">
        <v>455</v>
      </c>
      <c r="M17815" t="s">
        <v>22</v>
      </c>
      <c r="O17815" t="s">
        <v>22</v>
      </c>
    </row>
    <row r="17816" spans="1:21" x14ac:dyDescent="0.3">
      <c r="A17816" t="s">
        <v>370</v>
      </c>
      <c r="B17816" s="1">
        <v>0.20833333333333334</v>
      </c>
      <c r="C17816" t="s">
        <v>52120</v>
      </c>
      <c r="D17816" t="s">
        <v>422</v>
      </c>
      <c r="E17816" t="s">
        <v>52121</v>
      </c>
      <c r="F17816" t="s">
        <v>24</v>
      </c>
      <c r="G17816" t="s">
        <v>356</v>
      </c>
      <c r="H17816" t="s">
        <v>446</v>
      </c>
      <c r="K17816" t="s">
        <v>105</v>
      </c>
      <c r="L17816" t="s">
        <v>138</v>
      </c>
      <c r="M17816" t="s">
        <v>22</v>
      </c>
      <c r="O17816" t="s">
        <v>22</v>
      </c>
    </row>
    <row r="17817" spans="1:21" x14ac:dyDescent="0.3">
      <c r="A17817" t="s">
        <v>463</v>
      </c>
      <c r="B17817" s="1">
        <v>0.83333333333333337</v>
      </c>
      <c r="C17817" t="s">
        <v>52122</v>
      </c>
      <c r="D17817" t="s">
        <v>23</v>
      </c>
      <c r="E17817" t="s">
        <v>52123</v>
      </c>
      <c r="F17817" t="s">
        <v>49</v>
      </c>
      <c r="G17817" t="s">
        <v>446</v>
      </c>
      <c r="H17817" t="s">
        <v>594</v>
      </c>
      <c r="I17817" t="s">
        <v>5593</v>
      </c>
      <c r="J17817" t="s">
        <v>4350</v>
      </c>
      <c r="K17817" t="s">
        <v>22</v>
      </c>
      <c r="M17817" t="s">
        <v>22</v>
      </c>
      <c r="O17817" t="s">
        <v>22</v>
      </c>
      <c r="Q17817" t="s">
        <v>52124</v>
      </c>
      <c r="R17817" t="s">
        <v>389</v>
      </c>
      <c r="S17817" t="s">
        <v>3686</v>
      </c>
      <c r="T17817" t="s">
        <v>35</v>
      </c>
      <c r="U17817" t="s">
        <v>79</v>
      </c>
    </row>
    <row r="17818" spans="1:21" x14ac:dyDescent="0.3">
      <c r="A17818" t="s">
        <v>407</v>
      </c>
      <c r="B17818" s="1">
        <v>0.625</v>
      </c>
      <c r="C17818" t="s">
        <v>52125</v>
      </c>
      <c r="D17818" t="s">
        <v>23</v>
      </c>
      <c r="E17818" t="s">
        <v>52126</v>
      </c>
      <c r="F17818" t="s">
        <v>49</v>
      </c>
      <c r="G17818" t="s">
        <v>546</v>
      </c>
      <c r="H17818" t="s">
        <v>546</v>
      </c>
      <c r="I17818" t="s">
        <v>8137</v>
      </c>
      <c r="J17818" t="s">
        <v>1473</v>
      </c>
      <c r="K17818" t="s">
        <v>22</v>
      </c>
      <c r="M17818" t="s">
        <v>22</v>
      </c>
      <c r="O17818" t="s">
        <v>22</v>
      </c>
      <c r="Q17818" t="s">
        <v>52127</v>
      </c>
      <c r="R17818" t="s">
        <v>350</v>
      </c>
      <c r="S17818" t="s">
        <v>10574</v>
      </c>
      <c r="T17818" t="s">
        <v>80</v>
      </c>
      <c r="U17818" t="s">
        <v>57</v>
      </c>
    </row>
    <row r="17819" spans="1:21" x14ac:dyDescent="0.3">
      <c r="A17819" t="s">
        <v>819</v>
      </c>
      <c r="B17819" s="1">
        <v>0.58333333333333337</v>
      </c>
      <c r="C17819" t="s">
        <v>52128</v>
      </c>
      <c r="D17819" t="s">
        <v>23</v>
      </c>
      <c r="E17819" t="s">
        <v>52129</v>
      </c>
      <c r="F17819" t="s">
        <v>39</v>
      </c>
      <c r="G17819" t="s">
        <v>442</v>
      </c>
      <c r="H17819" t="s">
        <v>597</v>
      </c>
      <c r="I17819" t="s">
        <v>6135</v>
      </c>
      <c r="J17819" t="s">
        <v>17806</v>
      </c>
      <c r="K17819" t="s">
        <v>22</v>
      </c>
      <c r="M17819" t="s">
        <v>22</v>
      </c>
      <c r="O17819" t="s">
        <v>22</v>
      </c>
      <c r="Q17819" t="s">
        <v>52130</v>
      </c>
      <c r="R17819" t="s">
        <v>26</v>
      </c>
      <c r="S17819" t="s">
        <v>7674</v>
      </c>
      <c r="T17819" t="s">
        <v>45</v>
      </c>
      <c r="U17819" t="s">
        <v>47</v>
      </c>
    </row>
    <row r="17820" spans="1:21" x14ac:dyDescent="0.3">
      <c r="A17820" t="s">
        <v>381</v>
      </c>
      <c r="B17820" s="1">
        <v>0.33333333333333331</v>
      </c>
      <c r="C17820" t="s">
        <v>52131</v>
      </c>
      <c r="D17820" t="s">
        <v>372</v>
      </c>
      <c r="E17820" t="s">
        <v>52132</v>
      </c>
      <c r="F17820" t="s">
        <v>24</v>
      </c>
      <c r="G17820" t="s">
        <v>442</v>
      </c>
      <c r="H17820" t="s">
        <v>546</v>
      </c>
      <c r="K17820" t="s">
        <v>22</v>
      </c>
      <c r="M17820" t="s">
        <v>22</v>
      </c>
      <c r="O17820" t="s">
        <v>105</v>
      </c>
      <c r="P17820" t="s">
        <v>113</v>
      </c>
    </row>
    <row r="17821" spans="1:21" x14ac:dyDescent="0.3">
      <c r="A17821" t="s">
        <v>547</v>
      </c>
      <c r="B17821" s="1">
        <v>0.91666666666666663</v>
      </c>
      <c r="C17821" t="s">
        <v>52133</v>
      </c>
      <c r="D17821" t="s">
        <v>23</v>
      </c>
      <c r="E17821" t="s">
        <v>52134</v>
      </c>
      <c r="F17821" t="s">
        <v>30</v>
      </c>
      <c r="G17821" t="s">
        <v>498</v>
      </c>
      <c r="H17821" t="s">
        <v>454</v>
      </c>
      <c r="I17821" t="s">
        <v>2272</v>
      </c>
      <c r="J17821" t="s">
        <v>898</v>
      </c>
      <c r="K17821" t="s">
        <v>22</v>
      </c>
      <c r="M17821" t="s">
        <v>22</v>
      </c>
      <c r="O17821" t="s">
        <v>22</v>
      </c>
      <c r="Q17821" t="s">
        <v>52135</v>
      </c>
      <c r="R17821" t="s">
        <v>350</v>
      </c>
      <c r="S17821" t="s">
        <v>8001</v>
      </c>
      <c r="T17821" t="s">
        <v>56</v>
      </c>
      <c r="U17821" t="s">
        <v>79</v>
      </c>
    </row>
    <row r="17822" spans="1:21" x14ac:dyDescent="0.3">
      <c r="A17822" t="s">
        <v>577</v>
      </c>
      <c r="B17822" s="1">
        <v>0.54166666666666663</v>
      </c>
      <c r="C17822" t="s">
        <v>52136</v>
      </c>
      <c r="D17822" t="s">
        <v>354</v>
      </c>
      <c r="E17822" t="s">
        <v>52137</v>
      </c>
      <c r="F17822" t="s">
        <v>24</v>
      </c>
      <c r="G17822" t="s">
        <v>380</v>
      </c>
      <c r="H17822" t="s">
        <v>356</v>
      </c>
      <c r="K17822" t="s">
        <v>22</v>
      </c>
      <c r="M17822" t="s">
        <v>105</v>
      </c>
      <c r="N17822" t="s">
        <v>365</v>
      </c>
      <c r="O17822" t="s">
        <v>22</v>
      </c>
    </row>
    <row r="17823" spans="1:21" x14ac:dyDescent="0.3">
      <c r="A17823" t="s">
        <v>547</v>
      </c>
      <c r="B17823" s="1">
        <v>0</v>
      </c>
      <c r="C17823" t="s">
        <v>52138</v>
      </c>
      <c r="D17823" t="s">
        <v>354</v>
      </c>
      <c r="E17823" t="s">
        <v>42385</v>
      </c>
      <c r="F17823" t="s">
        <v>30</v>
      </c>
      <c r="G17823" t="s">
        <v>505</v>
      </c>
      <c r="H17823" t="s">
        <v>402</v>
      </c>
      <c r="K17823" t="s">
        <v>22</v>
      </c>
      <c r="M17823" t="s">
        <v>105</v>
      </c>
      <c r="N17823" t="s">
        <v>97</v>
      </c>
      <c r="O17823" t="s">
        <v>22</v>
      </c>
    </row>
    <row r="17824" spans="1:21" x14ac:dyDescent="0.3">
      <c r="A17824" t="s">
        <v>867</v>
      </c>
      <c r="B17824" s="1">
        <v>0.375</v>
      </c>
      <c r="C17824" t="s">
        <v>52139</v>
      </c>
      <c r="D17824" t="s">
        <v>23</v>
      </c>
      <c r="E17824" t="s">
        <v>52140</v>
      </c>
      <c r="F17824" t="s">
        <v>49</v>
      </c>
      <c r="G17824" t="s">
        <v>532</v>
      </c>
      <c r="H17824" t="s">
        <v>498</v>
      </c>
      <c r="I17824" t="s">
        <v>7877</v>
      </c>
      <c r="J17824" t="s">
        <v>3698</v>
      </c>
      <c r="K17824" t="s">
        <v>22</v>
      </c>
      <c r="M17824" t="s">
        <v>22</v>
      </c>
      <c r="O17824" t="s">
        <v>22</v>
      </c>
      <c r="Q17824" t="s">
        <v>52141</v>
      </c>
      <c r="R17824" t="s">
        <v>33</v>
      </c>
      <c r="S17824" t="s">
        <v>1002</v>
      </c>
      <c r="T17824" t="s">
        <v>45</v>
      </c>
      <c r="U17824" t="s">
        <v>66</v>
      </c>
    </row>
    <row r="17825" spans="1:21" x14ac:dyDescent="0.3">
      <c r="A17825" t="s">
        <v>366</v>
      </c>
      <c r="B17825" s="1">
        <v>0.83333333333333337</v>
      </c>
      <c r="C17825" t="s">
        <v>52142</v>
      </c>
      <c r="D17825" t="s">
        <v>23</v>
      </c>
      <c r="E17825" t="s">
        <v>52143</v>
      </c>
      <c r="F17825" t="s">
        <v>30</v>
      </c>
      <c r="G17825" t="s">
        <v>605</v>
      </c>
      <c r="H17825" t="s">
        <v>424</v>
      </c>
      <c r="I17825" t="s">
        <v>10079</v>
      </c>
      <c r="J17825" t="s">
        <v>25</v>
      </c>
      <c r="K17825" t="s">
        <v>22</v>
      </c>
      <c r="M17825" t="s">
        <v>22</v>
      </c>
      <c r="O17825" t="s">
        <v>22</v>
      </c>
      <c r="Q17825" t="s">
        <v>52144</v>
      </c>
      <c r="R17825" t="s">
        <v>389</v>
      </c>
      <c r="S17825" t="s">
        <v>2760</v>
      </c>
      <c r="T17825" t="s">
        <v>57</v>
      </c>
      <c r="U17825" t="s">
        <v>68</v>
      </c>
    </row>
    <row r="17826" spans="1:21" x14ac:dyDescent="0.3">
      <c r="A17826" t="s">
        <v>509</v>
      </c>
      <c r="B17826" s="1">
        <v>0.91666666666666663</v>
      </c>
      <c r="C17826" t="s">
        <v>52145</v>
      </c>
      <c r="D17826" t="s">
        <v>23</v>
      </c>
      <c r="E17826" t="s">
        <v>52146</v>
      </c>
      <c r="F17826" t="s">
        <v>50</v>
      </c>
      <c r="G17826" t="s">
        <v>483</v>
      </c>
      <c r="H17826" t="s">
        <v>655</v>
      </c>
      <c r="I17826" t="s">
        <v>3849</v>
      </c>
      <c r="J17826" t="s">
        <v>6061</v>
      </c>
      <c r="K17826" t="s">
        <v>22</v>
      </c>
      <c r="M17826" t="s">
        <v>22</v>
      </c>
      <c r="O17826" t="s">
        <v>22</v>
      </c>
      <c r="Q17826" t="s">
        <v>52147</v>
      </c>
      <c r="R17826" t="s">
        <v>33</v>
      </c>
      <c r="S17826" t="s">
        <v>52148</v>
      </c>
      <c r="T17826" t="s">
        <v>66</v>
      </c>
      <c r="U17826" t="s">
        <v>47</v>
      </c>
    </row>
    <row r="17827" spans="1:21" x14ac:dyDescent="0.3">
      <c r="A17827" t="s">
        <v>617</v>
      </c>
      <c r="B17827" s="1">
        <v>0.375</v>
      </c>
      <c r="C17827" t="s">
        <v>52149</v>
      </c>
      <c r="D17827" t="s">
        <v>23</v>
      </c>
      <c r="E17827" t="s">
        <v>52150</v>
      </c>
      <c r="F17827" t="s">
        <v>49</v>
      </c>
      <c r="G17827" t="s">
        <v>446</v>
      </c>
      <c r="H17827" t="s">
        <v>533</v>
      </c>
      <c r="I17827" t="s">
        <v>1216</v>
      </c>
      <c r="J17827" t="s">
        <v>15730</v>
      </c>
      <c r="K17827" t="s">
        <v>22</v>
      </c>
      <c r="M17827" t="s">
        <v>22</v>
      </c>
      <c r="O17827" t="s">
        <v>22</v>
      </c>
      <c r="Q17827" t="s">
        <v>52151</v>
      </c>
      <c r="R17827" t="s">
        <v>33</v>
      </c>
      <c r="S17827" t="s">
        <v>11275</v>
      </c>
      <c r="T17827" t="s">
        <v>48</v>
      </c>
      <c r="U17827" t="s">
        <v>48</v>
      </c>
    </row>
    <row r="17828" spans="1:21" x14ac:dyDescent="0.3">
      <c r="A17828" t="s">
        <v>433</v>
      </c>
      <c r="B17828" s="1">
        <v>0.625</v>
      </c>
      <c r="C17828" t="s">
        <v>52152</v>
      </c>
      <c r="D17828" t="s">
        <v>354</v>
      </c>
      <c r="E17828" t="s">
        <v>52153</v>
      </c>
      <c r="F17828" t="s">
        <v>50</v>
      </c>
      <c r="G17828" t="s">
        <v>393</v>
      </c>
      <c r="H17828" t="s">
        <v>363</v>
      </c>
      <c r="K17828" t="s">
        <v>22</v>
      </c>
      <c r="M17828" t="s">
        <v>105</v>
      </c>
      <c r="N17828" t="s">
        <v>97</v>
      </c>
      <c r="O17828" t="s">
        <v>22</v>
      </c>
    </row>
    <row r="17829" spans="1:21" x14ac:dyDescent="0.3">
      <c r="A17829" t="s">
        <v>610</v>
      </c>
      <c r="B17829" s="1">
        <v>0.375</v>
      </c>
      <c r="C17829" t="s">
        <v>52154</v>
      </c>
      <c r="D17829" t="s">
        <v>23</v>
      </c>
      <c r="E17829" t="s">
        <v>52155</v>
      </c>
      <c r="F17829" t="s">
        <v>49</v>
      </c>
      <c r="G17829" t="s">
        <v>466</v>
      </c>
      <c r="H17829" t="s">
        <v>733</v>
      </c>
      <c r="I17829" t="s">
        <v>1975</v>
      </c>
      <c r="J17829" t="s">
        <v>1409</v>
      </c>
      <c r="K17829" t="s">
        <v>22</v>
      </c>
      <c r="M17829" t="s">
        <v>22</v>
      </c>
      <c r="O17829" t="s">
        <v>22</v>
      </c>
      <c r="Q17829" t="s">
        <v>52156</v>
      </c>
      <c r="R17829" t="s">
        <v>350</v>
      </c>
      <c r="S17829" t="s">
        <v>23146</v>
      </c>
      <c r="T17829" t="s">
        <v>75</v>
      </c>
      <c r="U17829" t="s">
        <v>75</v>
      </c>
    </row>
    <row r="17830" spans="1:21" x14ac:dyDescent="0.3">
      <c r="A17830" t="s">
        <v>381</v>
      </c>
      <c r="B17830" s="1">
        <v>0.75</v>
      </c>
      <c r="C17830" t="s">
        <v>52157</v>
      </c>
      <c r="D17830" t="s">
        <v>23</v>
      </c>
      <c r="E17830" t="s">
        <v>52158</v>
      </c>
      <c r="F17830" t="s">
        <v>50</v>
      </c>
      <c r="G17830" t="s">
        <v>655</v>
      </c>
      <c r="H17830" t="s">
        <v>364</v>
      </c>
      <c r="I17830" t="s">
        <v>2789</v>
      </c>
      <c r="J17830" t="s">
        <v>11520</v>
      </c>
      <c r="K17830" t="s">
        <v>22</v>
      </c>
      <c r="M17830" t="s">
        <v>22</v>
      </c>
      <c r="O17830" t="s">
        <v>22</v>
      </c>
      <c r="Q17830" t="s">
        <v>52159</v>
      </c>
      <c r="R17830" t="s">
        <v>389</v>
      </c>
      <c r="S17830" t="s">
        <v>8351</v>
      </c>
      <c r="T17830" t="s">
        <v>45</v>
      </c>
      <c r="U17830" t="s">
        <v>47</v>
      </c>
    </row>
    <row r="17831" spans="1:21" x14ac:dyDescent="0.3">
      <c r="A17831" t="s">
        <v>412</v>
      </c>
      <c r="B17831" s="1">
        <v>0.91666666666666663</v>
      </c>
      <c r="C17831" t="s">
        <v>52160</v>
      </c>
      <c r="D17831" t="s">
        <v>23</v>
      </c>
      <c r="E17831" t="s">
        <v>52161</v>
      </c>
      <c r="F17831" t="s">
        <v>37</v>
      </c>
      <c r="G17831" t="s">
        <v>483</v>
      </c>
      <c r="H17831" t="s">
        <v>393</v>
      </c>
      <c r="I17831" t="s">
        <v>5979</v>
      </c>
      <c r="J17831" t="s">
        <v>1852</v>
      </c>
      <c r="K17831" t="s">
        <v>22</v>
      </c>
      <c r="M17831" t="s">
        <v>22</v>
      </c>
      <c r="O17831" t="s">
        <v>22</v>
      </c>
      <c r="Q17831" t="s">
        <v>52162</v>
      </c>
      <c r="R17831" t="s">
        <v>389</v>
      </c>
      <c r="S17831" t="s">
        <v>52163</v>
      </c>
      <c r="T17831" t="s">
        <v>61</v>
      </c>
      <c r="U17831" t="s">
        <v>84</v>
      </c>
    </row>
    <row r="17832" spans="1:21" x14ac:dyDescent="0.3">
      <c r="A17832" t="s">
        <v>370</v>
      </c>
      <c r="B17832" s="1">
        <v>0.58333333333333337</v>
      </c>
      <c r="C17832" t="s">
        <v>52164</v>
      </c>
      <c r="D17832" t="s">
        <v>354</v>
      </c>
      <c r="E17832" t="s">
        <v>52165</v>
      </c>
      <c r="F17832" t="s">
        <v>49</v>
      </c>
      <c r="G17832" t="s">
        <v>411</v>
      </c>
      <c r="H17832" t="s">
        <v>594</v>
      </c>
      <c r="K17832" t="s">
        <v>22</v>
      </c>
      <c r="M17832" t="s">
        <v>105</v>
      </c>
      <c r="N17832" t="s">
        <v>86</v>
      </c>
      <c r="O17832" t="s">
        <v>22</v>
      </c>
    </row>
    <row r="17833" spans="1:21" x14ac:dyDescent="0.3">
      <c r="A17833" t="s">
        <v>867</v>
      </c>
      <c r="B17833" s="1">
        <v>0.33333333333333331</v>
      </c>
      <c r="C17833" t="s">
        <v>52166</v>
      </c>
      <c r="D17833" t="s">
        <v>23</v>
      </c>
      <c r="E17833" t="s">
        <v>52167</v>
      </c>
      <c r="F17833" t="s">
        <v>50</v>
      </c>
      <c r="G17833" t="s">
        <v>532</v>
      </c>
      <c r="H17833" t="s">
        <v>605</v>
      </c>
      <c r="I17833" t="s">
        <v>4934</v>
      </c>
      <c r="J17833" t="s">
        <v>8858</v>
      </c>
      <c r="K17833" t="s">
        <v>22</v>
      </c>
      <c r="M17833" t="s">
        <v>22</v>
      </c>
      <c r="O17833" t="s">
        <v>22</v>
      </c>
      <c r="Q17833" t="s">
        <v>52168</v>
      </c>
      <c r="R17833" t="s">
        <v>26</v>
      </c>
      <c r="S17833" t="s">
        <v>1995</v>
      </c>
      <c r="T17833" t="s">
        <v>44</v>
      </c>
      <c r="U17833" t="s">
        <v>68</v>
      </c>
    </row>
    <row r="17834" spans="1:21" x14ac:dyDescent="0.3">
      <c r="A17834" t="s">
        <v>480</v>
      </c>
      <c r="B17834" s="1">
        <v>0.45833333333333331</v>
      </c>
      <c r="C17834" t="s">
        <v>52169</v>
      </c>
      <c r="D17834" t="s">
        <v>372</v>
      </c>
      <c r="E17834" t="s">
        <v>52170</v>
      </c>
      <c r="F17834" t="s">
        <v>37</v>
      </c>
      <c r="G17834" t="s">
        <v>773</v>
      </c>
      <c r="H17834" t="s">
        <v>532</v>
      </c>
      <c r="K17834" t="s">
        <v>22</v>
      </c>
      <c r="M17834" t="s">
        <v>22</v>
      </c>
      <c r="O17834" t="s">
        <v>105</v>
      </c>
      <c r="P17834" t="s">
        <v>93</v>
      </c>
    </row>
    <row r="17835" spans="1:21" x14ac:dyDescent="0.3">
      <c r="A17835" t="s">
        <v>425</v>
      </c>
      <c r="B17835" s="1">
        <v>0.70833333333333337</v>
      </c>
      <c r="C17835" t="s">
        <v>52171</v>
      </c>
      <c r="D17835" t="s">
        <v>23</v>
      </c>
      <c r="E17835" t="s">
        <v>52172</v>
      </c>
      <c r="F17835" t="s">
        <v>49</v>
      </c>
      <c r="G17835" t="s">
        <v>393</v>
      </c>
      <c r="H17835" t="s">
        <v>363</v>
      </c>
      <c r="I17835" t="s">
        <v>6847</v>
      </c>
      <c r="J17835" t="s">
        <v>18625</v>
      </c>
      <c r="K17835" t="s">
        <v>22</v>
      </c>
      <c r="M17835" t="s">
        <v>22</v>
      </c>
      <c r="O17835" t="s">
        <v>22</v>
      </c>
      <c r="Q17835" t="s">
        <v>52173</v>
      </c>
      <c r="R17835" t="s">
        <v>33</v>
      </c>
      <c r="S17835" t="s">
        <v>8942</v>
      </c>
      <c r="T17835" t="s">
        <v>63</v>
      </c>
      <c r="U17835" t="s">
        <v>57</v>
      </c>
    </row>
    <row r="17836" spans="1:21" x14ac:dyDescent="0.3">
      <c r="A17836" t="s">
        <v>463</v>
      </c>
      <c r="B17836" s="1">
        <v>0.54166666666666663</v>
      </c>
      <c r="C17836" t="s">
        <v>52174</v>
      </c>
      <c r="D17836" t="s">
        <v>23</v>
      </c>
      <c r="E17836" t="s">
        <v>52175</v>
      </c>
      <c r="F17836" t="s">
        <v>21</v>
      </c>
      <c r="G17836" t="s">
        <v>379</v>
      </c>
      <c r="H17836" t="s">
        <v>402</v>
      </c>
      <c r="I17836" t="s">
        <v>627</v>
      </c>
      <c r="J17836" t="s">
        <v>12579</v>
      </c>
      <c r="K17836" t="s">
        <v>22</v>
      </c>
      <c r="M17836" t="s">
        <v>22</v>
      </c>
      <c r="O17836" t="s">
        <v>22</v>
      </c>
      <c r="Q17836" t="s">
        <v>52176</v>
      </c>
      <c r="R17836" t="s">
        <v>33</v>
      </c>
      <c r="S17836" t="s">
        <v>5821</v>
      </c>
      <c r="T17836" t="s">
        <v>75</v>
      </c>
      <c r="U17836" t="s">
        <v>75</v>
      </c>
    </row>
    <row r="17837" spans="1:21" x14ac:dyDescent="0.3">
      <c r="A17837" t="s">
        <v>381</v>
      </c>
      <c r="B17837" s="1">
        <v>0.16666666666666666</v>
      </c>
      <c r="C17837" t="s">
        <v>52177</v>
      </c>
      <c r="D17837" t="s">
        <v>354</v>
      </c>
      <c r="E17837" t="s">
        <v>52178</v>
      </c>
      <c r="F17837" t="s">
        <v>39</v>
      </c>
      <c r="G17837" t="s">
        <v>798</v>
      </c>
      <c r="H17837" t="s">
        <v>428</v>
      </c>
      <c r="K17837" t="s">
        <v>22</v>
      </c>
      <c r="M17837" t="s">
        <v>105</v>
      </c>
      <c r="N17837" t="s">
        <v>86</v>
      </c>
      <c r="O17837" t="s">
        <v>22</v>
      </c>
    </row>
    <row r="17838" spans="1:21" x14ac:dyDescent="0.3">
      <c r="A17838" t="s">
        <v>495</v>
      </c>
      <c r="B17838" s="1">
        <v>0.20833333333333334</v>
      </c>
      <c r="C17838" t="s">
        <v>52179</v>
      </c>
      <c r="D17838" t="s">
        <v>354</v>
      </c>
      <c r="E17838" t="s">
        <v>52180</v>
      </c>
      <c r="F17838" t="s">
        <v>49</v>
      </c>
      <c r="G17838" t="s">
        <v>384</v>
      </c>
      <c r="H17838" t="s">
        <v>375</v>
      </c>
      <c r="K17838" t="s">
        <v>22</v>
      </c>
      <c r="M17838" t="s">
        <v>105</v>
      </c>
      <c r="N17838" t="s">
        <v>97</v>
      </c>
      <c r="O17838" t="s">
        <v>22</v>
      </c>
    </row>
    <row r="17839" spans="1:21" x14ac:dyDescent="0.3">
      <c r="A17839" t="s">
        <v>366</v>
      </c>
      <c r="B17839" s="1">
        <v>0.66666666666666663</v>
      </c>
      <c r="C17839" t="s">
        <v>52181</v>
      </c>
      <c r="D17839" t="s">
        <v>23</v>
      </c>
      <c r="E17839" t="s">
        <v>52182</v>
      </c>
      <c r="F17839" t="s">
        <v>24</v>
      </c>
      <c r="G17839" t="s">
        <v>498</v>
      </c>
      <c r="H17839" t="s">
        <v>655</v>
      </c>
      <c r="I17839" t="s">
        <v>3311</v>
      </c>
      <c r="J17839" t="s">
        <v>4370</v>
      </c>
      <c r="K17839" t="s">
        <v>22</v>
      </c>
      <c r="M17839" t="s">
        <v>22</v>
      </c>
      <c r="O17839" t="s">
        <v>22</v>
      </c>
      <c r="Q17839" t="s">
        <v>52183</v>
      </c>
      <c r="R17839" t="s">
        <v>389</v>
      </c>
      <c r="S17839" t="s">
        <v>3630</v>
      </c>
      <c r="T17839" t="s">
        <v>63</v>
      </c>
      <c r="U17839" t="s">
        <v>56</v>
      </c>
    </row>
    <row r="17840" spans="1:21" x14ac:dyDescent="0.3">
      <c r="A17840" t="s">
        <v>443</v>
      </c>
      <c r="B17840" s="1">
        <v>0.33333333333333331</v>
      </c>
      <c r="C17840" t="s">
        <v>52184</v>
      </c>
      <c r="D17840" t="s">
        <v>23</v>
      </c>
      <c r="E17840" t="s">
        <v>52185</v>
      </c>
      <c r="F17840" t="s">
        <v>30</v>
      </c>
      <c r="G17840" t="s">
        <v>453</v>
      </c>
      <c r="H17840" t="s">
        <v>369</v>
      </c>
      <c r="I17840" t="s">
        <v>5081</v>
      </c>
      <c r="J17840" t="s">
        <v>3180</v>
      </c>
      <c r="K17840" t="s">
        <v>22</v>
      </c>
      <c r="M17840" t="s">
        <v>22</v>
      </c>
      <c r="O17840" t="s">
        <v>22</v>
      </c>
      <c r="Q17840" t="s">
        <v>52186</v>
      </c>
      <c r="R17840" t="s">
        <v>33</v>
      </c>
      <c r="S17840" t="s">
        <v>1067</v>
      </c>
      <c r="T17840" t="s">
        <v>84</v>
      </c>
      <c r="U17840" t="s">
        <v>48</v>
      </c>
    </row>
    <row r="17841" spans="1:21" x14ac:dyDescent="0.3">
      <c r="A17841" t="s">
        <v>366</v>
      </c>
      <c r="B17841" s="1">
        <v>0.20833333333333334</v>
      </c>
      <c r="C17841" t="s">
        <v>52187</v>
      </c>
      <c r="D17841" t="s">
        <v>23</v>
      </c>
      <c r="E17841" t="s">
        <v>52188</v>
      </c>
      <c r="F17841" t="s">
        <v>50</v>
      </c>
      <c r="G17841" t="s">
        <v>655</v>
      </c>
      <c r="H17841" t="s">
        <v>364</v>
      </c>
      <c r="I17841" t="s">
        <v>13524</v>
      </c>
      <c r="J17841" t="s">
        <v>6739</v>
      </c>
      <c r="K17841" t="s">
        <v>22</v>
      </c>
      <c r="M17841" t="s">
        <v>22</v>
      </c>
      <c r="O17841" t="s">
        <v>22</v>
      </c>
      <c r="Q17841" t="s">
        <v>52189</v>
      </c>
      <c r="R17841" t="s">
        <v>33</v>
      </c>
      <c r="S17841" t="s">
        <v>7858</v>
      </c>
      <c r="T17841" t="s">
        <v>91</v>
      </c>
      <c r="U17841" t="s">
        <v>66</v>
      </c>
    </row>
    <row r="17842" spans="1:21" x14ac:dyDescent="0.3">
      <c r="A17842" t="s">
        <v>342</v>
      </c>
      <c r="B17842" s="1">
        <v>0.125</v>
      </c>
      <c r="C17842" t="s">
        <v>52190</v>
      </c>
      <c r="D17842" t="s">
        <v>354</v>
      </c>
      <c r="E17842" t="s">
        <v>52191</v>
      </c>
      <c r="F17842" t="s">
        <v>30</v>
      </c>
      <c r="G17842" t="s">
        <v>415</v>
      </c>
      <c r="H17842" t="s">
        <v>442</v>
      </c>
      <c r="K17842" t="s">
        <v>22</v>
      </c>
      <c r="M17842" t="s">
        <v>105</v>
      </c>
      <c r="N17842" t="s">
        <v>365</v>
      </c>
      <c r="O17842" t="s">
        <v>22</v>
      </c>
    </row>
    <row r="17843" spans="1:21" x14ac:dyDescent="0.3">
      <c r="A17843" t="s">
        <v>509</v>
      </c>
      <c r="B17843" s="1">
        <v>0.70833333333333337</v>
      </c>
      <c r="C17843" t="s">
        <v>52192</v>
      </c>
      <c r="D17843" t="s">
        <v>422</v>
      </c>
      <c r="E17843" t="s">
        <v>52193</v>
      </c>
      <c r="F17843" t="s">
        <v>37</v>
      </c>
      <c r="G17843" t="s">
        <v>605</v>
      </c>
      <c r="H17843" t="s">
        <v>374</v>
      </c>
      <c r="K17843" t="s">
        <v>105</v>
      </c>
      <c r="L17843" t="s">
        <v>138</v>
      </c>
      <c r="M17843" t="s">
        <v>22</v>
      </c>
      <c r="O17843" t="s">
        <v>22</v>
      </c>
    </row>
    <row r="17844" spans="1:21" x14ac:dyDescent="0.3">
      <c r="A17844" t="s">
        <v>370</v>
      </c>
      <c r="B17844" s="1">
        <v>0.91666666666666663</v>
      </c>
      <c r="C17844" t="s">
        <v>52194</v>
      </c>
      <c r="D17844" t="s">
        <v>23</v>
      </c>
      <c r="E17844" t="s">
        <v>52195</v>
      </c>
      <c r="F17844" t="s">
        <v>39</v>
      </c>
      <c r="G17844" t="s">
        <v>475</v>
      </c>
      <c r="H17844" t="s">
        <v>428</v>
      </c>
      <c r="I17844" t="s">
        <v>6360</v>
      </c>
      <c r="J17844" t="s">
        <v>4670</v>
      </c>
      <c r="K17844" t="s">
        <v>22</v>
      </c>
      <c r="M17844" t="s">
        <v>22</v>
      </c>
      <c r="O17844" t="s">
        <v>22</v>
      </c>
      <c r="Q17844" t="s">
        <v>52196</v>
      </c>
      <c r="R17844" t="s">
        <v>26</v>
      </c>
      <c r="S17844" t="s">
        <v>24377</v>
      </c>
      <c r="T17844" t="s">
        <v>61</v>
      </c>
      <c r="U17844" t="s">
        <v>47</v>
      </c>
    </row>
    <row r="17845" spans="1:21" x14ac:dyDescent="0.3">
      <c r="A17845" t="s">
        <v>488</v>
      </c>
      <c r="B17845" s="1">
        <v>0.41666666666666669</v>
      </c>
      <c r="C17845" t="s">
        <v>52197</v>
      </c>
      <c r="D17845" t="s">
        <v>354</v>
      </c>
      <c r="E17845" t="s">
        <v>52198</v>
      </c>
      <c r="F17845" t="s">
        <v>39</v>
      </c>
      <c r="G17845" t="s">
        <v>512</v>
      </c>
      <c r="H17845" t="s">
        <v>346</v>
      </c>
      <c r="K17845" t="s">
        <v>22</v>
      </c>
      <c r="M17845" t="s">
        <v>105</v>
      </c>
      <c r="N17845" t="s">
        <v>86</v>
      </c>
      <c r="O17845" t="s">
        <v>22</v>
      </c>
    </row>
    <row r="17846" spans="1:21" x14ac:dyDescent="0.3">
      <c r="A17846" t="s">
        <v>370</v>
      </c>
      <c r="B17846" s="1">
        <v>0.625</v>
      </c>
      <c r="C17846" t="s">
        <v>52199</v>
      </c>
      <c r="D17846" t="s">
        <v>354</v>
      </c>
      <c r="E17846" t="s">
        <v>52200</v>
      </c>
      <c r="F17846" t="s">
        <v>49</v>
      </c>
      <c r="G17846" t="s">
        <v>369</v>
      </c>
      <c r="H17846" t="s">
        <v>475</v>
      </c>
      <c r="K17846" t="s">
        <v>22</v>
      </c>
      <c r="M17846" t="s">
        <v>105</v>
      </c>
      <c r="N17846" t="s">
        <v>358</v>
      </c>
      <c r="O17846" t="s">
        <v>22</v>
      </c>
    </row>
    <row r="17847" spans="1:21" x14ac:dyDescent="0.3">
      <c r="A17847" t="s">
        <v>480</v>
      </c>
      <c r="B17847" s="1">
        <v>0.25</v>
      </c>
      <c r="C17847" t="s">
        <v>52201</v>
      </c>
      <c r="D17847" t="s">
        <v>23</v>
      </c>
      <c r="E17847" t="s">
        <v>52202</v>
      </c>
      <c r="F17847" t="s">
        <v>50</v>
      </c>
      <c r="G17847" t="s">
        <v>546</v>
      </c>
      <c r="H17847" t="s">
        <v>567</v>
      </c>
      <c r="I17847" t="s">
        <v>4763</v>
      </c>
      <c r="J17847" t="s">
        <v>1285</v>
      </c>
      <c r="K17847" t="s">
        <v>22</v>
      </c>
      <c r="M17847" t="s">
        <v>22</v>
      </c>
      <c r="O17847" t="s">
        <v>22</v>
      </c>
      <c r="Q17847" t="s">
        <v>52203</v>
      </c>
      <c r="R17847" t="s">
        <v>389</v>
      </c>
      <c r="S17847" t="s">
        <v>26254</v>
      </c>
      <c r="T17847" t="s">
        <v>61</v>
      </c>
      <c r="U17847" t="s">
        <v>63</v>
      </c>
    </row>
    <row r="17848" spans="1:21" x14ac:dyDescent="0.3">
      <c r="A17848" t="s">
        <v>456</v>
      </c>
      <c r="B17848" s="1">
        <v>0.45833333333333331</v>
      </c>
      <c r="C17848" t="s">
        <v>52204</v>
      </c>
      <c r="D17848" t="s">
        <v>372</v>
      </c>
      <c r="E17848" t="s">
        <v>52205</v>
      </c>
      <c r="F17848" t="s">
        <v>21</v>
      </c>
      <c r="G17848" t="s">
        <v>505</v>
      </c>
      <c r="H17848" t="s">
        <v>597</v>
      </c>
      <c r="K17848" t="s">
        <v>22</v>
      </c>
      <c r="M17848" t="s">
        <v>22</v>
      </c>
      <c r="O17848" t="s">
        <v>105</v>
      </c>
      <c r="P17848" t="s">
        <v>113</v>
      </c>
    </row>
    <row r="17849" spans="1:21" x14ac:dyDescent="0.3">
      <c r="A17849" t="s">
        <v>509</v>
      </c>
      <c r="B17849" s="1">
        <v>0.625</v>
      </c>
      <c r="C17849" t="s">
        <v>52206</v>
      </c>
      <c r="D17849" t="s">
        <v>354</v>
      </c>
      <c r="E17849" t="s">
        <v>52207</v>
      </c>
      <c r="F17849" t="s">
        <v>24</v>
      </c>
      <c r="G17849" t="s">
        <v>533</v>
      </c>
      <c r="H17849" t="s">
        <v>467</v>
      </c>
      <c r="K17849" t="s">
        <v>22</v>
      </c>
      <c r="M17849" t="s">
        <v>105</v>
      </c>
      <c r="N17849" t="s">
        <v>358</v>
      </c>
      <c r="O17849" t="s">
        <v>22</v>
      </c>
    </row>
    <row r="17850" spans="1:21" x14ac:dyDescent="0.3">
      <c r="A17850" t="s">
        <v>577</v>
      </c>
      <c r="B17850" s="1">
        <v>0.375</v>
      </c>
      <c r="C17850" t="s">
        <v>52208</v>
      </c>
      <c r="D17850" t="s">
        <v>354</v>
      </c>
      <c r="E17850" t="s">
        <v>52209</v>
      </c>
      <c r="F17850" t="s">
        <v>50</v>
      </c>
      <c r="G17850" t="s">
        <v>594</v>
      </c>
      <c r="H17850" t="s">
        <v>393</v>
      </c>
      <c r="K17850" t="s">
        <v>22</v>
      </c>
      <c r="M17850" t="s">
        <v>105</v>
      </c>
      <c r="N17850" t="s">
        <v>358</v>
      </c>
      <c r="O17850" t="s">
        <v>22</v>
      </c>
    </row>
    <row r="17851" spans="1:21" x14ac:dyDescent="0.3">
      <c r="A17851" t="s">
        <v>547</v>
      </c>
      <c r="B17851" s="1">
        <v>0.45833333333333331</v>
      </c>
      <c r="C17851" t="s">
        <v>52210</v>
      </c>
      <c r="D17851" t="s">
        <v>422</v>
      </c>
      <c r="E17851" t="s">
        <v>52211</v>
      </c>
      <c r="F17851" t="s">
        <v>37</v>
      </c>
      <c r="G17851" t="s">
        <v>773</v>
      </c>
      <c r="H17851" t="s">
        <v>605</v>
      </c>
      <c r="K17851" t="s">
        <v>105</v>
      </c>
      <c r="L17851" t="s">
        <v>120</v>
      </c>
      <c r="M17851" t="s">
        <v>22</v>
      </c>
      <c r="O17851" t="s">
        <v>22</v>
      </c>
    </row>
    <row r="17852" spans="1:21" x14ac:dyDescent="0.3">
      <c r="A17852" t="s">
        <v>577</v>
      </c>
      <c r="B17852" s="1">
        <v>0.5</v>
      </c>
      <c r="C17852" t="s">
        <v>52212</v>
      </c>
      <c r="D17852" t="s">
        <v>23</v>
      </c>
      <c r="E17852" t="s">
        <v>52213</v>
      </c>
      <c r="F17852" t="s">
        <v>39</v>
      </c>
      <c r="G17852" t="s">
        <v>364</v>
      </c>
      <c r="H17852" t="s">
        <v>466</v>
      </c>
      <c r="I17852" t="s">
        <v>1151</v>
      </c>
      <c r="J17852" t="s">
        <v>2358</v>
      </c>
      <c r="K17852" t="s">
        <v>22</v>
      </c>
      <c r="M17852" t="s">
        <v>22</v>
      </c>
      <c r="O17852" t="s">
        <v>22</v>
      </c>
      <c r="Q17852" t="s">
        <v>52214</v>
      </c>
      <c r="R17852" t="s">
        <v>350</v>
      </c>
      <c r="S17852" t="s">
        <v>1101</v>
      </c>
      <c r="T17852" t="s">
        <v>56</v>
      </c>
      <c r="U17852" t="s">
        <v>75</v>
      </c>
    </row>
    <row r="17853" spans="1:21" x14ac:dyDescent="0.3">
      <c r="A17853" t="s">
        <v>472</v>
      </c>
      <c r="B17853" s="1">
        <v>0.70833333333333337</v>
      </c>
      <c r="C17853" t="s">
        <v>52215</v>
      </c>
      <c r="D17853" t="s">
        <v>23</v>
      </c>
      <c r="E17853" t="s">
        <v>52216</v>
      </c>
      <c r="F17853" t="s">
        <v>39</v>
      </c>
      <c r="G17853" t="s">
        <v>798</v>
      </c>
      <c r="H17853" t="s">
        <v>357</v>
      </c>
      <c r="I17853" t="s">
        <v>6378</v>
      </c>
      <c r="J17853" t="s">
        <v>643</v>
      </c>
      <c r="K17853" t="s">
        <v>22</v>
      </c>
      <c r="M17853" t="s">
        <v>22</v>
      </c>
      <c r="O17853" t="s">
        <v>22</v>
      </c>
      <c r="Q17853" t="s">
        <v>52217</v>
      </c>
      <c r="R17853" t="s">
        <v>26</v>
      </c>
      <c r="S17853" t="s">
        <v>7041</v>
      </c>
      <c r="T17853" t="s">
        <v>45</v>
      </c>
      <c r="U17853" t="s">
        <v>75</v>
      </c>
    </row>
    <row r="17854" spans="1:21" x14ac:dyDescent="0.3">
      <c r="A17854" t="s">
        <v>495</v>
      </c>
      <c r="B17854" s="1">
        <v>0.375</v>
      </c>
      <c r="C17854" t="s">
        <v>52218</v>
      </c>
      <c r="D17854" t="s">
        <v>354</v>
      </c>
      <c r="E17854" t="s">
        <v>52219</v>
      </c>
      <c r="F17854" t="s">
        <v>21</v>
      </c>
      <c r="G17854" t="s">
        <v>551</v>
      </c>
      <c r="H17854" t="s">
        <v>798</v>
      </c>
      <c r="K17854" t="s">
        <v>22</v>
      </c>
      <c r="M17854" t="s">
        <v>105</v>
      </c>
      <c r="N17854" t="s">
        <v>97</v>
      </c>
      <c r="O17854" t="s">
        <v>22</v>
      </c>
    </row>
    <row r="17855" spans="1:21" x14ac:dyDescent="0.3">
      <c r="A17855" t="s">
        <v>617</v>
      </c>
      <c r="B17855" s="1">
        <v>0.25</v>
      </c>
      <c r="C17855" t="s">
        <v>52220</v>
      </c>
      <c r="D17855" t="s">
        <v>23</v>
      </c>
      <c r="E17855" t="s">
        <v>52221</v>
      </c>
      <c r="F17855" t="s">
        <v>39</v>
      </c>
      <c r="G17855" t="s">
        <v>550</v>
      </c>
      <c r="H17855" t="s">
        <v>597</v>
      </c>
      <c r="I17855" t="s">
        <v>1012</v>
      </c>
      <c r="J17855" t="s">
        <v>3225</v>
      </c>
      <c r="K17855" t="s">
        <v>22</v>
      </c>
      <c r="M17855" t="s">
        <v>22</v>
      </c>
      <c r="O17855" t="s">
        <v>22</v>
      </c>
      <c r="Q17855" t="s">
        <v>52222</v>
      </c>
      <c r="R17855" t="s">
        <v>389</v>
      </c>
      <c r="S17855" t="s">
        <v>755</v>
      </c>
      <c r="T17855" t="s">
        <v>75</v>
      </c>
      <c r="U17855" t="s">
        <v>47</v>
      </c>
    </row>
    <row r="17856" spans="1:21" x14ac:dyDescent="0.3">
      <c r="A17856" t="s">
        <v>602</v>
      </c>
      <c r="B17856" s="1">
        <v>0.54166666666666663</v>
      </c>
      <c r="C17856" t="s">
        <v>52223</v>
      </c>
      <c r="D17856" t="s">
        <v>23</v>
      </c>
      <c r="E17856" t="s">
        <v>52224</v>
      </c>
      <c r="F17856" t="s">
        <v>49</v>
      </c>
      <c r="G17856" t="s">
        <v>384</v>
      </c>
      <c r="H17856" t="s">
        <v>369</v>
      </c>
      <c r="I17856" t="s">
        <v>4054</v>
      </c>
      <c r="J17856" t="s">
        <v>540</v>
      </c>
      <c r="K17856" t="s">
        <v>22</v>
      </c>
      <c r="M17856" t="s">
        <v>22</v>
      </c>
      <c r="O17856" t="s">
        <v>22</v>
      </c>
      <c r="Q17856" t="s">
        <v>51762</v>
      </c>
      <c r="R17856" t="s">
        <v>26</v>
      </c>
      <c r="S17856" t="s">
        <v>23815</v>
      </c>
      <c r="T17856" t="s">
        <v>48</v>
      </c>
      <c r="U17856" t="s">
        <v>35</v>
      </c>
    </row>
    <row r="17857" spans="1:21" x14ac:dyDescent="0.3">
      <c r="A17857" t="s">
        <v>352</v>
      </c>
      <c r="B17857" s="1">
        <v>0.25</v>
      </c>
      <c r="C17857" t="s">
        <v>52225</v>
      </c>
      <c r="D17857" t="s">
        <v>23</v>
      </c>
      <c r="E17857" t="s">
        <v>52226</v>
      </c>
      <c r="F17857" t="s">
        <v>24</v>
      </c>
      <c r="G17857" t="s">
        <v>648</v>
      </c>
      <c r="H17857" t="s">
        <v>466</v>
      </c>
      <c r="I17857" t="s">
        <v>11840</v>
      </c>
      <c r="J17857" t="s">
        <v>1144</v>
      </c>
      <c r="K17857" t="s">
        <v>22</v>
      </c>
      <c r="M17857" t="s">
        <v>22</v>
      </c>
      <c r="O17857" t="s">
        <v>22</v>
      </c>
      <c r="Q17857" t="s">
        <v>52227</v>
      </c>
      <c r="R17857" t="s">
        <v>350</v>
      </c>
      <c r="S17857" t="s">
        <v>24389</v>
      </c>
      <c r="T17857" t="s">
        <v>48</v>
      </c>
      <c r="U17857" t="s">
        <v>80</v>
      </c>
    </row>
    <row r="17858" spans="1:21" x14ac:dyDescent="0.3">
      <c r="A17858" t="s">
        <v>564</v>
      </c>
      <c r="B17858" s="1">
        <v>0.25</v>
      </c>
      <c r="C17858" t="s">
        <v>52228</v>
      </c>
      <c r="D17858" t="s">
        <v>23</v>
      </c>
      <c r="E17858" t="s">
        <v>52229</v>
      </c>
      <c r="F17858" t="s">
        <v>50</v>
      </c>
      <c r="G17858" t="s">
        <v>594</v>
      </c>
      <c r="H17858" t="s">
        <v>475</v>
      </c>
      <c r="I17858" t="s">
        <v>6020</v>
      </c>
      <c r="J17858" t="s">
        <v>626</v>
      </c>
      <c r="K17858" t="s">
        <v>22</v>
      </c>
      <c r="M17858" t="s">
        <v>22</v>
      </c>
      <c r="O17858" t="s">
        <v>22</v>
      </c>
      <c r="Q17858" t="s">
        <v>52230</v>
      </c>
      <c r="R17858" t="s">
        <v>33</v>
      </c>
      <c r="S17858" t="s">
        <v>29574</v>
      </c>
      <c r="T17858" t="s">
        <v>29</v>
      </c>
      <c r="U17858" t="s">
        <v>47</v>
      </c>
    </row>
    <row r="17859" spans="1:21" x14ac:dyDescent="0.3">
      <c r="A17859" t="s">
        <v>399</v>
      </c>
      <c r="B17859" s="1">
        <v>0.16666666666666666</v>
      </c>
      <c r="C17859" t="s">
        <v>52231</v>
      </c>
      <c r="D17859" t="s">
        <v>23</v>
      </c>
      <c r="E17859" t="s">
        <v>32824</v>
      </c>
      <c r="F17859" t="s">
        <v>37</v>
      </c>
      <c r="G17859" t="s">
        <v>513</v>
      </c>
      <c r="H17859" t="s">
        <v>466</v>
      </c>
      <c r="I17859" t="s">
        <v>2741</v>
      </c>
      <c r="J17859" t="s">
        <v>5081</v>
      </c>
      <c r="K17859" t="s">
        <v>22</v>
      </c>
      <c r="M17859" t="s">
        <v>22</v>
      </c>
      <c r="O17859" t="s">
        <v>22</v>
      </c>
      <c r="Q17859" t="s">
        <v>52232</v>
      </c>
      <c r="R17859" t="s">
        <v>26</v>
      </c>
      <c r="S17859" t="s">
        <v>2665</v>
      </c>
      <c r="T17859" t="s">
        <v>80</v>
      </c>
      <c r="U17859" t="s">
        <v>63</v>
      </c>
    </row>
    <row r="17860" spans="1:21" x14ac:dyDescent="0.3">
      <c r="A17860" t="s">
        <v>564</v>
      </c>
      <c r="B17860" s="1">
        <v>0.29166666666666669</v>
      </c>
      <c r="C17860" t="s">
        <v>52233</v>
      </c>
      <c r="D17860" t="s">
        <v>23</v>
      </c>
      <c r="E17860" t="s">
        <v>52234</v>
      </c>
      <c r="F17860" t="s">
        <v>21</v>
      </c>
      <c r="G17860" t="s">
        <v>533</v>
      </c>
      <c r="H17860" t="s">
        <v>357</v>
      </c>
      <c r="I17860" t="s">
        <v>17997</v>
      </c>
      <c r="J17860" t="s">
        <v>1019</v>
      </c>
      <c r="K17860" t="s">
        <v>22</v>
      </c>
      <c r="M17860" t="s">
        <v>22</v>
      </c>
      <c r="O17860" t="s">
        <v>22</v>
      </c>
      <c r="Q17860" t="s">
        <v>52235</v>
      </c>
      <c r="R17860" t="s">
        <v>33</v>
      </c>
      <c r="S17860" t="s">
        <v>43720</v>
      </c>
      <c r="T17860" t="s">
        <v>28</v>
      </c>
      <c r="U17860" t="s">
        <v>91</v>
      </c>
    </row>
    <row r="17861" spans="1:21" x14ac:dyDescent="0.3">
      <c r="A17861" t="s">
        <v>610</v>
      </c>
      <c r="B17861" s="1">
        <v>0.91666666666666663</v>
      </c>
      <c r="C17861" t="s">
        <v>52236</v>
      </c>
      <c r="D17861" t="s">
        <v>23</v>
      </c>
      <c r="E17861" t="s">
        <v>52237</v>
      </c>
      <c r="F17861" t="s">
        <v>30</v>
      </c>
      <c r="G17861" t="s">
        <v>385</v>
      </c>
      <c r="H17861" t="s">
        <v>505</v>
      </c>
      <c r="I17861" t="s">
        <v>2488</v>
      </c>
      <c r="J17861" t="s">
        <v>3306</v>
      </c>
      <c r="K17861" t="s">
        <v>22</v>
      </c>
      <c r="M17861" t="s">
        <v>22</v>
      </c>
      <c r="O17861" t="s">
        <v>22</v>
      </c>
      <c r="Q17861" t="s">
        <v>52238</v>
      </c>
      <c r="R17861" t="s">
        <v>33</v>
      </c>
      <c r="S17861" t="s">
        <v>1399</v>
      </c>
      <c r="T17861" t="s">
        <v>66</v>
      </c>
      <c r="U17861" t="s">
        <v>56</v>
      </c>
    </row>
    <row r="17862" spans="1:21" x14ac:dyDescent="0.3">
      <c r="A17862" t="s">
        <v>867</v>
      </c>
      <c r="B17862" s="1">
        <v>0.375</v>
      </c>
      <c r="C17862" t="s">
        <v>52239</v>
      </c>
      <c r="D17862" t="s">
        <v>23</v>
      </c>
      <c r="E17862" t="s">
        <v>52240</v>
      </c>
      <c r="F17862" t="s">
        <v>49</v>
      </c>
      <c r="G17862" t="s">
        <v>532</v>
      </c>
      <c r="H17862" t="s">
        <v>363</v>
      </c>
      <c r="I17862" t="s">
        <v>9669</v>
      </c>
      <c r="J17862" t="s">
        <v>3427</v>
      </c>
      <c r="K17862" t="s">
        <v>22</v>
      </c>
      <c r="M17862" t="s">
        <v>22</v>
      </c>
      <c r="O17862" t="s">
        <v>22</v>
      </c>
      <c r="Q17862" t="s">
        <v>52241</v>
      </c>
      <c r="R17862" t="s">
        <v>389</v>
      </c>
      <c r="S17862" t="s">
        <v>1626</v>
      </c>
      <c r="T17862" t="s">
        <v>68</v>
      </c>
      <c r="U17862" t="s">
        <v>28</v>
      </c>
    </row>
    <row r="17863" spans="1:21" x14ac:dyDescent="0.3">
      <c r="A17863" t="s">
        <v>420</v>
      </c>
      <c r="B17863" s="1">
        <v>8.3333333333333329E-2</v>
      </c>
      <c r="C17863" t="s">
        <v>52242</v>
      </c>
      <c r="D17863" t="s">
        <v>23</v>
      </c>
      <c r="E17863" t="s">
        <v>52243</v>
      </c>
      <c r="F17863" t="s">
        <v>30</v>
      </c>
      <c r="G17863" t="s">
        <v>394</v>
      </c>
      <c r="H17863" t="s">
        <v>410</v>
      </c>
      <c r="I17863" t="s">
        <v>6695</v>
      </c>
      <c r="J17863" t="s">
        <v>6882</v>
      </c>
      <c r="K17863" t="s">
        <v>22</v>
      </c>
      <c r="M17863" t="s">
        <v>22</v>
      </c>
      <c r="O17863" t="s">
        <v>22</v>
      </c>
      <c r="Q17863" t="s">
        <v>52244</v>
      </c>
      <c r="R17863" t="s">
        <v>26</v>
      </c>
      <c r="S17863" t="s">
        <v>7910</v>
      </c>
      <c r="T17863" t="s">
        <v>45</v>
      </c>
      <c r="U17863" t="s">
        <v>60</v>
      </c>
    </row>
    <row r="17864" spans="1:21" x14ac:dyDescent="0.3">
      <c r="A17864" t="s">
        <v>495</v>
      </c>
      <c r="B17864" s="1">
        <v>0.25</v>
      </c>
      <c r="C17864" t="s">
        <v>52245</v>
      </c>
      <c r="D17864" t="s">
        <v>23</v>
      </c>
      <c r="E17864" t="s">
        <v>52246</v>
      </c>
      <c r="F17864" t="s">
        <v>39</v>
      </c>
      <c r="G17864" t="s">
        <v>424</v>
      </c>
      <c r="H17864" t="s">
        <v>446</v>
      </c>
      <c r="I17864" t="s">
        <v>7023</v>
      </c>
      <c r="J17864" t="s">
        <v>561</v>
      </c>
      <c r="K17864" t="s">
        <v>22</v>
      </c>
      <c r="M17864" t="s">
        <v>22</v>
      </c>
      <c r="O17864" t="s">
        <v>22</v>
      </c>
      <c r="Q17864" t="s">
        <v>52247</v>
      </c>
      <c r="R17864" t="s">
        <v>26</v>
      </c>
      <c r="S17864" t="s">
        <v>23558</v>
      </c>
      <c r="T17864" t="s">
        <v>41</v>
      </c>
      <c r="U17864" t="s">
        <v>66</v>
      </c>
    </row>
    <row r="17865" spans="1:21" x14ac:dyDescent="0.3">
      <c r="A17865" t="s">
        <v>352</v>
      </c>
      <c r="B17865" s="1">
        <v>0.29166666666666669</v>
      </c>
      <c r="C17865" t="s">
        <v>52248</v>
      </c>
      <c r="D17865" t="s">
        <v>354</v>
      </c>
      <c r="E17865" t="s">
        <v>52249</v>
      </c>
      <c r="F17865" t="s">
        <v>50</v>
      </c>
      <c r="G17865" t="s">
        <v>546</v>
      </c>
      <c r="H17865" t="s">
        <v>594</v>
      </c>
      <c r="K17865" t="s">
        <v>22</v>
      </c>
      <c r="M17865" t="s">
        <v>105</v>
      </c>
      <c r="N17865" t="s">
        <v>358</v>
      </c>
      <c r="O17865" t="s">
        <v>22</v>
      </c>
    </row>
    <row r="17866" spans="1:21" x14ac:dyDescent="0.3">
      <c r="A17866" t="s">
        <v>412</v>
      </c>
      <c r="B17866" s="1">
        <v>0.41666666666666669</v>
      </c>
      <c r="C17866" t="s">
        <v>52250</v>
      </c>
      <c r="D17866" t="s">
        <v>23</v>
      </c>
      <c r="E17866" t="s">
        <v>52251</v>
      </c>
      <c r="F17866" t="s">
        <v>39</v>
      </c>
      <c r="G17866" t="s">
        <v>605</v>
      </c>
      <c r="H17866" t="s">
        <v>655</v>
      </c>
      <c r="I17866" t="s">
        <v>1235</v>
      </c>
      <c r="J17866" t="s">
        <v>1302</v>
      </c>
      <c r="K17866" t="s">
        <v>22</v>
      </c>
      <c r="M17866" t="s">
        <v>22</v>
      </c>
      <c r="O17866" t="s">
        <v>22</v>
      </c>
      <c r="Q17866" t="s">
        <v>52252</v>
      </c>
      <c r="R17866" t="s">
        <v>26</v>
      </c>
      <c r="S17866" t="s">
        <v>5947</v>
      </c>
      <c r="T17866" t="s">
        <v>56</v>
      </c>
      <c r="U17866" t="s">
        <v>35</v>
      </c>
    </row>
    <row r="17867" spans="1:21" x14ac:dyDescent="0.3">
      <c r="A17867" t="s">
        <v>602</v>
      </c>
      <c r="B17867" s="1">
        <v>0.25</v>
      </c>
      <c r="C17867" t="s">
        <v>52253</v>
      </c>
      <c r="D17867" t="s">
        <v>354</v>
      </c>
      <c r="E17867" t="s">
        <v>52254</v>
      </c>
      <c r="F17867" t="s">
        <v>49</v>
      </c>
      <c r="G17867" t="s">
        <v>453</v>
      </c>
      <c r="H17867" t="s">
        <v>442</v>
      </c>
      <c r="K17867" t="s">
        <v>22</v>
      </c>
      <c r="M17867" t="s">
        <v>105</v>
      </c>
      <c r="N17867" t="s">
        <v>86</v>
      </c>
      <c r="O17867" t="s">
        <v>22</v>
      </c>
    </row>
    <row r="17868" spans="1:21" x14ac:dyDescent="0.3">
      <c r="A17868" t="s">
        <v>366</v>
      </c>
      <c r="B17868" s="1">
        <v>0.58333333333333337</v>
      </c>
      <c r="C17868" t="s">
        <v>52255</v>
      </c>
      <c r="D17868" t="s">
        <v>23</v>
      </c>
      <c r="E17868" t="s">
        <v>52256</v>
      </c>
      <c r="F17868" t="s">
        <v>50</v>
      </c>
      <c r="G17868" t="s">
        <v>356</v>
      </c>
      <c r="H17868" t="s">
        <v>369</v>
      </c>
      <c r="I17868" t="s">
        <v>5030</v>
      </c>
      <c r="J17868" t="s">
        <v>15869</v>
      </c>
      <c r="K17868" t="s">
        <v>22</v>
      </c>
      <c r="M17868" t="s">
        <v>22</v>
      </c>
      <c r="O17868" t="s">
        <v>22</v>
      </c>
      <c r="Q17868" t="s">
        <v>52257</v>
      </c>
      <c r="R17868" t="s">
        <v>33</v>
      </c>
      <c r="S17868" t="s">
        <v>16414</v>
      </c>
      <c r="T17868" t="s">
        <v>84</v>
      </c>
      <c r="U17868" t="s">
        <v>56</v>
      </c>
    </row>
    <row r="17869" spans="1:21" x14ac:dyDescent="0.3">
      <c r="A17869" t="s">
        <v>420</v>
      </c>
      <c r="B17869" s="1">
        <v>0.20833333333333334</v>
      </c>
      <c r="C17869" t="s">
        <v>52258</v>
      </c>
      <c r="D17869" t="s">
        <v>354</v>
      </c>
      <c r="E17869" t="s">
        <v>52259</v>
      </c>
      <c r="F17869" t="s">
        <v>37</v>
      </c>
      <c r="G17869" t="s">
        <v>567</v>
      </c>
      <c r="H17869" t="s">
        <v>551</v>
      </c>
      <c r="K17869" t="s">
        <v>22</v>
      </c>
      <c r="M17869" t="s">
        <v>105</v>
      </c>
      <c r="N17869" t="s">
        <v>97</v>
      </c>
      <c r="O17869" t="s">
        <v>22</v>
      </c>
    </row>
    <row r="17870" spans="1:21" x14ac:dyDescent="0.3">
      <c r="A17870" t="s">
        <v>370</v>
      </c>
      <c r="B17870" s="1">
        <v>0.41666666666666669</v>
      </c>
      <c r="C17870" t="s">
        <v>52260</v>
      </c>
      <c r="D17870" t="s">
        <v>422</v>
      </c>
      <c r="E17870" t="s">
        <v>52261</v>
      </c>
      <c r="F17870" t="s">
        <v>37</v>
      </c>
      <c r="G17870" t="s">
        <v>576</v>
      </c>
      <c r="H17870" t="s">
        <v>594</v>
      </c>
      <c r="K17870" t="s">
        <v>105</v>
      </c>
      <c r="L17870" t="s">
        <v>455</v>
      </c>
      <c r="M17870" t="s">
        <v>22</v>
      </c>
      <c r="O17870" t="s">
        <v>22</v>
      </c>
    </row>
    <row r="17871" spans="1:21" x14ac:dyDescent="0.3">
      <c r="A17871" t="s">
        <v>577</v>
      </c>
      <c r="B17871" s="1">
        <v>0.875</v>
      </c>
      <c r="C17871" t="s">
        <v>52262</v>
      </c>
      <c r="D17871" t="s">
        <v>354</v>
      </c>
      <c r="E17871" t="s">
        <v>52263</v>
      </c>
      <c r="F17871" t="s">
        <v>21</v>
      </c>
      <c r="G17871" t="s">
        <v>410</v>
      </c>
      <c r="H17871" t="s">
        <v>454</v>
      </c>
      <c r="K17871" t="s">
        <v>22</v>
      </c>
      <c r="M17871" t="s">
        <v>105</v>
      </c>
      <c r="N17871" t="s">
        <v>365</v>
      </c>
      <c r="O17871" t="s">
        <v>22</v>
      </c>
    </row>
    <row r="17872" spans="1:21" x14ac:dyDescent="0.3">
      <c r="A17872" t="s">
        <v>488</v>
      </c>
      <c r="B17872" s="1">
        <v>0.58333333333333337</v>
      </c>
      <c r="C17872" t="s">
        <v>52264</v>
      </c>
      <c r="D17872" t="s">
        <v>354</v>
      </c>
      <c r="E17872" t="s">
        <v>52265</v>
      </c>
      <c r="F17872" t="s">
        <v>24</v>
      </c>
      <c r="G17872" t="s">
        <v>374</v>
      </c>
      <c r="H17872" t="s">
        <v>512</v>
      </c>
      <c r="K17872" t="s">
        <v>22</v>
      </c>
      <c r="M17872" t="s">
        <v>105</v>
      </c>
      <c r="N17872" t="s">
        <v>97</v>
      </c>
      <c r="O17872" t="s">
        <v>22</v>
      </c>
    </row>
    <row r="17873" spans="1:21" x14ac:dyDescent="0.3">
      <c r="A17873" t="s">
        <v>439</v>
      </c>
      <c r="B17873" s="1">
        <v>0.625</v>
      </c>
      <c r="C17873" t="s">
        <v>52266</v>
      </c>
      <c r="D17873" t="s">
        <v>372</v>
      </c>
      <c r="E17873" t="s">
        <v>4544</v>
      </c>
      <c r="F17873" t="s">
        <v>21</v>
      </c>
      <c r="G17873" t="s">
        <v>605</v>
      </c>
      <c r="H17873" t="s">
        <v>394</v>
      </c>
      <c r="K17873" t="s">
        <v>22</v>
      </c>
      <c r="M17873" t="s">
        <v>22</v>
      </c>
      <c r="O17873" t="s">
        <v>105</v>
      </c>
      <c r="P17873" t="s">
        <v>113</v>
      </c>
    </row>
    <row r="17874" spans="1:21" x14ac:dyDescent="0.3">
      <c r="A17874" t="s">
        <v>472</v>
      </c>
      <c r="B17874" s="1">
        <v>0.70833333333333337</v>
      </c>
      <c r="C17874" t="s">
        <v>52267</v>
      </c>
      <c r="D17874" t="s">
        <v>23</v>
      </c>
      <c r="E17874" t="s">
        <v>52268</v>
      </c>
      <c r="F17874" t="s">
        <v>37</v>
      </c>
      <c r="G17874" t="s">
        <v>576</v>
      </c>
      <c r="H17874" t="s">
        <v>475</v>
      </c>
      <c r="I17874" t="s">
        <v>4738</v>
      </c>
      <c r="J17874" t="s">
        <v>17800</v>
      </c>
      <c r="K17874" t="s">
        <v>22</v>
      </c>
      <c r="M17874" t="s">
        <v>22</v>
      </c>
      <c r="O17874" t="s">
        <v>22</v>
      </c>
      <c r="Q17874" t="s">
        <v>52269</v>
      </c>
      <c r="R17874" t="s">
        <v>350</v>
      </c>
      <c r="S17874" t="s">
        <v>5741</v>
      </c>
      <c r="T17874" t="s">
        <v>28</v>
      </c>
      <c r="U17874" t="s">
        <v>44</v>
      </c>
    </row>
    <row r="17875" spans="1:21" x14ac:dyDescent="0.3">
      <c r="A17875" t="s">
        <v>867</v>
      </c>
      <c r="B17875" s="1">
        <v>0.125</v>
      </c>
      <c r="C17875" t="s">
        <v>52270</v>
      </c>
      <c r="D17875" t="s">
        <v>23</v>
      </c>
      <c r="E17875" t="s">
        <v>52271</v>
      </c>
      <c r="F17875" t="s">
        <v>30</v>
      </c>
      <c r="G17875" t="s">
        <v>798</v>
      </c>
      <c r="H17875" t="s">
        <v>605</v>
      </c>
      <c r="I17875" t="s">
        <v>1180</v>
      </c>
      <c r="J17875" t="s">
        <v>1729</v>
      </c>
      <c r="K17875" t="s">
        <v>22</v>
      </c>
      <c r="M17875" t="s">
        <v>22</v>
      </c>
      <c r="O17875" t="s">
        <v>22</v>
      </c>
      <c r="Q17875" t="s">
        <v>52272</v>
      </c>
      <c r="R17875" t="s">
        <v>350</v>
      </c>
      <c r="S17875" t="s">
        <v>2711</v>
      </c>
      <c r="T17875" t="s">
        <v>80</v>
      </c>
      <c r="U17875" t="s">
        <v>79</v>
      </c>
    </row>
    <row r="17876" spans="1:21" x14ac:dyDescent="0.3">
      <c r="A17876" t="s">
        <v>443</v>
      </c>
      <c r="B17876" s="1">
        <v>0.66666666666666663</v>
      </c>
      <c r="C17876" t="s">
        <v>52273</v>
      </c>
      <c r="D17876" t="s">
        <v>23</v>
      </c>
      <c r="E17876" t="s">
        <v>52274</v>
      </c>
      <c r="F17876" t="s">
        <v>37</v>
      </c>
      <c r="G17876" t="s">
        <v>356</v>
      </c>
      <c r="H17876" t="s">
        <v>483</v>
      </c>
      <c r="I17876" t="s">
        <v>3859</v>
      </c>
      <c r="J17876" t="s">
        <v>1664</v>
      </c>
      <c r="K17876" t="s">
        <v>22</v>
      </c>
      <c r="M17876" t="s">
        <v>22</v>
      </c>
      <c r="O17876" t="s">
        <v>22</v>
      </c>
      <c r="Q17876" t="s">
        <v>52275</v>
      </c>
      <c r="R17876" t="s">
        <v>350</v>
      </c>
      <c r="S17876" t="s">
        <v>7103</v>
      </c>
      <c r="T17876" t="s">
        <v>47</v>
      </c>
      <c r="U17876" t="s">
        <v>61</v>
      </c>
    </row>
    <row r="17877" spans="1:21" x14ac:dyDescent="0.3">
      <c r="A17877" t="s">
        <v>439</v>
      </c>
      <c r="B17877" s="1">
        <v>0.29166666666666669</v>
      </c>
      <c r="C17877" t="s">
        <v>52276</v>
      </c>
      <c r="D17877" t="s">
        <v>23</v>
      </c>
      <c r="E17877" t="s">
        <v>52277</v>
      </c>
      <c r="F17877" t="s">
        <v>39</v>
      </c>
      <c r="G17877" t="s">
        <v>369</v>
      </c>
      <c r="H17877" t="s">
        <v>597</v>
      </c>
      <c r="I17877" t="s">
        <v>66</v>
      </c>
      <c r="J17877" t="s">
        <v>9821</v>
      </c>
      <c r="K17877" t="s">
        <v>22</v>
      </c>
      <c r="M17877" t="s">
        <v>22</v>
      </c>
      <c r="O17877" t="s">
        <v>22</v>
      </c>
      <c r="Q17877" t="s">
        <v>52278</v>
      </c>
      <c r="R17877" t="s">
        <v>389</v>
      </c>
      <c r="S17877" t="s">
        <v>4132</v>
      </c>
      <c r="T17877" t="s">
        <v>36</v>
      </c>
      <c r="U17877" t="s">
        <v>84</v>
      </c>
    </row>
    <row r="17878" spans="1:21" x14ac:dyDescent="0.3">
      <c r="A17878" t="s">
        <v>463</v>
      </c>
      <c r="B17878" s="1">
        <v>0.625</v>
      </c>
      <c r="C17878" t="s">
        <v>52279</v>
      </c>
      <c r="D17878" t="s">
        <v>23</v>
      </c>
      <c r="E17878" t="s">
        <v>52280</v>
      </c>
      <c r="F17878" t="s">
        <v>50</v>
      </c>
      <c r="G17878" t="s">
        <v>658</v>
      </c>
      <c r="H17878" t="s">
        <v>655</v>
      </c>
      <c r="I17878" t="s">
        <v>639</v>
      </c>
      <c r="J17878" t="s">
        <v>2646</v>
      </c>
      <c r="K17878" t="s">
        <v>22</v>
      </c>
      <c r="M17878" t="s">
        <v>22</v>
      </c>
      <c r="O17878" t="s">
        <v>22</v>
      </c>
      <c r="Q17878" t="s">
        <v>3929</v>
      </c>
      <c r="R17878" t="s">
        <v>389</v>
      </c>
      <c r="S17878" t="s">
        <v>5273</v>
      </c>
      <c r="T17878" t="s">
        <v>48</v>
      </c>
      <c r="U17878" t="s">
        <v>60</v>
      </c>
    </row>
    <row r="17879" spans="1:21" x14ac:dyDescent="0.3">
      <c r="A17879" t="s">
        <v>370</v>
      </c>
      <c r="B17879" s="1">
        <v>0.875</v>
      </c>
      <c r="C17879" t="s">
        <v>52281</v>
      </c>
      <c r="D17879" t="s">
        <v>23</v>
      </c>
      <c r="E17879" t="s">
        <v>52282</v>
      </c>
      <c r="F17879" t="s">
        <v>49</v>
      </c>
      <c r="G17879" t="s">
        <v>546</v>
      </c>
      <c r="H17879" t="s">
        <v>773</v>
      </c>
      <c r="I17879" t="s">
        <v>5767</v>
      </c>
      <c r="J17879" t="s">
        <v>3318</v>
      </c>
      <c r="K17879" t="s">
        <v>22</v>
      </c>
      <c r="M17879" t="s">
        <v>22</v>
      </c>
      <c r="O17879" t="s">
        <v>22</v>
      </c>
      <c r="Q17879" t="s">
        <v>52283</v>
      </c>
      <c r="R17879" t="s">
        <v>33</v>
      </c>
      <c r="S17879" t="s">
        <v>808</v>
      </c>
      <c r="T17879" t="s">
        <v>79</v>
      </c>
      <c r="U17879" t="s">
        <v>75</v>
      </c>
    </row>
    <row r="17880" spans="1:21" x14ac:dyDescent="0.3">
      <c r="A17880" t="s">
        <v>407</v>
      </c>
      <c r="B17880" s="1">
        <v>0.54166666666666663</v>
      </c>
      <c r="C17880" t="s">
        <v>52284</v>
      </c>
      <c r="D17880" t="s">
        <v>23</v>
      </c>
      <c r="E17880" t="s">
        <v>52285</v>
      </c>
      <c r="F17880" t="s">
        <v>30</v>
      </c>
      <c r="G17880" t="s">
        <v>512</v>
      </c>
      <c r="H17880" t="s">
        <v>394</v>
      </c>
      <c r="I17880" t="s">
        <v>1609</v>
      </c>
      <c r="J17880" t="s">
        <v>16898</v>
      </c>
      <c r="K17880" t="s">
        <v>22</v>
      </c>
      <c r="M17880" t="s">
        <v>22</v>
      </c>
      <c r="O17880" t="s">
        <v>22</v>
      </c>
      <c r="Q17880" t="s">
        <v>52286</v>
      </c>
      <c r="R17880" t="s">
        <v>33</v>
      </c>
      <c r="S17880" t="s">
        <v>52287</v>
      </c>
      <c r="T17880" t="s">
        <v>28</v>
      </c>
      <c r="U17880" t="s">
        <v>80</v>
      </c>
    </row>
    <row r="17881" spans="1:21" x14ac:dyDescent="0.3">
      <c r="A17881" t="s">
        <v>867</v>
      </c>
      <c r="B17881" s="1">
        <v>0.66666666666666663</v>
      </c>
      <c r="C17881" t="s">
        <v>52288</v>
      </c>
      <c r="D17881" t="s">
        <v>354</v>
      </c>
      <c r="E17881" t="s">
        <v>52289</v>
      </c>
      <c r="F17881" t="s">
        <v>49</v>
      </c>
      <c r="G17881" t="s">
        <v>498</v>
      </c>
      <c r="H17881" t="s">
        <v>766</v>
      </c>
      <c r="K17881" t="s">
        <v>22</v>
      </c>
      <c r="M17881" t="s">
        <v>105</v>
      </c>
      <c r="N17881" t="s">
        <v>358</v>
      </c>
      <c r="O17881" t="s">
        <v>22</v>
      </c>
    </row>
    <row r="17882" spans="1:21" x14ac:dyDescent="0.3">
      <c r="A17882" t="s">
        <v>602</v>
      </c>
      <c r="B17882" s="1">
        <v>0.25</v>
      </c>
      <c r="C17882" t="s">
        <v>52290</v>
      </c>
      <c r="D17882" t="s">
        <v>23</v>
      </c>
      <c r="E17882" t="s">
        <v>52291</v>
      </c>
      <c r="F17882" t="s">
        <v>50</v>
      </c>
      <c r="G17882" t="s">
        <v>411</v>
      </c>
      <c r="H17882" t="s">
        <v>475</v>
      </c>
      <c r="I17882" t="s">
        <v>11359</v>
      </c>
      <c r="J17882" t="s">
        <v>10811</v>
      </c>
      <c r="K17882" t="s">
        <v>22</v>
      </c>
      <c r="M17882" t="s">
        <v>22</v>
      </c>
      <c r="O17882" t="s">
        <v>22</v>
      </c>
      <c r="Q17882" t="s">
        <v>16802</v>
      </c>
      <c r="R17882" t="s">
        <v>350</v>
      </c>
      <c r="S17882" t="s">
        <v>13940</v>
      </c>
      <c r="T17882" t="s">
        <v>35</v>
      </c>
      <c r="U17882" t="s">
        <v>29</v>
      </c>
    </row>
    <row r="17883" spans="1:21" x14ac:dyDescent="0.3">
      <c r="A17883" t="s">
        <v>407</v>
      </c>
      <c r="B17883" s="1">
        <v>0.54166666666666663</v>
      </c>
      <c r="C17883" t="s">
        <v>52292</v>
      </c>
      <c r="D17883" t="s">
        <v>23</v>
      </c>
      <c r="E17883" t="s">
        <v>52293</v>
      </c>
      <c r="F17883" t="s">
        <v>50</v>
      </c>
      <c r="G17883" t="s">
        <v>375</v>
      </c>
      <c r="H17883" t="s">
        <v>453</v>
      </c>
      <c r="I17883" t="s">
        <v>1620</v>
      </c>
      <c r="J17883" t="s">
        <v>390</v>
      </c>
      <c r="K17883" t="s">
        <v>22</v>
      </c>
      <c r="M17883" t="s">
        <v>22</v>
      </c>
      <c r="O17883" t="s">
        <v>22</v>
      </c>
      <c r="Q17883" t="s">
        <v>52294</v>
      </c>
      <c r="R17883" t="s">
        <v>33</v>
      </c>
      <c r="S17883" t="s">
        <v>6626</v>
      </c>
      <c r="T17883" t="s">
        <v>75</v>
      </c>
      <c r="U17883" t="s">
        <v>79</v>
      </c>
    </row>
    <row r="17884" spans="1:21" x14ac:dyDescent="0.3">
      <c r="A17884" t="s">
        <v>564</v>
      </c>
      <c r="B17884" s="1">
        <v>0.66666666666666663</v>
      </c>
      <c r="C17884" t="s">
        <v>52295</v>
      </c>
      <c r="D17884" t="s">
        <v>23</v>
      </c>
      <c r="E17884" t="s">
        <v>52296</v>
      </c>
      <c r="F17884" t="s">
        <v>24</v>
      </c>
      <c r="G17884" t="s">
        <v>466</v>
      </c>
      <c r="H17884" t="s">
        <v>453</v>
      </c>
      <c r="I17884" t="s">
        <v>7910</v>
      </c>
      <c r="J17884" t="s">
        <v>1806</v>
      </c>
      <c r="K17884" t="s">
        <v>22</v>
      </c>
      <c r="M17884" t="s">
        <v>22</v>
      </c>
      <c r="O17884" t="s">
        <v>22</v>
      </c>
      <c r="Q17884" t="s">
        <v>52297</v>
      </c>
      <c r="R17884" t="s">
        <v>33</v>
      </c>
      <c r="S17884" t="s">
        <v>3794</v>
      </c>
      <c r="T17884" t="s">
        <v>56</v>
      </c>
      <c r="U17884" t="s">
        <v>36</v>
      </c>
    </row>
    <row r="17885" spans="1:21" x14ac:dyDescent="0.3">
      <c r="A17885" t="s">
        <v>610</v>
      </c>
      <c r="B17885" s="1">
        <v>0.79166666666666663</v>
      </c>
      <c r="C17885" t="s">
        <v>52298</v>
      </c>
      <c r="D17885" t="s">
        <v>422</v>
      </c>
      <c r="E17885" t="s">
        <v>52299</v>
      </c>
      <c r="F17885" t="s">
        <v>49</v>
      </c>
      <c r="G17885" t="s">
        <v>454</v>
      </c>
      <c r="H17885" t="s">
        <v>505</v>
      </c>
      <c r="K17885" t="s">
        <v>105</v>
      </c>
      <c r="L17885" t="s">
        <v>455</v>
      </c>
      <c r="M17885" t="s">
        <v>22</v>
      </c>
      <c r="O17885" t="s">
        <v>22</v>
      </c>
    </row>
    <row r="17886" spans="1:21" x14ac:dyDescent="0.3">
      <c r="A17886" t="s">
        <v>366</v>
      </c>
      <c r="B17886" s="1">
        <v>8.3333333333333329E-2</v>
      </c>
      <c r="C17886" t="s">
        <v>52300</v>
      </c>
      <c r="D17886" t="s">
        <v>23</v>
      </c>
      <c r="E17886" t="s">
        <v>52301</v>
      </c>
      <c r="F17886" t="s">
        <v>24</v>
      </c>
      <c r="G17886" t="s">
        <v>394</v>
      </c>
      <c r="H17886" t="s">
        <v>533</v>
      </c>
      <c r="I17886" t="s">
        <v>9326</v>
      </c>
      <c r="J17886" t="s">
        <v>5921</v>
      </c>
      <c r="K17886" t="s">
        <v>22</v>
      </c>
      <c r="M17886" t="s">
        <v>22</v>
      </c>
      <c r="O17886" t="s">
        <v>22</v>
      </c>
      <c r="Q17886" t="s">
        <v>52302</v>
      </c>
      <c r="R17886" t="s">
        <v>33</v>
      </c>
      <c r="S17886" t="s">
        <v>15000</v>
      </c>
      <c r="T17886" t="s">
        <v>75</v>
      </c>
      <c r="U17886" t="s">
        <v>63</v>
      </c>
    </row>
    <row r="17887" spans="1:21" x14ac:dyDescent="0.3">
      <c r="A17887" t="s">
        <v>399</v>
      </c>
      <c r="B17887" s="1">
        <v>8.3333333333333329E-2</v>
      </c>
      <c r="C17887" t="s">
        <v>52303</v>
      </c>
      <c r="D17887" t="s">
        <v>23</v>
      </c>
      <c r="E17887" t="s">
        <v>52304</v>
      </c>
      <c r="F17887" t="s">
        <v>24</v>
      </c>
      <c r="G17887" t="s">
        <v>375</v>
      </c>
      <c r="H17887" t="s">
        <v>346</v>
      </c>
      <c r="I17887" t="s">
        <v>963</v>
      </c>
      <c r="J17887" t="s">
        <v>4731</v>
      </c>
      <c r="K17887" t="s">
        <v>22</v>
      </c>
      <c r="M17887" t="s">
        <v>22</v>
      </c>
      <c r="O17887" t="s">
        <v>22</v>
      </c>
      <c r="Q17887" t="s">
        <v>52305</v>
      </c>
      <c r="R17887" t="s">
        <v>33</v>
      </c>
      <c r="S17887" t="s">
        <v>2942</v>
      </c>
      <c r="T17887" t="s">
        <v>84</v>
      </c>
      <c r="U17887" t="s">
        <v>44</v>
      </c>
    </row>
    <row r="17888" spans="1:21" x14ac:dyDescent="0.3">
      <c r="A17888" t="s">
        <v>610</v>
      </c>
      <c r="B17888" s="1">
        <v>0.95833333333333337</v>
      </c>
      <c r="C17888" t="s">
        <v>52306</v>
      </c>
      <c r="D17888" t="s">
        <v>23</v>
      </c>
      <c r="E17888" t="s">
        <v>52307</v>
      </c>
      <c r="F17888" t="s">
        <v>24</v>
      </c>
      <c r="G17888" t="s">
        <v>766</v>
      </c>
      <c r="H17888" t="s">
        <v>379</v>
      </c>
      <c r="I17888" t="s">
        <v>7563</v>
      </c>
      <c r="J17888" t="s">
        <v>681</v>
      </c>
      <c r="K17888" t="s">
        <v>22</v>
      </c>
      <c r="M17888" t="s">
        <v>22</v>
      </c>
      <c r="O17888" t="s">
        <v>22</v>
      </c>
      <c r="Q17888" t="s">
        <v>52308</v>
      </c>
      <c r="R17888" t="s">
        <v>389</v>
      </c>
      <c r="S17888" t="s">
        <v>21841</v>
      </c>
      <c r="T17888" t="s">
        <v>56</v>
      </c>
      <c r="U17888" t="s">
        <v>47</v>
      </c>
    </row>
    <row r="17889" spans="1:21" x14ac:dyDescent="0.3">
      <c r="A17889" t="s">
        <v>610</v>
      </c>
      <c r="B17889" s="1">
        <v>0.66666666666666663</v>
      </c>
      <c r="C17889" t="s">
        <v>52309</v>
      </c>
      <c r="D17889" t="s">
        <v>354</v>
      </c>
      <c r="E17889" t="s">
        <v>52310</v>
      </c>
      <c r="F17889" t="s">
        <v>21</v>
      </c>
      <c r="G17889" t="s">
        <v>384</v>
      </c>
      <c r="H17889" t="s">
        <v>576</v>
      </c>
      <c r="K17889" t="s">
        <v>22</v>
      </c>
      <c r="M17889" t="s">
        <v>105</v>
      </c>
      <c r="N17889" t="s">
        <v>86</v>
      </c>
      <c r="O17889" t="s">
        <v>22</v>
      </c>
    </row>
    <row r="17890" spans="1:21" x14ac:dyDescent="0.3">
      <c r="A17890" t="s">
        <v>439</v>
      </c>
      <c r="B17890" s="1">
        <v>0</v>
      </c>
      <c r="C17890" t="s">
        <v>52311</v>
      </c>
      <c r="D17890" t="s">
        <v>354</v>
      </c>
      <c r="E17890" t="s">
        <v>52312</v>
      </c>
      <c r="F17890" t="s">
        <v>50</v>
      </c>
      <c r="G17890" t="s">
        <v>551</v>
      </c>
      <c r="H17890" t="s">
        <v>773</v>
      </c>
      <c r="K17890" t="s">
        <v>22</v>
      </c>
      <c r="M17890" t="s">
        <v>105</v>
      </c>
      <c r="N17890" t="s">
        <v>358</v>
      </c>
      <c r="O17890" t="s">
        <v>22</v>
      </c>
    </row>
    <row r="17891" spans="1:21" x14ac:dyDescent="0.3">
      <c r="A17891" t="s">
        <v>370</v>
      </c>
      <c r="B17891" s="1">
        <v>0.33333333333333331</v>
      </c>
      <c r="C17891" t="s">
        <v>52313</v>
      </c>
      <c r="D17891" t="s">
        <v>23</v>
      </c>
      <c r="E17891" t="s">
        <v>52314</v>
      </c>
      <c r="F17891" t="s">
        <v>49</v>
      </c>
      <c r="G17891" t="s">
        <v>532</v>
      </c>
      <c r="H17891" t="s">
        <v>415</v>
      </c>
      <c r="I17891" t="s">
        <v>4391</v>
      </c>
      <c r="J17891" t="s">
        <v>2400</v>
      </c>
      <c r="K17891" t="s">
        <v>22</v>
      </c>
      <c r="M17891" t="s">
        <v>22</v>
      </c>
      <c r="O17891" t="s">
        <v>22</v>
      </c>
      <c r="Q17891" t="s">
        <v>52315</v>
      </c>
      <c r="R17891" t="s">
        <v>389</v>
      </c>
      <c r="S17891" t="s">
        <v>8785</v>
      </c>
      <c r="T17891" t="s">
        <v>44</v>
      </c>
      <c r="U17891" t="s">
        <v>57</v>
      </c>
    </row>
    <row r="17892" spans="1:21" x14ac:dyDescent="0.3">
      <c r="A17892" t="s">
        <v>439</v>
      </c>
      <c r="B17892" s="1">
        <v>0.375</v>
      </c>
      <c r="C17892" t="s">
        <v>52316</v>
      </c>
      <c r="D17892" t="s">
        <v>23</v>
      </c>
      <c r="E17892" t="s">
        <v>52317</v>
      </c>
      <c r="F17892" t="s">
        <v>49</v>
      </c>
      <c r="G17892" t="s">
        <v>773</v>
      </c>
      <c r="H17892" t="s">
        <v>475</v>
      </c>
      <c r="I17892" t="s">
        <v>937</v>
      </c>
      <c r="J17892" t="s">
        <v>5102</v>
      </c>
      <c r="K17892" t="s">
        <v>22</v>
      </c>
      <c r="M17892" t="s">
        <v>22</v>
      </c>
      <c r="O17892" t="s">
        <v>22</v>
      </c>
      <c r="Q17892" t="s">
        <v>52318</v>
      </c>
      <c r="R17892" t="s">
        <v>350</v>
      </c>
      <c r="S17892" t="s">
        <v>26345</v>
      </c>
      <c r="T17892" t="s">
        <v>80</v>
      </c>
      <c r="U17892" t="s">
        <v>45</v>
      </c>
    </row>
    <row r="17893" spans="1:21" x14ac:dyDescent="0.3">
      <c r="A17893" t="s">
        <v>420</v>
      </c>
      <c r="B17893" s="1">
        <v>0.70833333333333337</v>
      </c>
      <c r="C17893" t="s">
        <v>52319</v>
      </c>
      <c r="D17893" t="s">
        <v>422</v>
      </c>
      <c r="E17893" t="s">
        <v>52320</v>
      </c>
      <c r="F17893" t="s">
        <v>24</v>
      </c>
      <c r="G17893" t="s">
        <v>512</v>
      </c>
      <c r="H17893" t="s">
        <v>475</v>
      </c>
      <c r="K17893" t="s">
        <v>105</v>
      </c>
      <c r="L17893" t="s">
        <v>82</v>
      </c>
      <c r="M17893" t="s">
        <v>22</v>
      </c>
      <c r="O17893" t="s">
        <v>22</v>
      </c>
    </row>
    <row r="17894" spans="1:21" x14ac:dyDescent="0.3">
      <c r="A17894" t="s">
        <v>407</v>
      </c>
      <c r="B17894" s="1">
        <v>0.66666666666666663</v>
      </c>
      <c r="C17894" t="s">
        <v>52321</v>
      </c>
      <c r="D17894" t="s">
        <v>23</v>
      </c>
      <c r="E17894" t="s">
        <v>52322</v>
      </c>
      <c r="F17894" t="s">
        <v>24</v>
      </c>
      <c r="G17894" t="s">
        <v>550</v>
      </c>
      <c r="H17894" t="s">
        <v>605</v>
      </c>
      <c r="I17894" t="s">
        <v>5198</v>
      </c>
      <c r="J17894" t="s">
        <v>1373</v>
      </c>
      <c r="K17894" t="s">
        <v>22</v>
      </c>
      <c r="M17894" t="s">
        <v>22</v>
      </c>
      <c r="O17894" t="s">
        <v>22</v>
      </c>
      <c r="Q17894" t="s">
        <v>52323</v>
      </c>
      <c r="R17894" t="s">
        <v>350</v>
      </c>
      <c r="S17894" t="s">
        <v>1963</v>
      </c>
      <c r="T17894" t="s">
        <v>56</v>
      </c>
      <c r="U17894" t="s">
        <v>61</v>
      </c>
    </row>
    <row r="17895" spans="1:21" x14ac:dyDescent="0.3">
      <c r="A17895" t="s">
        <v>443</v>
      </c>
      <c r="B17895" s="1">
        <v>0.33333333333333331</v>
      </c>
      <c r="C17895" t="s">
        <v>52324</v>
      </c>
      <c r="D17895" t="s">
        <v>354</v>
      </c>
      <c r="E17895" t="s">
        <v>52325</v>
      </c>
      <c r="F17895" t="s">
        <v>50</v>
      </c>
      <c r="G17895" t="s">
        <v>415</v>
      </c>
      <c r="H17895" t="s">
        <v>551</v>
      </c>
      <c r="K17895" t="s">
        <v>22</v>
      </c>
      <c r="M17895" t="s">
        <v>105</v>
      </c>
      <c r="N17895" t="s">
        <v>86</v>
      </c>
      <c r="O17895" t="s">
        <v>22</v>
      </c>
    </row>
    <row r="17896" spans="1:21" x14ac:dyDescent="0.3">
      <c r="A17896" t="s">
        <v>352</v>
      </c>
      <c r="B17896" s="1">
        <v>0.91666666666666663</v>
      </c>
      <c r="C17896" t="s">
        <v>52326</v>
      </c>
      <c r="D17896" t="s">
        <v>23</v>
      </c>
      <c r="E17896" t="s">
        <v>52327</v>
      </c>
      <c r="F17896" t="s">
        <v>39</v>
      </c>
      <c r="G17896" t="s">
        <v>567</v>
      </c>
      <c r="H17896" t="s">
        <v>357</v>
      </c>
      <c r="I17896" t="s">
        <v>7048</v>
      </c>
      <c r="J17896" t="s">
        <v>10787</v>
      </c>
      <c r="K17896" t="s">
        <v>22</v>
      </c>
      <c r="M17896" t="s">
        <v>22</v>
      </c>
      <c r="O17896" t="s">
        <v>22</v>
      </c>
      <c r="Q17896" t="s">
        <v>52328</v>
      </c>
      <c r="R17896" t="s">
        <v>389</v>
      </c>
      <c r="S17896" t="s">
        <v>15169</v>
      </c>
      <c r="T17896" t="s">
        <v>75</v>
      </c>
      <c r="U17896" t="s">
        <v>47</v>
      </c>
    </row>
    <row r="17897" spans="1:21" x14ac:dyDescent="0.3">
      <c r="A17897" t="s">
        <v>439</v>
      </c>
      <c r="B17897" s="1">
        <v>0.83333333333333337</v>
      </c>
      <c r="C17897" t="s">
        <v>52329</v>
      </c>
      <c r="D17897" t="s">
        <v>422</v>
      </c>
      <c r="E17897" t="s">
        <v>52330</v>
      </c>
      <c r="F17897" t="s">
        <v>49</v>
      </c>
      <c r="G17897" t="s">
        <v>467</v>
      </c>
      <c r="H17897" t="s">
        <v>551</v>
      </c>
      <c r="K17897" t="s">
        <v>105</v>
      </c>
      <c r="L17897" t="s">
        <v>120</v>
      </c>
      <c r="M17897" t="s">
        <v>22</v>
      </c>
      <c r="O17897" t="s">
        <v>22</v>
      </c>
    </row>
    <row r="17898" spans="1:21" x14ac:dyDescent="0.3">
      <c r="A17898" t="s">
        <v>443</v>
      </c>
      <c r="B17898" s="1">
        <v>0.75</v>
      </c>
      <c r="C17898" t="s">
        <v>52331</v>
      </c>
      <c r="D17898" t="s">
        <v>372</v>
      </c>
      <c r="E17898" t="s">
        <v>52332</v>
      </c>
      <c r="F17898" t="s">
        <v>50</v>
      </c>
      <c r="G17898" t="s">
        <v>424</v>
      </c>
      <c r="H17898" t="s">
        <v>532</v>
      </c>
      <c r="K17898" t="s">
        <v>22</v>
      </c>
      <c r="M17898" t="s">
        <v>22</v>
      </c>
      <c r="O17898" t="s">
        <v>105</v>
      </c>
      <c r="P17898" t="s">
        <v>93</v>
      </c>
    </row>
    <row r="17899" spans="1:21" x14ac:dyDescent="0.3">
      <c r="A17899" t="s">
        <v>480</v>
      </c>
      <c r="B17899" s="1">
        <v>0.54166666666666663</v>
      </c>
      <c r="C17899" t="s">
        <v>52333</v>
      </c>
      <c r="D17899" t="s">
        <v>372</v>
      </c>
      <c r="E17899" t="s">
        <v>52334</v>
      </c>
      <c r="F17899" t="s">
        <v>50</v>
      </c>
      <c r="G17899" t="s">
        <v>576</v>
      </c>
      <c r="H17899" t="s">
        <v>375</v>
      </c>
      <c r="K17899" t="s">
        <v>22</v>
      </c>
      <c r="M17899" t="s">
        <v>22</v>
      </c>
      <c r="O17899" t="s">
        <v>105</v>
      </c>
      <c r="P17899" t="s">
        <v>87</v>
      </c>
    </row>
    <row r="17900" spans="1:21" x14ac:dyDescent="0.3">
      <c r="A17900" t="s">
        <v>443</v>
      </c>
      <c r="B17900" s="1">
        <v>0.16666666666666666</v>
      </c>
      <c r="C17900" t="s">
        <v>52335</v>
      </c>
      <c r="D17900" t="s">
        <v>23</v>
      </c>
      <c r="E17900" t="s">
        <v>52336</v>
      </c>
      <c r="F17900" t="s">
        <v>37</v>
      </c>
      <c r="G17900" t="s">
        <v>374</v>
      </c>
      <c r="H17900" t="s">
        <v>374</v>
      </c>
      <c r="I17900" t="s">
        <v>10816</v>
      </c>
      <c r="J17900" t="s">
        <v>1881</v>
      </c>
      <c r="K17900" t="s">
        <v>22</v>
      </c>
      <c r="M17900" t="s">
        <v>22</v>
      </c>
      <c r="O17900" t="s">
        <v>22</v>
      </c>
      <c r="Q17900" t="s">
        <v>52337</v>
      </c>
      <c r="R17900" t="s">
        <v>26</v>
      </c>
      <c r="S17900" t="s">
        <v>7048</v>
      </c>
      <c r="T17900" t="s">
        <v>35</v>
      </c>
      <c r="U17900" t="s">
        <v>29</v>
      </c>
    </row>
    <row r="17901" spans="1:21" x14ac:dyDescent="0.3">
      <c r="A17901" t="s">
        <v>360</v>
      </c>
      <c r="B17901" s="1">
        <v>0.58333333333333337</v>
      </c>
      <c r="C17901" t="s">
        <v>52338</v>
      </c>
      <c r="D17901" t="s">
        <v>23</v>
      </c>
      <c r="E17901" t="s">
        <v>52339</v>
      </c>
      <c r="F17901" t="s">
        <v>49</v>
      </c>
      <c r="G17901" t="s">
        <v>576</v>
      </c>
      <c r="H17901" t="s">
        <v>467</v>
      </c>
      <c r="I17901" t="s">
        <v>933</v>
      </c>
      <c r="J17901" t="s">
        <v>15327</v>
      </c>
      <c r="K17901" t="s">
        <v>22</v>
      </c>
      <c r="M17901" t="s">
        <v>22</v>
      </c>
      <c r="O17901" t="s">
        <v>22</v>
      </c>
      <c r="Q17901" t="s">
        <v>52340</v>
      </c>
      <c r="R17901" t="s">
        <v>350</v>
      </c>
      <c r="S17901" t="s">
        <v>23638</v>
      </c>
      <c r="T17901" t="s">
        <v>61</v>
      </c>
      <c r="U17901" t="s">
        <v>79</v>
      </c>
    </row>
    <row r="17902" spans="1:21" x14ac:dyDescent="0.3">
      <c r="A17902" t="s">
        <v>564</v>
      </c>
      <c r="B17902" s="1">
        <v>8.3333333333333329E-2</v>
      </c>
      <c r="C17902" t="s">
        <v>52341</v>
      </c>
      <c r="D17902" t="s">
        <v>23</v>
      </c>
      <c r="E17902" t="s">
        <v>52342</v>
      </c>
      <c r="F17902" t="s">
        <v>50</v>
      </c>
      <c r="G17902" t="s">
        <v>363</v>
      </c>
      <c r="H17902" t="s">
        <v>466</v>
      </c>
      <c r="I17902" t="s">
        <v>20402</v>
      </c>
      <c r="J17902" t="s">
        <v>1620</v>
      </c>
      <c r="K17902" t="s">
        <v>22</v>
      </c>
      <c r="M17902" t="s">
        <v>22</v>
      </c>
      <c r="O17902" t="s">
        <v>22</v>
      </c>
      <c r="Q17902" t="s">
        <v>52343</v>
      </c>
      <c r="R17902" t="s">
        <v>33</v>
      </c>
      <c r="S17902" t="s">
        <v>6610</v>
      </c>
      <c r="T17902" t="s">
        <v>61</v>
      </c>
      <c r="U17902" t="s">
        <v>29</v>
      </c>
    </row>
    <row r="17903" spans="1:21" x14ac:dyDescent="0.3">
      <c r="A17903" t="s">
        <v>577</v>
      </c>
      <c r="B17903" s="1">
        <v>0.41666666666666669</v>
      </c>
      <c r="C17903" t="s">
        <v>52344</v>
      </c>
      <c r="D17903" t="s">
        <v>354</v>
      </c>
      <c r="E17903" t="s">
        <v>52345</v>
      </c>
      <c r="F17903" t="s">
        <v>50</v>
      </c>
      <c r="G17903" t="s">
        <v>466</v>
      </c>
      <c r="H17903" t="s">
        <v>385</v>
      </c>
      <c r="K17903" t="s">
        <v>22</v>
      </c>
      <c r="M17903" t="s">
        <v>105</v>
      </c>
      <c r="N17903" t="s">
        <v>86</v>
      </c>
      <c r="O17903" t="s">
        <v>22</v>
      </c>
    </row>
    <row r="17904" spans="1:21" x14ac:dyDescent="0.3">
      <c r="A17904" t="s">
        <v>495</v>
      </c>
      <c r="B17904" s="1">
        <v>0.79166666666666663</v>
      </c>
      <c r="C17904" t="s">
        <v>52346</v>
      </c>
      <c r="D17904" t="s">
        <v>23</v>
      </c>
      <c r="E17904" t="s">
        <v>52347</v>
      </c>
      <c r="F17904" t="s">
        <v>24</v>
      </c>
      <c r="G17904" t="s">
        <v>594</v>
      </c>
      <c r="H17904" t="s">
        <v>594</v>
      </c>
      <c r="I17904" t="s">
        <v>1419</v>
      </c>
      <c r="J17904" t="s">
        <v>1718</v>
      </c>
      <c r="K17904" t="s">
        <v>22</v>
      </c>
      <c r="M17904" t="s">
        <v>22</v>
      </c>
      <c r="O17904" t="s">
        <v>22</v>
      </c>
      <c r="Q17904" t="s">
        <v>52348</v>
      </c>
      <c r="R17904" t="s">
        <v>26</v>
      </c>
      <c r="S17904" t="s">
        <v>12778</v>
      </c>
      <c r="T17904" t="s">
        <v>75</v>
      </c>
      <c r="U17904" t="s">
        <v>35</v>
      </c>
    </row>
    <row r="17905" spans="1:21" x14ac:dyDescent="0.3">
      <c r="A17905" t="s">
        <v>376</v>
      </c>
      <c r="B17905" s="1">
        <v>0.20833333333333334</v>
      </c>
      <c r="C17905" t="s">
        <v>52349</v>
      </c>
      <c r="D17905" t="s">
        <v>354</v>
      </c>
      <c r="E17905" t="s">
        <v>52350</v>
      </c>
      <c r="F17905" t="s">
        <v>37</v>
      </c>
      <c r="G17905" t="s">
        <v>505</v>
      </c>
      <c r="H17905" t="s">
        <v>415</v>
      </c>
      <c r="K17905" t="s">
        <v>22</v>
      </c>
      <c r="M17905" t="s">
        <v>105</v>
      </c>
      <c r="N17905" t="s">
        <v>358</v>
      </c>
      <c r="O17905" t="s">
        <v>22</v>
      </c>
    </row>
    <row r="17906" spans="1:21" x14ac:dyDescent="0.3">
      <c r="A17906" t="s">
        <v>443</v>
      </c>
      <c r="B17906" s="1">
        <v>0</v>
      </c>
      <c r="C17906" t="s">
        <v>52351</v>
      </c>
      <c r="D17906" t="s">
        <v>23</v>
      </c>
      <c r="E17906" t="s">
        <v>52352</v>
      </c>
      <c r="F17906" t="s">
        <v>39</v>
      </c>
      <c r="G17906" t="s">
        <v>766</v>
      </c>
      <c r="H17906" t="s">
        <v>415</v>
      </c>
      <c r="I17906" t="s">
        <v>5157</v>
      </c>
      <c r="J17906" t="s">
        <v>10787</v>
      </c>
      <c r="K17906" t="s">
        <v>22</v>
      </c>
      <c r="M17906" t="s">
        <v>22</v>
      </c>
      <c r="O17906" t="s">
        <v>22</v>
      </c>
      <c r="Q17906" t="s">
        <v>52353</v>
      </c>
      <c r="R17906" t="s">
        <v>350</v>
      </c>
      <c r="S17906" t="s">
        <v>3866</v>
      </c>
      <c r="T17906" t="s">
        <v>28</v>
      </c>
      <c r="U17906" t="s">
        <v>29</v>
      </c>
    </row>
    <row r="17907" spans="1:21" x14ac:dyDescent="0.3">
      <c r="A17907" t="s">
        <v>443</v>
      </c>
      <c r="B17907" s="1">
        <v>0.58333333333333337</v>
      </c>
      <c r="C17907" t="s">
        <v>52354</v>
      </c>
      <c r="D17907" t="s">
        <v>23</v>
      </c>
      <c r="E17907" t="s">
        <v>52355</v>
      </c>
      <c r="F17907" t="s">
        <v>21</v>
      </c>
      <c r="G17907" t="s">
        <v>380</v>
      </c>
      <c r="H17907" t="s">
        <v>655</v>
      </c>
      <c r="I17907" t="s">
        <v>16437</v>
      </c>
      <c r="J17907" t="s">
        <v>14427</v>
      </c>
      <c r="K17907" t="s">
        <v>22</v>
      </c>
      <c r="M17907" t="s">
        <v>22</v>
      </c>
      <c r="O17907" t="s">
        <v>22</v>
      </c>
      <c r="Q17907" t="s">
        <v>52356</v>
      </c>
      <c r="R17907" t="s">
        <v>350</v>
      </c>
      <c r="S17907" t="s">
        <v>14443</v>
      </c>
      <c r="T17907" t="s">
        <v>57</v>
      </c>
      <c r="U17907" t="s">
        <v>35</v>
      </c>
    </row>
    <row r="17908" spans="1:21" x14ac:dyDescent="0.3">
      <c r="A17908" t="s">
        <v>495</v>
      </c>
      <c r="B17908" s="1">
        <v>0.29166666666666669</v>
      </c>
      <c r="C17908" t="s">
        <v>52357</v>
      </c>
      <c r="D17908" t="s">
        <v>23</v>
      </c>
      <c r="E17908" t="s">
        <v>44893</v>
      </c>
      <c r="F17908" t="s">
        <v>24</v>
      </c>
      <c r="G17908" t="s">
        <v>498</v>
      </c>
      <c r="H17908" t="s">
        <v>505</v>
      </c>
      <c r="I17908" t="s">
        <v>3510</v>
      </c>
      <c r="J17908" t="s">
        <v>535</v>
      </c>
      <c r="K17908" t="s">
        <v>22</v>
      </c>
      <c r="M17908" t="s">
        <v>22</v>
      </c>
      <c r="O17908" t="s">
        <v>22</v>
      </c>
      <c r="Q17908" t="s">
        <v>52358</v>
      </c>
      <c r="R17908" t="s">
        <v>33</v>
      </c>
      <c r="S17908" t="s">
        <v>4122</v>
      </c>
      <c r="T17908" t="s">
        <v>29</v>
      </c>
      <c r="U17908" t="s">
        <v>57</v>
      </c>
    </row>
    <row r="17909" spans="1:21" x14ac:dyDescent="0.3">
      <c r="A17909" t="s">
        <v>456</v>
      </c>
      <c r="B17909" s="1">
        <v>0.54166666666666663</v>
      </c>
      <c r="C17909" t="s">
        <v>52359</v>
      </c>
      <c r="D17909" t="s">
        <v>23</v>
      </c>
      <c r="E17909" t="s">
        <v>52360</v>
      </c>
      <c r="F17909" t="s">
        <v>30</v>
      </c>
      <c r="G17909" t="s">
        <v>424</v>
      </c>
      <c r="H17909" t="s">
        <v>658</v>
      </c>
      <c r="I17909" t="s">
        <v>4913</v>
      </c>
      <c r="J17909" t="s">
        <v>8158</v>
      </c>
      <c r="K17909" t="s">
        <v>22</v>
      </c>
      <c r="M17909" t="s">
        <v>22</v>
      </c>
      <c r="O17909" t="s">
        <v>22</v>
      </c>
      <c r="Q17909" t="s">
        <v>52361</v>
      </c>
      <c r="R17909" t="s">
        <v>350</v>
      </c>
      <c r="S17909" t="s">
        <v>34038</v>
      </c>
      <c r="T17909" t="s">
        <v>44</v>
      </c>
      <c r="U17909" t="s">
        <v>61</v>
      </c>
    </row>
    <row r="17910" spans="1:21" x14ac:dyDescent="0.3">
      <c r="A17910" t="s">
        <v>399</v>
      </c>
      <c r="B17910" s="1">
        <v>0.54166666666666663</v>
      </c>
      <c r="C17910" t="s">
        <v>52362</v>
      </c>
      <c r="D17910" t="s">
        <v>422</v>
      </c>
      <c r="E17910" t="s">
        <v>52363</v>
      </c>
      <c r="F17910" t="s">
        <v>37</v>
      </c>
      <c r="G17910" t="s">
        <v>357</v>
      </c>
      <c r="H17910" t="s">
        <v>533</v>
      </c>
      <c r="K17910" t="s">
        <v>105</v>
      </c>
      <c r="L17910" t="s">
        <v>82</v>
      </c>
      <c r="M17910" t="s">
        <v>22</v>
      </c>
      <c r="O17910" t="s">
        <v>22</v>
      </c>
    </row>
    <row r="17911" spans="1:21" x14ac:dyDescent="0.3">
      <c r="A17911" t="s">
        <v>376</v>
      </c>
      <c r="B17911" s="1">
        <v>0.91666666666666663</v>
      </c>
      <c r="C17911" t="s">
        <v>52364</v>
      </c>
      <c r="D17911" t="s">
        <v>354</v>
      </c>
      <c r="E17911" t="s">
        <v>52365</v>
      </c>
      <c r="F17911" t="s">
        <v>37</v>
      </c>
      <c r="G17911" t="s">
        <v>576</v>
      </c>
      <c r="H17911" t="s">
        <v>380</v>
      </c>
      <c r="K17911" t="s">
        <v>22</v>
      </c>
      <c r="M17911" t="s">
        <v>105</v>
      </c>
      <c r="N17911" t="s">
        <v>358</v>
      </c>
      <c r="O17911" t="s">
        <v>22</v>
      </c>
    </row>
    <row r="17912" spans="1:21" x14ac:dyDescent="0.3">
      <c r="A17912" t="s">
        <v>399</v>
      </c>
      <c r="B17912" s="1">
        <v>0.54166666666666663</v>
      </c>
      <c r="C17912" t="s">
        <v>52366</v>
      </c>
      <c r="D17912" t="s">
        <v>23</v>
      </c>
      <c r="E17912" t="s">
        <v>52367</v>
      </c>
      <c r="F17912" t="s">
        <v>24</v>
      </c>
      <c r="G17912" t="s">
        <v>393</v>
      </c>
      <c r="H17912" t="s">
        <v>453</v>
      </c>
      <c r="I17912" t="s">
        <v>3132</v>
      </c>
      <c r="J17912" t="s">
        <v>9723</v>
      </c>
      <c r="K17912" t="s">
        <v>22</v>
      </c>
      <c r="M17912" t="s">
        <v>22</v>
      </c>
      <c r="O17912" t="s">
        <v>22</v>
      </c>
      <c r="Q17912" t="s">
        <v>52368</v>
      </c>
      <c r="R17912" t="s">
        <v>33</v>
      </c>
      <c r="S17912" t="s">
        <v>4830</v>
      </c>
      <c r="T17912" t="s">
        <v>48</v>
      </c>
      <c r="U17912" t="s">
        <v>75</v>
      </c>
    </row>
    <row r="17913" spans="1:21" x14ac:dyDescent="0.3">
      <c r="A17913" t="s">
        <v>376</v>
      </c>
      <c r="B17913" s="1">
        <v>0.20833333333333334</v>
      </c>
      <c r="C17913" t="s">
        <v>52369</v>
      </c>
      <c r="D17913" t="s">
        <v>23</v>
      </c>
      <c r="E17913" t="s">
        <v>52370</v>
      </c>
      <c r="F17913" t="s">
        <v>39</v>
      </c>
      <c r="G17913" t="s">
        <v>410</v>
      </c>
      <c r="H17913" t="s">
        <v>505</v>
      </c>
      <c r="I17913" t="s">
        <v>6574</v>
      </c>
      <c r="J17913" t="s">
        <v>3851</v>
      </c>
      <c r="K17913" t="s">
        <v>22</v>
      </c>
      <c r="M17913" t="s">
        <v>22</v>
      </c>
      <c r="O17913" t="s">
        <v>22</v>
      </c>
      <c r="Q17913" t="s">
        <v>52371</v>
      </c>
      <c r="R17913" t="s">
        <v>389</v>
      </c>
      <c r="S17913" t="s">
        <v>30738</v>
      </c>
      <c r="T17913" t="s">
        <v>57</v>
      </c>
      <c r="U17913" t="s">
        <v>44</v>
      </c>
    </row>
    <row r="17914" spans="1:21" x14ac:dyDescent="0.3">
      <c r="A17914" t="s">
        <v>547</v>
      </c>
      <c r="B17914" s="1">
        <v>0.875</v>
      </c>
      <c r="C17914" t="s">
        <v>52372</v>
      </c>
      <c r="D17914" t="s">
        <v>23</v>
      </c>
      <c r="E17914" t="s">
        <v>52373</v>
      </c>
      <c r="F17914" t="s">
        <v>24</v>
      </c>
      <c r="G17914" t="s">
        <v>483</v>
      </c>
      <c r="H17914" t="s">
        <v>346</v>
      </c>
      <c r="I17914" t="s">
        <v>1934</v>
      </c>
      <c r="J17914" t="s">
        <v>5490</v>
      </c>
      <c r="K17914" t="s">
        <v>22</v>
      </c>
      <c r="M17914" t="s">
        <v>22</v>
      </c>
      <c r="O17914" t="s">
        <v>22</v>
      </c>
      <c r="Q17914" t="s">
        <v>52374</v>
      </c>
      <c r="R17914" t="s">
        <v>350</v>
      </c>
      <c r="S17914" t="s">
        <v>2885</v>
      </c>
      <c r="T17914" t="s">
        <v>66</v>
      </c>
      <c r="U17914" t="s">
        <v>84</v>
      </c>
    </row>
    <row r="17915" spans="1:21" x14ac:dyDescent="0.3">
      <c r="A17915" t="s">
        <v>509</v>
      </c>
      <c r="B17915" s="1">
        <v>0.875</v>
      </c>
      <c r="C17915" t="s">
        <v>52375</v>
      </c>
      <c r="D17915" t="s">
        <v>354</v>
      </c>
      <c r="E17915" t="s">
        <v>52376</v>
      </c>
      <c r="F17915" t="s">
        <v>50</v>
      </c>
      <c r="G17915" t="s">
        <v>357</v>
      </c>
      <c r="H17915" t="s">
        <v>597</v>
      </c>
      <c r="K17915" t="s">
        <v>22</v>
      </c>
      <c r="M17915" t="s">
        <v>105</v>
      </c>
      <c r="N17915" t="s">
        <v>358</v>
      </c>
      <c r="O17915" t="s">
        <v>22</v>
      </c>
    </row>
    <row r="17916" spans="1:21" x14ac:dyDescent="0.3">
      <c r="A17916" t="s">
        <v>439</v>
      </c>
      <c r="B17916" s="1">
        <v>0.95833333333333337</v>
      </c>
      <c r="C17916" t="s">
        <v>52377</v>
      </c>
      <c r="D17916" t="s">
        <v>354</v>
      </c>
      <c r="E17916" t="s">
        <v>52378</v>
      </c>
      <c r="F17916" t="s">
        <v>30</v>
      </c>
      <c r="G17916" t="s">
        <v>648</v>
      </c>
      <c r="H17916" t="s">
        <v>446</v>
      </c>
      <c r="K17916" t="s">
        <v>22</v>
      </c>
      <c r="M17916" t="s">
        <v>105</v>
      </c>
      <c r="N17916" t="s">
        <v>358</v>
      </c>
      <c r="O17916" t="s">
        <v>22</v>
      </c>
    </row>
    <row r="17917" spans="1:21" x14ac:dyDescent="0.3">
      <c r="A17917" t="s">
        <v>547</v>
      </c>
      <c r="B17917" s="1">
        <v>0.54166666666666663</v>
      </c>
      <c r="C17917" t="s">
        <v>52379</v>
      </c>
      <c r="D17917" t="s">
        <v>23</v>
      </c>
      <c r="E17917" t="s">
        <v>52380</v>
      </c>
      <c r="F17917" t="s">
        <v>30</v>
      </c>
      <c r="G17917" t="s">
        <v>648</v>
      </c>
      <c r="H17917" t="s">
        <v>658</v>
      </c>
      <c r="I17917" t="s">
        <v>7824</v>
      </c>
      <c r="J17917" t="s">
        <v>22061</v>
      </c>
      <c r="K17917" t="s">
        <v>22</v>
      </c>
      <c r="M17917" t="s">
        <v>22</v>
      </c>
      <c r="O17917" t="s">
        <v>22</v>
      </c>
      <c r="Q17917" t="s">
        <v>52381</v>
      </c>
      <c r="R17917" t="s">
        <v>389</v>
      </c>
      <c r="S17917" t="s">
        <v>38578</v>
      </c>
      <c r="T17917" t="s">
        <v>63</v>
      </c>
      <c r="U17917" t="s">
        <v>68</v>
      </c>
    </row>
    <row r="17918" spans="1:21" x14ac:dyDescent="0.3">
      <c r="A17918" t="s">
        <v>360</v>
      </c>
      <c r="B17918" s="1">
        <v>0.75</v>
      </c>
      <c r="C17918" t="s">
        <v>52382</v>
      </c>
      <c r="D17918" t="s">
        <v>23</v>
      </c>
      <c r="E17918" t="s">
        <v>52383</v>
      </c>
      <c r="F17918" t="s">
        <v>21</v>
      </c>
      <c r="G17918" t="s">
        <v>394</v>
      </c>
      <c r="H17918" t="s">
        <v>411</v>
      </c>
      <c r="I17918" t="s">
        <v>2615</v>
      </c>
      <c r="J17918" t="s">
        <v>7038</v>
      </c>
      <c r="K17918" t="s">
        <v>22</v>
      </c>
      <c r="M17918" t="s">
        <v>22</v>
      </c>
      <c r="O17918" t="s">
        <v>22</v>
      </c>
      <c r="Q17918" t="s">
        <v>52384</v>
      </c>
      <c r="R17918" t="s">
        <v>33</v>
      </c>
      <c r="S17918" t="s">
        <v>99</v>
      </c>
      <c r="T17918" t="s">
        <v>48</v>
      </c>
      <c r="U17918" t="s">
        <v>29</v>
      </c>
    </row>
    <row r="17919" spans="1:21" x14ac:dyDescent="0.3">
      <c r="A17919" t="s">
        <v>867</v>
      </c>
      <c r="B17919" s="1">
        <v>0.25</v>
      </c>
      <c r="C17919" t="s">
        <v>52385</v>
      </c>
      <c r="D17919" t="s">
        <v>23</v>
      </c>
      <c r="E17919" t="s">
        <v>52386</v>
      </c>
      <c r="F17919" t="s">
        <v>24</v>
      </c>
      <c r="G17919" t="s">
        <v>546</v>
      </c>
      <c r="H17919" t="s">
        <v>532</v>
      </c>
      <c r="I17919" t="s">
        <v>2077</v>
      </c>
      <c r="J17919" t="s">
        <v>35877</v>
      </c>
      <c r="K17919" t="s">
        <v>22</v>
      </c>
      <c r="M17919" t="s">
        <v>22</v>
      </c>
      <c r="O17919" t="s">
        <v>22</v>
      </c>
      <c r="Q17919" t="s">
        <v>52387</v>
      </c>
      <c r="R17919" t="s">
        <v>33</v>
      </c>
      <c r="S17919" t="s">
        <v>1471</v>
      </c>
      <c r="T17919" t="s">
        <v>60</v>
      </c>
      <c r="U17919" t="s">
        <v>61</v>
      </c>
    </row>
    <row r="17920" spans="1:21" x14ac:dyDescent="0.3">
      <c r="A17920" t="s">
        <v>366</v>
      </c>
      <c r="B17920" s="1">
        <v>0.375</v>
      </c>
      <c r="C17920" t="s">
        <v>52388</v>
      </c>
      <c r="D17920" t="s">
        <v>23</v>
      </c>
      <c r="E17920" t="s">
        <v>52389</v>
      </c>
      <c r="F17920" t="s">
        <v>50</v>
      </c>
      <c r="G17920" t="s">
        <v>411</v>
      </c>
      <c r="H17920" t="s">
        <v>357</v>
      </c>
      <c r="I17920" t="s">
        <v>5551</v>
      </c>
      <c r="J17920" t="s">
        <v>477</v>
      </c>
      <c r="K17920" t="s">
        <v>22</v>
      </c>
      <c r="M17920" t="s">
        <v>22</v>
      </c>
      <c r="O17920" t="s">
        <v>22</v>
      </c>
      <c r="Q17920" t="s">
        <v>52390</v>
      </c>
      <c r="R17920" t="s">
        <v>26</v>
      </c>
      <c r="S17920" t="s">
        <v>13530</v>
      </c>
      <c r="T17920" t="s">
        <v>29</v>
      </c>
      <c r="U17920" t="s">
        <v>45</v>
      </c>
    </row>
    <row r="17921" spans="1:21" x14ac:dyDescent="0.3">
      <c r="A17921" t="s">
        <v>867</v>
      </c>
      <c r="B17921" s="1">
        <v>0.125</v>
      </c>
      <c r="C17921" t="s">
        <v>52391</v>
      </c>
      <c r="D17921" t="s">
        <v>23</v>
      </c>
      <c r="E17921" t="s">
        <v>52392</v>
      </c>
      <c r="F17921" t="s">
        <v>30</v>
      </c>
      <c r="G17921" t="s">
        <v>505</v>
      </c>
      <c r="H17921" t="s">
        <v>411</v>
      </c>
      <c r="I17921" t="s">
        <v>2823</v>
      </c>
      <c r="J17921" t="s">
        <v>10970</v>
      </c>
      <c r="K17921" t="s">
        <v>22</v>
      </c>
      <c r="M17921" t="s">
        <v>22</v>
      </c>
      <c r="O17921" t="s">
        <v>22</v>
      </c>
      <c r="Q17921" t="s">
        <v>52393</v>
      </c>
      <c r="R17921" t="s">
        <v>33</v>
      </c>
      <c r="S17921" t="s">
        <v>16765</v>
      </c>
      <c r="T17921" t="s">
        <v>44</v>
      </c>
      <c r="U17921" t="s">
        <v>29</v>
      </c>
    </row>
    <row r="17922" spans="1:21" x14ac:dyDescent="0.3">
      <c r="A17922" t="s">
        <v>867</v>
      </c>
      <c r="B17922" s="1">
        <v>0.375</v>
      </c>
      <c r="C17922" t="s">
        <v>52394</v>
      </c>
      <c r="D17922" t="s">
        <v>372</v>
      </c>
      <c r="E17922" t="s">
        <v>52395</v>
      </c>
      <c r="F17922" t="s">
        <v>24</v>
      </c>
      <c r="G17922" t="s">
        <v>576</v>
      </c>
      <c r="H17922" t="s">
        <v>442</v>
      </c>
      <c r="K17922" t="s">
        <v>22</v>
      </c>
      <c r="M17922" t="s">
        <v>22</v>
      </c>
      <c r="O17922" t="s">
        <v>105</v>
      </c>
      <c r="P17922" t="s">
        <v>93</v>
      </c>
    </row>
    <row r="17923" spans="1:21" x14ac:dyDescent="0.3">
      <c r="A17923" t="s">
        <v>456</v>
      </c>
      <c r="B17923" s="1">
        <v>0.75</v>
      </c>
      <c r="C17923" t="s">
        <v>52396</v>
      </c>
      <c r="D17923" t="s">
        <v>23</v>
      </c>
      <c r="E17923" t="s">
        <v>52397</v>
      </c>
      <c r="F17923" t="s">
        <v>30</v>
      </c>
      <c r="G17923" t="s">
        <v>576</v>
      </c>
      <c r="H17923" t="s">
        <v>513</v>
      </c>
      <c r="I17923" t="s">
        <v>9388</v>
      </c>
      <c r="J17923" t="s">
        <v>9016</v>
      </c>
      <c r="K17923" t="s">
        <v>22</v>
      </c>
      <c r="M17923" t="s">
        <v>22</v>
      </c>
      <c r="O17923" t="s">
        <v>22</v>
      </c>
      <c r="Q17923" t="s">
        <v>52398</v>
      </c>
      <c r="R17923" t="s">
        <v>389</v>
      </c>
      <c r="S17923" t="s">
        <v>7244</v>
      </c>
      <c r="T17923" t="s">
        <v>91</v>
      </c>
      <c r="U17923" t="s">
        <v>60</v>
      </c>
    </row>
    <row r="17924" spans="1:21" x14ac:dyDescent="0.3">
      <c r="A17924" t="s">
        <v>360</v>
      </c>
      <c r="B17924" s="1">
        <v>0.375</v>
      </c>
      <c r="C17924" t="s">
        <v>52399</v>
      </c>
      <c r="D17924" t="s">
        <v>354</v>
      </c>
      <c r="E17924" t="s">
        <v>52400</v>
      </c>
      <c r="F17924" t="s">
        <v>49</v>
      </c>
      <c r="G17924" t="s">
        <v>532</v>
      </c>
      <c r="H17924" t="s">
        <v>466</v>
      </c>
      <c r="K17924" t="s">
        <v>22</v>
      </c>
      <c r="M17924" t="s">
        <v>105</v>
      </c>
      <c r="N17924" t="s">
        <v>358</v>
      </c>
      <c r="O17924" t="s">
        <v>22</v>
      </c>
    </row>
    <row r="17925" spans="1:21" x14ac:dyDescent="0.3">
      <c r="A17925" t="s">
        <v>433</v>
      </c>
      <c r="B17925" s="1">
        <v>0.95833333333333337</v>
      </c>
      <c r="C17925" t="s">
        <v>52401</v>
      </c>
      <c r="D17925" t="s">
        <v>354</v>
      </c>
      <c r="E17925" t="s">
        <v>52402</v>
      </c>
      <c r="F17925" t="s">
        <v>49</v>
      </c>
      <c r="G17925" t="s">
        <v>402</v>
      </c>
      <c r="H17925" t="s">
        <v>357</v>
      </c>
      <c r="K17925" t="s">
        <v>22</v>
      </c>
      <c r="M17925" t="s">
        <v>105</v>
      </c>
      <c r="N17925" t="s">
        <v>365</v>
      </c>
      <c r="O17925" t="s">
        <v>22</v>
      </c>
    </row>
    <row r="17926" spans="1:21" x14ac:dyDescent="0.3">
      <c r="A17926" t="s">
        <v>407</v>
      </c>
      <c r="B17926" s="1">
        <v>0.95833333333333337</v>
      </c>
      <c r="C17926" t="s">
        <v>52403</v>
      </c>
      <c r="D17926" t="s">
        <v>354</v>
      </c>
      <c r="E17926" t="s">
        <v>52404</v>
      </c>
      <c r="F17926" t="s">
        <v>30</v>
      </c>
      <c r="G17926" t="s">
        <v>369</v>
      </c>
      <c r="H17926" t="s">
        <v>532</v>
      </c>
      <c r="K17926" t="s">
        <v>22</v>
      </c>
      <c r="M17926" t="s">
        <v>105</v>
      </c>
      <c r="N17926" t="s">
        <v>97</v>
      </c>
      <c r="O17926" t="s">
        <v>22</v>
      </c>
    </row>
    <row r="17927" spans="1:21" x14ac:dyDescent="0.3">
      <c r="A17927" t="s">
        <v>472</v>
      </c>
      <c r="B17927" s="1">
        <v>0.91666666666666663</v>
      </c>
      <c r="C17927" t="s">
        <v>52405</v>
      </c>
      <c r="D17927" t="s">
        <v>354</v>
      </c>
      <c r="E17927" t="s">
        <v>52406</v>
      </c>
      <c r="F17927" t="s">
        <v>50</v>
      </c>
      <c r="G17927" t="s">
        <v>410</v>
      </c>
      <c r="H17927" t="s">
        <v>567</v>
      </c>
      <c r="K17927" t="s">
        <v>22</v>
      </c>
      <c r="M17927" t="s">
        <v>105</v>
      </c>
      <c r="N17927" t="s">
        <v>97</v>
      </c>
      <c r="O17927" t="s">
        <v>22</v>
      </c>
    </row>
    <row r="17928" spans="1:21" x14ac:dyDescent="0.3">
      <c r="A17928" t="s">
        <v>352</v>
      </c>
      <c r="B17928" s="1">
        <v>0.66666666666666663</v>
      </c>
      <c r="C17928" t="s">
        <v>52407</v>
      </c>
      <c r="D17928" t="s">
        <v>23</v>
      </c>
      <c r="E17928" t="s">
        <v>52408</v>
      </c>
      <c r="F17928" t="s">
        <v>50</v>
      </c>
      <c r="G17928" t="s">
        <v>483</v>
      </c>
      <c r="H17928" t="s">
        <v>466</v>
      </c>
      <c r="I17928" t="s">
        <v>9024</v>
      </c>
      <c r="J17928" t="s">
        <v>9163</v>
      </c>
      <c r="K17928" t="s">
        <v>22</v>
      </c>
      <c r="M17928" t="s">
        <v>22</v>
      </c>
      <c r="O17928" t="s">
        <v>22</v>
      </c>
      <c r="Q17928" t="s">
        <v>52409</v>
      </c>
      <c r="R17928" t="s">
        <v>389</v>
      </c>
      <c r="S17928" t="s">
        <v>5412</v>
      </c>
      <c r="T17928" t="s">
        <v>29</v>
      </c>
      <c r="U17928" t="s">
        <v>48</v>
      </c>
    </row>
    <row r="17929" spans="1:21" x14ac:dyDescent="0.3">
      <c r="A17929" t="s">
        <v>407</v>
      </c>
      <c r="B17929" s="1">
        <v>0.83333333333333337</v>
      </c>
      <c r="C17929" t="s">
        <v>52410</v>
      </c>
      <c r="D17929" t="s">
        <v>422</v>
      </c>
      <c r="E17929" t="s">
        <v>52411</v>
      </c>
      <c r="F17929" t="s">
        <v>50</v>
      </c>
      <c r="G17929" t="s">
        <v>374</v>
      </c>
      <c r="H17929" t="s">
        <v>363</v>
      </c>
      <c r="K17929" t="s">
        <v>105</v>
      </c>
      <c r="L17929" t="s">
        <v>455</v>
      </c>
      <c r="M17929" t="s">
        <v>22</v>
      </c>
      <c r="O17929" t="s">
        <v>22</v>
      </c>
    </row>
    <row r="17930" spans="1:21" x14ac:dyDescent="0.3">
      <c r="A17930" t="s">
        <v>412</v>
      </c>
      <c r="B17930" s="1">
        <v>0.54166666666666663</v>
      </c>
      <c r="C17930" t="s">
        <v>52412</v>
      </c>
      <c r="D17930" t="s">
        <v>354</v>
      </c>
      <c r="E17930" t="s">
        <v>52413</v>
      </c>
      <c r="F17930" t="s">
        <v>21</v>
      </c>
      <c r="G17930" t="s">
        <v>346</v>
      </c>
      <c r="H17930" t="s">
        <v>424</v>
      </c>
      <c r="K17930" t="s">
        <v>22</v>
      </c>
      <c r="M17930" t="s">
        <v>105</v>
      </c>
      <c r="N17930" t="s">
        <v>97</v>
      </c>
      <c r="O17930" t="s">
        <v>22</v>
      </c>
    </row>
    <row r="17931" spans="1:21" x14ac:dyDescent="0.3">
      <c r="A17931" t="s">
        <v>342</v>
      </c>
      <c r="B17931" s="1">
        <v>0.33333333333333331</v>
      </c>
      <c r="C17931" t="s">
        <v>52414</v>
      </c>
      <c r="D17931" t="s">
        <v>354</v>
      </c>
      <c r="E17931" t="s">
        <v>52415</v>
      </c>
      <c r="F17931" t="s">
        <v>49</v>
      </c>
      <c r="G17931" t="s">
        <v>505</v>
      </c>
      <c r="H17931" t="s">
        <v>402</v>
      </c>
      <c r="K17931" t="s">
        <v>22</v>
      </c>
      <c r="M17931" t="s">
        <v>105</v>
      </c>
      <c r="N17931" t="s">
        <v>358</v>
      </c>
      <c r="O17931" t="s">
        <v>22</v>
      </c>
    </row>
    <row r="17932" spans="1:21" x14ac:dyDescent="0.3">
      <c r="A17932" t="s">
        <v>463</v>
      </c>
      <c r="B17932" s="1">
        <v>0.91666666666666663</v>
      </c>
      <c r="C17932" t="s">
        <v>52416</v>
      </c>
      <c r="D17932" t="s">
        <v>23</v>
      </c>
      <c r="E17932" t="s">
        <v>52417</v>
      </c>
      <c r="F17932" t="s">
        <v>37</v>
      </c>
      <c r="G17932" t="s">
        <v>394</v>
      </c>
      <c r="H17932" t="s">
        <v>384</v>
      </c>
      <c r="I17932" t="s">
        <v>1777</v>
      </c>
      <c r="J17932" t="s">
        <v>3235</v>
      </c>
      <c r="K17932" t="s">
        <v>22</v>
      </c>
      <c r="M17932" t="s">
        <v>22</v>
      </c>
      <c r="O17932" t="s">
        <v>22</v>
      </c>
      <c r="Q17932" t="s">
        <v>52418</v>
      </c>
      <c r="R17932" t="s">
        <v>350</v>
      </c>
      <c r="S17932" t="s">
        <v>6008</v>
      </c>
      <c r="T17932" t="s">
        <v>45</v>
      </c>
      <c r="U17932" t="s">
        <v>68</v>
      </c>
    </row>
    <row r="17933" spans="1:21" x14ac:dyDescent="0.3">
      <c r="A17933" t="s">
        <v>443</v>
      </c>
      <c r="B17933" s="1">
        <v>0.79166666666666663</v>
      </c>
      <c r="C17933" t="s">
        <v>52419</v>
      </c>
      <c r="D17933" t="s">
        <v>23</v>
      </c>
      <c r="E17933" t="s">
        <v>52420</v>
      </c>
      <c r="F17933" t="s">
        <v>50</v>
      </c>
      <c r="G17933" t="s">
        <v>505</v>
      </c>
      <c r="H17933" t="s">
        <v>374</v>
      </c>
      <c r="I17933" t="s">
        <v>6059</v>
      </c>
      <c r="J17933" t="s">
        <v>1101</v>
      </c>
      <c r="K17933" t="s">
        <v>22</v>
      </c>
      <c r="M17933" t="s">
        <v>22</v>
      </c>
      <c r="O17933" t="s">
        <v>22</v>
      </c>
      <c r="Q17933" t="s">
        <v>52421</v>
      </c>
      <c r="R17933" t="s">
        <v>389</v>
      </c>
      <c r="S17933" t="s">
        <v>38795</v>
      </c>
      <c r="T17933" t="s">
        <v>45</v>
      </c>
      <c r="U17933" t="s">
        <v>44</v>
      </c>
    </row>
    <row r="17934" spans="1:21" x14ac:dyDescent="0.3">
      <c r="A17934" t="s">
        <v>602</v>
      </c>
      <c r="B17934" s="1">
        <v>0.16666666666666666</v>
      </c>
      <c r="C17934" t="s">
        <v>52422</v>
      </c>
      <c r="D17934" t="s">
        <v>372</v>
      </c>
      <c r="E17934" t="s">
        <v>52423</v>
      </c>
      <c r="F17934" t="s">
        <v>50</v>
      </c>
      <c r="G17934" t="s">
        <v>533</v>
      </c>
      <c r="H17934" t="s">
        <v>411</v>
      </c>
      <c r="K17934" t="s">
        <v>22</v>
      </c>
      <c r="M17934" t="s">
        <v>22</v>
      </c>
      <c r="O17934" t="s">
        <v>105</v>
      </c>
      <c r="P17934" t="s">
        <v>113</v>
      </c>
    </row>
    <row r="17935" spans="1:21" x14ac:dyDescent="0.3">
      <c r="A17935" t="s">
        <v>370</v>
      </c>
      <c r="B17935" s="1">
        <v>0.45833333333333331</v>
      </c>
      <c r="C17935" t="s">
        <v>52424</v>
      </c>
      <c r="D17935" t="s">
        <v>23</v>
      </c>
      <c r="E17935" t="s">
        <v>52425</v>
      </c>
      <c r="F17935" t="s">
        <v>21</v>
      </c>
      <c r="G17935" t="s">
        <v>475</v>
      </c>
      <c r="H17935" t="s">
        <v>773</v>
      </c>
      <c r="I17935" t="s">
        <v>3724</v>
      </c>
      <c r="J17935" t="s">
        <v>1718</v>
      </c>
      <c r="K17935" t="s">
        <v>22</v>
      </c>
      <c r="M17935" t="s">
        <v>22</v>
      </c>
      <c r="O17935" t="s">
        <v>22</v>
      </c>
      <c r="Q17935" t="s">
        <v>52426</v>
      </c>
      <c r="R17935" t="s">
        <v>350</v>
      </c>
      <c r="S17935" t="s">
        <v>9256</v>
      </c>
      <c r="T17935" t="s">
        <v>28</v>
      </c>
      <c r="U17935" t="s">
        <v>79</v>
      </c>
    </row>
    <row r="17936" spans="1:21" x14ac:dyDescent="0.3">
      <c r="A17936" t="s">
        <v>617</v>
      </c>
      <c r="B17936" s="1">
        <v>0.16666666666666666</v>
      </c>
      <c r="C17936" t="s">
        <v>52427</v>
      </c>
      <c r="D17936" t="s">
        <v>23</v>
      </c>
      <c r="E17936" t="s">
        <v>52428</v>
      </c>
      <c r="F17936" t="s">
        <v>50</v>
      </c>
      <c r="G17936" t="s">
        <v>364</v>
      </c>
      <c r="H17936" t="s">
        <v>597</v>
      </c>
      <c r="I17936" t="s">
        <v>2513</v>
      </c>
      <c r="J17936" t="s">
        <v>1238</v>
      </c>
      <c r="K17936" t="s">
        <v>22</v>
      </c>
      <c r="M17936" t="s">
        <v>22</v>
      </c>
      <c r="O17936" t="s">
        <v>22</v>
      </c>
      <c r="Q17936" t="s">
        <v>52429</v>
      </c>
      <c r="R17936" t="s">
        <v>33</v>
      </c>
      <c r="S17936" t="s">
        <v>20033</v>
      </c>
      <c r="T17936" t="s">
        <v>36</v>
      </c>
      <c r="U17936" t="s">
        <v>35</v>
      </c>
    </row>
    <row r="17937" spans="1:21" x14ac:dyDescent="0.3">
      <c r="A17937" t="s">
        <v>547</v>
      </c>
      <c r="B17937" s="1">
        <v>0.33333333333333331</v>
      </c>
      <c r="C17937" t="s">
        <v>52430</v>
      </c>
      <c r="D17937" t="s">
        <v>372</v>
      </c>
      <c r="E17937" t="s">
        <v>52431</v>
      </c>
      <c r="F17937" t="s">
        <v>50</v>
      </c>
      <c r="G17937" t="s">
        <v>345</v>
      </c>
      <c r="H17937" t="s">
        <v>394</v>
      </c>
      <c r="K17937" t="s">
        <v>22</v>
      </c>
      <c r="M17937" t="s">
        <v>22</v>
      </c>
      <c r="O17937" t="s">
        <v>105</v>
      </c>
      <c r="P17937" t="s">
        <v>93</v>
      </c>
    </row>
    <row r="17938" spans="1:21" x14ac:dyDescent="0.3">
      <c r="A17938" t="s">
        <v>407</v>
      </c>
      <c r="B17938" s="1">
        <v>8.3333333333333329E-2</v>
      </c>
      <c r="C17938" t="s">
        <v>52432</v>
      </c>
      <c r="D17938" t="s">
        <v>23</v>
      </c>
      <c r="E17938" t="s">
        <v>52433</v>
      </c>
      <c r="F17938" t="s">
        <v>30</v>
      </c>
      <c r="G17938" t="s">
        <v>567</v>
      </c>
      <c r="H17938" t="s">
        <v>454</v>
      </c>
      <c r="I17938" t="s">
        <v>5030</v>
      </c>
      <c r="J17938" t="s">
        <v>1311</v>
      </c>
      <c r="K17938" t="s">
        <v>22</v>
      </c>
      <c r="M17938" t="s">
        <v>22</v>
      </c>
      <c r="O17938" t="s">
        <v>22</v>
      </c>
      <c r="Q17938" t="s">
        <v>52434</v>
      </c>
      <c r="R17938" t="s">
        <v>389</v>
      </c>
      <c r="S17938" t="s">
        <v>50615</v>
      </c>
      <c r="T17938" t="s">
        <v>29</v>
      </c>
      <c r="U17938" t="s">
        <v>61</v>
      </c>
    </row>
    <row r="17939" spans="1:21" x14ac:dyDescent="0.3">
      <c r="A17939" t="s">
        <v>439</v>
      </c>
      <c r="B17939" s="1">
        <v>0.79166666666666663</v>
      </c>
      <c r="C17939" t="s">
        <v>52435</v>
      </c>
      <c r="D17939" t="s">
        <v>372</v>
      </c>
      <c r="E17939" t="s">
        <v>52436</v>
      </c>
      <c r="F17939" t="s">
        <v>24</v>
      </c>
      <c r="G17939" t="s">
        <v>550</v>
      </c>
      <c r="H17939" t="s">
        <v>597</v>
      </c>
      <c r="K17939" t="s">
        <v>22</v>
      </c>
      <c r="M17939" t="s">
        <v>22</v>
      </c>
      <c r="O17939" t="s">
        <v>105</v>
      </c>
      <c r="P17939" t="s">
        <v>87</v>
      </c>
    </row>
    <row r="17940" spans="1:21" x14ac:dyDescent="0.3">
      <c r="A17940" t="s">
        <v>439</v>
      </c>
      <c r="B17940" s="1">
        <v>0</v>
      </c>
      <c r="C17940" t="s">
        <v>52437</v>
      </c>
      <c r="D17940" t="s">
        <v>422</v>
      </c>
      <c r="E17940" t="s">
        <v>52438</v>
      </c>
      <c r="F17940" t="s">
        <v>30</v>
      </c>
      <c r="G17940" t="s">
        <v>766</v>
      </c>
      <c r="H17940" t="s">
        <v>454</v>
      </c>
      <c r="K17940" t="s">
        <v>105</v>
      </c>
      <c r="L17940" t="s">
        <v>138</v>
      </c>
      <c r="M17940" t="s">
        <v>22</v>
      </c>
      <c r="O17940" t="s">
        <v>22</v>
      </c>
    </row>
    <row r="17941" spans="1:21" x14ac:dyDescent="0.3">
      <c r="A17941" t="s">
        <v>370</v>
      </c>
      <c r="B17941" s="1">
        <v>0.75</v>
      </c>
      <c r="C17941" t="s">
        <v>52439</v>
      </c>
      <c r="D17941" t="s">
        <v>354</v>
      </c>
      <c r="E17941" t="s">
        <v>52440</v>
      </c>
      <c r="F17941" t="s">
        <v>37</v>
      </c>
      <c r="G17941" t="s">
        <v>512</v>
      </c>
      <c r="H17941" t="s">
        <v>483</v>
      </c>
      <c r="K17941" t="s">
        <v>22</v>
      </c>
      <c r="M17941" t="s">
        <v>105</v>
      </c>
      <c r="N17941" t="s">
        <v>365</v>
      </c>
      <c r="O17941" t="s">
        <v>22</v>
      </c>
    </row>
    <row r="17942" spans="1:21" x14ac:dyDescent="0.3">
      <c r="A17942" t="s">
        <v>509</v>
      </c>
      <c r="B17942" s="1">
        <v>0.375</v>
      </c>
      <c r="C17942" t="s">
        <v>52441</v>
      </c>
      <c r="D17942" t="s">
        <v>23</v>
      </c>
      <c r="E17942" t="s">
        <v>52442</v>
      </c>
      <c r="F17942" t="s">
        <v>37</v>
      </c>
      <c r="G17942" t="s">
        <v>467</v>
      </c>
      <c r="H17942" t="s">
        <v>658</v>
      </c>
      <c r="I17942" t="s">
        <v>1754</v>
      </c>
      <c r="J17942" t="s">
        <v>10080</v>
      </c>
      <c r="K17942" t="s">
        <v>22</v>
      </c>
      <c r="M17942" t="s">
        <v>22</v>
      </c>
      <c r="O17942" t="s">
        <v>22</v>
      </c>
      <c r="Q17942" t="s">
        <v>52443</v>
      </c>
      <c r="R17942" t="s">
        <v>26</v>
      </c>
      <c r="S17942" t="s">
        <v>837</v>
      </c>
      <c r="T17942" t="s">
        <v>75</v>
      </c>
      <c r="U17942" t="s">
        <v>36</v>
      </c>
    </row>
    <row r="17943" spans="1:21" x14ac:dyDescent="0.3">
      <c r="A17943" t="s">
        <v>366</v>
      </c>
      <c r="B17943" s="1">
        <v>4.1666666666666664E-2</v>
      </c>
      <c r="C17943" t="s">
        <v>52444</v>
      </c>
      <c r="D17943" t="s">
        <v>23</v>
      </c>
      <c r="E17943" t="s">
        <v>52445</v>
      </c>
      <c r="F17943" t="s">
        <v>21</v>
      </c>
      <c r="G17943" t="s">
        <v>655</v>
      </c>
      <c r="H17943" t="s">
        <v>385</v>
      </c>
      <c r="I17943" t="s">
        <v>30906</v>
      </c>
      <c r="J17943" t="s">
        <v>3331</v>
      </c>
      <c r="K17943" t="s">
        <v>22</v>
      </c>
      <c r="M17943" t="s">
        <v>22</v>
      </c>
      <c r="O17943" t="s">
        <v>22</v>
      </c>
      <c r="Q17943" t="s">
        <v>52446</v>
      </c>
      <c r="R17943" t="s">
        <v>350</v>
      </c>
      <c r="S17943" t="s">
        <v>2033</v>
      </c>
      <c r="T17943" t="s">
        <v>68</v>
      </c>
      <c r="U17943" t="s">
        <v>68</v>
      </c>
    </row>
    <row r="17944" spans="1:21" x14ac:dyDescent="0.3">
      <c r="A17944" t="s">
        <v>407</v>
      </c>
      <c r="B17944" s="1">
        <v>0.95833333333333337</v>
      </c>
      <c r="C17944" t="s">
        <v>52447</v>
      </c>
      <c r="D17944" t="s">
        <v>23</v>
      </c>
      <c r="E17944" t="s">
        <v>52448</v>
      </c>
      <c r="F17944" t="s">
        <v>37</v>
      </c>
      <c r="G17944" t="s">
        <v>411</v>
      </c>
      <c r="H17944" t="s">
        <v>442</v>
      </c>
      <c r="I17944" t="s">
        <v>9659</v>
      </c>
      <c r="J17944" t="s">
        <v>13708</v>
      </c>
      <c r="K17944" t="s">
        <v>22</v>
      </c>
      <c r="M17944" t="s">
        <v>22</v>
      </c>
      <c r="O17944" t="s">
        <v>22</v>
      </c>
      <c r="Q17944" t="s">
        <v>52449</v>
      </c>
      <c r="R17944" t="s">
        <v>389</v>
      </c>
      <c r="S17944" t="s">
        <v>31210</v>
      </c>
      <c r="T17944" t="s">
        <v>28</v>
      </c>
      <c r="U17944" t="s">
        <v>48</v>
      </c>
    </row>
    <row r="17945" spans="1:21" x14ac:dyDescent="0.3">
      <c r="A17945" t="s">
        <v>342</v>
      </c>
      <c r="B17945" s="1">
        <v>0.875</v>
      </c>
      <c r="C17945" t="s">
        <v>52450</v>
      </c>
      <c r="D17945" t="s">
        <v>23</v>
      </c>
      <c r="E17945" t="s">
        <v>52451</v>
      </c>
      <c r="F17945" t="s">
        <v>49</v>
      </c>
      <c r="G17945" t="s">
        <v>597</v>
      </c>
      <c r="H17945" t="s">
        <v>411</v>
      </c>
      <c r="I17945" t="s">
        <v>804</v>
      </c>
      <c r="J17945" t="s">
        <v>16789</v>
      </c>
      <c r="K17945" t="s">
        <v>22</v>
      </c>
      <c r="M17945" t="s">
        <v>22</v>
      </c>
      <c r="O17945" t="s">
        <v>22</v>
      </c>
      <c r="Q17945" t="s">
        <v>52452</v>
      </c>
      <c r="R17945" t="s">
        <v>350</v>
      </c>
      <c r="S17945" t="s">
        <v>15502</v>
      </c>
      <c r="T17945" t="s">
        <v>91</v>
      </c>
      <c r="U17945" t="s">
        <v>56</v>
      </c>
    </row>
    <row r="17946" spans="1:21" x14ac:dyDescent="0.3">
      <c r="A17946" t="s">
        <v>376</v>
      </c>
      <c r="B17946" s="1">
        <v>0.70833333333333337</v>
      </c>
      <c r="C17946" t="s">
        <v>52453</v>
      </c>
      <c r="D17946" t="s">
        <v>372</v>
      </c>
      <c r="E17946" t="s">
        <v>52454</v>
      </c>
      <c r="F17946" t="s">
        <v>49</v>
      </c>
      <c r="G17946" t="s">
        <v>363</v>
      </c>
      <c r="H17946" t="s">
        <v>513</v>
      </c>
      <c r="K17946" t="s">
        <v>22</v>
      </c>
      <c r="M17946" t="s">
        <v>22</v>
      </c>
      <c r="O17946" t="s">
        <v>105</v>
      </c>
      <c r="P17946" t="s">
        <v>87</v>
      </c>
    </row>
    <row r="17947" spans="1:21" x14ac:dyDescent="0.3">
      <c r="A17947" t="s">
        <v>456</v>
      </c>
      <c r="B17947" s="1">
        <v>0.45833333333333331</v>
      </c>
      <c r="C17947" t="s">
        <v>52455</v>
      </c>
      <c r="D17947" t="s">
        <v>372</v>
      </c>
      <c r="E17947" t="s">
        <v>52456</v>
      </c>
      <c r="F17947" t="s">
        <v>24</v>
      </c>
      <c r="G17947" t="s">
        <v>733</v>
      </c>
      <c r="H17947" t="s">
        <v>415</v>
      </c>
      <c r="K17947" t="s">
        <v>22</v>
      </c>
      <c r="M17947" t="s">
        <v>22</v>
      </c>
      <c r="O17947" t="s">
        <v>105</v>
      </c>
      <c r="P17947" t="s">
        <v>87</v>
      </c>
    </row>
    <row r="17948" spans="1:21" x14ac:dyDescent="0.3">
      <c r="A17948" t="s">
        <v>443</v>
      </c>
      <c r="B17948" s="1">
        <v>8.3333333333333329E-2</v>
      </c>
      <c r="C17948" t="s">
        <v>52457</v>
      </c>
      <c r="D17948" t="s">
        <v>422</v>
      </c>
      <c r="E17948" t="s">
        <v>52458</v>
      </c>
      <c r="F17948" t="s">
        <v>49</v>
      </c>
      <c r="G17948" t="s">
        <v>369</v>
      </c>
      <c r="H17948" t="s">
        <v>512</v>
      </c>
      <c r="K17948" t="s">
        <v>105</v>
      </c>
      <c r="L17948" t="s">
        <v>82</v>
      </c>
      <c r="M17948" t="s">
        <v>22</v>
      </c>
      <c r="O17948" t="s">
        <v>22</v>
      </c>
    </row>
    <row r="17949" spans="1:21" x14ac:dyDescent="0.3">
      <c r="A17949" t="s">
        <v>407</v>
      </c>
      <c r="B17949" s="1">
        <v>0.625</v>
      </c>
      <c r="C17949" t="s">
        <v>52459</v>
      </c>
      <c r="D17949" t="s">
        <v>23</v>
      </c>
      <c r="E17949" t="s">
        <v>52460</v>
      </c>
      <c r="F17949" t="s">
        <v>30</v>
      </c>
      <c r="G17949" t="s">
        <v>346</v>
      </c>
      <c r="H17949" t="s">
        <v>658</v>
      </c>
      <c r="I17949" t="s">
        <v>447</v>
      </c>
      <c r="J17949" t="s">
        <v>11286</v>
      </c>
      <c r="K17949" t="s">
        <v>22</v>
      </c>
      <c r="M17949" t="s">
        <v>22</v>
      </c>
      <c r="O17949" t="s">
        <v>22</v>
      </c>
      <c r="Q17949" t="s">
        <v>24109</v>
      </c>
      <c r="R17949" t="s">
        <v>350</v>
      </c>
      <c r="S17949" t="s">
        <v>12971</v>
      </c>
      <c r="T17949" t="s">
        <v>47</v>
      </c>
      <c r="U17949" t="s">
        <v>48</v>
      </c>
    </row>
    <row r="17950" spans="1:21" x14ac:dyDescent="0.3">
      <c r="A17950" t="s">
        <v>480</v>
      </c>
      <c r="B17950" s="1">
        <v>0.5</v>
      </c>
      <c r="C17950" t="s">
        <v>52461</v>
      </c>
      <c r="D17950" t="s">
        <v>23</v>
      </c>
      <c r="E17950" t="s">
        <v>52462</v>
      </c>
      <c r="F17950" t="s">
        <v>30</v>
      </c>
      <c r="G17950" t="s">
        <v>658</v>
      </c>
      <c r="H17950" t="s">
        <v>394</v>
      </c>
      <c r="I17950" t="s">
        <v>3212</v>
      </c>
      <c r="J17950" t="s">
        <v>1943</v>
      </c>
      <c r="K17950" t="s">
        <v>22</v>
      </c>
      <c r="M17950" t="s">
        <v>22</v>
      </c>
      <c r="O17950" t="s">
        <v>22</v>
      </c>
      <c r="Q17950" t="s">
        <v>52463</v>
      </c>
      <c r="R17950" t="s">
        <v>350</v>
      </c>
      <c r="S17950" t="s">
        <v>5183</v>
      </c>
      <c r="T17950" t="s">
        <v>79</v>
      </c>
      <c r="U17950" t="s">
        <v>60</v>
      </c>
    </row>
    <row r="17951" spans="1:21" x14ac:dyDescent="0.3">
      <c r="A17951" t="s">
        <v>564</v>
      </c>
      <c r="B17951" s="1">
        <v>0</v>
      </c>
      <c r="C17951" t="s">
        <v>52464</v>
      </c>
      <c r="D17951" t="s">
        <v>23</v>
      </c>
      <c r="E17951" t="s">
        <v>52465</v>
      </c>
      <c r="F17951" t="s">
        <v>30</v>
      </c>
      <c r="G17951" t="s">
        <v>375</v>
      </c>
      <c r="H17951" t="s">
        <v>733</v>
      </c>
      <c r="I17951" t="s">
        <v>5216</v>
      </c>
      <c r="J17951" t="s">
        <v>15349</v>
      </c>
      <c r="K17951" t="s">
        <v>22</v>
      </c>
      <c r="M17951" t="s">
        <v>22</v>
      </c>
      <c r="O17951" t="s">
        <v>22</v>
      </c>
      <c r="Q17951" t="s">
        <v>52466</v>
      </c>
      <c r="R17951" t="s">
        <v>389</v>
      </c>
      <c r="S17951" t="s">
        <v>5225</v>
      </c>
      <c r="T17951" t="s">
        <v>48</v>
      </c>
      <c r="U17951" t="s">
        <v>47</v>
      </c>
    </row>
    <row r="17952" spans="1:21" x14ac:dyDescent="0.3">
      <c r="A17952" t="s">
        <v>420</v>
      </c>
      <c r="B17952" s="1">
        <v>0.79166666666666663</v>
      </c>
      <c r="C17952" t="s">
        <v>52467</v>
      </c>
      <c r="D17952" t="s">
        <v>372</v>
      </c>
      <c r="E17952" t="s">
        <v>52468</v>
      </c>
      <c r="F17952" t="s">
        <v>30</v>
      </c>
      <c r="G17952" t="s">
        <v>415</v>
      </c>
      <c r="H17952" t="s">
        <v>773</v>
      </c>
      <c r="K17952" t="s">
        <v>22</v>
      </c>
      <c r="M17952" t="s">
        <v>22</v>
      </c>
      <c r="O17952" t="s">
        <v>105</v>
      </c>
      <c r="P17952" t="s">
        <v>93</v>
      </c>
    </row>
    <row r="17953" spans="1:21" x14ac:dyDescent="0.3">
      <c r="A17953" t="s">
        <v>867</v>
      </c>
      <c r="B17953" s="1">
        <v>0.625</v>
      </c>
      <c r="C17953" t="s">
        <v>52469</v>
      </c>
      <c r="D17953" t="s">
        <v>23</v>
      </c>
      <c r="E17953" t="s">
        <v>52470</v>
      </c>
      <c r="F17953" t="s">
        <v>49</v>
      </c>
      <c r="G17953" t="s">
        <v>655</v>
      </c>
      <c r="H17953" t="s">
        <v>446</v>
      </c>
      <c r="I17953" t="s">
        <v>1255</v>
      </c>
      <c r="J17953" t="s">
        <v>12439</v>
      </c>
      <c r="K17953" t="s">
        <v>22</v>
      </c>
      <c r="M17953" t="s">
        <v>22</v>
      </c>
      <c r="O17953" t="s">
        <v>22</v>
      </c>
      <c r="Q17953" t="s">
        <v>52471</v>
      </c>
      <c r="R17953" t="s">
        <v>389</v>
      </c>
      <c r="S17953" t="s">
        <v>7779</v>
      </c>
      <c r="T17953" t="s">
        <v>36</v>
      </c>
      <c r="U17953" t="s">
        <v>45</v>
      </c>
    </row>
    <row r="17954" spans="1:21" x14ac:dyDescent="0.3">
      <c r="A17954" t="s">
        <v>360</v>
      </c>
      <c r="B17954" s="1">
        <v>0.54166666666666663</v>
      </c>
      <c r="C17954" t="s">
        <v>52472</v>
      </c>
      <c r="D17954" t="s">
        <v>23</v>
      </c>
      <c r="E17954" t="s">
        <v>52473</v>
      </c>
      <c r="F17954" t="s">
        <v>30</v>
      </c>
      <c r="G17954" t="s">
        <v>428</v>
      </c>
      <c r="H17954" t="s">
        <v>546</v>
      </c>
      <c r="I17954" t="s">
        <v>20754</v>
      </c>
      <c r="J17954" t="s">
        <v>28879</v>
      </c>
      <c r="K17954" t="s">
        <v>22</v>
      </c>
      <c r="M17954" t="s">
        <v>22</v>
      </c>
      <c r="O17954" t="s">
        <v>22</v>
      </c>
      <c r="Q17954" t="s">
        <v>52474</v>
      </c>
      <c r="R17954" t="s">
        <v>26</v>
      </c>
      <c r="S17954" t="s">
        <v>8460</v>
      </c>
      <c r="T17954" t="s">
        <v>75</v>
      </c>
      <c r="U17954" t="s">
        <v>29</v>
      </c>
    </row>
    <row r="17955" spans="1:21" x14ac:dyDescent="0.3">
      <c r="A17955" t="s">
        <v>399</v>
      </c>
      <c r="B17955" s="1">
        <v>0.58333333333333337</v>
      </c>
      <c r="C17955" t="s">
        <v>52475</v>
      </c>
      <c r="D17955" t="s">
        <v>422</v>
      </c>
      <c r="E17955" t="s">
        <v>52476</v>
      </c>
      <c r="F17955" t="s">
        <v>21</v>
      </c>
      <c r="G17955" t="s">
        <v>385</v>
      </c>
      <c r="H17955" t="s">
        <v>424</v>
      </c>
      <c r="K17955" t="s">
        <v>105</v>
      </c>
      <c r="L17955" t="s">
        <v>120</v>
      </c>
      <c r="M17955" t="s">
        <v>22</v>
      </c>
      <c r="O17955" t="s">
        <v>22</v>
      </c>
    </row>
    <row r="17956" spans="1:21" x14ac:dyDescent="0.3">
      <c r="A17956" t="s">
        <v>577</v>
      </c>
      <c r="B17956" s="1">
        <v>0.375</v>
      </c>
      <c r="C17956" t="s">
        <v>52477</v>
      </c>
      <c r="D17956" t="s">
        <v>354</v>
      </c>
      <c r="E17956" t="s">
        <v>52478</v>
      </c>
      <c r="F17956" t="s">
        <v>50</v>
      </c>
      <c r="G17956" t="s">
        <v>475</v>
      </c>
      <c r="H17956" t="s">
        <v>428</v>
      </c>
      <c r="K17956" t="s">
        <v>22</v>
      </c>
      <c r="M17956" t="s">
        <v>105</v>
      </c>
      <c r="N17956" t="s">
        <v>86</v>
      </c>
      <c r="O17956" t="s">
        <v>22</v>
      </c>
    </row>
    <row r="17957" spans="1:21" x14ac:dyDescent="0.3">
      <c r="A17957" t="s">
        <v>867</v>
      </c>
      <c r="B17957" s="1">
        <v>0.66666666666666663</v>
      </c>
      <c r="C17957" t="s">
        <v>52479</v>
      </c>
      <c r="D17957" t="s">
        <v>23</v>
      </c>
      <c r="E17957" t="s">
        <v>52480</v>
      </c>
      <c r="F17957" t="s">
        <v>24</v>
      </c>
      <c r="G17957" t="s">
        <v>551</v>
      </c>
      <c r="H17957" t="s">
        <v>513</v>
      </c>
      <c r="I17957" t="s">
        <v>7581</v>
      </c>
      <c r="J17957" t="s">
        <v>74</v>
      </c>
      <c r="K17957" t="s">
        <v>22</v>
      </c>
      <c r="M17957" t="s">
        <v>22</v>
      </c>
      <c r="O17957" t="s">
        <v>22</v>
      </c>
      <c r="Q17957" t="s">
        <v>52481</v>
      </c>
      <c r="R17957" t="s">
        <v>389</v>
      </c>
      <c r="S17957" t="s">
        <v>5193</v>
      </c>
      <c r="T17957" t="s">
        <v>45</v>
      </c>
      <c r="U17957" t="s">
        <v>36</v>
      </c>
    </row>
    <row r="17958" spans="1:21" x14ac:dyDescent="0.3">
      <c r="A17958" t="s">
        <v>342</v>
      </c>
      <c r="B17958" s="1">
        <v>0.70833333333333337</v>
      </c>
      <c r="C17958" t="s">
        <v>52482</v>
      </c>
      <c r="D17958" t="s">
        <v>23</v>
      </c>
      <c r="E17958" t="s">
        <v>52483</v>
      </c>
      <c r="F17958" t="s">
        <v>30</v>
      </c>
      <c r="G17958" t="s">
        <v>505</v>
      </c>
      <c r="H17958" t="s">
        <v>446</v>
      </c>
      <c r="I17958" t="s">
        <v>1703</v>
      </c>
      <c r="J17958" t="s">
        <v>560</v>
      </c>
      <c r="K17958" t="s">
        <v>22</v>
      </c>
      <c r="M17958" t="s">
        <v>22</v>
      </c>
      <c r="O17958" t="s">
        <v>22</v>
      </c>
      <c r="Q17958" t="s">
        <v>52484</v>
      </c>
      <c r="R17958" t="s">
        <v>33</v>
      </c>
      <c r="S17958" t="s">
        <v>28059</v>
      </c>
      <c r="T17958" t="s">
        <v>57</v>
      </c>
      <c r="U17958" t="s">
        <v>60</v>
      </c>
    </row>
    <row r="17959" spans="1:21" x14ac:dyDescent="0.3">
      <c r="A17959" t="s">
        <v>381</v>
      </c>
      <c r="B17959" s="1">
        <v>4.1666666666666664E-2</v>
      </c>
      <c r="C17959" t="s">
        <v>52485</v>
      </c>
      <c r="D17959" t="s">
        <v>372</v>
      </c>
      <c r="E17959" t="s">
        <v>52486</v>
      </c>
      <c r="F17959" t="s">
        <v>49</v>
      </c>
      <c r="G17959" t="s">
        <v>546</v>
      </c>
      <c r="H17959" t="s">
        <v>773</v>
      </c>
      <c r="K17959" t="s">
        <v>22</v>
      </c>
      <c r="M17959" t="s">
        <v>22</v>
      </c>
      <c r="O17959" t="s">
        <v>105</v>
      </c>
      <c r="P17959" t="s">
        <v>93</v>
      </c>
    </row>
    <row r="17960" spans="1:21" x14ac:dyDescent="0.3">
      <c r="A17960" t="s">
        <v>433</v>
      </c>
      <c r="B17960" s="1">
        <v>0.16666666666666666</v>
      </c>
      <c r="C17960" t="s">
        <v>52487</v>
      </c>
      <c r="D17960" t="s">
        <v>354</v>
      </c>
      <c r="E17960" t="s">
        <v>52488</v>
      </c>
      <c r="F17960" t="s">
        <v>37</v>
      </c>
      <c r="G17960" t="s">
        <v>410</v>
      </c>
      <c r="H17960" t="s">
        <v>402</v>
      </c>
      <c r="K17960" t="s">
        <v>22</v>
      </c>
      <c r="M17960" t="s">
        <v>105</v>
      </c>
      <c r="N17960" t="s">
        <v>365</v>
      </c>
      <c r="O17960" t="s">
        <v>22</v>
      </c>
    </row>
    <row r="17961" spans="1:21" x14ac:dyDescent="0.3">
      <c r="A17961" t="s">
        <v>495</v>
      </c>
      <c r="B17961" s="1">
        <v>0.66666666666666663</v>
      </c>
      <c r="C17961" t="s">
        <v>52489</v>
      </c>
      <c r="D17961" t="s">
        <v>354</v>
      </c>
      <c r="E17961" t="s">
        <v>52490</v>
      </c>
      <c r="F17961" t="s">
        <v>21</v>
      </c>
      <c r="G17961" t="s">
        <v>453</v>
      </c>
      <c r="H17961" t="s">
        <v>532</v>
      </c>
      <c r="K17961" t="s">
        <v>22</v>
      </c>
      <c r="M17961" t="s">
        <v>105</v>
      </c>
      <c r="N17961" t="s">
        <v>97</v>
      </c>
      <c r="O17961" t="s">
        <v>22</v>
      </c>
    </row>
    <row r="17962" spans="1:21" x14ac:dyDescent="0.3">
      <c r="A17962" t="s">
        <v>399</v>
      </c>
      <c r="B17962" s="1">
        <v>0.66666666666666663</v>
      </c>
      <c r="C17962" t="s">
        <v>52491</v>
      </c>
      <c r="D17962" t="s">
        <v>23</v>
      </c>
      <c r="E17962" t="s">
        <v>52492</v>
      </c>
      <c r="F17962" t="s">
        <v>50</v>
      </c>
      <c r="G17962" t="s">
        <v>594</v>
      </c>
      <c r="H17962" t="s">
        <v>475</v>
      </c>
      <c r="I17962" t="s">
        <v>9483</v>
      </c>
      <c r="J17962" t="s">
        <v>2781</v>
      </c>
      <c r="K17962" t="s">
        <v>22</v>
      </c>
      <c r="M17962" t="s">
        <v>22</v>
      </c>
      <c r="O17962" t="s">
        <v>22</v>
      </c>
      <c r="Q17962" t="s">
        <v>52493</v>
      </c>
      <c r="R17962" t="s">
        <v>33</v>
      </c>
      <c r="S17962" t="s">
        <v>1399</v>
      </c>
      <c r="T17962" t="s">
        <v>47</v>
      </c>
      <c r="U17962" t="s">
        <v>84</v>
      </c>
    </row>
    <row r="17963" spans="1:21" x14ac:dyDescent="0.3">
      <c r="A17963" t="s">
        <v>463</v>
      </c>
      <c r="B17963" s="1">
        <v>0.625</v>
      </c>
      <c r="C17963" t="s">
        <v>52494</v>
      </c>
      <c r="D17963" t="s">
        <v>23</v>
      </c>
      <c r="E17963" t="s">
        <v>52495</v>
      </c>
      <c r="F17963" t="s">
        <v>39</v>
      </c>
      <c r="G17963" t="s">
        <v>454</v>
      </c>
      <c r="H17963" t="s">
        <v>798</v>
      </c>
      <c r="I17963" t="s">
        <v>543</v>
      </c>
      <c r="J17963" t="s">
        <v>3500</v>
      </c>
      <c r="K17963" t="s">
        <v>22</v>
      </c>
      <c r="M17963" t="s">
        <v>22</v>
      </c>
      <c r="O17963" t="s">
        <v>22</v>
      </c>
      <c r="Q17963" t="s">
        <v>52496</v>
      </c>
      <c r="R17963" t="s">
        <v>33</v>
      </c>
      <c r="S17963" t="s">
        <v>12114</v>
      </c>
      <c r="T17963" t="s">
        <v>60</v>
      </c>
      <c r="U17963" t="s">
        <v>84</v>
      </c>
    </row>
    <row r="17964" spans="1:21" x14ac:dyDescent="0.3">
      <c r="A17964" t="s">
        <v>412</v>
      </c>
      <c r="B17964" s="1">
        <v>0.70833333333333337</v>
      </c>
      <c r="C17964" t="s">
        <v>52497</v>
      </c>
      <c r="D17964" t="s">
        <v>422</v>
      </c>
      <c r="E17964" t="s">
        <v>52498</v>
      </c>
      <c r="F17964" t="s">
        <v>37</v>
      </c>
      <c r="G17964" t="s">
        <v>369</v>
      </c>
      <c r="H17964" t="s">
        <v>393</v>
      </c>
      <c r="K17964" t="s">
        <v>105</v>
      </c>
      <c r="L17964" t="s">
        <v>455</v>
      </c>
      <c r="M17964" t="s">
        <v>22</v>
      </c>
      <c r="O17964" t="s">
        <v>22</v>
      </c>
    </row>
    <row r="17965" spans="1:21" x14ac:dyDescent="0.3">
      <c r="A17965" t="s">
        <v>495</v>
      </c>
      <c r="B17965" s="1">
        <v>8.3333333333333329E-2</v>
      </c>
      <c r="C17965" t="s">
        <v>52499</v>
      </c>
      <c r="D17965" t="s">
        <v>23</v>
      </c>
      <c r="E17965" t="s">
        <v>52500</v>
      </c>
      <c r="F17965" t="s">
        <v>37</v>
      </c>
      <c r="G17965" t="s">
        <v>597</v>
      </c>
      <c r="H17965" t="s">
        <v>384</v>
      </c>
      <c r="I17965" t="s">
        <v>7358</v>
      </c>
      <c r="J17965" t="s">
        <v>1000</v>
      </c>
      <c r="K17965" t="s">
        <v>22</v>
      </c>
      <c r="M17965" t="s">
        <v>22</v>
      </c>
      <c r="O17965" t="s">
        <v>22</v>
      </c>
      <c r="Q17965" t="s">
        <v>52501</v>
      </c>
      <c r="R17965" t="s">
        <v>26</v>
      </c>
      <c r="S17965" t="s">
        <v>8061</v>
      </c>
      <c r="T17965" t="s">
        <v>63</v>
      </c>
      <c r="U17965" t="s">
        <v>75</v>
      </c>
    </row>
    <row r="17966" spans="1:21" x14ac:dyDescent="0.3">
      <c r="A17966" t="s">
        <v>399</v>
      </c>
      <c r="B17966" s="1">
        <v>0.91666666666666663</v>
      </c>
      <c r="C17966" t="s">
        <v>52502</v>
      </c>
      <c r="D17966" t="s">
        <v>354</v>
      </c>
      <c r="E17966" t="s">
        <v>52503</v>
      </c>
      <c r="F17966" t="s">
        <v>21</v>
      </c>
      <c r="G17966" t="s">
        <v>483</v>
      </c>
      <c r="H17966" t="s">
        <v>369</v>
      </c>
      <c r="K17966" t="s">
        <v>22</v>
      </c>
      <c r="M17966" t="s">
        <v>105</v>
      </c>
      <c r="N17966" t="s">
        <v>86</v>
      </c>
      <c r="O17966" t="s">
        <v>22</v>
      </c>
    </row>
    <row r="17967" spans="1:21" x14ac:dyDescent="0.3">
      <c r="A17967" t="s">
        <v>407</v>
      </c>
      <c r="B17967" s="1">
        <v>4.1666666666666664E-2</v>
      </c>
      <c r="C17967" t="s">
        <v>52504</v>
      </c>
      <c r="D17967" t="s">
        <v>23</v>
      </c>
      <c r="E17967" t="s">
        <v>52505</v>
      </c>
      <c r="F17967" t="s">
        <v>24</v>
      </c>
      <c r="G17967" t="s">
        <v>369</v>
      </c>
      <c r="H17967" t="s">
        <v>442</v>
      </c>
      <c r="I17967" t="s">
        <v>3225</v>
      </c>
      <c r="J17967" t="s">
        <v>23049</v>
      </c>
      <c r="K17967" t="s">
        <v>22</v>
      </c>
      <c r="M17967" t="s">
        <v>22</v>
      </c>
      <c r="O17967" t="s">
        <v>22</v>
      </c>
      <c r="Q17967" t="s">
        <v>52506</v>
      </c>
      <c r="R17967" t="s">
        <v>389</v>
      </c>
      <c r="S17967" t="s">
        <v>29740</v>
      </c>
      <c r="T17967" t="s">
        <v>61</v>
      </c>
      <c r="U17967" t="s">
        <v>36</v>
      </c>
    </row>
    <row r="17968" spans="1:21" x14ac:dyDescent="0.3">
      <c r="A17968" t="s">
        <v>433</v>
      </c>
      <c r="B17968" s="1">
        <v>0.29166666666666669</v>
      </c>
      <c r="C17968" t="s">
        <v>52507</v>
      </c>
      <c r="D17968" t="s">
        <v>23</v>
      </c>
      <c r="E17968" t="s">
        <v>52508</v>
      </c>
      <c r="F17968" t="s">
        <v>21</v>
      </c>
      <c r="G17968" t="s">
        <v>454</v>
      </c>
      <c r="H17968" t="s">
        <v>533</v>
      </c>
      <c r="I17968" t="s">
        <v>728</v>
      </c>
      <c r="J17968" t="s">
        <v>3120</v>
      </c>
      <c r="K17968" t="s">
        <v>22</v>
      </c>
      <c r="M17968" t="s">
        <v>22</v>
      </c>
      <c r="O17968" t="s">
        <v>22</v>
      </c>
      <c r="Q17968" t="s">
        <v>36901</v>
      </c>
      <c r="R17968" t="s">
        <v>33</v>
      </c>
      <c r="S17968" t="s">
        <v>40499</v>
      </c>
      <c r="T17968" t="s">
        <v>60</v>
      </c>
      <c r="U17968" t="s">
        <v>45</v>
      </c>
    </row>
    <row r="17969" spans="1:21" x14ac:dyDescent="0.3">
      <c r="A17969" t="s">
        <v>439</v>
      </c>
      <c r="B17969" s="1">
        <v>0.5</v>
      </c>
      <c r="C17969" t="s">
        <v>52509</v>
      </c>
      <c r="D17969" t="s">
        <v>422</v>
      </c>
      <c r="E17969" t="s">
        <v>52510</v>
      </c>
      <c r="F17969" t="s">
        <v>50</v>
      </c>
      <c r="G17969" t="s">
        <v>658</v>
      </c>
      <c r="H17969" t="s">
        <v>380</v>
      </c>
      <c r="K17969" t="s">
        <v>105</v>
      </c>
      <c r="L17969" t="s">
        <v>82</v>
      </c>
      <c r="M17969" t="s">
        <v>22</v>
      </c>
      <c r="O17969" t="s">
        <v>22</v>
      </c>
    </row>
    <row r="17970" spans="1:21" x14ac:dyDescent="0.3">
      <c r="A17970" t="s">
        <v>439</v>
      </c>
      <c r="B17970" s="1">
        <v>0.33333333333333331</v>
      </c>
      <c r="C17970" t="s">
        <v>52511</v>
      </c>
      <c r="D17970" t="s">
        <v>372</v>
      </c>
      <c r="E17970" t="s">
        <v>52512</v>
      </c>
      <c r="F17970" t="s">
        <v>50</v>
      </c>
      <c r="G17970" t="s">
        <v>533</v>
      </c>
      <c r="H17970" t="s">
        <v>475</v>
      </c>
      <c r="K17970" t="s">
        <v>22</v>
      </c>
      <c r="M17970" t="s">
        <v>22</v>
      </c>
      <c r="O17970" t="s">
        <v>105</v>
      </c>
      <c r="P17970" t="s">
        <v>93</v>
      </c>
    </row>
    <row r="17971" spans="1:21" x14ac:dyDescent="0.3">
      <c r="A17971" t="s">
        <v>480</v>
      </c>
      <c r="B17971" s="1">
        <v>0.625</v>
      </c>
      <c r="C17971" t="s">
        <v>52513</v>
      </c>
      <c r="D17971" t="s">
        <v>422</v>
      </c>
      <c r="E17971" t="s">
        <v>52514</v>
      </c>
      <c r="F17971" t="s">
        <v>50</v>
      </c>
      <c r="G17971" t="s">
        <v>475</v>
      </c>
      <c r="H17971" t="s">
        <v>567</v>
      </c>
      <c r="K17971" t="s">
        <v>105</v>
      </c>
      <c r="L17971" t="s">
        <v>138</v>
      </c>
      <c r="M17971" t="s">
        <v>22</v>
      </c>
      <c r="O17971" t="s">
        <v>22</v>
      </c>
    </row>
    <row r="17972" spans="1:21" x14ac:dyDescent="0.3">
      <c r="A17972" t="s">
        <v>366</v>
      </c>
      <c r="B17972" s="1">
        <v>0.83333333333333337</v>
      </c>
      <c r="C17972" t="s">
        <v>52515</v>
      </c>
      <c r="D17972" t="s">
        <v>372</v>
      </c>
      <c r="E17972" t="s">
        <v>52516</v>
      </c>
      <c r="F17972" t="s">
        <v>24</v>
      </c>
      <c r="G17972" t="s">
        <v>364</v>
      </c>
      <c r="H17972" t="s">
        <v>512</v>
      </c>
      <c r="K17972" t="s">
        <v>22</v>
      </c>
      <c r="M17972" t="s">
        <v>22</v>
      </c>
      <c r="O17972" t="s">
        <v>105</v>
      </c>
      <c r="P17972" t="s">
        <v>87</v>
      </c>
    </row>
    <row r="17973" spans="1:21" x14ac:dyDescent="0.3">
      <c r="A17973" t="s">
        <v>342</v>
      </c>
      <c r="B17973" s="1">
        <v>0.375</v>
      </c>
      <c r="C17973" t="s">
        <v>52517</v>
      </c>
      <c r="D17973" t="s">
        <v>23</v>
      </c>
      <c r="E17973" t="s">
        <v>52518</v>
      </c>
      <c r="F17973" t="s">
        <v>24</v>
      </c>
      <c r="G17973" t="s">
        <v>550</v>
      </c>
      <c r="H17973" t="s">
        <v>773</v>
      </c>
      <c r="I17973" t="s">
        <v>2850</v>
      </c>
      <c r="J17973" t="s">
        <v>1358</v>
      </c>
      <c r="K17973" t="s">
        <v>22</v>
      </c>
      <c r="M17973" t="s">
        <v>22</v>
      </c>
      <c r="O17973" t="s">
        <v>22</v>
      </c>
      <c r="Q17973" t="s">
        <v>52519</v>
      </c>
      <c r="R17973" t="s">
        <v>389</v>
      </c>
      <c r="S17973" t="s">
        <v>47</v>
      </c>
      <c r="T17973" t="s">
        <v>29</v>
      </c>
      <c r="U17973" t="s">
        <v>75</v>
      </c>
    </row>
    <row r="17974" spans="1:21" x14ac:dyDescent="0.3">
      <c r="A17974" t="s">
        <v>564</v>
      </c>
      <c r="B17974" s="1">
        <v>0.54166666666666663</v>
      </c>
      <c r="C17974" t="s">
        <v>52520</v>
      </c>
      <c r="D17974" t="s">
        <v>23</v>
      </c>
      <c r="E17974" t="s">
        <v>52521</v>
      </c>
      <c r="F17974" t="s">
        <v>39</v>
      </c>
      <c r="G17974" t="s">
        <v>546</v>
      </c>
      <c r="H17974" t="s">
        <v>533</v>
      </c>
      <c r="I17974" t="s">
        <v>749</v>
      </c>
      <c r="J17974" t="s">
        <v>13313</v>
      </c>
      <c r="K17974" t="s">
        <v>22</v>
      </c>
      <c r="M17974" t="s">
        <v>22</v>
      </c>
      <c r="O17974" t="s">
        <v>22</v>
      </c>
      <c r="Q17974" t="s">
        <v>52522</v>
      </c>
      <c r="R17974" t="s">
        <v>33</v>
      </c>
      <c r="S17974" t="s">
        <v>10427</v>
      </c>
      <c r="T17974" t="s">
        <v>75</v>
      </c>
      <c r="U17974" t="s">
        <v>47</v>
      </c>
    </row>
    <row r="17975" spans="1:21" x14ac:dyDescent="0.3">
      <c r="A17975" t="s">
        <v>425</v>
      </c>
      <c r="B17975" s="1">
        <v>0.41666666666666669</v>
      </c>
      <c r="C17975" t="s">
        <v>52523</v>
      </c>
      <c r="D17975" t="s">
        <v>354</v>
      </c>
      <c r="E17975" t="s">
        <v>52524</v>
      </c>
      <c r="F17975" t="s">
        <v>50</v>
      </c>
      <c r="G17975" t="s">
        <v>454</v>
      </c>
      <c r="H17975" t="s">
        <v>442</v>
      </c>
      <c r="K17975" t="s">
        <v>22</v>
      </c>
      <c r="M17975" t="s">
        <v>105</v>
      </c>
      <c r="N17975" t="s">
        <v>358</v>
      </c>
      <c r="O17975" t="s">
        <v>22</v>
      </c>
    </row>
    <row r="17976" spans="1:21" x14ac:dyDescent="0.3">
      <c r="A17976" t="s">
        <v>443</v>
      </c>
      <c r="B17976" s="1">
        <v>0.79166666666666663</v>
      </c>
      <c r="C17976" t="s">
        <v>52525</v>
      </c>
      <c r="D17976" t="s">
        <v>23</v>
      </c>
      <c r="E17976" t="s">
        <v>52526</v>
      </c>
      <c r="F17976" t="s">
        <v>21</v>
      </c>
      <c r="G17976" t="s">
        <v>798</v>
      </c>
      <c r="H17976" t="s">
        <v>576</v>
      </c>
      <c r="I17976" t="s">
        <v>706</v>
      </c>
      <c r="J17976" t="s">
        <v>7719</v>
      </c>
      <c r="K17976" t="s">
        <v>22</v>
      </c>
      <c r="M17976" t="s">
        <v>22</v>
      </c>
      <c r="O17976" t="s">
        <v>22</v>
      </c>
      <c r="Q17976" t="s">
        <v>52527</v>
      </c>
      <c r="R17976" t="s">
        <v>350</v>
      </c>
      <c r="S17976" t="s">
        <v>13353</v>
      </c>
      <c r="T17976" t="s">
        <v>45</v>
      </c>
      <c r="U17976" t="s">
        <v>66</v>
      </c>
    </row>
    <row r="17977" spans="1:21" x14ac:dyDescent="0.3">
      <c r="A17977" t="s">
        <v>376</v>
      </c>
      <c r="B17977" s="1">
        <v>0.125</v>
      </c>
      <c r="C17977" t="s">
        <v>52528</v>
      </c>
      <c r="D17977" t="s">
        <v>23</v>
      </c>
      <c r="E17977" t="s">
        <v>52529</v>
      </c>
      <c r="F17977" t="s">
        <v>50</v>
      </c>
      <c r="G17977" t="s">
        <v>364</v>
      </c>
      <c r="H17977" t="s">
        <v>374</v>
      </c>
      <c r="I17977" t="s">
        <v>13631</v>
      </c>
      <c r="J17977" t="s">
        <v>4011</v>
      </c>
      <c r="K17977" t="s">
        <v>22</v>
      </c>
      <c r="M17977" t="s">
        <v>22</v>
      </c>
      <c r="O17977" t="s">
        <v>22</v>
      </c>
      <c r="Q17977" t="s">
        <v>52530</v>
      </c>
      <c r="R17977" t="s">
        <v>350</v>
      </c>
      <c r="S17977" t="s">
        <v>3256</v>
      </c>
      <c r="T17977" t="s">
        <v>56</v>
      </c>
      <c r="U17977" t="s">
        <v>79</v>
      </c>
    </row>
    <row r="17978" spans="1:21" x14ac:dyDescent="0.3">
      <c r="A17978" t="s">
        <v>463</v>
      </c>
      <c r="B17978" s="1">
        <v>0.875</v>
      </c>
      <c r="C17978" t="s">
        <v>52531</v>
      </c>
      <c r="D17978" t="s">
        <v>354</v>
      </c>
      <c r="E17978" t="s">
        <v>52532</v>
      </c>
      <c r="F17978" t="s">
        <v>49</v>
      </c>
      <c r="G17978" t="s">
        <v>513</v>
      </c>
      <c r="H17978" t="s">
        <v>364</v>
      </c>
      <c r="K17978" t="s">
        <v>22</v>
      </c>
      <c r="M17978" t="s">
        <v>105</v>
      </c>
      <c r="N17978" t="s">
        <v>97</v>
      </c>
      <c r="O17978" t="s">
        <v>22</v>
      </c>
    </row>
    <row r="17979" spans="1:21" x14ac:dyDescent="0.3">
      <c r="A17979" t="s">
        <v>433</v>
      </c>
      <c r="B17979" s="1">
        <v>0.70833333333333337</v>
      </c>
      <c r="C17979" t="s">
        <v>52533</v>
      </c>
      <c r="D17979" t="s">
        <v>23</v>
      </c>
      <c r="E17979" t="s">
        <v>52534</v>
      </c>
      <c r="F17979" t="s">
        <v>21</v>
      </c>
      <c r="G17979" t="s">
        <v>466</v>
      </c>
      <c r="H17979" t="s">
        <v>513</v>
      </c>
      <c r="I17979" t="s">
        <v>5607</v>
      </c>
      <c r="J17979" t="s">
        <v>22127</v>
      </c>
      <c r="K17979" t="s">
        <v>22</v>
      </c>
      <c r="M17979" t="s">
        <v>22</v>
      </c>
      <c r="O17979" t="s">
        <v>22</v>
      </c>
      <c r="Q17979" t="s">
        <v>32699</v>
      </c>
      <c r="R17979" t="s">
        <v>350</v>
      </c>
      <c r="S17979" t="s">
        <v>19655</v>
      </c>
      <c r="T17979" t="s">
        <v>47</v>
      </c>
      <c r="U17979" t="s">
        <v>28</v>
      </c>
    </row>
    <row r="17980" spans="1:21" x14ac:dyDescent="0.3">
      <c r="A17980" t="s">
        <v>381</v>
      </c>
      <c r="B17980" s="1">
        <v>0.54166666666666663</v>
      </c>
      <c r="C17980" t="s">
        <v>52535</v>
      </c>
      <c r="D17980" t="s">
        <v>23</v>
      </c>
      <c r="E17980" t="s">
        <v>52536</v>
      </c>
      <c r="F17980" t="s">
        <v>49</v>
      </c>
      <c r="G17980" t="s">
        <v>532</v>
      </c>
      <c r="H17980" t="s">
        <v>467</v>
      </c>
      <c r="I17980" t="s">
        <v>3500</v>
      </c>
      <c r="J17980" t="s">
        <v>12309</v>
      </c>
      <c r="K17980" t="s">
        <v>22</v>
      </c>
      <c r="M17980" t="s">
        <v>22</v>
      </c>
      <c r="O17980" t="s">
        <v>22</v>
      </c>
      <c r="Q17980" t="s">
        <v>52537</v>
      </c>
      <c r="R17980" t="s">
        <v>33</v>
      </c>
      <c r="S17980" t="s">
        <v>1068</v>
      </c>
      <c r="T17980" t="s">
        <v>60</v>
      </c>
      <c r="U17980" t="s">
        <v>80</v>
      </c>
    </row>
    <row r="17981" spans="1:21" x14ac:dyDescent="0.3">
      <c r="A17981" t="s">
        <v>547</v>
      </c>
      <c r="B17981" s="1">
        <v>0.66666666666666663</v>
      </c>
      <c r="C17981" t="s">
        <v>52538</v>
      </c>
      <c r="D17981" t="s">
        <v>354</v>
      </c>
      <c r="E17981" t="s">
        <v>52539</v>
      </c>
      <c r="F17981" t="s">
        <v>50</v>
      </c>
      <c r="G17981" t="s">
        <v>766</v>
      </c>
      <c r="H17981" t="s">
        <v>551</v>
      </c>
      <c r="K17981" t="s">
        <v>22</v>
      </c>
      <c r="M17981" t="s">
        <v>105</v>
      </c>
      <c r="N17981" t="s">
        <v>97</v>
      </c>
      <c r="O17981" t="s">
        <v>22</v>
      </c>
    </row>
    <row r="17982" spans="1:21" x14ac:dyDescent="0.3">
      <c r="A17982" t="s">
        <v>463</v>
      </c>
      <c r="B17982" s="1">
        <v>0.625</v>
      </c>
      <c r="C17982" t="s">
        <v>52540</v>
      </c>
      <c r="D17982" t="s">
        <v>354</v>
      </c>
      <c r="E17982" t="s">
        <v>52541</v>
      </c>
      <c r="F17982" t="s">
        <v>50</v>
      </c>
      <c r="G17982" t="s">
        <v>467</v>
      </c>
      <c r="H17982" t="s">
        <v>475</v>
      </c>
      <c r="K17982" t="s">
        <v>22</v>
      </c>
      <c r="M17982" t="s">
        <v>105</v>
      </c>
      <c r="N17982" t="s">
        <v>97</v>
      </c>
      <c r="O17982" t="s">
        <v>22</v>
      </c>
    </row>
    <row r="17983" spans="1:21" x14ac:dyDescent="0.3">
      <c r="A17983" t="s">
        <v>495</v>
      </c>
      <c r="B17983" s="1">
        <v>0.5</v>
      </c>
      <c r="C17983" t="s">
        <v>52542</v>
      </c>
      <c r="D17983" t="s">
        <v>23</v>
      </c>
      <c r="E17983" t="s">
        <v>52543</v>
      </c>
      <c r="F17983" t="s">
        <v>39</v>
      </c>
      <c r="G17983" t="s">
        <v>374</v>
      </c>
      <c r="H17983" t="s">
        <v>402</v>
      </c>
      <c r="I17983" t="s">
        <v>3111</v>
      </c>
      <c r="J17983" t="s">
        <v>15890</v>
      </c>
      <c r="K17983" t="s">
        <v>22</v>
      </c>
      <c r="M17983" t="s">
        <v>22</v>
      </c>
      <c r="O17983" t="s">
        <v>22</v>
      </c>
      <c r="Q17983" t="s">
        <v>52544</v>
      </c>
      <c r="R17983" t="s">
        <v>33</v>
      </c>
      <c r="S17983" t="s">
        <v>7092</v>
      </c>
      <c r="T17983" t="s">
        <v>66</v>
      </c>
      <c r="U17983" t="s">
        <v>60</v>
      </c>
    </row>
    <row r="17984" spans="1:21" x14ac:dyDescent="0.3">
      <c r="A17984" t="s">
        <v>370</v>
      </c>
      <c r="B17984" s="1">
        <v>0.125</v>
      </c>
      <c r="C17984" t="s">
        <v>52545</v>
      </c>
      <c r="D17984" t="s">
        <v>354</v>
      </c>
      <c r="E17984" t="s">
        <v>52546</v>
      </c>
      <c r="F17984" t="s">
        <v>37</v>
      </c>
      <c r="G17984" t="s">
        <v>375</v>
      </c>
      <c r="H17984" t="s">
        <v>567</v>
      </c>
      <c r="K17984" t="s">
        <v>22</v>
      </c>
      <c r="M17984" t="s">
        <v>105</v>
      </c>
      <c r="N17984" t="s">
        <v>358</v>
      </c>
      <c r="O17984" t="s">
        <v>22</v>
      </c>
    </row>
    <row r="17985" spans="1:21" x14ac:dyDescent="0.3">
      <c r="A17985" t="s">
        <v>480</v>
      </c>
      <c r="B17985" s="1">
        <v>0.91666666666666663</v>
      </c>
      <c r="C17985" t="s">
        <v>52547</v>
      </c>
      <c r="D17985" t="s">
        <v>23</v>
      </c>
      <c r="E17985" t="s">
        <v>52548</v>
      </c>
      <c r="F17985" t="s">
        <v>37</v>
      </c>
      <c r="G17985" t="s">
        <v>357</v>
      </c>
      <c r="H17985" t="s">
        <v>648</v>
      </c>
      <c r="I17985" t="s">
        <v>61</v>
      </c>
      <c r="J17985" t="s">
        <v>3794</v>
      </c>
      <c r="K17985" t="s">
        <v>22</v>
      </c>
      <c r="M17985" t="s">
        <v>22</v>
      </c>
      <c r="O17985" t="s">
        <v>22</v>
      </c>
      <c r="Q17985" t="s">
        <v>52549</v>
      </c>
      <c r="R17985" t="s">
        <v>350</v>
      </c>
      <c r="S17985" t="s">
        <v>13740</v>
      </c>
      <c r="T17985" t="s">
        <v>44</v>
      </c>
      <c r="U17985" t="s">
        <v>29</v>
      </c>
    </row>
    <row r="17986" spans="1:21" x14ac:dyDescent="0.3">
      <c r="A17986" t="s">
        <v>366</v>
      </c>
      <c r="B17986" s="1">
        <v>0.58333333333333337</v>
      </c>
      <c r="C17986" t="s">
        <v>52550</v>
      </c>
      <c r="D17986" t="s">
        <v>354</v>
      </c>
      <c r="E17986" t="s">
        <v>52551</v>
      </c>
      <c r="F17986" t="s">
        <v>24</v>
      </c>
      <c r="G17986" t="s">
        <v>467</v>
      </c>
      <c r="H17986" t="s">
        <v>379</v>
      </c>
      <c r="K17986" t="s">
        <v>22</v>
      </c>
      <c r="M17986" t="s">
        <v>105</v>
      </c>
      <c r="N17986" t="s">
        <v>365</v>
      </c>
      <c r="O17986" t="s">
        <v>22</v>
      </c>
    </row>
    <row r="17987" spans="1:21" x14ac:dyDescent="0.3">
      <c r="A17987" t="s">
        <v>488</v>
      </c>
      <c r="B17987" s="1">
        <v>0.95833333333333337</v>
      </c>
      <c r="C17987" t="s">
        <v>52552</v>
      </c>
      <c r="D17987" t="s">
        <v>23</v>
      </c>
      <c r="E17987" t="s">
        <v>52553</v>
      </c>
      <c r="F17987" t="s">
        <v>39</v>
      </c>
      <c r="G17987" t="s">
        <v>483</v>
      </c>
      <c r="H17987" t="s">
        <v>424</v>
      </c>
      <c r="I17987" t="s">
        <v>5049</v>
      </c>
      <c r="J17987" t="s">
        <v>1329</v>
      </c>
      <c r="K17987" t="s">
        <v>22</v>
      </c>
      <c r="M17987" t="s">
        <v>22</v>
      </c>
      <c r="O17987" t="s">
        <v>22</v>
      </c>
      <c r="Q17987" t="s">
        <v>52554</v>
      </c>
      <c r="R17987" t="s">
        <v>26</v>
      </c>
      <c r="S17987" t="s">
        <v>52555</v>
      </c>
      <c r="T17987" t="s">
        <v>56</v>
      </c>
      <c r="U17987" t="s">
        <v>28</v>
      </c>
    </row>
    <row r="17988" spans="1:21" x14ac:dyDescent="0.3">
      <c r="A17988" t="s">
        <v>547</v>
      </c>
      <c r="B17988" s="1">
        <v>0.75</v>
      </c>
      <c r="C17988" t="s">
        <v>52556</v>
      </c>
      <c r="D17988" t="s">
        <v>372</v>
      </c>
      <c r="E17988" t="s">
        <v>52557</v>
      </c>
      <c r="F17988" t="s">
        <v>30</v>
      </c>
      <c r="G17988" t="s">
        <v>766</v>
      </c>
      <c r="H17988" t="s">
        <v>410</v>
      </c>
      <c r="K17988" t="s">
        <v>22</v>
      </c>
      <c r="M17988" t="s">
        <v>22</v>
      </c>
      <c r="O17988" t="s">
        <v>105</v>
      </c>
      <c r="P17988" t="s">
        <v>113</v>
      </c>
    </row>
    <row r="17989" spans="1:21" x14ac:dyDescent="0.3">
      <c r="A17989" t="s">
        <v>867</v>
      </c>
      <c r="B17989" s="1">
        <v>0.16666666666666666</v>
      </c>
      <c r="C17989" t="s">
        <v>52558</v>
      </c>
      <c r="D17989" t="s">
        <v>23</v>
      </c>
      <c r="E17989" t="s">
        <v>52559</v>
      </c>
      <c r="F17989" t="s">
        <v>30</v>
      </c>
      <c r="G17989" t="s">
        <v>410</v>
      </c>
      <c r="H17989" t="s">
        <v>346</v>
      </c>
      <c r="I17989" t="s">
        <v>7003</v>
      </c>
      <c r="J17989" t="s">
        <v>15391</v>
      </c>
      <c r="K17989" t="s">
        <v>22</v>
      </c>
      <c r="M17989" t="s">
        <v>22</v>
      </c>
      <c r="O17989" t="s">
        <v>22</v>
      </c>
      <c r="Q17989" t="s">
        <v>7637</v>
      </c>
      <c r="R17989" t="s">
        <v>350</v>
      </c>
      <c r="S17989" t="s">
        <v>3760</v>
      </c>
      <c r="T17989" t="s">
        <v>56</v>
      </c>
      <c r="U17989" t="s">
        <v>57</v>
      </c>
    </row>
    <row r="17990" spans="1:21" x14ac:dyDescent="0.3">
      <c r="A17990" t="s">
        <v>602</v>
      </c>
      <c r="B17990" s="1">
        <v>0.70833333333333337</v>
      </c>
      <c r="C17990" t="s">
        <v>52560</v>
      </c>
      <c r="D17990" t="s">
        <v>23</v>
      </c>
      <c r="E17990" t="s">
        <v>52561</v>
      </c>
      <c r="F17990" t="s">
        <v>50</v>
      </c>
      <c r="G17990" t="s">
        <v>605</v>
      </c>
      <c r="H17990" t="s">
        <v>594</v>
      </c>
      <c r="I17990" t="s">
        <v>2339</v>
      </c>
      <c r="J17990" t="s">
        <v>1973</v>
      </c>
      <c r="K17990" t="s">
        <v>22</v>
      </c>
      <c r="M17990" t="s">
        <v>22</v>
      </c>
      <c r="O17990" t="s">
        <v>22</v>
      </c>
      <c r="Q17990" t="s">
        <v>52562</v>
      </c>
      <c r="R17990" t="s">
        <v>26</v>
      </c>
      <c r="S17990" t="s">
        <v>15588</v>
      </c>
      <c r="T17990" t="s">
        <v>28</v>
      </c>
      <c r="U17990" t="s">
        <v>61</v>
      </c>
    </row>
    <row r="17991" spans="1:21" x14ac:dyDescent="0.3">
      <c r="A17991" t="s">
        <v>472</v>
      </c>
      <c r="B17991" s="1">
        <v>0.75</v>
      </c>
      <c r="C17991" t="s">
        <v>52563</v>
      </c>
      <c r="D17991" t="s">
        <v>23</v>
      </c>
      <c r="E17991" t="s">
        <v>52564</v>
      </c>
      <c r="F17991" t="s">
        <v>50</v>
      </c>
      <c r="G17991" t="s">
        <v>369</v>
      </c>
      <c r="H17991" t="s">
        <v>424</v>
      </c>
      <c r="I17991" t="s">
        <v>7171</v>
      </c>
      <c r="J17991" t="s">
        <v>1268</v>
      </c>
      <c r="K17991" t="s">
        <v>22</v>
      </c>
      <c r="M17991" t="s">
        <v>22</v>
      </c>
      <c r="O17991" t="s">
        <v>22</v>
      </c>
      <c r="Q17991" t="s">
        <v>6461</v>
      </c>
      <c r="R17991" t="s">
        <v>33</v>
      </c>
      <c r="S17991" t="s">
        <v>22127</v>
      </c>
      <c r="T17991" t="s">
        <v>36</v>
      </c>
      <c r="U17991" t="s">
        <v>75</v>
      </c>
    </row>
    <row r="17992" spans="1:21" x14ac:dyDescent="0.3">
      <c r="A17992" t="s">
        <v>509</v>
      </c>
      <c r="B17992" s="1">
        <v>0.83333333333333337</v>
      </c>
      <c r="C17992" t="s">
        <v>52565</v>
      </c>
      <c r="D17992" t="s">
        <v>354</v>
      </c>
      <c r="E17992" t="s">
        <v>52566</v>
      </c>
      <c r="F17992" t="s">
        <v>21</v>
      </c>
      <c r="G17992" t="s">
        <v>442</v>
      </c>
      <c r="H17992" t="s">
        <v>576</v>
      </c>
      <c r="K17992" t="s">
        <v>22</v>
      </c>
      <c r="M17992" t="s">
        <v>105</v>
      </c>
      <c r="N17992" t="s">
        <v>358</v>
      </c>
      <c r="O17992" t="s">
        <v>22</v>
      </c>
    </row>
    <row r="17993" spans="1:21" x14ac:dyDescent="0.3">
      <c r="A17993" t="s">
        <v>463</v>
      </c>
      <c r="B17993" s="1">
        <v>0.25</v>
      </c>
      <c r="C17993" t="s">
        <v>52567</v>
      </c>
      <c r="D17993" t="s">
        <v>23</v>
      </c>
      <c r="E17993" t="s">
        <v>1813</v>
      </c>
      <c r="F17993" t="s">
        <v>50</v>
      </c>
      <c r="G17993" t="s">
        <v>375</v>
      </c>
      <c r="H17993" t="s">
        <v>415</v>
      </c>
      <c r="I17993" t="s">
        <v>4802</v>
      </c>
      <c r="J17993" t="s">
        <v>14038</v>
      </c>
      <c r="K17993" t="s">
        <v>22</v>
      </c>
      <c r="M17993" t="s">
        <v>22</v>
      </c>
      <c r="O17993" t="s">
        <v>22</v>
      </c>
      <c r="Q17993" t="s">
        <v>52568</v>
      </c>
      <c r="R17993" t="s">
        <v>33</v>
      </c>
      <c r="S17993" t="s">
        <v>429</v>
      </c>
      <c r="T17993" t="s">
        <v>68</v>
      </c>
      <c r="U17993" t="s">
        <v>35</v>
      </c>
    </row>
    <row r="17994" spans="1:21" x14ac:dyDescent="0.3">
      <c r="A17994" t="s">
        <v>547</v>
      </c>
      <c r="B17994" s="1">
        <v>0.91666666666666663</v>
      </c>
      <c r="C17994" t="s">
        <v>52569</v>
      </c>
      <c r="D17994" t="s">
        <v>23</v>
      </c>
      <c r="E17994" t="s">
        <v>52570</v>
      </c>
      <c r="F17994" t="s">
        <v>30</v>
      </c>
      <c r="G17994" t="s">
        <v>498</v>
      </c>
      <c r="H17994" t="s">
        <v>363</v>
      </c>
      <c r="I17994" t="s">
        <v>9728</v>
      </c>
      <c r="J17994" t="s">
        <v>18932</v>
      </c>
      <c r="K17994" t="s">
        <v>22</v>
      </c>
      <c r="M17994" t="s">
        <v>22</v>
      </c>
      <c r="O17994" t="s">
        <v>22</v>
      </c>
      <c r="Q17994" t="s">
        <v>52214</v>
      </c>
      <c r="R17994" t="s">
        <v>389</v>
      </c>
      <c r="S17994" t="s">
        <v>6586</v>
      </c>
      <c r="T17994" t="s">
        <v>75</v>
      </c>
      <c r="U17994" t="s">
        <v>36</v>
      </c>
    </row>
    <row r="17995" spans="1:21" x14ac:dyDescent="0.3">
      <c r="A17995" t="s">
        <v>381</v>
      </c>
      <c r="B17995" s="1">
        <v>0.95833333333333337</v>
      </c>
      <c r="C17995" t="s">
        <v>52571</v>
      </c>
      <c r="D17995" t="s">
        <v>354</v>
      </c>
      <c r="E17995" t="s">
        <v>52572</v>
      </c>
      <c r="F17995" t="s">
        <v>24</v>
      </c>
      <c r="G17995" t="s">
        <v>475</v>
      </c>
      <c r="H17995" t="s">
        <v>379</v>
      </c>
      <c r="K17995" t="s">
        <v>22</v>
      </c>
      <c r="M17995" t="s">
        <v>105</v>
      </c>
      <c r="N17995" t="s">
        <v>86</v>
      </c>
      <c r="O17995" t="s">
        <v>22</v>
      </c>
    </row>
    <row r="17996" spans="1:21" x14ac:dyDescent="0.3">
      <c r="A17996" t="s">
        <v>819</v>
      </c>
      <c r="B17996" s="1">
        <v>0.79166666666666663</v>
      </c>
      <c r="C17996" t="s">
        <v>52573</v>
      </c>
      <c r="D17996" t="s">
        <v>354</v>
      </c>
      <c r="E17996" t="s">
        <v>52574</v>
      </c>
      <c r="F17996" t="s">
        <v>21</v>
      </c>
      <c r="G17996" t="s">
        <v>798</v>
      </c>
      <c r="H17996" t="s">
        <v>394</v>
      </c>
      <c r="K17996" t="s">
        <v>22</v>
      </c>
      <c r="M17996" t="s">
        <v>105</v>
      </c>
      <c r="N17996" t="s">
        <v>97</v>
      </c>
      <c r="O17996" t="s">
        <v>22</v>
      </c>
    </row>
    <row r="17997" spans="1:21" x14ac:dyDescent="0.3">
      <c r="A17997" t="s">
        <v>480</v>
      </c>
      <c r="B17997" s="1">
        <v>0.29166666666666669</v>
      </c>
      <c r="C17997" t="s">
        <v>52575</v>
      </c>
      <c r="D17997" t="s">
        <v>23</v>
      </c>
      <c r="E17997" t="s">
        <v>52576</v>
      </c>
      <c r="F17997" t="s">
        <v>50</v>
      </c>
      <c r="G17997" t="s">
        <v>532</v>
      </c>
      <c r="H17997" t="s">
        <v>428</v>
      </c>
      <c r="I17997" t="s">
        <v>14819</v>
      </c>
      <c r="J17997" t="s">
        <v>19894</v>
      </c>
      <c r="K17997" t="s">
        <v>22</v>
      </c>
      <c r="M17997" t="s">
        <v>22</v>
      </c>
      <c r="O17997" t="s">
        <v>22</v>
      </c>
      <c r="Q17997" t="s">
        <v>52577</v>
      </c>
      <c r="R17997" t="s">
        <v>33</v>
      </c>
      <c r="S17997" t="s">
        <v>22681</v>
      </c>
      <c r="T17997" t="s">
        <v>44</v>
      </c>
      <c r="U17997" t="s">
        <v>91</v>
      </c>
    </row>
    <row r="17998" spans="1:21" x14ac:dyDescent="0.3">
      <c r="A17998" t="s">
        <v>547</v>
      </c>
      <c r="B17998" s="1">
        <v>0.45833333333333331</v>
      </c>
      <c r="C17998" t="s">
        <v>52578</v>
      </c>
      <c r="D17998" t="s">
        <v>23</v>
      </c>
      <c r="E17998" t="s">
        <v>52579</v>
      </c>
      <c r="F17998" t="s">
        <v>37</v>
      </c>
      <c r="G17998" t="s">
        <v>467</v>
      </c>
      <c r="H17998" t="s">
        <v>345</v>
      </c>
      <c r="I17998" t="s">
        <v>7871</v>
      </c>
      <c r="J17998" t="s">
        <v>7700</v>
      </c>
      <c r="K17998" t="s">
        <v>22</v>
      </c>
      <c r="M17998" t="s">
        <v>22</v>
      </c>
      <c r="O17998" t="s">
        <v>22</v>
      </c>
      <c r="Q17998" t="s">
        <v>52580</v>
      </c>
      <c r="R17998" t="s">
        <v>26</v>
      </c>
      <c r="S17998" t="s">
        <v>13562</v>
      </c>
      <c r="T17998" t="s">
        <v>57</v>
      </c>
      <c r="U17998" t="s">
        <v>45</v>
      </c>
    </row>
    <row r="17999" spans="1:21" x14ac:dyDescent="0.3">
      <c r="A17999" t="s">
        <v>463</v>
      </c>
      <c r="B17999" s="1">
        <v>0.58333333333333337</v>
      </c>
      <c r="C17999" t="s">
        <v>52581</v>
      </c>
      <c r="D17999" t="s">
        <v>23</v>
      </c>
      <c r="E17999" t="s">
        <v>52582</v>
      </c>
      <c r="F17999" t="s">
        <v>50</v>
      </c>
      <c r="G17999" t="s">
        <v>550</v>
      </c>
      <c r="H17999" t="s">
        <v>533</v>
      </c>
      <c r="I17999" t="s">
        <v>1094</v>
      </c>
      <c r="J17999" t="s">
        <v>10242</v>
      </c>
      <c r="K17999" t="s">
        <v>22</v>
      </c>
      <c r="M17999" t="s">
        <v>22</v>
      </c>
      <c r="O17999" t="s">
        <v>22</v>
      </c>
      <c r="Q17999" t="s">
        <v>52583</v>
      </c>
      <c r="R17999" t="s">
        <v>33</v>
      </c>
      <c r="S17999" t="s">
        <v>139</v>
      </c>
      <c r="T17999" t="s">
        <v>79</v>
      </c>
      <c r="U17999" t="s">
        <v>84</v>
      </c>
    </row>
    <row r="18000" spans="1:21" x14ac:dyDescent="0.3">
      <c r="A18000" t="s">
        <v>376</v>
      </c>
      <c r="B18000" s="1">
        <v>0.83333333333333337</v>
      </c>
      <c r="C18000" t="s">
        <v>52584</v>
      </c>
      <c r="D18000" t="s">
        <v>23</v>
      </c>
      <c r="E18000" t="s">
        <v>52585</v>
      </c>
      <c r="F18000" t="s">
        <v>49</v>
      </c>
      <c r="G18000" t="s">
        <v>364</v>
      </c>
      <c r="H18000" t="s">
        <v>380</v>
      </c>
      <c r="I18000" t="s">
        <v>2010</v>
      </c>
      <c r="J18000" t="s">
        <v>11340</v>
      </c>
      <c r="K18000" t="s">
        <v>22</v>
      </c>
      <c r="M18000" t="s">
        <v>22</v>
      </c>
      <c r="O18000" t="s">
        <v>22</v>
      </c>
      <c r="Q18000" t="s">
        <v>52586</v>
      </c>
      <c r="R18000" t="s">
        <v>389</v>
      </c>
      <c r="S18000" t="s">
        <v>16766</v>
      </c>
      <c r="T18000" t="s">
        <v>35</v>
      </c>
      <c r="U18000" t="s">
        <v>60</v>
      </c>
    </row>
    <row r="18001" spans="1:21" x14ac:dyDescent="0.3">
      <c r="A18001" t="s">
        <v>577</v>
      </c>
      <c r="B18001" s="1">
        <v>0.875</v>
      </c>
      <c r="C18001" t="s">
        <v>52587</v>
      </c>
      <c r="D18001" t="s">
        <v>422</v>
      </c>
      <c r="E18001" t="s">
        <v>52588</v>
      </c>
      <c r="F18001" t="s">
        <v>30</v>
      </c>
      <c r="G18001" t="s">
        <v>658</v>
      </c>
      <c r="H18001" t="s">
        <v>567</v>
      </c>
      <c r="K18001" t="s">
        <v>105</v>
      </c>
      <c r="L18001" t="s">
        <v>38</v>
      </c>
      <c r="M18001" t="s">
        <v>22</v>
      </c>
      <c r="O18001" t="s">
        <v>22</v>
      </c>
    </row>
    <row r="18002" spans="1:21" x14ac:dyDescent="0.3">
      <c r="A18002" t="s">
        <v>412</v>
      </c>
      <c r="B18002" s="1">
        <v>0.625</v>
      </c>
      <c r="C18002" t="s">
        <v>52589</v>
      </c>
      <c r="D18002" t="s">
        <v>23</v>
      </c>
      <c r="E18002" t="s">
        <v>52590</v>
      </c>
      <c r="F18002" t="s">
        <v>49</v>
      </c>
      <c r="G18002" t="s">
        <v>424</v>
      </c>
      <c r="H18002" t="s">
        <v>385</v>
      </c>
      <c r="I18002" t="s">
        <v>9700</v>
      </c>
      <c r="J18002" t="s">
        <v>3741</v>
      </c>
      <c r="K18002" t="s">
        <v>22</v>
      </c>
      <c r="M18002" t="s">
        <v>22</v>
      </c>
      <c r="O18002" t="s">
        <v>22</v>
      </c>
      <c r="Q18002" t="s">
        <v>52591</v>
      </c>
      <c r="R18002" t="s">
        <v>33</v>
      </c>
      <c r="S18002" t="s">
        <v>7605</v>
      </c>
      <c r="T18002" t="s">
        <v>91</v>
      </c>
      <c r="U18002" t="s">
        <v>28</v>
      </c>
    </row>
    <row r="18003" spans="1:21" x14ac:dyDescent="0.3">
      <c r="A18003" t="s">
        <v>342</v>
      </c>
      <c r="B18003" s="1">
        <v>0.41666666666666669</v>
      </c>
      <c r="C18003" t="s">
        <v>52592</v>
      </c>
      <c r="D18003" t="s">
        <v>354</v>
      </c>
      <c r="E18003" t="s">
        <v>52593</v>
      </c>
      <c r="F18003" t="s">
        <v>21</v>
      </c>
      <c r="G18003" t="s">
        <v>364</v>
      </c>
      <c r="H18003" t="s">
        <v>356</v>
      </c>
      <c r="K18003" t="s">
        <v>22</v>
      </c>
      <c r="M18003" t="s">
        <v>105</v>
      </c>
      <c r="N18003" t="s">
        <v>86</v>
      </c>
      <c r="O18003" t="s">
        <v>22</v>
      </c>
    </row>
    <row r="18004" spans="1:21" x14ac:dyDescent="0.3">
      <c r="A18004" t="s">
        <v>366</v>
      </c>
      <c r="B18004" s="1">
        <v>0.54166666666666663</v>
      </c>
      <c r="C18004" t="s">
        <v>52594</v>
      </c>
      <c r="D18004" t="s">
        <v>23</v>
      </c>
      <c r="E18004" t="s">
        <v>52595</v>
      </c>
      <c r="F18004" t="s">
        <v>50</v>
      </c>
      <c r="G18004" t="s">
        <v>567</v>
      </c>
      <c r="H18004" t="s">
        <v>442</v>
      </c>
      <c r="I18004" t="s">
        <v>9201</v>
      </c>
      <c r="J18004" t="s">
        <v>12067</v>
      </c>
      <c r="K18004" t="s">
        <v>22</v>
      </c>
      <c r="M18004" t="s">
        <v>22</v>
      </c>
      <c r="O18004" t="s">
        <v>22</v>
      </c>
      <c r="Q18004" t="s">
        <v>52596</v>
      </c>
      <c r="R18004" t="s">
        <v>26</v>
      </c>
      <c r="S18004" t="s">
        <v>23696</v>
      </c>
      <c r="T18004" t="s">
        <v>75</v>
      </c>
      <c r="U18004" t="s">
        <v>56</v>
      </c>
    </row>
    <row r="18005" spans="1:21" x14ac:dyDescent="0.3">
      <c r="A18005" t="s">
        <v>399</v>
      </c>
      <c r="B18005" s="1">
        <v>0.41666666666666669</v>
      </c>
      <c r="C18005" t="s">
        <v>52597</v>
      </c>
      <c r="D18005" t="s">
        <v>23</v>
      </c>
      <c r="E18005" t="s">
        <v>52598</v>
      </c>
      <c r="F18005" t="s">
        <v>50</v>
      </c>
      <c r="G18005" t="s">
        <v>379</v>
      </c>
      <c r="H18005" t="s">
        <v>394</v>
      </c>
      <c r="I18005" t="s">
        <v>1754</v>
      </c>
      <c r="J18005" t="s">
        <v>5570</v>
      </c>
      <c r="K18005" t="s">
        <v>22</v>
      </c>
      <c r="M18005" t="s">
        <v>22</v>
      </c>
      <c r="O18005" t="s">
        <v>22</v>
      </c>
      <c r="Q18005" t="s">
        <v>52599</v>
      </c>
      <c r="R18005" t="s">
        <v>33</v>
      </c>
      <c r="S18005" t="s">
        <v>18206</v>
      </c>
      <c r="T18005" t="s">
        <v>84</v>
      </c>
      <c r="U18005" t="s">
        <v>57</v>
      </c>
    </row>
    <row r="18006" spans="1:21" x14ac:dyDescent="0.3">
      <c r="A18006" t="s">
        <v>577</v>
      </c>
      <c r="B18006" s="1">
        <v>0.54166666666666663</v>
      </c>
      <c r="C18006" t="s">
        <v>52600</v>
      </c>
      <c r="D18006" t="s">
        <v>23</v>
      </c>
      <c r="E18006" t="s">
        <v>52601</v>
      </c>
      <c r="F18006" t="s">
        <v>37</v>
      </c>
      <c r="G18006" t="s">
        <v>346</v>
      </c>
      <c r="H18006" t="s">
        <v>453</v>
      </c>
      <c r="I18006" t="s">
        <v>1180</v>
      </c>
      <c r="J18006" t="s">
        <v>8292</v>
      </c>
      <c r="K18006" t="s">
        <v>22</v>
      </c>
      <c r="M18006" t="s">
        <v>22</v>
      </c>
      <c r="O18006" t="s">
        <v>22</v>
      </c>
      <c r="Q18006" t="s">
        <v>52602</v>
      </c>
      <c r="R18006" t="s">
        <v>26</v>
      </c>
      <c r="S18006" t="s">
        <v>7324</v>
      </c>
      <c r="T18006" t="s">
        <v>66</v>
      </c>
      <c r="U18006" t="s">
        <v>80</v>
      </c>
    </row>
    <row r="18007" spans="1:21" x14ac:dyDescent="0.3">
      <c r="A18007" t="s">
        <v>867</v>
      </c>
      <c r="B18007" s="1">
        <v>0.875</v>
      </c>
      <c r="C18007" t="s">
        <v>52603</v>
      </c>
      <c r="D18007" t="s">
        <v>422</v>
      </c>
      <c r="E18007" t="s">
        <v>52604</v>
      </c>
      <c r="F18007" t="s">
        <v>49</v>
      </c>
      <c r="G18007" t="s">
        <v>658</v>
      </c>
      <c r="H18007" t="s">
        <v>533</v>
      </c>
      <c r="K18007" t="s">
        <v>105</v>
      </c>
      <c r="L18007" t="s">
        <v>120</v>
      </c>
      <c r="M18007" t="s">
        <v>22</v>
      </c>
      <c r="O18007" t="s">
        <v>22</v>
      </c>
    </row>
    <row r="18008" spans="1:21" x14ac:dyDescent="0.3">
      <c r="A18008" t="s">
        <v>443</v>
      </c>
      <c r="B18008" s="1">
        <v>0.125</v>
      </c>
      <c r="C18008" t="s">
        <v>52605</v>
      </c>
      <c r="D18008" t="s">
        <v>23</v>
      </c>
      <c r="E18008" t="s">
        <v>52606</v>
      </c>
      <c r="F18008" t="s">
        <v>30</v>
      </c>
      <c r="G18008" t="s">
        <v>550</v>
      </c>
      <c r="H18008" t="s">
        <v>357</v>
      </c>
      <c r="I18008" t="s">
        <v>1684</v>
      </c>
      <c r="J18008" t="s">
        <v>1396</v>
      </c>
      <c r="K18008" t="s">
        <v>22</v>
      </c>
      <c r="M18008" t="s">
        <v>22</v>
      </c>
      <c r="O18008" t="s">
        <v>22</v>
      </c>
      <c r="Q18008" t="s">
        <v>52607</v>
      </c>
      <c r="R18008" t="s">
        <v>26</v>
      </c>
      <c r="S18008" t="s">
        <v>1440</v>
      </c>
      <c r="T18008" t="s">
        <v>91</v>
      </c>
      <c r="U18008" t="s">
        <v>63</v>
      </c>
    </row>
    <row r="18009" spans="1:21" x14ac:dyDescent="0.3">
      <c r="A18009" t="s">
        <v>480</v>
      </c>
      <c r="B18009" s="1">
        <v>0.16666666666666666</v>
      </c>
      <c r="C18009" t="s">
        <v>52608</v>
      </c>
      <c r="D18009" t="s">
        <v>23</v>
      </c>
      <c r="E18009" t="s">
        <v>52609</v>
      </c>
      <c r="F18009" t="s">
        <v>37</v>
      </c>
      <c r="G18009" t="s">
        <v>533</v>
      </c>
      <c r="H18009" t="s">
        <v>402</v>
      </c>
      <c r="I18009" t="s">
        <v>910</v>
      </c>
      <c r="J18009" t="s">
        <v>3110</v>
      </c>
      <c r="K18009" t="s">
        <v>22</v>
      </c>
      <c r="M18009" t="s">
        <v>22</v>
      </c>
      <c r="O18009" t="s">
        <v>22</v>
      </c>
      <c r="Q18009" t="s">
        <v>52610</v>
      </c>
      <c r="R18009" t="s">
        <v>350</v>
      </c>
      <c r="S18009" t="s">
        <v>4130</v>
      </c>
      <c r="T18009" t="s">
        <v>36</v>
      </c>
      <c r="U18009" t="s">
        <v>57</v>
      </c>
    </row>
    <row r="18010" spans="1:21" x14ac:dyDescent="0.3">
      <c r="A18010" t="s">
        <v>509</v>
      </c>
      <c r="B18010" s="1">
        <v>0.91666666666666663</v>
      </c>
      <c r="C18010" t="s">
        <v>52611</v>
      </c>
      <c r="D18010" t="s">
        <v>23</v>
      </c>
      <c r="E18010" t="s">
        <v>52612</v>
      </c>
      <c r="F18010" t="s">
        <v>39</v>
      </c>
      <c r="G18010" t="s">
        <v>375</v>
      </c>
      <c r="H18010" t="s">
        <v>369</v>
      </c>
      <c r="I18010" t="s">
        <v>13740</v>
      </c>
      <c r="J18010" t="s">
        <v>15890</v>
      </c>
      <c r="K18010" t="s">
        <v>22</v>
      </c>
      <c r="M18010" t="s">
        <v>22</v>
      </c>
      <c r="O18010" t="s">
        <v>22</v>
      </c>
      <c r="Q18010" t="s">
        <v>52613</v>
      </c>
      <c r="R18010" t="s">
        <v>26</v>
      </c>
      <c r="S18010" t="s">
        <v>15291</v>
      </c>
      <c r="T18010" t="s">
        <v>48</v>
      </c>
      <c r="U18010" t="s">
        <v>84</v>
      </c>
    </row>
    <row r="18011" spans="1:21" x14ac:dyDescent="0.3">
      <c r="A18011" t="s">
        <v>420</v>
      </c>
      <c r="B18011" s="1">
        <v>0.41666666666666669</v>
      </c>
      <c r="C18011" t="s">
        <v>52614</v>
      </c>
      <c r="D18011" t="s">
        <v>23</v>
      </c>
      <c r="E18011" t="s">
        <v>52615</v>
      </c>
      <c r="F18011" t="s">
        <v>37</v>
      </c>
      <c r="G18011" t="s">
        <v>411</v>
      </c>
      <c r="H18011" t="s">
        <v>798</v>
      </c>
      <c r="I18011" t="s">
        <v>4287</v>
      </c>
      <c r="J18011" t="s">
        <v>4497</v>
      </c>
      <c r="K18011" t="s">
        <v>22</v>
      </c>
      <c r="M18011" t="s">
        <v>22</v>
      </c>
      <c r="O18011" t="s">
        <v>22</v>
      </c>
      <c r="Q18011" t="s">
        <v>52616</v>
      </c>
      <c r="R18011" t="s">
        <v>33</v>
      </c>
      <c r="S18011" t="s">
        <v>2768</v>
      </c>
      <c r="T18011" t="s">
        <v>47</v>
      </c>
      <c r="U18011" t="s">
        <v>29</v>
      </c>
    </row>
    <row r="18012" spans="1:21" x14ac:dyDescent="0.3">
      <c r="A18012" t="s">
        <v>480</v>
      </c>
      <c r="B18012" s="1">
        <v>0.91666666666666663</v>
      </c>
      <c r="C18012" t="s">
        <v>52617</v>
      </c>
      <c r="D18012" t="s">
        <v>23</v>
      </c>
      <c r="E18012" t="s">
        <v>52618</v>
      </c>
      <c r="F18012" t="s">
        <v>50</v>
      </c>
      <c r="G18012" t="s">
        <v>411</v>
      </c>
      <c r="H18012" t="s">
        <v>798</v>
      </c>
      <c r="I18012" t="s">
        <v>2303</v>
      </c>
      <c r="J18012" t="s">
        <v>8557</v>
      </c>
      <c r="K18012" t="s">
        <v>22</v>
      </c>
      <c r="M18012" t="s">
        <v>22</v>
      </c>
      <c r="O18012" t="s">
        <v>22</v>
      </c>
      <c r="Q18012" t="s">
        <v>52619</v>
      </c>
      <c r="R18012" t="s">
        <v>389</v>
      </c>
      <c r="S18012" t="s">
        <v>2034</v>
      </c>
      <c r="T18012" t="s">
        <v>75</v>
      </c>
      <c r="U18012" t="s">
        <v>75</v>
      </c>
    </row>
    <row r="18013" spans="1:21" x14ac:dyDescent="0.3">
      <c r="A18013" t="s">
        <v>420</v>
      </c>
      <c r="B18013" s="1">
        <v>0.5</v>
      </c>
      <c r="C18013" t="s">
        <v>52620</v>
      </c>
      <c r="D18013" t="s">
        <v>354</v>
      </c>
      <c r="E18013" t="s">
        <v>52621</v>
      </c>
      <c r="F18013" t="s">
        <v>30</v>
      </c>
      <c r="G18013" t="s">
        <v>442</v>
      </c>
      <c r="H18013" t="s">
        <v>483</v>
      </c>
      <c r="K18013" t="s">
        <v>22</v>
      </c>
      <c r="M18013" t="s">
        <v>105</v>
      </c>
      <c r="N18013" t="s">
        <v>86</v>
      </c>
      <c r="O18013" t="s">
        <v>22</v>
      </c>
    </row>
    <row r="18014" spans="1:21" x14ac:dyDescent="0.3">
      <c r="A18014" t="s">
        <v>819</v>
      </c>
      <c r="B18014" s="1">
        <v>0.375</v>
      </c>
      <c r="C18014" t="s">
        <v>52622</v>
      </c>
      <c r="D18014" t="s">
        <v>23</v>
      </c>
      <c r="E18014" t="s">
        <v>52623</v>
      </c>
      <c r="F18014" t="s">
        <v>30</v>
      </c>
      <c r="G18014" t="s">
        <v>424</v>
      </c>
      <c r="H18014" t="s">
        <v>374</v>
      </c>
      <c r="I18014" t="s">
        <v>9502</v>
      </c>
      <c r="J18014" t="s">
        <v>30934</v>
      </c>
      <c r="K18014" t="s">
        <v>22</v>
      </c>
      <c r="M18014" t="s">
        <v>22</v>
      </c>
      <c r="O18014" t="s">
        <v>22</v>
      </c>
      <c r="Q18014" t="s">
        <v>52162</v>
      </c>
      <c r="R18014" t="s">
        <v>389</v>
      </c>
      <c r="S18014" t="s">
        <v>6909</v>
      </c>
      <c r="T18014" t="s">
        <v>47</v>
      </c>
      <c r="U18014" t="s">
        <v>91</v>
      </c>
    </row>
    <row r="18015" spans="1:21" x14ac:dyDescent="0.3">
      <c r="A18015" t="s">
        <v>463</v>
      </c>
      <c r="B18015" s="1">
        <v>0.79166666666666663</v>
      </c>
      <c r="C18015" t="s">
        <v>52624</v>
      </c>
      <c r="D18015" t="s">
        <v>23</v>
      </c>
      <c r="E18015" t="s">
        <v>52625</v>
      </c>
      <c r="F18015" t="s">
        <v>50</v>
      </c>
      <c r="G18015" t="s">
        <v>798</v>
      </c>
      <c r="H18015" t="s">
        <v>369</v>
      </c>
      <c r="I18015" t="s">
        <v>1587</v>
      </c>
      <c r="J18015" t="s">
        <v>13524</v>
      </c>
      <c r="K18015" t="s">
        <v>22</v>
      </c>
      <c r="M18015" t="s">
        <v>22</v>
      </c>
      <c r="O18015" t="s">
        <v>22</v>
      </c>
      <c r="Q18015" t="s">
        <v>52626</v>
      </c>
      <c r="R18015" t="s">
        <v>350</v>
      </c>
      <c r="S18015" t="s">
        <v>15345</v>
      </c>
      <c r="T18015" t="s">
        <v>79</v>
      </c>
      <c r="U18015" t="s">
        <v>60</v>
      </c>
    </row>
    <row r="18016" spans="1:21" x14ac:dyDescent="0.3">
      <c r="A18016" t="s">
        <v>547</v>
      </c>
      <c r="B18016" s="1">
        <v>0.875</v>
      </c>
      <c r="C18016" t="s">
        <v>52627</v>
      </c>
      <c r="D18016" t="s">
        <v>354</v>
      </c>
      <c r="E18016" t="s">
        <v>28410</v>
      </c>
      <c r="F18016" t="s">
        <v>24</v>
      </c>
      <c r="G18016" t="s">
        <v>393</v>
      </c>
      <c r="H18016" t="s">
        <v>369</v>
      </c>
      <c r="K18016" t="s">
        <v>22</v>
      </c>
      <c r="M18016" t="s">
        <v>105</v>
      </c>
      <c r="N18016" t="s">
        <v>86</v>
      </c>
      <c r="O18016" t="s">
        <v>22</v>
      </c>
    </row>
    <row r="18017" spans="1:21" x14ac:dyDescent="0.3">
      <c r="A18017" t="s">
        <v>342</v>
      </c>
      <c r="B18017" s="1">
        <v>0.33333333333333331</v>
      </c>
      <c r="C18017" t="s">
        <v>52628</v>
      </c>
      <c r="D18017" t="s">
        <v>23</v>
      </c>
      <c r="E18017" t="s">
        <v>52629</v>
      </c>
      <c r="F18017" t="s">
        <v>37</v>
      </c>
      <c r="G18017" t="s">
        <v>733</v>
      </c>
      <c r="H18017" t="s">
        <v>356</v>
      </c>
      <c r="I18017" t="s">
        <v>2468</v>
      </c>
      <c r="J18017" t="s">
        <v>6735</v>
      </c>
      <c r="K18017" t="s">
        <v>22</v>
      </c>
      <c r="M18017" t="s">
        <v>22</v>
      </c>
      <c r="O18017" t="s">
        <v>22</v>
      </c>
      <c r="Q18017" t="s">
        <v>52630</v>
      </c>
      <c r="R18017" t="s">
        <v>26</v>
      </c>
      <c r="S18017" t="s">
        <v>1380</v>
      </c>
      <c r="T18017" t="s">
        <v>41</v>
      </c>
      <c r="U18017" t="s">
        <v>47</v>
      </c>
    </row>
    <row r="18018" spans="1:21" x14ac:dyDescent="0.3">
      <c r="A18018" t="s">
        <v>412</v>
      </c>
      <c r="B18018" s="1">
        <v>8.3333333333333329E-2</v>
      </c>
      <c r="C18018" t="s">
        <v>52631</v>
      </c>
      <c r="D18018" t="s">
        <v>23</v>
      </c>
      <c r="E18018" t="s">
        <v>52632</v>
      </c>
      <c r="F18018" t="s">
        <v>39</v>
      </c>
      <c r="G18018" t="s">
        <v>658</v>
      </c>
      <c r="H18018" t="s">
        <v>733</v>
      </c>
      <c r="I18018" t="s">
        <v>9976</v>
      </c>
      <c r="J18018" t="s">
        <v>1603</v>
      </c>
      <c r="K18018" t="s">
        <v>22</v>
      </c>
      <c r="M18018" t="s">
        <v>22</v>
      </c>
      <c r="O18018" t="s">
        <v>22</v>
      </c>
      <c r="Q18018" t="s">
        <v>52633</v>
      </c>
      <c r="R18018" t="s">
        <v>33</v>
      </c>
      <c r="S18018" t="s">
        <v>4491</v>
      </c>
      <c r="T18018" t="s">
        <v>60</v>
      </c>
      <c r="U18018" t="s">
        <v>91</v>
      </c>
    </row>
    <row r="18019" spans="1:21" x14ac:dyDescent="0.3">
      <c r="A18019" t="s">
        <v>509</v>
      </c>
      <c r="B18019" s="1">
        <v>0.54166666666666663</v>
      </c>
      <c r="C18019" t="s">
        <v>52634</v>
      </c>
      <c r="D18019" t="s">
        <v>23</v>
      </c>
      <c r="E18019" t="s">
        <v>52635</v>
      </c>
      <c r="F18019" t="s">
        <v>50</v>
      </c>
      <c r="G18019" t="s">
        <v>410</v>
      </c>
      <c r="H18019" t="s">
        <v>369</v>
      </c>
      <c r="I18019" t="s">
        <v>15735</v>
      </c>
      <c r="J18019" t="s">
        <v>395</v>
      </c>
      <c r="K18019" t="s">
        <v>22</v>
      </c>
      <c r="M18019" t="s">
        <v>22</v>
      </c>
      <c r="O18019" t="s">
        <v>22</v>
      </c>
      <c r="Q18019" t="s">
        <v>52636</v>
      </c>
      <c r="R18019" t="s">
        <v>26</v>
      </c>
      <c r="S18019" t="s">
        <v>774</v>
      </c>
      <c r="T18019" t="s">
        <v>28</v>
      </c>
      <c r="U18019" t="s">
        <v>66</v>
      </c>
    </row>
    <row r="18020" spans="1:21" x14ac:dyDescent="0.3">
      <c r="A18020" t="s">
        <v>456</v>
      </c>
      <c r="B18020" s="1">
        <v>8.3333333333333329E-2</v>
      </c>
      <c r="C18020" t="s">
        <v>52637</v>
      </c>
      <c r="D18020" t="s">
        <v>23</v>
      </c>
      <c r="E18020" t="s">
        <v>52638</v>
      </c>
      <c r="F18020" t="s">
        <v>49</v>
      </c>
      <c r="G18020" t="s">
        <v>498</v>
      </c>
      <c r="H18020" t="s">
        <v>533</v>
      </c>
      <c r="I18020" t="s">
        <v>2726</v>
      </c>
      <c r="J18020" t="s">
        <v>6979</v>
      </c>
      <c r="K18020" t="s">
        <v>22</v>
      </c>
      <c r="M18020" t="s">
        <v>22</v>
      </c>
      <c r="O18020" t="s">
        <v>22</v>
      </c>
      <c r="Q18020" t="s">
        <v>52639</v>
      </c>
      <c r="R18020" t="s">
        <v>350</v>
      </c>
      <c r="S18020" t="s">
        <v>12921</v>
      </c>
      <c r="T18020" t="s">
        <v>45</v>
      </c>
      <c r="U18020" t="s">
        <v>63</v>
      </c>
    </row>
    <row r="18021" spans="1:21" x14ac:dyDescent="0.3">
      <c r="A18021" t="s">
        <v>370</v>
      </c>
      <c r="B18021" s="1">
        <v>0.45833333333333331</v>
      </c>
      <c r="C18021" t="s">
        <v>52640</v>
      </c>
      <c r="D18021" t="s">
        <v>23</v>
      </c>
      <c r="E18021" t="s">
        <v>52641</v>
      </c>
      <c r="F18021" t="s">
        <v>37</v>
      </c>
      <c r="G18021" t="s">
        <v>567</v>
      </c>
      <c r="H18021" t="s">
        <v>384</v>
      </c>
      <c r="I18021" t="s">
        <v>7263</v>
      </c>
      <c r="J18021" t="s">
        <v>4253</v>
      </c>
      <c r="K18021" t="s">
        <v>22</v>
      </c>
      <c r="M18021" t="s">
        <v>22</v>
      </c>
      <c r="O18021" t="s">
        <v>22</v>
      </c>
      <c r="Q18021" t="s">
        <v>52642</v>
      </c>
      <c r="R18021" t="s">
        <v>33</v>
      </c>
      <c r="S18021" t="s">
        <v>4752</v>
      </c>
      <c r="T18021" t="s">
        <v>80</v>
      </c>
      <c r="U18021" t="s">
        <v>79</v>
      </c>
    </row>
    <row r="18022" spans="1:21" x14ac:dyDescent="0.3">
      <c r="A18022" t="s">
        <v>495</v>
      </c>
      <c r="B18022" s="1">
        <v>0</v>
      </c>
      <c r="C18022" t="s">
        <v>52643</v>
      </c>
      <c r="D18022" t="s">
        <v>23</v>
      </c>
      <c r="E18022" t="s">
        <v>52644</v>
      </c>
      <c r="F18022" t="s">
        <v>30</v>
      </c>
      <c r="G18022" t="s">
        <v>798</v>
      </c>
      <c r="H18022" t="s">
        <v>385</v>
      </c>
      <c r="I18022" t="s">
        <v>5513</v>
      </c>
      <c r="J18022" t="s">
        <v>2364</v>
      </c>
      <c r="K18022" t="s">
        <v>22</v>
      </c>
      <c r="M18022" t="s">
        <v>22</v>
      </c>
      <c r="O18022" t="s">
        <v>22</v>
      </c>
      <c r="Q18022" t="s">
        <v>52645</v>
      </c>
      <c r="R18022" t="s">
        <v>26</v>
      </c>
      <c r="S18022" t="s">
        <v>9396</v>
      </c>
      <c r="T18022" t="s">
        <v>60</v>
      </c>
      <c r="U18022" t="s">
        <v>45</v>
      </c>
    </row>
    <row r="18023" spans="1:21" x14ac:dyDescent="0.3">
      <c r="A18023" t="s">
        <v>407</v>
      </c>
      <c r="B18023" s="1">
        <v>0.54166666666666663</v>
      </c>
      <c r="C18023" t="s">
        <v>52646</v>
      </c>
      <c r="D18023" t="s">
        <v>23</v>
      </c>
      <c r="E18023" t="s">
        <v>52647</v>
      </c>
      <c r="F18023" t="s">
        <v>39</v>
      </c>
      <c r="G18023" t="s">
        <v>546</v>
      </c>
      <c r="H18023" t="s">
        <v>513</v>
      </c>
      <c r="I18023" t="s">
        <v>5245</v>
      </c>
      <c r="J18023" t="s">
        <v>523</v>
      </c>
      <c r="K18023" t="s">
        <v>22</v>
      </c>
      <c r="M18023" t="s">
        <v>22</v>
      </c>
      <c r="O18023" t="s">
        <v>22</v>
      </c>
      <c r="Q18023" t="s">
        <v>52648</v>
      </c>
      <c r="R18023" t="s">
        <v>350</v>
      </c>
      <c r="S18023" t="s">
        <v>6462</v>
      </c>
      <c r="T18023" t="s">
        <v>35</v>
      </c>
      <c r="U18023" t="s">
        <v>44</v>
      </c>
    </row>
    <row r="18024" spans="1:21" x14ac:dyDescent="0.3">
      <c r="A18024" t="s">
        <v>352</v>
      </c>
      <c r="B18024" s="1">
        <v>0.375</v>
      </c>
      <c r="C18024" t="s">
        <v>52649</v>
      </c>
      <c r="D18024" t="s">
        <v>354</v>
      </c>
      <c r="E18024" t="s">
        <v>52650</v>
      </c>
      <c r="F18024" t="s">
        <v>37</v>
      </c>
      <c r="G18024" t="s">
        <v>773</v>
      </c>
      <c r="H18024" t="s">
        <v>410</v>
      </c>
      <c r="K18024" t="s">
        <v>22</v>
      </c>
      <c r="M18024" t="s">
        <v>105</v>
      </c>
      <c r="N18024" t="s">
        <v>97</v>
      </c>
      <c r="O18024" t="s">
        <v>22</v>
      </c>
    </row>
    <row r="18025" spans="1:21" x14ac:dyDescent="0.3">
      <c r="A18025" t="s">
        <v>617</v>
      </c>
      <c r="B18025" s="1">
        <v>0.375</v>
      </c>
      <c r="C18025" t="s">
        <v>52651</v>
      </c>
      <c r="D18025" t="s">
        <v>354</v>
      </c>
      <c r="E18025" t="s">
        <v>52652</v>
      </c>
      <c r="F18025" t="s">
        <v>39</v>
      </c>
      <c r="G18025" t="s">
        <v>375</v>
      </c>
      <c r="H18025" t="s">
        <v>483</v>
      </c>
      <c r="K18025" t="s">
        <v>22</v>
      </c>
      <c r="M18025" t="s">
        <v>105</v>
      </c>
      <c r="N18025" t="s">
        <v>358</v>
      </c>
      <c r="O18025" t="s">
        <v>22</v>
      </c>
    </row>
    <row r="18026" spans="1:21" x14ac:dyDescent="0.3">
      <c r="A18026" t="s">
        <v>412</v>
      </c>
      <c r="B18026" s="1">
        <v>0.91666666666666663</v>
      </c>
      <c r="C18026" t="s">
        <v>52653</v>
      </c>
      <c r="D18026" t="s">
        <v>354</v>
      </c>
      <c r="E18026" t="s">
        <v>52654</v>
      </c>
      <c r="F18026" t="s">
        <v>37</v>
      </c>
      <c r="G18026" t="s">
        <v>567</v>
      </c>
      <c r="H18026" t="s">
        <v>597</v>
      </c>
      <c r="K18026" t="s">
        <v>22</v>
      </c>
      <c r="M18026" t="s">
        <v>105</v>
      </c>
      <c r="N18026" t="s">
        <v>86</v>
      </c>
      <c r="O18026" t="s">
        <v>22</v>
      </c>
    </row>
    <row r="18027" spans="1:21" x14ac:dyDescent="0.3">
      <c r="A18027" t="s">
        <v>564</v>
      </c>
      <c r="B18027" s="1">
        <v>0.45833333333333331</v>
      </c>
      <c r="C18027" t="s">
        <v>52655</v>
      </c>
      <c r="D18027" t="s">
        <v>23</v>
      </c>
      <c r="E18027" t="s">
        <v>52656</v>
      </c>
      <c r="F18027" t="s">
        <v>39</v>
      </c>
      <c r="G18027" t="s">
        <v>550</v>
      </c>
      <c r="H18027" t="s">
        <v>446</v>
      </c>
      <c r="I18027" t="s">
        <v>4054</v>
      </c>
      <c r="J18027" t="s">
        <v>5536</v>
      </c>
      <c r="K18027" t="s">
        <v>22</v>
      </c>
      <c r="M18027" t="s">
        <v>22</v>
      </c>
      <c r="O18027" t="s">
        <v>22</v>
      </c>
      <c r="Q18027" t="s">
        <v>52657</v>
      </c>
      <c r="R18027" t="s">
        <v>350</v>
      </c>
      <c r="S18027" t="s">
        <v>1110</v>
      </c>
      <c r="T18027" t="s">
        <v>36</v>
      </c>
      <c r="U18027" t="s">
        <v>28</v>
      </c>
    </row>
    <row r="18028" spans="1:21" x14ac:dyDescent="0.3">
      <c r="A18028" t="s">
        <v>381</v>
      </c>
      <c r="B18028" s="1">
        <v>0.95833333333333337</v>
      </c>
      <c r="C18028" t="s">
        <v>52658</v>
      </c>
      <c r="D18028" t="s">
        <v>23</v>
      </c>
      <c r="E18028" t="s">
        <v>52659</v>
      </c>
      <c r="F18028" t="s">
        <v>24</v>
      </c>
      <c r="G18028" t="s">
        <v>385</v>
      </c>
      <c r="H18028" t="s">
        <v>402</v>
      </c>
      <c r="I18028" t="s">
        <v>4316</v>
      </c>
      <c r="J18028" t="s">
        <v>7923</v>
      </c>
      <c r="K18028" t="s">
        <v>22</v>
      </c>
      <c r="M18028" t="s">
        <v>22</v>
      </c>
      <c r="O18028" t="s">
        <v>22</v>
      </c>
      <c r="Q18028" t="s">
        <v>45806</v>
      </c>
      <c r="R18028" t="s">
        <v>26</v>
      </c>
      <c r="S18028" t="s">
        <v>14978</v>
      </c>
      <c r="T18028" t="s">
        <v>75</v>
      </c>
      <c r="U18028" t="s">
        <v>36</v>
      </c>
    </row>
    <row r="18029" spans="1:21" x14ac:dyDescent="0.3">
      <c r="A18029" t="s">
        <v>376</v>
      </c>
      <c r="B18029" s="1">
        <v>0.54166666666666663</v>
      </c>
      <c r="C18029" t="s">
        <v>52660</v>
      </c>
      <c r="D18029" t="s">
        <v>23</v>
      </c>
      <c r="E18029" t="s">
        <v>52661</v>
      </c>
      <c r="F18029" t="s">
        <v>50</v>
      </c>
      <c r="G18029" t="s">
        <v>415</v>
      </c>
      <c r="H18029" t="s">
        <v>483</v>
      </c>
      <c r="I18029" t="s">
        <v>804</v>
      </c>
      <c r="J18029" t="s">
        <v>13376</v>
      </c>
      <c r="K18029" t="s">
        <v>22</v>
      </c>
      <c r="M18029" t="s">
        <v>22</v>
      </c>
      <c r="O18029" t="s">
        <v>22</v>
      </c>
      <c r="Q18029" t="s">
        <v>52662</v>
      </c>
      <c r="R18029" t="s">
        <v>350</v>
      </c>
      <c r="S18029" t="s">
        <v>52663</v>
      </c>
      <c r="T18029" t="s">
        <v>47</v>
      </c>
      <c r="U18029" t="s">
        <v>75</v>
      </c>
    </row>
    <row r="18030" spans="1:21" x14ac:dyDescent="0.3">
      <c r="A18030" t="s">
        <v>439</v>
      </c>
      <c r="B18030" s="1">
        <v>0.54166666666666663</v>
      </c>
      <c r="C18030" t="s">
        <v>52664</v>
      </c>
      <c r="D18030" t="s">
        <v>23</v>
      </c>
      <c r="E18030" t="s">
        <v>52665</v>
      </c>
      <c r="F18030" t="s">
        <v>30</v>
      </c>
      <c r="G18030" t="s">
        <v>773</v>
      </c>
      <c r="H18030" t="s">
        <v>475</v>
      </c>
      <c r="I18030" t="s">
        <v>1157</v>
      </c>
      <c r="J18030" t="s">
        <v>8127</v>
      </c>
      <c r="K18030" t="s">
        <v>22</v>
      </c>
      <c r="M18030" t="s">
        <v>22</v>
      </c>
      <c r="O18030" t="s">
        <v>22</v>
      </c>
      <c r="Q18030" t="s">
        <v>52666</v>
      </c>
      <c r="R18030" t="s">
        <v>389</v>
      </c>
      <c r="S18030" t="s">
        <v>35210</v>
      </c>
      <c r="T18030" t="s">
        <v>66</v>
      </c>
      <c r="U18030" t="s">
        <v>47</v>
      </c>
    </row>
    <row r="18031" spans="1:21" x14ac:dyDescent="0.3">
      <c r="A18031" t="s">
        <v>370</v>
      </c>
      <c r="B18031" s="1">
        <v>0.54166666666666663</v>
      </c>
      <c r="C18031" t="s">
        <v>52667</v>
      </c>
      <c r="D18031" t="s">
        <v>23</v>
      </c>
      <c r="E18031" t="s">
        <v>52668</v>
      </c>
      <c r="F18031" t="s">
        <v>21</v>
      </c>
      <c r="G18031" t="s">
        <v>483</v>
      </c>
      <c r="H18031" t="s">
        <v>648</v>
      </c>
      <c r="I18031" t="s">
        <v>4353</v>
      </c>
      <c r="J18031" t="s">
        <v>3007</v>
      </c>
      <c r="K18031" t="s">
        <v>22</v>
      </c>
      <c r="M18031" t="s">
        <v>22</v>
      </c>
      <c r="O18031" t="s">
        <v>22</v>
      </c>
      <c r="Q18031" t="s">
        <v>52669</v>
      </c>
      <c r="R18031" t="s">
        <v>350</v>
      </c>
      <c r="S18031" t="s">
        <v>33314</v>
      </c>
      <c r="T18031" t="s">
        <v>80</v>
      </c>
      <c r="U18031" t="s">
        <v>80</v>
      </c>
    </row>
    <row r="18032" spans="1:21" x14ac:dyDescent="0.3">
      <c r="A18032" t="s">
        <v>352</v>
      </c>
      <c r="B18032" s="1">
        <v>0.5</v>
      </c>
      <c r="C18032" t="s">
        <v>52670</v>
      </c>
      <c r="D18032" t="s">
        <v>23</v>
      </c>
      <c r="E18032" t="s">
        <v>52671</v>
      </c>
      <c r="F18032" t="s">
        <v>49</v>
      </c>
      <c r="G18032" t="s">
        <v>658</v>
      </c>
      <c r="H18032" t="s">
        <v>498</v>
      </c>
      <c r="I18032" t="s">
        <v>5751</v>
      </c>
      <c r="J18032" t="s">
        <v>1111</v>
      </c>
      <c r="K18032" t="s">
        <v>22</v>
      </c>
      <c r="M18032" t="s">
        <v>22</v>
      </c>
      <c r="O18032" t="s">
        <v>22</v>
      </c>
      <c r="Q18032" t="s">
        <v>52672</v>
      </c>
      <c r="R18032" t="s">
        <v>26</v>
      </c>
      <c r="S18032" t="s">
        <v>12363</v>
      </c>
      <c r="T18032" t="s">
        <v>36</v>
      </c>
      <c r="U18032" t="s">
        <v>56</v>
      </c>
    </row>
    <row r="18033" spans="1:21" x14ac:dyDescent="0.3">
      <c r="A18033" t="s">
        <v>352</v>
      </c>
      <c r="B18033" s="1">
        <v>0.125</v>
      </c>
      <c r="C18033" t="s">
        <v>52673</v>
      </c>
      <c r="D18033" t="s">
        <v>354</v>
      </c>
      <c r="E18033" t="s">
        <v>52674</v>
      </c>
      <c r="F18033" t="s">
        <v>37</v>
      </c>
      <c r="G18033" t="s">
        <v>512</v>
      </c>
      <c r="H18033" t="s">
        <v>483</v>
      </c>
      <c r="K18033" t="s">
        <v>22</v>
      </c>
      <c r="M18033" t="s">
        <v>105</v>
      </c>
      <c r="N18033" t="s">
        <v>365</v>
      </c>
      <c r="O18033" t="s">
        <v>22</v>
      </c>
    </row>
    <row r="18034" spans="1:21" x14ac:dyDescent="0.3">
      <c r="A18034" t="s">
        <v>370</v>
      </c>
      <c r="B18034" s="1">
        <v>0.95833333333333337</v>
      </c>
      <c r="C18034" t="s">
        <v>52675</v>
      </c>
      <c r="D18034" t="s">
        <v>354</v>
      </c>
      <c r="E18034" t="s">
        <v>52676</v>
      </c>
      <c r="F18034" t="s">
        <v>50</v>
      </c>
      <c r="G18034" t="s">
        <v>466</v>
      </c>
      <c r="H18034" t="s">
        <v>415</v>
      </c>
      <c r="K18034" t="s">
        <v>22</v>
      </c>
      <c r="M18034" t="s">
        <v>105</v>
      </c>
      <c r="N18034" t="s">
        <v>86</v>
      </c>
      <c r="O18034" t="s">
        <v>22</v>
      </c>
    </row>
    <row r="18035" spans="1:21" x14ac:dyDescent="0.3">
      <c r="A18035" t="s">
        <v>412</v>
      </c>
      <c r="B18035" s="1">
        <v>0.20833333333333334</v>
      </c>
      <c r="C18035" t="s">
        <v>52677</v>
      </c>
      <c r="D18035" t="s">
        <v>23</v>
      </c>
      <c r="E18035" t="s">
        <v>52678</v>
      </c>
      <c r="F18035" t="s">
        <v>39</v>
      </c>
      <c r="G18035" t="s">
        <v>551</v>
      </c>
      <c r="H18035" t="s">
        <v>798</v>
      </c>
      <c r="I18035" t="s">
        <v>3539</v>
      </c>
      <c r="J18035" t="s">
        <v>5402</v>
      </c>
      <c r="K18035" t="s">
        <v>22</v>
      </c>
      <c r="M18035" t="s">
        <v>22</v>
      </c>
      <c r="O18035" t="s">
        <v>22</v>
      </c>
      <c r="Q18035" t="s">
        <v>52679</v>
      </c>
      <c r="R18035" t="s">
        <v>26</v>
      </c>
      <c r="S18035" t="s">
        <v>16842</v>
      </c>
      <c r="T18035" t="s">
        <v>63</v>
      </c>
      <c r="U18035" t="s">
        <v>44</v>
      </c>
    </row>
    <row r="18036" spans="1:21" x14ac:dyDescent="0.3">
      <c r="A18036" t="s">
        <v>617</v>
      </c>
      <c r="B18036" s="1">
        <v>0.5</v>
      </c>
      <c r="C18036" t="s">
        <v>52680</v>
      </c>
      <c r="D18036" t="s">
        <v>23</v>
      </c>
      <c r="E18036" t="s">
        <v>52681</v>
      </c>
      <c r="F18036" t="s">
        <v>24</v>
      </c>
      <c r="G18036" t="s">
        <v>551</v>
      </c>
      <c r="H18036" t="s">
        <v>546</v>
      </c>
      <c r="I18036" t="s">
        <v>907</v>
      </c>
      <c r="J18036" t="s">
        <v>47</v>
      </c>
      <c r="K18036" t="s">
        <v>22</v>
      </c>
      <c r="M18036" t="s">
        <v>22</v>
      </c>
      <c r="O18036" t="s">
        <v>22</v>
      </c>
      <c r="Q18036" t="s">
        <v>52682</v>
      </c>
      <c r="R18036" t="s">
        <v>33</v>
      </c>
      <c r="S18036" t="s">
        <v>45539</v>
      </c>
      <c r="T18036" t="s">
        <v>84</v>
      </c>
      <c r="U18036" t="s">
        <v>56</v>
      </c>
    </row>
    <row r="18037" spans="1:21" x14ac:dyDescent="0.3">
      <c r="A18037" t="s">
        <v>564</v>
      </c>
      <c r="B18037" s="1">
        <v>0.16666666666666666</v>
      </c>
      <c r="C18037" t="s">
        <v>52683</v>
      </c>
      <c r="D18037" t="s">
        <v>372</v>
      </c>
      <c r="E18037" t="s">
        <v>52684</v>
      </c>
      <c r="F18037" t="s">
        <v>50</v>
      </c>
      <c r="G18037" t="s">
        <v>384</v>
      </c>
      <c r="H18037" t="s">
        <v>655</v>
      </c>
      <c r="K18037" t="s">
        <v>22</v>
      </c>
      <c r="M18037" t="s">
        <v>22</v>
      </c>
      <c r="O18037" t="s">
        <v>105</v>
      </c>
      <c r="P18037" t="s">
        <v>93</v>
      </c>
    </row>
    <row r="18038" spans="1:21" x14ac:dyDescent="0.3">
      <c r="A18038" t="s">
        <v>370</v>
      </c>
      <c r="B18038" s="1">
        <v>0.54166666666666663</v>
      </c>
      <c r="C18038" t="s">
        <v>52685</v>
      </c>
      <c r="D18038" t="s">
        <v>23</v>
      </c>
      <c r="E18038" t="s">
        <v>52686</v>
      </c>
      <c r="F18038" t="s">
        <v>39</v>
      </c>
      <c r="G18038" t="s">
        <v>380</v>
      </c>
      <c r="H18038" t="s">
        <v>513</v>
      </c>
      <c r="I18038" t="s">
        <v>8474</v>
      </c>
      <c r="J18038" t="s">
        <v>1553</v>
      </c>
      <c r="K18038" t="s">
        <v>22</v>
      </c>
      <c r="M18038" t="s">
        <v>22</v>
      </c>
      <c r="O18038" t="s">
        <v>22</v>
      </c>
      <c r="Q18038" t="s">
        <v>52687</v>
      </c>
      <c r="R18038" t="s">
        <v>350</v>
      </c>
      <c r="S18038" t="s">
        <v>20539</v>
      </c>
      <c r="T18038" t="s">
        <v>80</v>
      </c>
      <c r="U18038" t="s">
        <v>79</v>
      </c>
    </row>
    <row r="18039" spans="1:21" x14ac:dyDescent="0.3">
      <c r="A18039" t="s">
        <v>509</v>
      </c>
      <c r="B18039" s="1">
        <v>0.29166666666666669</v>
      </c>
      <c r="C18039" t="s">
        <v>52688</v>
      </c>
      <c r="D18039" t="s">
        <v>354</v>
      </c>
      <c r="E18039" t="s">
        <v>52689</v>
      </c>
      <c r="F18039" t="s">
        <v>21</v>
      </c>
      <c r="G18039" t="s">
        <v>483</v>
      </c>
      <c r="H18039" t="s">
        <v>567</v>
      </c>
      <c r="K18039" t="s">
        <v>22</v>
      </c>
      <c r="M18039" t="s">
        <v>105</v>
      </c>
      <c r="N18039" t="s">
        <v>358</v>
      </c>
      <c r="O18039" t="s">
        <v>22</v>
      </c>
    </row>
    <row r="18040" spans="1:21" x14ac:dyDescent="0.3">
      <c r="A18040" t="s">
        <v>407</v>
      </c>
      <c r="B18040" s="1">
        <v>0.45833333333333331</v>
      </c>
      <c r="C18040" t="s">
        <v>52690</v>
      </c>
      <c r="D18040" t="s">
        <v>354</v>
      </c>
      <c r="E18040" t="s">
        <v>52691</v>
      </c>
      <c r="F18040" t="s">
        <v>24</v>
      </c>
      <c r="G18040" t="s">
        <v>550</v>
      </c>
      <c r="H18040" t="s">
        <v>410</v>
      </c>
      <c r="K18040" t="s">
        <v>22</v>
      </c>
      <c r="M18040" t="s">
        <v>105</v>
      </c>
      <c r="N18040" t="s">
        <v>365</v>
      </c>
      <c r="O18040" t="s">
        <v>22</v>
      </c>
    </row>
    <row r="18041" spans="1:21" x14ac:dyDescent="0.3">
      <c r="A18041" t="s">
        <v>412</v>
      </c>
      <c r="B18041" s="1">
        <v>0</v>
      </c>
      <c r="C18041" t="s">
        <v>52692</v>
      </c>
      <c r="D18041" t="s">
        <v>23</v>
      </c>
      <c r="E18041" t="s">
        <v>52693</v>
      </c>
      <c r="F18041" t="s">
        <v>50</v>
      </c>
      <c r="G18041" t="s">
        <v>798</v>
      </c>
      <c r="H18041" t="s">
        <v>766</v>
      </c>
      <c r="I18041" t="s">
        <v>92</v>
      </c>
      <c r="J18041" t="s">
        <v>6305</v>
      </c>
      <c r="K18041" t="s">
        <v>22</v>
      </c>
      <c r="M18041" t="s">
        <v>22</v>
      </c>
      <c r="O18041" t="s">
        <v>22</v>
      </c>
      <c r="Q18041" t="s">
        <v>52694</v>
      </c>
      <c r="R18041" t="s">
        <v>350</v>
      </c>
      <c r="S18041" t="s">
        <v>8743</v>
      </c>
      <c r="T18041" t="s">
        <v>28</v>
      </c>
      <c r="U18041" t="s">
        <v>28</v>
      </c>
    </row>
    <row r="18042" spans="1:21" x14ac:dyDescent="0.3">
      <c r="A18042" t="s">
        <v>407</v>
      </c>
      <c r="B18042" s="1">
        <v>0.91666666666666663</v>
      </c>
      <c r="C18042" t="s">
        <v>52695</v>
      </c>
      <c r="D18042" t="s">
        <v>23</v>
      </c>
      <c r="E18042" t="s">
        <v>52696</v>
      </c>
      <c r="F18042" t="s">
        <v>50</v>
      </c>
      <c r="G18042" t="s">
        <v>402</v>
      </c>
      <c r="H18042" t="s">
        <v>505</v>
      </c>
      <c r="I18042" t="s">
        <v>9833</v>
      </c>
      <c r="J18042" t="s">
        <v>25755</v>
      </c>
      <c r="K18042" t="s">
        <v>22</v>
      </c>
      <c r="M18042" t="s">
        <v>22</v>
      </c>
      <c r="O18042" t="s">
        <v>22</v>
      </c>
      <c r="Q18042" t="s">
        <v>52697</v>
      </c>
      <c r="R18042" t="s">
        <v>389</v>
      </c>
      <c r="S18042" t="s">
        <v>19391</v>
      </c>
      <c r="T18042" t="s">
        <v>63</v>
      </c>
      <c r="U18042" t="s">
        <v>47</v>
      </c>
    </row>
    <row r="18043" spans="1:21" x14ac:dyDescent="0.3">
      <c r="A18043" t="s">
        <v>617</v>
      </c>
      <c r="B18043" s="1">
        <v>0.70833333333333337</v>
      </c>
      <c r="C18043" t="s">
        <v>52698</v>
      </c>
      <c r="D18043" t="s">
        <v>23</v>
      </c>
      <c r="E18043" t="s">
        <v>52699</v>
      </c>
      <c r="F18043" t="s">
        <v>30</v>
      </c>
      <c r="G18043" t="s">
        <v>546</v>
      </c>
      <c r="H18043" t="s">
        <v>384</v>
      </c>
      <c r="I18043" t="s">
        <v>6059</v>
      </c>
      <c r="J18043" t="s">
        <v>9659</v>
      </c>
      <c r="K18043" t="s">
        <v>22</v>
      </c>
      <c r="M18043" t="s">
        <v>22</v>
      </c>
      <c r="O18043" t="s">
        <v>22</v>
      </c>
      <c r="Q18043" t="s">
        <v>52700</v>
      </c>
      <c r="R18043" t="s">
        <v>33</v>
      </c>
      <c r="S18043" t="s">
        <v>10834</v>
      </c>
      <c r="T18043" t="s">
        <v>48</v>
      </c>
      <c r="U18043" t="s">
        <v>75</v>
      </c>
    </row>
    <row r="18044" spans="1:21" x14ac:dyDescent="0.3">
      <c r="A18044" t="s">
        <v>407</v>
      </c>
      <c r="B18044" s="1">
        <v>0.625</v>
      </c>
      <c r="C18044" t="s">
        <v>52701</v>
      </c>
      <c r="D18044" t="s">
        <v>23</v>
      </c>
      <c r="E18044" t="s">
        <v>52702</v>
      </c>
      <c r="F18044" t="s">
        <v>50</v>
      </c>
      <c r="G18044" t="s">
        <v>369</v>
      </c>
      <c r="H18044" t="s">
        <v>498</v>
      </c>
      <c r="I18044" t="s">
        <v>526</v>
      </c>
      <c r="J18044" t="s">
        <v>6455</v>
      </c>
      <c r="K18044" t="s">
        <v>22</v>
      </c>
      <c r="M18044" t="s">
        <v>22</v>
      </c>
      <c r="O18044" t="s">
        <v>22</v>
      </c>
      <c r="Q18044" t="s">
        <v>52703</v>
      </c>
      <c r="R18044" t="s">
        <v>350</v>
      </c>
      <c r="S18044" t="s">
        <v>52704</v>
      </c>
      <c r="T18044" t="s">
        <v>35</v>
      </c>
      <c r="U18044" t="s">
        <v>79</v>
      </c>
    </row>
    <row r="18045" spans="1:21" x14ac:dyDescent="0.3">
      <c r="A18045" t="s">
        <v>376</v>
      </c>
      <c r="B18045" s="1">
        <v>0.54166666666666663</v>
      </c>
      <c r="C18045" t="s">
        <v>52705</v>
      </c>
      <c r="D18045" t="s">
        <v>354</v>
      </c>
      <c r="E18045" t="s">
        <v>52706</v>
      </c>
      <c r="F18045" t="s">
        <v>49</v>
      </c>
      <c r="G18045" t="s">
        <v>512</v>
      </c>
      <c r="H18045" t="s">
        <v>453</v>
      </c>
      <c r="K18045" t="s">
        <v>22</v>
      </c>
      <c r="M18045" t="s">
        <v>105</v>
      </c>
      <c r="N18045" t="s">
        <v>365</v>
      </c>
      <c r="O18045" t="s">
        <v>22</v>
      </c>
    </row>
    <row r="18046" spans="1:21" x14ac:dyDescent="0.3">
      <c r="A18046" t="s">
        <v>439</v>
      </c>
      <c r="B18046" s="1">
        <v>0.375</v>
      </c>
      <c r="C18046" t="s">
        <v>52707</v>
      </c>
      <c r="D18046" t="s">
        <v>23</v>
      </c>
      <c r="E18046" t="s">
        <v>52708</v>
      </c>
      <c r="F18046" t="s">
        <v>24</v>
      </c>
      <c r="G18046" t="s">
        <v>483</v>
      </c>
      <c r="H18046" t="s">
        <v>467</v>
      </c>
      <c r="I18046" t="s">
        <v>4664</v>
      </c>
      <c r="J18046" t="s">
        <v>1825</v>
      </c>
      <c r="K18046" t="s">
        <v>22</v>
      </c>
      <c r="M18046" t="s">
        <v>22</v>
      </c>
      <c r="O18046" t="s">
        <v>22</v>
      </c>
      <c r="Q18046" t="s">
        <v>52709</v>
      </c>
      <c r="R18046" t="s">
        <v>350</v>
      </c>
      <c r="S18046" t="s">
        <v>13549</v>
      </c>
      <c r="T18046" t="s">
        <v>48</v>
      </c>
      <c r="U18046" t="s">
        <v>66</v>
      </c>
    </row>
    <row r="18047" spans="1:21" x14ac:dyDescent="0.3">
      <c r="A18047" t="s">
        <v>867</v>
      </c>
      <c r="B18047" s="1">
        <v>0</v>
      </c>
      <c r="C18047" t="s">
        <v>52710</v>
      </c>
      <c r="D18047" t="s">
        <v>372</v>
      </c>
      <c r="E18047" t="s">
        <v>52711</v>
      </c>
      <c r="F18047" t="s">
        <v>30</v>
      </c>
      <c r="G18047" t="s">
        <v>594</v>
      </c>
      <c r="H18047" t="s">
        <v>467</v>
      </c>
      <c r="K18047" t="s">
        <v>22</v>
      </c>
      <c r="M18047" t="s">
        <v>22</v>
      </c>
      <c r="O18047" t="s">
        <v>105</v>
      </c>
      <c r="P18047" t="s">
        <v>113</v>
      </c>
    </row>
    <row r="18048" spans="1:21" x14ac:dyDescent="0.3">
      <c r="A18048" t="s">
        <v>819</v>
      </c>
      <c r="B18048" s="1">
        <v>0</v>
      </c>
      <c r="C18048" t="s">
        <v>52712</v>
      </c>
      <c r="D18048" t="s">
        <v>23</v>
      </c>
      <c r="E18048" t="s">
        <v>52713</v>
      </c>
      <c r="F18048" t="s">
        <v>30</v>
      </c>
      <c r="G18048" t="s">
        <v>567</v>
      </c>
      <c r="H18048" t="s">
        <v>576</v>
      </c>
      <c r="I18048" t="s">
        <v>2383</v>
      </c>
      <c r="J18048" t="s">
        <v>44709</v>
      </c>
      <c r="K18048" t="s">
        <v>22</v>
      </c>
      <c r="M18048" t="s">
        <v>22</v>
      </c>
      <c r="O18048" t="s">
        <v>22</v>
      </c>
      <c r="Q18048" t="s">
        <v>10236</v>
      </c>
      <c r="R18048" t="s">
        <v>350</v>
      </c>
      <c r="S18048" t="s">
        <v>14133</v>
      </c>
      <c r="T18048" t="s">
        <v>36</v>
      </c>
      <c r="U18048" t="s">
        <v>45</v>
      </c>
    </row>
    <row r="18049" spans="1:21" x14ac:dyDescent="0.3">
      <c r="A18049" t="s">
        <v>360</v>
      </c>
      <c r="B18049" s="1">
        <v>0.95833333333333337</v>
      </c>
      <c r="C18049" t="s">
        <v>52714</v>
      </c>
      <c r="D18049" t="s">
        <v>23</v>
      </c>
      <c r="E18049" t="s">
        <v>52715</v>
      </c>
      <c r="F18049" t="s">
        <v>21</v>
      </c>
      <c r="G18049" t="s">
        <v>498</v>
      </c>
      <c r="H18049" t="s">
        <v>513</v>
      </c>
      <c r="I18049" t="s">
        <v>11548</v>
      </c>
      <c r="J18049" t="s">
        <v>1893</v>
      </c>
      <c r="K18049" t="s">
        <v>22</v>
      </c>
      <c r="M18049" t="s">
        <v>22</v>
      </c>
      <c r="O18049" t="s">
        <v>22</v>
      </c>
      <c r="Q18049" t="s">
        <v>52716</v>
      </c>
      <c r="R18049" t="s">
        <v>33</v>
      </c>
      <c r="S18049" t="s">
        <v>6581</v>
      </c>
      <c r="T18049" t="s">
        <v>48</v>
      </c>
      <c r="U18049" t="s">
        <v>68</v>
      </c>
    </row>
    <row r="18050" spans="1:21" x14ac:dyDescent="0.3">
      <c r="A18050" t="s">
        <v>819</v>
      </c>
      <c r="B18050" s="1">
        <v>0.45833333333333331</v>
      </c>
      <c r="C18050" t="s">
        <v>52717</v>
      </c>
      <c r="D18050" t="s">
        <v>23</v>
      </c>
      <c r="E18050" t="s">
        <v>52718</v>
      </c>
      <c r="F18050" t="s">
        <v>49</v>
      </c>
      <c r="G18050" t="s">
        <v>576</v>
      </c>
      <c r="H18050" t="s">
        <v>475</v>
      </c>
      <c r="I18050" t="s">
        <v>5992</v>
      </c>
      <c r="J18050" t="s">
        <v>12378</v>
      </c>
      <c r="K18050" t="s">
        <v>22</v>
      </c>
      <c r="M18050" t="s">
        <v>22</v>
      </c>
      <c r="O18050" t="s">
        <v>22</v>
      </c>
      <c r="Q18050" t="s">
        <v>52719</v>
      </c>
      <c r="R18050" t="s">
        <v>350</v>
      </c>
      <c r="S18050" t="s">
        <v>106</v>
      </c>
      <c r="T18050" t="s">
        <v>75</v>
      </c>
      <c r="U18050" t="s">
        <v>91</v>
      </c>
    </row>
    <row r="18051" spans="1:21" x14ac:dyDescent="0.3">
      <c r="A18051" t="s">
        <v>366</v>
      </c>
      <c r="B18051" s="1">
        <v>0.875</v>
      </c>
      <c r="C18051" t="s">
        <v>52720</v>
      </c>
      <c r="D18051" t="s">
        <v>23</v>
      </c>
      <c r="E18051" t="s">
        <v>52721</v>
      </c>
      <c r="F18051" t="s">
        <v>50</v>
      </c>
      <c r="G18051" t="s">
        <v>532</v>
      </c>
      <c r="H18051" t="s">
        <v>551</v>
      </c>
      <c r="I18051" t="s">
        <v>1151</v>
      </c>
      <c r="J18051" t="s">
        <v>1087</v>
      </c>
      <c r="K18051" t="s">
        <v>22</v>
      </c>
      <c r="M18051" t="s">
        <v>22</v>
      </c>
      <c r="O18051" t="s">
        <v>22</v>
      </c>
      <c r="Q18051" t="s">
        <v>52722</v>
      </c>
      <c r="R18051" t="s">
        <v>33</v>
      </c>
      <c r="S18051" t="s">
        <v>4540</v>
      </c>
      <c r="T18051" t="s">
        <v>41</v>
      </c>
      <c r="U18051" t="s">
        <v>80</v>
      </c>
    </row>
    <row r="18052" spans="1:21" x14ac:dyDescent="0.3">
      <c r="A18052" t="s">
        <v>480</v>
      </c>
      <c r="B18052" s="1">
        <v>0.45833333333333331</v>
      </c>
      <c r="C18052" t="s">
        <v>52723</v>
      </c>
      <c r="D18052" t="s">
        <v>23</v>
      </c>
      <c r="E18052" t="s">
        <v>52724</v>
      </c>
      <c r="F18052" t="s">
        <v>50</v>
      </c>
      <c r="G18052" t="s">
        <v>475</v>
      </c>
      <c r="H18052" t="s">
        <v>567</v>
      </c>
      <c r="I18052" t="s">
        <v>1242</v>
      </c>
      <c r="J18052" t="s">
        <v>7071</v>
      </c>
      <c r="K18052" t="s">
        <v>22</v>
      </c>
      <c r="M18052" t="s">
        <v>22</v>
      </c>
      <c r="O18052" t="s">
        <v>22</v>
      </c>
      <c r="Q18052" t="s">
        <v>41702</v>
      </c>
      <c r="R18052" t="s">
        <v>33</v>
      </c>
      <c r="S18052" t="s">
        <v>632</v>
      </c>
      <c r="T18052" t="s">
        <v>41</v>
      </c>
      <c r="U18052" t="s">
        <v>79</v>
      </c>
    </row>
    <row r="18053" spans="1:21" x14ac:dyDescent="0.3">
      <c r="A18053" t="s">
        <v>425</v>
      </c>
      <c r="B18053" s="1">
        <v>0.45833333333333331</v>
      </c>
      <c r="C18053" t="s">
        <v>52725</v>
      </c>
      <c r="D18053" t="s">
        <v>23</v>
      </c>
      <c r="E18053" t="s">
        <v>52726</v>
      </c>
      <c r="F18053" t="s">
        <v>37</v>
      </c>
      <c r="G18053" t="s">
        <v>533</v>
      </c>
      <c r="H18053" t="s">
        <v>424</v>
      </c>
      <c r="I18053" t="s">
        <v>4629</v>
      </c>
      <c r="J18053" t="s">
        <v>4153</v>
      </c>
      <c r="K18053" t="s">
        <v>22</v>
      </c>
      <c r="M18053" t="s">
        <v>22</v>
      </c>
      <c r="O18053" t="s">
        <v>22</v>
      </c>
      <c r="Q18053" t="s">
        <v>52727</v>
      </c>
      <c r="R18053" t="s">
        <v>33</v>
      </c>
      <c r="S18053" t="s">
        <v>5630</v>
      </c>
      <c r="T18053" t="s">
        <v>61</v>
      </c>
      <c r="U18053" t="s">
        <v>84</v>
      </c>
    </row>
    <row r="18054" spans="1:21" x14ac:dyDescent="0.3">
      <c r="A18054" t="s">
        <v>577</v>
      </c>
      <c r="B18054" s="1">
        <v>0.83333333333333337</v>
      </c>
      <c r="C18054" t="s">
        <v>52728</v>
      </c>
      <c r="D18054" t="s">
        <v>23</v>
      </c>
      <c r="E18054" t="s">
        <v>52729</v>
      </c>
      <c r="F18054" t="s">
        <v>24</v>
      </c>
      <c r="G18054" t="s">
        <v>410</v>
      </c>
      <c r="H18054" t="s">
        <v>550</v>
      </c>
      <c r="I18054" t="s">
        <v>9296</v>
      </c>
      <c r="J18054" t="s">
        <v>5178</v>
      </c>
      <c r="K18054" t="s">
        <v>22</v>
      </c>
      <c r="M18054" t="s">
        <v>22</v>
      </c>
      <c r="O18054" t="s">
        <v>22</v>
      </c>
      <c r="Q18054" t="s">
        <v>52730</v>
      </c>
      <c r="R18054" t="s">
        <v>33</v>
      </c>
      <c r="S18054" t="s">
        <v>52731</v>
      </c>
      <c r="T18054" t="s">
        <v>35</v>
      </c>
      <c r="U18054" t="s">
        <v>75</v>
      </c>
    </row>
    <row r="18055" spans="1:21" x14ac:dyDescent="0.3">
      <c r="A18055" t="s">
        <v>360</v>
      </c>
      <c r="B18055" s="1">
        <v>0.33333333333333331</v>
      </c>
      <c r="C18055" t="s">
        <v>52732</v>
      </c>
      <c r="D18055" t="s">
        <v>23</v>
      </c>
      <c r="E18055" t="s">
        <v>52733</v>
      </c>
      <c r="F18055" t="s">
        <v>39</v>
      </c>
      <c r="G18055" t="s">
        <v>363</v>
      </c>
      <c r="H18055" t="s">
        <v>567</v>
      </c>
      <c r="I18055" t="s">
        <v>6086</v>
      </c>
      <c r="J18055" t="s">
        <v>5498</v>
      </c>
      <c r="K18055" t="s">
        <v>22</v>
      </c>
      <c r="M18055" t="s">
        <v>22</v>
      </c>
      <c r="O18055" t="s">
        <v>22</v>
      </c>
      <c r="Q18055" t="s">
        <v>52734</v>
      </c>
      <c r="R18055" t="s">
        <v>389</v>
      </c>
      <c r="S18055" t="s">
        <v>4767</v>
      </c>
      <c r="T18055" t="s">
        <v>75</v>
      </c>
      <c r="U18055" t="s">
        <v>56</v>
      </c>
    </row>
    <row r="18056" spans="1:21" x14ac:dyDescent="0.3">
      <c r="A18056" t="s">
        <v>407</v>
      </c>
      <c r="B18056" s="1">
        <v>0.625</v>
      </c>
      <c r="C18056" t="s">
        <v>52735</v>
      </c>
      <c r="D18056" t="s">
        <v>23</v>
      </c>
      <c r="E18056" t="s">
        <v>52736</v>
      </c>
      <c r="F18056" t="s">
        <v>49</v>
      </c>
      <c r="G18056" t="s">
        <v>576</v>
      </c>
      <c r="H18056" t="s">
        <v>773</v>
      </c>
      <c r="I18056" t="s">
        <v>6695</v>
      </c>
      <c r="J18056" t="s">
        <v>6717</v>
      </c>
      <c r="K18056" t="s">
        <v>22</v>
      </c>
      <c r="M18056" t="s">
        <v>22</v>
      </c>
      <c r="O18056" t="s">
        <v>22</v>
      </c>
      <c r="Q18056" t="s">
        <v>52737</v>
      </c>
      <c r="R18056" t="s">
        <v>33</v>
      </c>
      <c r="S18056" t="s">
        <v>9833</v>
      </c>
      <c r="T18056" t="s">
        <v>60</v>
      </c>
      <c r="U18056" t="s">
        <v>35</v>
      </c>
    </row>
    <row r="18057" spans="1:21" x14ac:dyDescent="0.3">
      <c r="A18057" t="s">
        <v>443</v>
      </c>
      <c r="B18057" s="1">
        <v>0.54166666666666663</v>
      </c>
      <c r="C18057" t="s">
        <v>52738</v>
      </c>
      <c r="D18057" t="s">
        <v>354</v>
      </c>
      <c r="E18057" t="s">
        <v>52739</v>
      </c>
      <c r="F18057" t="s">
        <v>21</v>
      </c>
      <c r="G18057" t="s">
        <v>546</v>
      </c>
      <c r="H18057" t="s">
        <v>393</v>
      </c>
      <c r="K18057" t="s">
        <v>22</v>
      </c>
      <c r="M18057" t="s">
        <v>105</v>
      </c>
      <c r="N18057" t="s">
        <v>86</v>
      </c>
      <c r="O18057" t="s">
        <v>22</v>
      </c>
    </row>
    <row r="18058" spans="1:21" x14ac:dyDescent="0.3">
      <c r="A18058" t="s">
        <v>602</v>
      </c>
      <c r="B18058" s="1">
        <v>0.91666666666666663</v>
      </c>
      <c r="C18058" t="s">
        <v>52740</v>
      </c>
      <c r="D18058" t="s">
        <v>23</v>
      </c>
      <c r="E18058" t="s">
        <v>52741</v>
      </c>
      <c r="F18058" t="s">
        <v>37</v>
      </c>
      <c r="G18058" t="s">
        <v>369</v>
      </c>
      <c r="H18058" t="s">
        <v>658</v>
      </c>
      <c r="I18058" t="s">
        <v>92</v>
      </c>
      <c r="J18058" t="s">
        <v>18515</v>
      </c>
      <c r="K18058" t="s">
        <v>22</v>
      </c>
      <c r="M18058" t="s">
        <v>22</v>
      </c>
      <c r="O18058" t="s">
        <v>22</v>
      </c>
      <c r="Q18058" t="s">
        <v>42054</v>
      </c>
      <c r="R18058" t="s">
        <v>350</v>
      </c>
      <c r="S18058" t="s">
        <v>2964</v>
      </c>
      <c r="T18058" t="s">
        <v>80</v>
      </c>
      <c r="U18058" t="s">
        <v>68</v>
      </c>
    </row>
    <row r="18059" spans="1:21" x14ac:dyDescent="0.3">
      <c r="A18059" t="s">
        <v>509</v>
      </c>
      <c r="B18059" s="1">
        <v>0.16666666666666666</v>
      </c>
      <c r="C18059" t="s">
        <v>52742</v>
      </c>
      <c r="D18059" t="s">
        <v>23</v>
      </c>
      <c r="E18059" t="s">
        <v>52743</v>
      </c>
      <c r="F18059" t="s">
        <v>50</v>
      </c>
      <c r="G18059" t="s">
        <v>428</v>
      </c>
      <c r="H18059" t="s">
        <v>415</v>
      </c>
      <c r="I18059" t="s">
        <v>1849</v>
      </c>
      <c r="J18059" t="s">
        <v>2170</v>
      </c>
      <c r="K18059" t="s">
        <v>22</v>
      </c>
      <c r="M18059" t="s">
        <v>22</v>
      </c>
      <c r="O18059" t="s">
        <v>22</v>
      </c>
      <c r="Q18059" t="s">
        <v>52744</v>
      </c>
      <c r="R18059" t="s">
        <v>26</v>
      </c>
      <c r="S18059" t="s">
        <v>18543</v>
      </c>
      <c r="T18059" t="s">
        <v>29</v>
      </c>
      <c r="U18059" t="s">
        <v>66</v>
      </c>
    </row>
    <row r="18060" spans="1:21" x14ac:dyDescent="0.3">
      <c r="A18060" t="s">
        <v>488</v>
      </c>
      <c r="B18060" s="1">
        <v>4.1666666666666664E-2</v>
      </c>
      <c r="C18060" t="s">
        <v>52745</v>
      </c>
      <c r="D18060" t="s">
        <v>23</v>
      </c>
      <c r="E18060" t="s">
        <v>52746</v>
      </c>
      <c r="F18060" t="s">
        <v>30</v>
      </c>
      <c r="G18060" t="s">
        <v>597</v>
      </c>
      <c r="H18060" t="s">
        <v>546</v>
      </c>
      <c r="I18060" t="s">
        <v>777</v>
      </c>
      <c r="J18060" t="s">
        <v>9326</v>
      </c>
      <c r="K18060" t="s">
        <v>22</v>
      </c>
      <c r="M18060" t="s">
        <v>22</v>
      </c>
      <c r="O18060" t="s">
        <v>22</v>
      </c>
      <c r="Q18060" t="s">
        <v>52747</v>
      </c>
      <c r="R18060" t="s">
        <v>26</v>
      </c>
      <c r="S18060" t="s">
        <v>52748</v>
      </c>
      <c r="T18060" t="s">
        <v>91</v>
      </c>
      <c r="U18060" t="s">
        <v>68</v>
      </c>
    </row>
    <row r="18061" spans="1:21" x14ac:dyDescent="0.3">
      <c r="A18061" t="s">
        <v>443</v>
      </c>
      <c r="B18061" s="1">
        <v>0.875</v>
      </c>
      <c r="C18061" t="s">
        <v>52749</v>
      </c>
      <c r="D18061" t="s">
        <v>422</v>
      </c>
      <c r="E18061" t="s">
        <v>52750</v>
      </c>
      <c r="F18061" t="s">
        <v>30</v>
      </c>
      <c r="G18061" t="s">
        <v>658</v>
      </c>
      <c r="H18061" t="s">
        <v>379</v>
      </c>
      <c r="K18061" t="s">
        <v>105</v>
      </c>
      <c r="L18061" t="s">
        <v>82</v>
      </c>
      <c r="M18061" t="s">
        <v>22</v>
      </c>
      <c r="O18061" t="s">
        <v>22</v>
      </c>
    </row>
    <row r="18062" spans="1:21" x14ac:dyDescent="0.3">
      <c r="A18062" t="s">
        <v>577</v>
      </c>
      <c r="B18062" s="1">
        <v>0.16666666666666666</v>
      </c>
      <c r="C18062" t="s">
        <v>52751</v>
      </c>
      <c r="D18062" t="s">
        <v>354</v>
      </c>
      <c r="E18062" t="s">
        <v>52752</v>
      </c>
      <c r="F18062" t="s">
        <v>21</v>
      </c>
      <c r="G18062" t="s">
        <v>475</v>
      </c>
      <c r="H18062" t="s">
        <v>453</v>
      </c>
      <c r="K18062" t="s">
        <v>22</v>
      </c>
      <c r="M18062" t="s">
        <v>105</v>
      </c>
      <c r="N18062" t="s">
        <v>86</v>
      </c>
      <c r="O18062" t="s">
        <v>22</v>
      </c>
    </row>
    <row r="18063" spans="1:21" x14ac:dyDescent="0.3">
      <c r="A18063" t="s">
        <v>480</v>
      </c>
      <c r="B18063" s="1">
        <v>0.95833333333333337</v>
      </c>
      <c r="C18063" t="s">
        <v>52753</v>
      </c>
      <c r="D18063" t="s">
        <v>23</v>
      </c>
      <c r="E18063" t="s">
        <v>52754</v>
      </c>
      <c r="F18063" t="s">
        <v>37</v>
      </c>
      <c r="G18063" t="s">
        <v>428</v>
      </c>
      <c r="H18063" t="s">
        <v>498</v>
      </c>
      <c r="I18063" t="s">
        <v>712</v>
      </c>
      <c r="J18063" t="s">
        <v>2376</v>
      </c>
      <c r="K18063" t="s">
        <v>22</v>
      </c>
      <c r="M18063" t="s">
        <v>22</v>
      </c>
      <c r="O18063" t="s">
        <v>22</v>
      </c>
      <c r="Q18063" t="s">
        <v>52755</v>
      </c>
      <c r="R18063" t="s">
        <v>26</v>
      </c>
      <c r="S18063" t="s">
        <v>121</v>
      </c>
      <c r="T18063" t="s">
        <v>45</v>
      </c>
      <c r="U18063" t="s">
        <v>75</v>
      </c>
    </row>
    <row r="18064" spans="1:21" x14ac:dyDescent="0.3">
      <c r="A18064" t="s">
        <v>407</v>
      </c>
      <c r="B18064" s="1">
        <v>0.375</v>
      </c>
      <c r="C18064" t="s">
        <v>52756</v>
      </c>
      <c r="D18064" t="s">
        <v>23</v>
      </c>
      <c r="E18064" t="s">
        <v>52757</v>
      </c>
      <c r="F18064" t="s">
        <v>24</v>
      </c>
      <c r="G18064" t="s">
        <v>394</v>
      </c>
      <c r="H18064" t="s">
        <v>798</v>
      </c>
      <c r="I18064" t="s">
        <v>1831</v>
      </c>
      <c r="J18064" t="s">
        <v>4287</v>
      </c>
      <c r="K18064" t="s">
        <v>22</v>
      </c>
      <c r="M18064" t="s">
        <v>22</v>
      </c>
      <c r="O18064" t="s">
        <v>22</v>
      </c>
      <c r="Q18064" t="s">
        <v>52758</v>
      </c>
      <c r="R18064" t="s">
        <v>33</v>
      </c>
      <c r="S18064" t="s">
        <v>25628</v>
      </c>
      <c r="T18064" t="s">
        <v>35</v>
      </c>
      <c r="U18064" t="s">
        <v>44</v>
      </c>
    </row>
    <row r="18065" spans="1:21" x14ac:dyDescent="0.3">
      <c r="A18065" t="s">
        <v>360</v>
      </c>
      <c r="B18065" s="1">
        <v>0.16666666666666666</v>
      </c>
      <c r="C18065" t="s">
        <v>52759</v>
      </c>
      <c r="D18065" t="s">
        <v>23</v>
      </c>
      <c r="E18065" t="s">
        <v>52760</v>
      </c>
      <c r="F18065" t="s">
        <v>49</v>
      </c>
      <c r="G18065" t="s">
        <v>345</v>
      </c>
      <c r="H18065" t="s">
        <v>363</v>
      </c>
      <c r="I18065" t="s">
        <v>9352</v>
      </c>
      <c r="J18065" t="s">
        <v>1739</v>
      </c>
      <c r="K18065" t="s">
        <v>22</v>
      </c>
      <c r="M18065" t="s">
        <v>22</v>
      </c>
      <c r="O18065" t="s">
        <v>22</v>
      </c>
      <c r="Q18065" t="s">
        <v>52761</v>
      </c>
      <c r="R18065" t="s">
        <v>350</v>
      </c>
      <c r="S18065" t="s">
        <v>13910</v>
      </c>
      <c r="T18065" t="s">
        <v>63</v>
      </c>
      <c r="U18065" t="s">
        <v>91</v>
      </c>
    </row>
    <row r="18066" spans="1:21" x14ac:dyDescent="0.3">
      <c r="A18066" t="s">
        <v>420</v>
      </c>
      <c r="B18066" s="1">
        <v>0.16666666666666666</v>
      </c>
      <c r="C18066" t="s">
        <v>52762</v>
      </c>
      <c r="D18066" t="s">
        <v>354</v>
      </c>
      <c r="E18066" t="s">
        <v>52763</v>
      </c>
      <c r="F18066" t="s">
        <v>49</v>
      </c>
      <c r="G18066" t="s">
        <v>393</v>
      </c>
      <c r="H18066" t="s">
        <v>364</v>
      </c>
      <c r="K18066" t="s">
        <v>22</v>
      </c>
      <c r="M18066" t="s">
        <v>105</v>
      </c>
      <c r="N18066" t="s">
        <v>86</v>
      </c>
      <c r="O18066" t="s">
        <v>22</v>
      </c>
    </row>
    <row r="18067" spans="1:21" x14ac:dyDescent="0.3">
      <c r="A18067" t="s">
        <v>488</v>
      </c>
      <c r="B18067" s="1">
        <v>0.875</v>
      </c>
      <c r="C18067" t="s">
        <v>52764</v>
      </c>
      <c r="D18067" t="s">
        <v>354</v>
      </c>
      <c r="E18067" t="s">
        <v>52765</v>
      </c>
      <c r="F18067" t="s">
        <v>37</v>
      </c>
      <c r="G18067" t="s">
        <v>605</v>
      </c>
      <c r="H18067" t="s">
        <v>374</v>
      </c>
      <c r="K18067" t="s">
        <v>22</v>
      </c>
      <c r="M18067" t="s">
        <v>105</v>
      </c>
      <c r="N18067" t="s">
        <v>86</v>
      </c>
      <c r="O18067" t="s">
        <v>22</v>
      </c>
    </row>
    <row r="18068" spans="1:21" x14ac:dyDescent="0.3">
      <c r="A18068" t="s">
        <v>495</v>
      </c>
      <c r="B18068" s="1">
        <v>0.20833333333333334</v>
      </c>
      <c r="C18068" t="s">
        <v>52766</v>
      </c>
      <c r="D18068" t="s">
        <v>23</v>
      </c>
      <c r="E18068" t="s">
        <v>52767</v>
      </c>
      <c r="F18068" t="s">
        <v>37</v>
      </c>
      <c r="G18068" t="s">
        <v>385</v>
      </c>
      <c r="H18068" t="s">
        <v>369</v>
      </c>
      <c r="I18068" t="s">
        <v>7446</v>
      </c>
      <c r="J18068" t="s">
        <v>7947</v>
      </c>
      <c r="K18068" t="s">
        <v>22</v>
      </c>
      <c r="M18068" t="s">
        <v>22</v>
      </c>
      <c r="O18068" t="s">
        <v>22</v>
      </c>
      <c r="Q18068" t="s">
        <v>52768</v>
      </c>
      <c r="R18068" t="s">
        <v>26</v>
      </c>
      <c r="S18068" t="s">
        <v>11448</v>
      </c>
      <c r="T18068" t="s">
        <v>45</v>
      </c>
      <c r="U18068" t="s">
        <v>47</v>
      </c>
    </row>
    <row r="18069" spans="1:21" x14ac:dyDescent="0.3">
      <c r="A18069" t="s">
        <v>376</v>
      </c>
      <c r="B18069" s="1">
        <v>0.375</v>
      </c>
      <c r="C18069" t="s">
        <v>52769</v>
      </c>
      <c r="D18069" t="s">
        <v>23</v>
      </c>
      <c r="E18069" t="s">
        <v>52770</v>
      </c>
      <c r="F18069" t="s">
        <v>21</v>
      </c>
      <c r="G18069" t="s">
        <v>424</v>
      </c>
      <c r="H18069" t="s">
        <v>466</v>
      </c>
      <c r="I18069" t="s">
        <v>555</v>
      </c>
      <c r="J18069" t="s">
        <v>15208</v>
      </c>
      <c r="K18069" t="s">
        <v>22</v>
      </c>
      <c r="M18069" t="s">
        <v>22</v>
      </c>
      <c r="O18069" t="s">
        <v>22</v>
      </c>
      <c r="Q18069" t="s">
        <v>52771</v>
      </c>
      <c r="R18069" t="s">
        <v>33</v>
      </c>
      <c r="S18069" t="s">
        <v>3301</v>
      </c>
      <c r="T18069" t="s">
        <v>45</v>
      </c>
      <c r="U18069" t="s">
        <v>29</v>
      </c>
    </row>
    <row r="18070" spans="1:21" x14ac:dyDescent="0.3">
      <c r="A18070" t="s">
        <v>407</v>
      </c>
      <c r="B18070" s="1">
        <v>0.5</v>
      </c>
      <c r="C18070" t="s">
        <v>52772</v>
      </c>
      <c r="D18070" t="s">
        <v>354</v>
      </c>
      <c r="E18070" t="s">
        <v>52773</v>
      </c>
      <c r="F18070" t="s">
        <v>24</v>
      </c>
      <c r="G18070" t="s">
        <v>498</v>
      </c>
      <c r="H18070" t="s">
        <v>512</v>
      </c>
      <c r="K18070" t="s">
        <v>22</v>
      </c>
      <c r="M18070" t="s">
        <v>105</v>
      </c>
      <c r="N18070" t="s">
        <v>97</v>
      </c>
      <c r="O18070" t="s">
        <v>22</v>
      </c>
    </row>
    <row r="18071" spans="1:21" x14ac:dyDescent="0.3">
      <c r="A18071" t="s">
        <v>412</v>
      </c>
      <c r="B18071" s="1">
        <v>0.625</v>
      </c>
      <c r="C18071" t="s">
        <v>52774</v>
      </c>
      <c r="D18071" t="s">
        <v>23</v>
      </c>
      <c r="E18071" t="s">
        <v>52775</v>
      </c>
      <c r="F18071" t="s">
        <v>39</v>
      </c>
      <c r="G18071" t="s">
        <v>550</v>
      </c>
      <c r="H18071" t="s">
        <v>766</v>
      </c>
      <c r="I18071" t="s">
        <v>2342</v>
      </c>
      <c r="J18071" t="s">
        <v>3819</v>
      </c>
      <c r="K18071" t="s">
        <v>22</v>
      </c>
      <c r="M18071" t="s">
        <v>22</v>
      </c>
      <c r="O18071" t="s">
        <v>22</v>
      </c>
      <c r="Q18071" t="s">
        <v>52776</v>
      </c>
      <c r="R18071" t="s">
        <v>350</v>
      </c>
      <c r="S18071" t="s">
        <v>18063</v>
      </c>
      <c r="T18071" t="s">
        <v>28</v>
      </c>
      <c r="U18071" t="s">
        <v>48</v>
      </c>
    </row>
    <row r="18072" spans="1:21" x14ac:dyDescent="0.3">
      <c r="A18072" t="s">
        <v>602</v>
      </c>
      <c r="B18072" s="1">
        <v>0.20833333333333334</v>
      </c>
      <c r="C18072" t="s">
        <v>52777</v>
      </c>
      <c r="D18072" t="s">
        <v>23</v>
      </c>
      <c r="E18072" t="s">
        <v>52778</v>
      </c>
      <c r="F18072" t="s">
        <v>37</v>
      </c>
      <c r="G18072" t="s">
        <v>384</v>
      </c>
      <c r="H18072" t="s">
        <v>411</v>
      </c>
      <c r="I18072" t="s">
        <v>2507</v>
      </c>
      <c r="J18072" t="s">
        <v>8191</v>
      </c>
      <c r="K18072" t="s">
        <v>22</v>
      </c>
      <c r="M18072" t="s">
        <v>22</v>
      </c>
      <c r="O18072" t="s">
        <v>22</v>
      </c>
      <c r="Q18072" t="s">
        <v>52779</v>
      </c>
      <c r="R18072" t="s">
        <v>33</v>
      </c>
      <c r="S18072" t="s">
        <v>52780</v>
      </c>
      <c r="T18072" t="s">
        <v>48</v>
      </c>
      <c r="U18072" t="s">
        <v>57</v>
      </c>
    </row>
    <row r="18073" spans="1:21" x14ac:dyDescent="0.3">
      <c r="A18073" t="s">
        <v>439</v>
      </c>
      <c r="B18073" s="1">
        <v>0.75</v>
      </c>
      <c r="C18073" t="s">
        <v>52781</v>
      </c>
      <c r="D18073" t="s">
        <v>23</v>
      </c>
      <c r="E18073" t="s">
        <v>52782</v>
      </c>
      <c r="F18073" t="s">
        <v>30</v>
      </c>
      <c r="G18073" t="s">
        <v>380</v>
      </c>
      <c r="H18073" t="s">
        <v>385</v>
      </c>
      <c r="I18073" t="s">
        <v>6020</v>
      </c>
      <c r="J18073" t="s">
        <v>10568</v>
      </c>
      <c r="K18073" t="s">
        <v>22</v>
      </c>
      <c r="M18073" t="s">
        <v>22</v>
      </c>
      <c r="O18073" t="s">
        <v>22</v>
      </c>
      <c r="Q18073" t="s">
        <v>52783</v>
      </c>
      <c r="R18073" t="s">
        <v>389</v>
      </c>
      <c r="S18073" t="s">
        <v>19837</v>
      </c>
      <c r="T18073" t="s">
        <v>36</v>
      </c>
      <c r="U18073" t="s">
        <v>36</v>
      </c>
    </row>
    <row r="18074" spans="1:21" x14ac:dyDescent="0.3">
      <c r="A18074" t="s">
        <v>420</v>
      </c>
      <c r="B18074" s="1">
        <v>0.16666666666666666</v>
      </c>
      <c r="C18074" t="s">
        <v>52784</v>
      </c>
      <c r="D18074" t="s">
        <v>354</v>
      </c>
      <c r="E18074" t="s">
        <v>52785</v>
      </c>
      <c r="F18074" t="s">
        <v>30</v>
      </c>
      <c r="G18074" t="s">
        <v>369</v>
      </c>
      <c r="H18074" t="s">
        <v>411</v>
      </c>
      <c r="K18074" t="s">
        <v>22</v>
      </c>
      <c r="M18074" t="s">
        <v>105</v>
      </c>
      <c r="N18074" t="s">
        <v>365</v>
      </c>
      <c r="O18074" t="s">
        <v>22</v>
      </c>
    </row>
    <row r="18075" spans="1:21" x14ac:dyDescent="0.3">
      <c r="A18075" t="s">
        <v>577</v>
      </c>
      <c r="B18075" s="1">
        <v>0.95833333333333337</v>
      </c>
      <c r="C18075" t="s">
        <v>52786</v>
      </c>
      <c r="D18075" t="s">
        <v>354</v>
      </c>
      <c r="E18075" t="s">
        <v>52787</v>
      </c>
      <c r="F18075" t="s">
        <v>37</v>
      </c>
      <c r="G18075" t="s">
        <v>533</v>
      </c>
      <c r="H18075" t="s">
        <v>648</v>
      </c>
      <c r="K18075" t="s">
        <v>22</v>
      </c>
      <c r="M18075" t="s">
        <v>105</v>
      </c>
      <c r="N18075" t="s">
        <v>358</v>
      </c>
      <c r="O18075" t="s">
        <v>22</v>
      </c>
    </row>
    <row r="18076" spans="1:21" x14ac:dyDescent="0.3">
      <c r="A18076" t="s">
        <v>425</v>
      </c>
      <c r="B18076" s="1">
        <v>0.375</v>
      </c>
      <c r="C18076" t="s">
        <v>52788</v>
      </c>
      <c r="D18076" t="s">
        <v>23</v>
      </c>
      <c r="E18076" t="s">
        <v>52789</v>
      </c>
      <c r="F18076" t="s">
        <v>21</v>
      </c>
      <c r="G18076" t="s">
        <v>658</v>
      </c>
      <c r="H18076" t="s">
        <v>384</v>
      </c>
      <c r="I18076" t="s">
        <v>3074</v>
      </c>
      <c r="J18076" t="s">
        <v>1242</v>
      </c>
      <c r="K18076" t="s">
        <v>22</v>
      </c>
      <c r="M18076" t="s">
        <v>22</v>
      </c>
      <c r="O18076" t="s">
        <v>22</v>
      </c>
      <c r="Q18076" t="s">
        <v>35852</v>
      </c>
      <c r="R18076" t="s">
        <v>350</v>
      </c>
      <c r="S18076" t="s">
        <v>3927</v>
      </c>
      <c r="T18076" t="s">
        <v>48</v>
      </c>
      <c r="U18076" t="s">
        <v>63</v>
      </c>
    </row>
    <row r="18077" spans="1:21" x14ac:dyDescent="0.3">
      <c r="A18077" t="s">
        <v>433</v>
      </c>
      <c r="B18077" s="1">
        <v>0.33333333333333331</v>
      </c>
      <c r="C18077" t="s">
        <v>52790</v>
      </c>
      <c r="D18077" t="s">
        <v>23</v>
      </c>
      <c r="E18077" t="s">
        <v>52791</v>
      </c>
      <c r="F18077" t="s">
        <v>30</v>
      </c>
      <c r="G18077" t="s">
        <v>533</v>
      </c>
      <c r="H18077" t="s">
        <v>576</v>
      </c>
      <c r="I18077" t="s">
        <v>1542</v>
      </c>
      <c r="J18077" t="s">
        <v>2987</v>
      </c>
      <c r="K18077" t="s">
        <v>22</v>
      </c>
      <c r="M18077" t="s">
        <v>22</v>
      </c>
      <c r="O18077" t="s">
        <v>22</v>
      </c>
      <c r="Q18077" t="s">
        <v>52792</v>
      </c>
      <c r="R18077" t="s">
        <v>33</v>
      </c>
      <c r="S18077" t="s">
        <v>32835</v>
      </c>
      <c r="T18077" t="s">
        <v>60</v>
      </c>
      <c r="U18077" t="s">
        <v>63</v>
      </c>
    </row>
    <row r="18078" spans="1:21" x14ac:dyDescent="0.3">
      <c r="A18078" t="s">
        <v>420</v>
      </c>
      <c r="B18078" s="1">
        <v>0.41666666666666669</v>
      </c>
      <c r="C18078" t="s">
        <v>52793</v>
      </c>
      <c r="D18078" t="s">
        <v>422</v>
      </c>
      <c r="E18078" t="s">
        <v>52794</v>
      </c>
      <c r="F18078" t="s">
        <v>50</v>
      </c>
      <c r="G18078" t="s">
        <v>446</v>
      </c>
      <c r="H18078" t="s">
        <v>356</v>
      </c>
      <c r="K18078" t="s">
        <v>105</v>
      </c>
      <c r="L18078" t="s">
        <v>455</v>
      </c>
      <c r="M18078" t="s">
        <v>22</v>
      </c>
      <c r="O18078" t="s">
        <v>22</v>
      </c>
    </row>
    <row r="18079" spans="1:21" x14ac:dyDescent="0.3">
      <c r="A18079" t="s">
        <v>488</v>
      </c>
      <c r="B18079" s="1">
        <v>0.875</v>
      </c>
      <c r="C18079" t="s">
        <v>52795</v>
      </c>
      <c r="D18079" t="s">
        <v>422</v>
      </c>
      <c r="E18079" t="s">
        <v>52796</v>
      </c>
      <c r="F18079" t="s">
        <v>50</v>
      </c>
      <c r="G18079" t="s">
        <v>546</v>
      </c>
      <c r="H18079" t="s">
        <v>346</v>
      </c>
      <c r="K18079" t="s">
        <v>105</v>
      </c>
      <c r="L18079" t="s">
        <v>455</v>
      </c>
      <c r="M18079" t="s">
        <v>22</v>
      </c>
      <c r="O18079" t="s">
        <v>22</v>
      </c>
    </row>
    <row r="18080" spans="1:21" x14ac:dyDescent="0.3">
      <c r="A18080" t="s">
        <v>495</v>
      </c>
      <c r="B18080" s="1">
        <v>0.83333333333333337</v>
      </c>
      <c r="C18080" t="s">
        <v>52797</v>
      </c>
      <c r="D18080" t="s">
        <v>422</v>
      </c>
      <c r="E18080" t="s">
        <v>52798</v>
      </c>
      <c r="F18080" t="s">
        <v>21</v>
      </c>
      <c r="G18080" t="s">
        <v>415</v>
      </c>
      <c r="H18080" t="s">
        <v>513</v>
      </c>
      <c r="K18080" t="s">
        <v>105</v>
      </c>
      <c r="L18080" t="s">
        <v>138</v>
      </c>
      <c r="M18080" t="s">
        <v>22</v>
      </c>
      <c r="O18080" t="s">
        <v>22</v>
      </c>
    </row>
    <row r="18081" spans="1:21" x14ac:dyDescent="0.3">
      <c r="A18081" t="s">
        <v>360</v>
      </c>
      <c r="B18081" s="1">
        <v>0.70833333333333337</v>
      </c>
      <c r="C18081" t="s">
        <v>52799</v>
      </c>
      <c r="D18081" t="s">
        <v>23</v>
      </c>
      <c r="E18081" t="s">
        <v>52800</v>
      </c>
      <c r="F18081" t="s">
        <v>21</v>
      </c>
      <c r="G18081" t="s">
        <v>550</v>
      </c>
      <c r="H18081" t="s">
        <v>374</v>
      </c>
      <c r="I18081" t="s">
        <v>2408</v>
      </c>
      <c r="J18081" t="s">
        <v>2671</v>
      </c>
      <c r="K18081" t="s">
        <v>22</v>
      </c>
      <c r="M18081" t="s">
        <v>22</v>
      </c>
      <c r="O18081" t="s">
        <v>22</v>
      </c>
      <c r="Q18081" t="s">
        <v>52801</v>
      </c>
      <c r="R18081" t="s">
        <v>33</v>
      </c>
      <c r="S18081" t="s">
        <v>11448</v>
      </c>
      <c r="T18081" t="s">
        <v>47</v>
      </c>
      <c r="U18081" t="s">
        <v>75</v>
      </c>
    </row>
    <row r="18082" spans="1:21" x14ac:dyDescent="0.3">
      <c r="A18082" t="s">
        <v>480</v>
      </c>
      <c r="B18082" s="1">
        <v>0.375</v>
      </c>
      <c r="C18082" t="s">
        <v>52802</v>
      </c>
      <c r="D18082" t="s">
        <v>23</v>
      </c>
      <c r="E18082" t="s">
        <v>52803</v>
      </c>
      <c r="F18082" t="s">
        <v>39</v>
      </c>
      <c r="G18082" t="s">
        <v>357</v>
      </c>
      <c r="H18082" t="s">
        <v>798</v>
      </c>
      <c r="I18082" t="s">
        <v>7700</v>
      </c>
      <c r="J18082" t="s">
        <v>8521</v>
      </c>
      <c r="K18082" t="s">
        <v>22</v>
      </c>
      <c r="M18082" t="s">
        <v>22</v>
      </c>
      <c r="O18082" t="s">
        <v>22</v>
      </c>
      <c r="Q18082" t="s">
        <v>52804</v>
      </c>
      <c r="R18082" t="s">
        <v>33</v>
      </c>
      <c r="S18082" t="s">
        <v>5547</v>
      </c>
      <c r="T18082" t="s">
        <v>28</v>
      </c>
      <c r="U18082" t="s">
        <v>57</v>
      </c>
    </row>
    <row r="18083" spans="1:21" x14ac:dyDescent="0.3">
      <c r="A18083" t="s">
        <v>602</v>
      </c>
      <c r="B18083" s="1">
        <v>0.58333333333333337</v>
      </c>
      <c r="C18083" t="s">
        <v>52805</v>
      </c>
      <c r="D18083" t="s">
        <v>372</v>
      </c>
      <c r="E18083" t="s">
        <v>52806</v>
      </c>
      <c r="F18083" t="s">
        <v>50</v>
      </c>
      <c r="G18083" t="s">
        <v>369</v>
      </c>
      <c r="H18083" t="s">
        <v>345</v>
      </c>
      <c r="K18083" t="s">
        <v>22</v>
      </c>
      <c r="M18083" t="s">
        <v>22</v>
      </c>
      <c r="O18083" t="s">
        <v>105</v>
      </c>
      <c r="P18083" t="s">
        <v>113</v>
      </c>
    </row>
    <row r="18084" spans="1:21" x14ac:dyDescent="0.3">
      <c r="A18084" t="s">
        <v>463</v>
      </c>
      <c r="B18084" s="1">
        <v>0.91666666666666663</v>
      </c>
      <c r="C18084" t="s">
        <v>52807</v>
      </c>
      <c r="D18084" t="s">
        <v>354</v>
      </c>
      <c r="E18084" t="s">
        <v>52808</v>
      </c>
      <c r="F18084" t="s">
        <v>37</v>
      </c>
      <c r="G18084" t="s">
        <v>410</v>
      </c>
      <c r="H18084" t="s">
        <v>648</v>
      </c>
      <c r="K18084" t="s">
        <v>22</v>
      </c>
      <c r="M18084" t="s">
        <v>105</v>
      </c>
      <c r="N18084" t="s">
        <v>97</v>
      </c>
      <c r="O18084" t="s">
        <v>22</v>
      </c>
    </row>
    <row r="18085" spans="1:21" x14ac:dyDescent="0.3">
      <c r="A18085" t="s">
        <v>480</v>
      </c>
      <c r="B18085" s="1">
        <v>0.25</v>
      </c>
      <c r="C18085" t="s">
        <v>52809</v>
      </c>
      <c r="D18085" t="s">
        <v>372</v>
      </c>
      <c r="E18085" t="s">
        <v>52810</v>
      </c>
      <c r="F18085" t="s">
        <v>49</v>
      </c>
      <c r="G18085" t="s">
        <v>394</v>
      </c>
      <c r="H18085" t="s">
        <v>597</v>
      </c>
      <c r="K18085" t="s">
        <v>22</v>
      </c>
      <c r="M18085" t="s">
        <v>22</v>
      </c>
      <c r="O18085" t="s">
        <v>105</v>
      </c>
      <c r="P18085" t="s">
        <v>87</v>
      </c>
    </row>
    <row r="18086" spans="1:21" x14ac:dyDescent="0.3">
      <c r="A18086" t="s">
        <v>407</v>
      </c>
      <c r="B18086" s="1">
        <v>0.375</v>
      </c>
      <c r="C18086" t="s">
        <v>52811</v>
      </c>
      <c r="D18086" t="s">
        <v>23</v>
      </c>
      <c r="E18086" t="s">
        <v>52812</v>
      </c>
      <c r="F18086" t="s">
        <v>39</v>
      </c>
      <c r="G18086" t="s">
        <v>379</v>
      </c>
      <c r="H18086" t="s">
        <v>766</v>
      </c>
      <c r="I18086" t="s">
        <v>2075</v>
      </c>
      <c r="J18086" t="s">
        <v>10148</v>
      </c>
      <c r="K18086" t="s">
        <v>22</v>
      </c>
      <c r="M18086" t="s">
        <v>22</v>
      </c>
      <c r="O18086" t="s">
        <v>22</v>
      </c>
      <c r="Q18086" t="s">
        <v>52813</v>
      </c>
      <c r="R18086" t="s">
        <v>350</v>
      </c>
      <c r="S18086" t="s">
        <v>9365</v>
      </c>
      <c r="T18086" t="s">
        <v>80</v>
      </c>
      <c r="U18086" t="s">
        <v>36</v>
      </c>
    </row>
    <row r="18087" spans="1:21" x14ac:dyDescent="0.3">
      <c r="A18087" t="s">
        <v>617</v>
      </c>
      <c r="B18087" s="1">
        <v>0.58333333333333337</v>
      </c>
      <c r="C18087" t="s">
        <v>52814</v>
      </c>
      <c r="D18087" t="s">
        <v>23</v>
      </c>
      <c r="E18087" t="s">
        <v>52815</v>
      </c>
      <c r="F18087" t="s">
        <v>30</v>
      </c>
      <c r="G18087" t="s">
        <v>550</v>
      </c>
      <c r="H18087" t="s">
        <v>442</v>
      </c>
      <c r="I18087" t="s">
        <v>10746</v>
      </c>
      <c r="J18087" t="s">
        <v>6487</v>
      </c>
      <c r="K18087" t="s">
        <v>22</v>
      </c>
      <c r="M18087" t="s">
        <v>22</v>
      </c>
      <c r="O18087" t="s">
        <v>22</v>
      </c>
      <c r="Q18087" t="s">
        <v>52816</v>
      </c>
      <c r="R18087" t="s">
        <v>26</v>
      </c>
      <c r="S18087" t="s">
        <v>15000</v>
      </c>
      <c r="T18087" t="s">
        <v>75</v>
      </c>
      <c r="U18087" t="s">
        <v>84</v>
      </c>
    </row>
    <row r="18088" spans="1:21" x14ac:dyDescent="0.3">
      <c r="A18088" t="s">
        <v>819</v>
      </c>
      <c r="B18088" s="1">
        <v>4.1666666666666664E-2</v>
      </c>
      <c r="C18088" t="s">
        <v>52817</v>
      </c>
      <c r="D18088" t="s">
        <v>23</v>
      </c>
      <c r="E18088" t="s">
        <v>52818</v>
      </c>
      <c r="F18088" t="s">
        <v>37</v>
      </c>
      <c r="G18088" t="s">
        <v>594</v>
      </c>
      <c r="H18088" t="s">
        <v>466</v>
      </c>
      <c r="I18088" t="s">
        <v>3414</v>
      </c>
      <c r="J18088" t="s">
        <v>9788</v>
      </c>
      <c r="K18088" t="s">
        <v>22</v>
      </c>
      <c r="M18088" t="s">
        <v>22</v>
      </c>
      <c r="O18088" t="s">
        <v>22</v>
      </c>
      <c r="Q18088" t="s">
        <v>23588</v>
      </c>
      <c r="R18088" t="s">
        <v>33</v>
      </c>
      <c r="S18088" t="s">
        <v>25515</v>
      </c>
      <c r="T18088" t="s">
        <v>91</v>
      </c>
      <c r="U18088" t="s">
        <v>44</v>
      </c>
    </row>
    <row r="18089" spans="1:21" x14ac:dyDescent="0.3">
      <c r="A18089" t="s">
        <v>509</v>
      </c>
      <c r="B18089" s="1">
        <v>0.95833333333333337</v>
      </c>
      <c r="C18089" t="s">
        <v>52819</v>
      </c>
      <c r="D18089" t="s">
        <v>354</v>
      </c>
      <c r="E18089" t="s">
        <v>52820</v>
      </c>
      <c r="F18089" t="s">
        <v>49</v>
      </c>
      <c r="G18089" t="s">
        <v>546</v>
      </c>
      <c r="H18089" t="s">
        <v>402</v>
      </c>
      <c r="K18089" t="s">
        <v>22</v>
      </c>
      <c r="M18089" t="s">
        <v>105</v>
      </c>
      <c r="N18089" t="s">
        <v>358</v>
      </c>
      <c r="O18089" t="s">
        <v>22</v>
      </c>
    </row>
    <row r="18090" spans="1:21" x14ac:dyDescent="0.3">
      <c r="A18090" t="s">
        <v>443</v>
      </c>
      <c r="B18090" s="1">
        <v>0.91666666666666663</v>
      </c>
      <c r="C18090" t="s">
        <v>52821</v>
      </c>
      <c r="D18090" t="s">
        <v>354</v>
      </c>
      <c r="E18090" t="s">
        <v>52822</v>
      </c>
      <c r="F18090" t="s">
        <v>24</v>
      </c>
      <c r="G18090" t="s">
        <v>513</v>
      </c>
      <c r="H18090" t="s">
        <v>467</v>
      </c>
      <c r="K18090" t="s">
        <v>22</v>
      </c>
      <c r="M18090" t="s">
        <v>105</v>
      </c>
      <c r="N18090" t="s">
        <v>97</v>
      </c>
      <c r="O18090" t="s">
        <v>22</v>
      </c>
    </row>
    <row r="18091" spans="1:21" x14ac:dyDescent="0.3">
      <c r="A18091" t="s">
        <v>425</v>
      </c>
      <c r="B18091" s="1">
        <v>0.41666666666666669</v>
      </c>
      <c r="C18091" t="s">
        <v>52823</v>
      </c>
      <c r="D18091" t="s">
        <v>23</v>
      </c>
      <c r="E18091" t="s">
        <v>52824</v>
      </c>
      <c r="F18091" t="s">
        <v>21</v>
      </c>
      <c r="G18091" t="s">
        <v>379</v>
      </c>
      <c r="H18091" t="s">
        <v>346</v>
      </c>
      <c r="I18091" t="s">
        <v>6475</v>
      </c>
      <c r="J18091" t="s">
        <v>15147</v>
      </c>
      <c r="K18091" t="s">
        <v>22</v>
      </c>
      <c r="M18091" t="s">
        <v>22</v>
      </c>
      <c r="O18091" t="s">
        <v>22</v>
      </c>
      <c r="Q18091" t="s">
        <v>52825</v>
      </c>
      <c r="R18091" t="s">
        <v>33</v>
      </c>
      <c r="S18091" t="s">
        <v>15382</v>
      </c>
      <c r="T18091" t="s">
        <v>75</v>
      </c>
      <c r="U18091" t="s">
        <v>79</v>
      </c>
    </row>
    <row r="18092" spans="1:21" x14ac:dyDescent="0.3">
      <c r="A18092" t="s">
        <v>439</v>
      </c>
      <c r="B18092" s="1">
        <v>0.79166666666666663</v>
      </c>
      <c r="C18092" t="s">
        <v>52826</v>
      </c>
      <c r="D18092" t="s">
        <v>422</v>
      </c>
      <c r="E18092" t="s">
        <v>52827</v>
      </c>
      <c r="F18092" t="s">
        <v>24</v>
      </c>
      <c r="G18092" t="s">
        <v>454</v>
      </c>
      <c r="H18092" t="s">
        <v>384</v>
      </c>
      <c r="K18092" t="s">
        <v>105</v>
      </c>
      <c r="L18092" t="s">
        <v>82</v>
      </c>
      <c r="M18092" t="s">
        <v>22</v>
      </c>
      <c r="O18092" t="s">
        <v>22</v>
      </c>
    </row>
    <row r="18093" spans="1:21" x14ac:dyDescent="0.3">
      <c r="A18093" t="s">
        <v>10820</v>
      </c>
      <c r="B18093" s="1">
        <v>0</v>
      </c>
      <c r="C18093" t="s">
        <v>52828</v>
      </c>
      <c r="D18093" t="s">
        <v>422</v>
      </c>
      <c r="E18093" t="s">
        <v>17541</v>
      </c>
      <c r="F18093" t="s">
        <v>50</v>
      </c>
      <c r="G18093" t="s">
        <v>394</v>
      </c>
      <c r="H18093" t="s">
        <v>364</v>
      </c>
      <c r="K18093" t="s">
        <v>105</v>
      </c>
      <c r="L18093" t="s">
        <v>138</v>
      </c>
      <c r="M18093" t="s">
        <v>22</v>
      </c>
      <c r="O18093" t="s">
        <v>22</v>
      </c>
    </row>
    <row r="18094" spans="1:21" x14ac:dyDescent="0.3">
      <c r="A18094" t="s">
        <v>439</v>
      </c>
      <c r="B18094" s="1">
        <v>0.5</v>
      </c>
      <c r="C18094" t="s">
        <v>52829</v>
      </c>
      <c r="D18094" t="s">
        <v>422</v>
      </c>
      <c r="E18094" t="s">
        <v>52830</v>
      </c>
      <c r="F18094" t="s">
        <v>30</v>
      </c>
      <c r="G18094" t="s">
        <v>454</v>
      </c>
      <c r="H18094" t="s">
        <v>513</v>
      </c>
      <c r="K18094" t="s">
        <v>105</v>
      </c>
      <c r="L18094" t="s">
        <v>138</v>
      </c>
      <c r="M18094" t="s">
        <v>22</v>
      </c>
      <c r="O18094" t="s">
        <v>22</v>
      </c>
    </row>
    <row r="18095" spans="1:21" x14ac:dyDescent="0.3">
      <c r="A18095" t="s">
        <v>610</v>
      </c>
      <c r="B18095" s="1">
        <v>0.125</v>
      </c>
      <c r="C18095" t="s">
        <v>52831</v>
      </c>
      <c r="D18095" t="s">
        <v>23</v>
      </c>
      <c r="E18095" t="s">
        <v>52832</v>
      </c>
      <c r="F18095" t="s">
        <v>39</v>
      </c>
      <c r="G18095" t="s">
        <v>648</v>
      </c>
      <c r="H18095" t="s">
        <v>505</v>
      </c>
      <c r="I18095" t="s">
        <v>8638</v>
      </c>
      <c r="J18095" t="s">
        <v>10813</v>
      </c>
      <c r="K18095" t="s">
        <v>22</v>
      </c>
      <c r="M18095" t="s">
        <v>22</v>
      </c>
      <c r="O18095" t="s">
        <v>22</v>
      </c>
      <c r="Q18095" t="s">
        <v>52833</v>
      </c>
      <c r="R18095" t="s">
        <v>26</v>
      </c>
      <c r="S18095" t="s">
        <v>29972</v>
      </c>
      <c r="T18095" t="s">
        <v>84</v>
      </c>
      <c r="U18095" t="s">
        <v>45</v>
      </c>
    </row>
    <row r="18096" spans="1:21" x14ac:dyDescent="0.3">
      <c r="A18096" t="s">
        <v>360</v>
      </c>
      <c r="B18096" s="1">
        <v>0.625</v>
      </c>
      <c r="C18096" t="s">
        <v>52834</v>
      </c>
      <c r="D18096" t="s">
        <v>422</v>
      </c>
      <c r="E18096" t="s">
        <v>52835</v>
      </c>
      <c r="F18096" t="s">
        <v>39</v>
      </c>
      <c r="G18096" t="s">
        <v>442</v>
      </c>
      <c r="H18096" t="s">
        <v>394</v>
      </c>
      <c r="K18096" t="s">
        <v>105</v>
      </c>
      <c r="L18096" t="s">
        <v>38</v>
      </c>
      <c r="M18096" t="s">
        <v>22</v>
      </c>
      <c r="O18096" t="s">
        <v>22</v>
      </c>
    </row>
    <row r="18097" spans="1:21" x14ac:dyDescent="0.3">
      <c r="A18097" t="s">
        <v>366</v>
      </c>
      <c r="B18097" s="1">
        <v>0.45833333333333331</v>
      </c>
      <c r="C18097" t="s">
        <v>52836</v>
      </c>
      <c r="D18097" t="s">
        <v>23</v>
      </c>
      <c r="E18097" t="s">
        <v>52837</v>
      </c>
      <c r="F18097" t="s">
        <v>30</v>
      </c>
      <c r="G18097" t="s">
        <v>576</v>
      </c>
      <c r="H18097" t="s">
        <v>394</v>
      </c>
      <c r="I18097" t="s">
        <v>3751</v>
      </c>
      <c r="J18097" t="s">
        <v>2253</v>
      </c>
      <c r="K18097" t="s">
        <v>22</v>
      </c>
      <c r="M18097" t="s">
        <v>22</v>
      </c>
      <c r="O18097" t="s">
        <v>22</v>
      </c>
      <c r="Q18097" t="s">
        <v>52838</v>
      </c>
      <c r="R18097" t="s">
        <v>389</v>
      </c>
      <c r="S18097" t="s">
        <v>2556</v>
      </c>
      <c r="T18097" t="s">
        <v>61</v>
      </c>
      <c r="U18097" t="s">
        <v>84</v>
      </c>
    </row>
    <row r="18098" spans="1:21" x14ac:dyDescent="0.3">
      <c r="A18098" t="s">
        <v>366</v>
      </c>
      <c r="B18098" s="1">
        <v>0.5</v>
      </c>
      <c r="C18098" t="s">
        <v>52839</v>
      </c>
      <c r="D18098" t="s">
        <v>354</v>
      </c>
      <c r="E18098" t="s">
        <v>52840</v>
      </c>
      <c r="F18098" t="s">
        <v>37</v>
      </c>
      <c r="G18098" t="s">
        <v>411</v>
      </c>
      <c r="H18098" t="s">
        <v>466</v>
      </c>
      <c r="K18098" t="s">
        <v>22</v>
      </c>
      <c r="M18098" t="s">
        <v>105</v>
      </c>
      <c r="N18098" t="s">
        <v>86</v>
      </c>
      <c r="O18098" t="s">
        <v>22</v>
      </c>
    </row>
    <row r="18099" spans="1:21" x14ac:dyDescent="0.3">
      <c r="A18099" t="s">
        <v>495</v>
      </c>
      <c r="B18099" s="1">
        <v>0.375</v>
      </c>
      <c r="C18099" t="s">
        <v>52841</v>
      </c>
      <c r="D18099" t="s">
        <v>372</v>
      </c>
      <c r="E18099" t="s">
        <v>52842</v>
      </c>
      <c r="F18099" t="s">
        <v>37</v>
      </c>
      <c r="G18099" t="s">
        <v>374</v>
      </c>
      <c r="H18099" t="s">
        <v>356</v>
      </c>
      <c r="K18099" t="s">
        <v>22</v>
      </c>
      <c r="M18099" t="s">
        <v>22</v>
      </c>
      <c r="O18099" t="s">
        <v>105</v>
      </c>
      <c r="P18099" t="s">
        <v>113</v>
      </c>
    </row>
    <row r="18100" spans="1:21" x14ac:dyDescent="0.3">
      <c r="A18100" t="s">
        <v>352</v>
      </c>
      <c r="B18100" s="1">
        <v>0.29166666666666669</v>
      </c>
      <c r="C18100" t="s">
        <v>52843</v>
      </c>
      <c r="D18100" t="s">
        <v>23</v>
      </c>
      <c r="E18100" t="s">
        <v>52844</v>
      </c>
      <c r="F18100" t="s">
        <v>24</v>
      </c>
      <c r="G18100" t="s">
        <v>384</v>
      </c>
      <c r="H18100" t="s">
        <v>658</v>
      </c>
      <c r="I18100" t="s">
        <v>3423</v>
      </c>
      <c r="J18100" t="s">
        <v>15853</v>
      </c>
      <c r="K18100" t="s">
        <v>22</v>
      </c>
      <c r="M18100" t="s">
        <v>22</v>
      </c>
      <c r="O18100" t="s">
        <v>22</v>
      </c>
      <c r="Q18100" t="s">
        <v>52845</v>
      </c>
      <c r="R18100" t="s">
        <v>26</v>
      </c>
      <c r="S18100" t="s">
        <v>2402</v>
      </c>
      <c r="T18100" t="s">
        <v>66</v>
      </c>
      <c r="U18100" t="s">
        <v>45</v>
      </c>
    </row>
    <row r="18101" spans="1:21" x14ac:dyDescent="0.3">
      <c r="A18101" t="s">
        <v>488</v>
      </c>
      <c r="B18101" s="1">
        <v>0.95833333333333337</v>
      </c>
      <c r="C18101" t="s">
        <v>52846</v>
      </c>
      <c r="D18101" t="s">
        <v>23</v>
      </c>
      <c r="E18101" t="s">
        <v>52847</v>
      </c>
      <c r="F18101" t="s">
        <v>24</v>
      </c>
      <c r="G18101" t="s">
        <v>411</v>
      </c>
      <c r="H18101" t="s">
        <v>648</v>
      </c>
      <c r="I18101" t="s">
        <v>4114</v>
      </c>
      <c r="J18101" t="s">
        <v>7351</v>
      </c>
      <c r="K18101" t="s">
        <v>22</v>
      </c>
      <c r="M18101" t="s">
        <v>22</v>
      </c>
      <c r="O18101" t="s">
        <v>22</v>
      </c>
      <c r="Q18101" t="s">
        <v>52848</v>
      </c>
      <c r="R18101" t="s">
        <v>33</v>
      </c>
      <c r="S18101" t="s">
        <v>666</v>
      </c>
      <c r="T18101" t="s">
        <v>28</v>
      </c>
      <c r="U18101" t="s">
        <v>75</v>
      </c>
    </row>
    <row r="18102" spans="1:21" x14ac:dyDescent="0.3">
      <c r="A18102" t="s">
        <v>488</v>
      </c>
      <c r="B18102" s="1">
        <v>0.16666666666666666</v>
      </c>
      <c r="C18102" t="s">
        <v>52849</v>
      </c>
      <c r="D18102" t="s">
        <v>23</v>
      </c>
      <c r="E18102" t="s">
        <v>52850</v>
      </c>
      <c r="F18102" t="s">
        <v>39</v>
      </c>
      <c r="G18102" t="s">
        <v>605</v>
      </c>
      <c r="H18102" t="s">
        <v>798</v>
      </c>
      <c r="I18102" t="s">
        <v>8410</v>
      </c>
      <c r="J18102" t="s">
        <v>3837</v>
      </c>
      <c r="K18102" t="s">
        <v>22</v>
      </c>
      <c r="M18102" t="s">
        <v>22</v>
      </c>
      <c r="O18102" t="s">
        <v>22</v>
      </c>
      <c r="Q18102" t="s">
        <v>52851</v>
      </c>
      <c r="R18102" t="s">
        <v>26</v>
      </c>
      <c r="S18102" t="s">
        <v>1284</v>
      </c>
      <c r="T18102" t="s">
        <v>44</v>
      </c>
      <c r="U18102" t="s">
        <v>56</v>
      </c>
    </row>
    <row r="18103" spans="1:21" x14ac:dyDescent="0.3">
      <c r="A18103" t="s">
        <v>456</v>
      </c>
      <c r="B18103" s="1">
        <v>0.95833333333333337</v>
      </c>
      <c r="C18103" t="s">
        <v>52852</v>
      </c>
      <c r="D18103" t="s">
        <v>23</v>
      </c>
      <c r="E18103" t="s">
        <v>52853</v>
      </c>
      <c r="F18103" t="s">
        <v>50</v>
      </c>
      <c r="G18103" t="s">
        <v>505</v>
      </c>
      <c r="H18103" t="s">
        <v>658</v>
      </c>
      <c r="I18103" t="s">
        <v>1151</v>
      </c>
      <c r="J18103" t="s">
        <v>7674</v>
      </c>
      <c r="K18103" t="s">
        <v>22</v>
      </c>
      <c r="M18103" t="s">
        <v>22</v>
      </c>
      <c r="O18103" t="s">
        <v>22</v>
      </c>
      <c r="Q18103" t="s">
        <v>52854</v>
      </c>
      <c r="R18103" t="s">
        <v>350</v>
      </c>
      <c r="S18103" t="s">
        <v>650</v>
      </c>
      <c r="T18103" t="s">
        <v>79</v>
      </c>
      <c r="U18103" t="s">
        <v>84</v>
      </c>
    </row>
    <row r="18104" spans="1:21" x14ac:dyDescent="0.3">
      <c r="A18104" t="s">
        <v>342</v>
      </c>
      <c r="B18104" s="1">
        <v>8.3333333333333329E-2</v>
      </c>
      <c r="C18104" t="s">
        <v>52855</v>
      </c>
      <c r="D18104" t="s">
        <v>354</v>
      </c>
      <c r="E18104" t="s">
        <v>52856</v>
      </c>
      <c r="F18104" t="s">
        <v>37</v>
      </c>
      <c r="G18104" t="s">
        <v>415</v>
      </c>
      <c r="H18104" t="s">
        <v>394</v>
      </c>
      <c r="K18104" t="s">
        <v>22</v>
      </c>
      <c r="M18104" t="s">
        <v>105</v>
      </c>
      <c r="N18104" t="s">
        <v>358</v>
      </c>
      <c r="O18104" t="s">
        <v>22</v>
      </c>
    </row>
    <row r="18105" spans="1:21" x14ac:dyDescent="0.3">
      <c r="A18105" t="s">
        <v>547</v>
      </c>
      <c r="B18105" s="1">
        <v>0.29166666666666669</v>
      </c>
      <c r="C18105" t="s">
        <v>52857</v>
      </c>
      <c r="D18105" t="s">
        <v>23</v>
      </c>
      <c r="E18105" t="s">
        <v>52858</v>
      </c>
      <c r="F18105" t="s">
        <v>30</v>
      </c>
      <c r="G18105" t="s">
        <v>374</v>
      </c>
      <c r="H18105" t="s">
        <v>505</v>
      </c>
      <c r="I18105" t="s">
        <v>8565</v>
      </c>
      <c r="J18105" t="s">
        <v>6873</v>
      </c>
      <c r="K18105" t="s">
        <v>22</v>
      </c>
      <c r="M18105" t="s">
        <v>22</v>
      </c>
      <c r="O18105" t="s">
        <v>22</v>
      </c>
      <c r="Q18105" t="s">
        <v>52859</v>
      </c>
      <c r="R18105" t="s">
        <v>26</v>
      </c>
      <c r="S18105" t="s">
        <v>17327</v>
      </c>
      <c r="T18105" t="s">
        <v>47</v>
      </c>
      <c r="U18105" t="s">
        <v>63</v>
      </c>
    </row>
    <row r="18106" spans="1:21" x14ac:dyDescent="0.3">
      <c r="A18106" t="s">
        <v>342</v>
      </c>
      <c r="B18106" s="1">
        <v>0.79166666666666663</v>
      </c>
      <c r="C18106" t="s">
        <v>52860</v>
      </c>
      <c r="D18106" t="s">
        <v>354</v>
      </c>
      <c r="E18106" t="s">
        <v>52861</v>
      </c>
      <c r="F18106" t="s">
        <v>24</v>
      </c>
      <c r="G18106" t="s">
        <v>345</v>
      </c>
      <c r="H18106" t="s">
        <v>356</v>
      </c>
      <c r="K18106" t="s">
        <v>22</v>
      </c>
      <c r="M18106" t="s">
        <v>105</v>
      </c>
      <c r="N18106" t="s">
        <v>365</v>
      </c>
      <c r="O18106" t="s">
        <v>22</v>
      </c>
    </row>
    <row r="18107" spans="1:21" x14ac:dyDescent="0.3">
      <c r="A18107" t="s">
        <v>381</v>
      </c>
      <c r="B18107" s="1">
        <v>0.79166666666666663</v>
      </c>
      <c r="C18107" t="s">
        <v>52862</v>
      </c>
      <c r="D18107" t="s">
        <v>23</v>
      </c>
      <c r="E18107" t="s">
        <v>52863</v>
      </c>
      <c r="F18107" t="s">
        <v>50</v>
      </c>
      <c r="G18107" t="s">
        <v>532</v>
      </c>
      <c r="H18107" t="s">
        <v>357</v>
      </c>
      <c r="I18107" t="s">
        <v>4509</v>
      </c>
      <c r="J18107" t="s">
        <v>3019</v>
      </c>
      <c r="K18107" t="s">
        <v>22</v>
      </c>
      <c r="M18107" t="s">
        <v>22</v>
      </c>
      <c r="O18107" t="s">
        <v>22</v>
      </c>
      <c r="Q18107" t="s">
        <v>52864</v>
      </c>
      <c r="R18107" t="s">
        <v>33</v>
      </c>
      <c r="S18107" t="s">
        <v>38274</v>
      </c>
      <c r="T18107" t="s">
        <v>61</v>
      </c>
      <c r="U18107" t="s">
        <v>36</v>
      </c>
    </row>
    <row r="18108" spans="1:21" x14ac:dyDescent="0.3">
      <c r="A18108" t="s">
        <v>412</v>
      </c>
      <c r="B18108" s="1">
        <v>0.375</v>
      </c>
      <c r="C18108" t="s">
        <v>52865</v>
      </c>
      <c r="D18108" t="s">
        <v>23</v>
      </c>
      <c r="E18108" t="s">
        <v>52866</v>
      </c>
      <c r="F18108" t="s">
        <v>50</v>
      </c>
      <c r="G18108" t="s">
        <v>658</v>
      </c>
      <c r="H18108" t="s">
        <v>384</v>
      </c>
      <c r="I18108" t="s">
        <v>11414</v>
      </c>
      <c r="J18108" t="s">
        <v>1619</v>
      </c>
      <c r="K18108" t="s">
        <v>22</v>
      </c>
      <c r="M18108" t="s">
        <v>22</v>
      </c>
      <c r="O18108" t="s">
        <v>22</v>
      </c>
      <c r="Q18108" t="s">
        <v>52867</v>
      </c>
      <c r="R18108" t="s">
        <v>350</v>
      </c>
      <c r="S18108" t="s">
        <v>3184</v>
      </c>
      <c r="T18108" t="s">
        <v>28</v>
      </c>
      <c r="U18108" t="s">
        <v>48</v>
      </c>
    </row>
    <row r="18109" spans="1:21" x14ac:dyDescent="0.3">
      <c r="A18109" t="s">
        <v>577</v>
      </c>
      <c r="B18109" s="1">
        <v>0.58333333333333337</v>
      </c>
      <c r="C18109" t="s">
        <v>52868</v>
      </c>
      <c r="D18109" t="s">
        <v>372</v>
      </c>
      <c r="E18109" t="s">
        <v>52869</v>
      </c>
      <c r="F18109" t="s">
        <v>21</v>
      </c>
      <c r="G18109" t="s">
        <v>380</v>
      </c>
      <c r="H18109" t="s">
        <v>453</v>
      </c>
      <c r="K18109" t="s">
        <v>22</v>
      </c>
      <c r="M18109" t="s">
        <v>22</v>
      </c>
      <c r="O18109" t="s">
        <v>105</v>
      </c>
      <c r="P18109" t="s">
        <v>93</v>
      </c>
    </row>
    <row r="18110" spans="1:21" x14ac:dyDescent="0.3">
      <c r="A18110" t="s">
        <v>352</v>
      </c>
      <c r="B18110" s="1">
        <v>0.125</v>
      </c>
      <c r="C18110" t="s">
        <v>52870</v>
      </c>
      <c r="D18110" t="s">
        <v>23</v>
      </c>
      <c r="E18110" t="s">
        <v>52871</v>
      </c>
      <c r="F18110" t="s">
        <v>39</v>
      </c>
      <c r="G18110" t="s">
        <v>466</v>
      </c>
      <c r="H18110" t="s">
        <v>454</v>
      </c>
      <c r="I18110" t="s">
        <v>2284</v>
      </c>
      <c r="J18110" t="s">
        <v>6783</v>
      </c>
      <c r="K18110" t="s">
        <v>22</v>
      </c>
      <c r="M18110" t="s">
        <v>22</v>
      </c>
      <c r="O18110" t="s">
        <v>22</v>
      </c>
      <c r="Q18110" t="s">
        <v>12747</v>
      </c>
      <c r="R18110" t="s">
        <v>26</v>
      </c>
      <c r="S18110" t="s">
        <v>31324</v>
      </c>
      <c r="T18110" t="s">
        <v>68</v>
      </c>
      <c r="U18110" t="s">
        <v>60</v>
      </c>
    </row>
    <row r="18111" spans="1:21" x14ac:dyDescent="0.3">
      <c r="A18111" t="s">
        <v>564</v>
      </c>
      <c r="B18111" s="1">
        <v>0.58333333333333337</v>
      </c>
      <c r="C18111" t="s">
        <v>52872</v>
      </c>
      <c r="D18111" t="s">
        <v>372</v>
      </c>
      <c r="E18111" t="s">
        <v>52873</v>
      </c>
      <c r="F18111" t="s">
        <v>49</v>
      </c>
      <c r="G18111" t="s">
        <v>467</v>
      </c>
      <c r="H18111" t="s">
        <v>798</v>
      </c>
      <c r="K18111" t="s">
        <v>22</v>
      </c>
      <c r="M18111" t="s">
        <v>22</v>
      </c>
      <c r="O18111" t="s">
        <v>105</v>
      </c>
      <c r="P18111" t="s">
        <v>113</v>
      </c>
    </row>
    <row r="18112" spans="1:21" x14ac:dyDescent="0.3">
      <c r="A18112" t="s">
        <v>509</v>
      </c>
      <c r="B18112" s="1">
        <v>8.3333333333333329E-2</v>
      </c>
      <c r="C18112" t="s">
        <v>52874</v>
      </c>
      <c r="D18112" t="s">
        <v>23</v>
      </c>
      <c r="E18112" t="s">
        <v>52875</v>
      </c>
      <c r="F18112" t="s">
        <v>21</v>
      </c>
      <c r="G18112" t="s">
        <v>394</v>
      </c>
      <c r="H18112" t="s">
        <v>384</v>
      </c>
      <c r="I18112" t="s">
        <v>1488</v>
      </c>
      <c r="J18112" t="s">
        <v>1880</v>
      </c>
      <c r="K18112" t="s">
        <v>22</v>
      </c>
      <c r="M18112" t="s">
        <v>22</v>
      </c>
      <c r="O18112" t="s">
        <v>22</v>
      </c>
      <c r="Q18112" t="s">
        <v>35587</v>
      </c>
      <c r="R18112" t="s">
        <v>389</v>
      </c>
      <c r="S18112" t="s">
        <v>52876</v>
      </c>
      <c r="T18112" t="s">
        <v>28</v>
      </c>
      <c r="U18112" t="s">
        <v>80</v>
      </c>
    </row>
    <row r="18113" spans="1:21" x14ac:dyDescent="0.3">
      <c r="A18113" t="s">
        <v>867</v>
      </c>
      <c r="B18113" s="1">
        <v>0.83333333333333337</v>
      </c>
      <c r="C18113" t="s">
        <v>52877</v>
      </c>
      <c r="D18113" t="s">
        <v>23</v>
      </c>
      <c r="E18113" t="s">
        <v>52878</v>
      </c>
      <c r="F18113" t="s">
        <v>50</v>
      </c>
      <c r="G18113" t="s">
        <v>597</v>
      </c>
      <c r="H18113" t="s">
        <v>369</v>
      </c>
      <c r="I18113" t="s">
        <v>4968</v>
      </c>
      <c r="J18113" t="s">
        <v>2682</v>
      </c>
      <c r="K18113" t="s">
        <v>22</v>
      </c>
      <c r="M18113" t="s">
        <v>22</v>
      </c>
      <c r="O18113" t="s">
        <v>22</v>
      </c>
      <c r="Q18113" t="s">
        <v>52879</v>
      </c>
      <c r="R18113" t="s">
        <v>33</v>
      </c>
      <c r="S18113" t="s">
        <v>12899</v>
      </c>
      <c r="T18113" t="s">
        <v>35</v>
      </c>
      <c r="U18113" t="s">
        <v>48</v>
      </c>
    </row>
    <row r="18114" spans="1:21" x14ac:dyDescent="0.3">
      <c r="A18114" t="s">
        <v>867</v>
      </c>
      <c r="B18114" s="1">
        <v>0.70833333333333337</v>
      </c>
      <c r="C18114" t="s">
        <v>52880</v>
      </c>
      <c r="D18114" t="s">
        <v>23</v>
      </c>
      <c r="E18114" t="s">
        <v>52881</v>
      </c>
      <c r="F18114" t="s">
        <v>49</v>
      </c>
      <c r="G18114" t="s">
        <v>346</v>
      </c>
      <c r="H18114" t="s">
        <v>576</v>
      </c>
      <c r="I18114" t="s">
        <v>7195</v>
      </c>
      <c r="J18114" t="s">
        <v>1314</v>
      </c>
      <c r="K18114" t="s">
        <v>22</v>
      </c>
      <c r="M18114" t="s">
        <v>22</v>
      </c>
      <c r="O18114" t="s">
        <v>22</v>
      </c>
      <c r="Q18114" t="s">
        <v>52882</v>
      </c>
      <c r="R18114" t="s">
        <v>350</v>
      </c>
      <c r="S18114" t="s">
        <v>20754</v>
      </c>
      <c r="T18114" t="s">
        <v>36</v>
      </c>
      <c r="U18114" t="s">
        <v>80</v>
      </c>
    </row>
    <row r="18115" spans="1:21" x14ac:dyDescent="0.3">
      <c r="A18115" t="s">
        <v>376</v>
      </c>
      <c r="B18115" s="1">
        <v>0</v>
      </c>
      <c r="C18115" t="s">
        <v>52883</v>
      </c>
      <c r="D18115" t="s">
        <v>354</v>
      </c>
      <c r="E18115" t="s">
        <v>52884</v>
      </c>
      <c r="F18115" t="s">
        <v>49</v>
      </c>
      <c r="G18115" t="s">
        <v>453</v>
      </c>
      <c r="H18115" t="s">
        <v>375</v>
      </c>
      <c r="K18115" t="s">
        <v>22</v>
      </c>
      <c r="M18115" t="s">
        <v>105</v>
      </c>
      <c r="N18115" t="s">
        <v>365</v>
      </c>
      <c r="O18115" t="s">
        <v>22</v>
      </c>
    </row>
    <row r="18116" spans="1:21" x14ac:dyDescent="0.3">
      <c r="A18116" t="s">
        <v>439</v>
      </c>
      <c r="B18116" s="1">
        <v>0.375</v>
      </c>
      <c r="C18116" t="s">
        <v>52885</v>
      </c>
      <c r="D18116" t="s">
        <v>23</v>
      </c>
      <c r="E18116" t="s">
        <v>52886</v>
      </c>
      <c r="F18116" t="s">
        <v>24</v>
      </c>
      <c r="G18116" t="s">
        <v>394</v>
      </c>
      <c r="H18116" t="s">
        <v>467</v>
      </c>
      <c r="I18116" t="s">
        <v>4522</v>
      </c>
      <c r="J18116" t="s">
        <v>9620</v>
      </c>
      <c r="K18116" t="s">
        <v>22</v>
      </c>
      <c r="M18116" t="s">
        <v>22</v>
      </c>
      <c r="O18116" t="s">
        <v>22</v>
      </c>
      <c r="Q18116" t="s">
        <v>52887</v>
      </c>
      <c r="R18116" t="s">
        <v>33</v>
      </c>
      <c r="S18116" t="s">
        <v>50144</v>
      </c>
      <c r="T18116" t="s">
        <v>45</v>
      </c>
      <c r="U18116" t="s">
        <v>48</v>
      </c>
    </row>
    <row r="18117" spans="1:21" x14ac:dyDescent="0.3">
      <c r="A18117" t="s">
        <v>463</v>
      </c>
      <c r="B18117" s="1">
        <v>0.125</v>
      </c>
      <c r="C18117" t="s">
        <v>52888</v>
      </c>
      <c r="D18117" t="s">
        <v>23</v>
      </c>
      <c r="E18117" t="s">
        <v>52889</v>
      </c>
      <c r="F18117" t="s">
        <v>30</v>
      </c>
      <c r="G18117" t="s">
        <v>733</v>
      </c>
      <c r="H18117" t="s">
        <v>533</v>
      </c>
      <c r="I18117" t="s">
        <v>541</v>
      </c>
      <c r="J18117" t="s">
        <v>6492</v>
      </c>
      <c r="K18117" t="s">
        <v>22</v>
      </c>
      <c r="M18117" t="s">
        <v>22</v>
      </c>
      <c r="O18117" t="s">
        <v>22</v>
      </c>
      <c r="Q18117" t="s">
        <v>52890</v>
      </c>
      <c r="R18117" t="s">
        <v>33</v>
      </c>
      <c r="S18117" t="s">
        <v>39819</v>
      </c>
      <c r="T18117" t="s">
        <v>66</v>
      </c>
      <c r="U18117" t="s">
        <v>60</v>
      </c>
    </row>
    <row r="18118" spans="1:21" x14ac:dyDescent="0.3">
      <c r="A18118" t="s">
        <v>456</v>
      </c>
      <c r="B18118" s="1">
        <v>0.70833333333333337</v>
      </c>
      <c r="C18118" t="s">
        <v>52891</v>
      </c>
      <c r="D18118" t="s">
        <v>23</v>
      </c>
      <c r="E18118" t="s">
        <v>52892</v>
      </c>
      <c r="F18118" t="s">
        <v>30</v>
      </c>
      <c r="G18118" t="s">
        <v>453</v>
      </c>
      <c r="H18118" t="s">
        <v>364</v>
      </c>
      <c r="I18118" t="s">
        <v>2259</v>
      </c>
      <c r="J18118" t="s">
        <v>2853</v>
      </c>
      <c r="K18118" t="s">
        <v>22</v>
      </c>
      <c r="M18118" t="s">
        <v>22</v>
      </c>
      <c r="O18118" t="s">
        <v>22</v>
      </c>
      <c r="Q18118" t="s">
        <v>52893</v>
      </c>
      <c r="R18118" t="s">
        <v>33</v>
      </c>
      <c r="S18118" t="s">
        <v>23712</v>
      </c>
      <c r="T18118" t="s">
        <v>35</v>
      </c>
      <c r="U18118" t="s">
        <v>75</v>
      </c>
    </row>
    <row r="18119" spans="1:21" x14ac:dyDescent="0.3">
      <c r="A18119" t="s">
        <v>547</v>
      </c>
      <c r="B18119" s="1">
        <v>4.1666666666666664E-2</v>
      </c>
      <c r="C18119" t="s">
        <v>52894</v>
      </c>
      <c r="D18119" t="s">
        <v>23</v>
      </c>
      <c r="E18119" t="s">
        <v>52895</v>
      </c>
      <c r="F18119" t="s">
        <v>21</v>
      </c>
      <c r="G18119" t="s">
        <v>380</v>
      </c>
      <c r="H18119" t="s">
        <v>483</v>
      </c>
      <c r="I18119" t="s">
        <v>6743</v>
      </c>
      <c r="J18119" t="s">
        <v>21560</v>
      </c>
      <c r="K18119" t="s">
        <v>22</v>
      </c>
      <c r="M18119" t="s">
        <v>22</v>
      </c>
      <c r="O18119" t="s">
        <v>22</v>
      </c>
      <c r="Q18119" t="s">
        <v>52896</v>
      </c>
      <c r="R18119" t="s">
        <v>350</v>
      </c>
      <c r="S18119" t="s">
        <v>17978</v>
      </c>
      <c r="T18119" t="s">
        <v>66</v>
      </c>
      <c r="U18119" t="s">
        <v>28</v>
      </c>
    </row>
    <row r="18120" spans="1:21" x14ac:dyDescent="0.3">
      <c r="A18120" t="s">
        <v>381</v>
      </c>
      <c r="B18120" s="1">
        <v>0</v>
      </c>
      <c r="C18120" t="s">
        <v>52897</v>
      </c>
      <c r="D18120" t="s">
        <v>23</v>
      </c>
      <c r="E18120" t="s">
        <v>52898</v>
      </c>
      <c r="F18120" t="s">
        <v>24</v>
      </c>
      <c r="G18120" t="s">
        <v>466</v>
      </c>
      <c r="H18120" t="s">
        <v>346</v>
      </c>
      <c r="I18120" t="s">
        <v>6086</v>
      </c>
      <c r="J18120" t="s">
        <v>3262</v>
      </c>
      <c r="K18120" t="s">
        <v>22</v>
      </c>
      <c r="M18120" t="s">
        <v>22</v>
      </c>
      <c r="O18120" t="s">
        <v>22</v>
      </c>
      <c r="Q18120" t="s">
        <v>52899</v>
      </c>
      <c r="R18120" t="s">
        <v>350</v>
      </c>
      <c r="S18120" t="s">
        <v>5584</v>
      </c>
      <c r="T18120" t="s">
        <v>61</v>
      </c>
      <c r="U18120" t="s">
        <v>45</v>
      </c>
    </row>
    <row r="18121" spans="1:21" x14ac:dyDescent="0.3">
      <c r="A18121" t="s">
        <v>439</v>
      </c>
      <c r="B18121" s="1">
        <v>0.45833333333333331</v>
      </c>
      <c r="C18121" t="s">
        <v>52900</v>
      </c>
      <c r="D18121" t="s">
        <v>23</v>
      </c>
      <c r="E18121" t="s">
        <v>52901</v>
      </c>
      <c r="F18121" t="s">
        <v>50</v>
      </c>
      <c r="G18121" t="s">
        <v>424</v>
      </c>
      <c r="H18121" t="s">
        <v>410</v>
      </c>
      <c r="I18121" t="s">
        <v>571</v>
      </c>
      <c r="J18121" t="s">
        <v>2936</v>
      </c>
      <c r="K18121" t="s">
        <v>22</v>
      </c>
      <c r="M18121" t="s">
        <v>22</v>
      </c>
      <c r="O18121" t="s">
        <v>22</v>
      </c>
      <c r="Q18121" t="s">
        <v>52902</v>
      </c>
      <c r="R18121" t="s">
        <v>389</v>
      </c>
      <c r="S18121" t="s">
        <v>4043</v>
      </c>
      <c r="T18121" t="s">
        <v>66</v>
      </c>
      <c r="U18121" t="s">
        <v>60</v>
      </c>
    </row>
    <row r="18122" spans="1:21" x14ac:dyDescent="0.3">
      <c r="A18122" t="s">
        <v>381</v>
      </c>
      <c r="B18122" s="1">
        <v>0.33333333333333331</v>
      </c>
      <c r="C18122" t="s">
        <v>52903</v>
      </c>
      <c r="D18122" t="s">
        <v>354</v>
      </c>
      <c r="E18122" t="s">
        <v>52904</v>
      </c>
      <c r="F18122" t="s">
        <v>21</v>
      </c>
      <c r="G18122" t="s">
        <v>424</v>
      </c>
      <c r="H18122" t="s">
        <v>442</v>
      </c>
      <c r="K18122" t="s">
        <v>22</v>
      </c>
      <c r="M18122" t="s">
        <v>105</v>
      </c>
      <c r="N18122" t="s">
        <v>365</v>
      </c>
      <c r="O18122" t="s">
        <v>22</v>
      </c>
    </row>
    <row r="18123" spans="1:21" x14ac:dyDescent="0.3">
      <c r="A18123" t="s">
        <v>439</v>
      </c>
      <c r="B18123" s="1">
        <v>0.125</v>
      </c>
      <c r="C18123" t="s">
        <v>52905</v>
      </c>
      <c r="D18123" t="s">
        <v>23</v>
      </c>
      <c r="E18123" t="s">
        <v>52906</v>
      </c>
      <c r="F18123" t="s">
        <v>37</v>
      </c>
      <c r="G18123" t="s">
        <v>550</v>
      </c>
      <c r="H18123" t="s">
        <v>345</v>
      </c>
      <c r="I18123" t="s">
        <v>9728</v>
      </c>
      <c r="J18123" t="s">
        <v>8732</v>
      </c>
      <c r="K18123" t="s">
        <v>22</v>
      </c>
      <c r="M18123" t="s">
        <v>22</v>
      </c>
      <c r="O18123" t="s">
        <v>22</v>
      </c>
      <c r="Q18123" t="s">
        <v>52907</v>
      </c>
      <c r="R18123" t="s">
        <v>33</v>
      </c>
      <c r="S18123" t="s">
        <v>19806</v>
      </c>
      <c r="T18123" t="s">
        <v>48</v>
      </c>
      <c r="U18123" t="s">
        <v>44</v>
      </c>
    </row>
    <row r="18124" spans="1:21" x14ac:dyDescent="0.3">
      <c r="A18124" t="s">
        <v>370</v>
      </c>
      <c r="B18124" s="1">
        <v>0.91666666666666663</v>
      </c>
      <c r="C18124" t="s">
        <v>52908</v>
      </c>
      <c r="D18124" t="s">
        <v>23</v>
      </c>
      <c r="E18124" t="s">
        <v>52909</v>
      </c>
      <c r="F18124" t="s">
        <v>24</v>
      </c>
      <c r="G18124" t="s">
        <v>356</v>
      </c>
      <c r="H18124" t="s">
        <v>546</v>
      </c>
      <c r="I18124" t="s">
        <v>582</v>
      </c>
      <c r="J18124" t="s">
        <v>1663</v>
      </c>
      <c r="K18124" t="s">
        <v>22</v>
      </c>
      <c r="M18124" t="s">
        <v>22</v>
      </c>
      <c r="O18124" t="s">
        <v>22</v>
      </c>
      <c r="Q18124" t="s">
        <v>52910</v>
      </c>
      <c r="R18124" t="s">
        <v>33</v>
      </c>
      <c r="S18124" t="s">
        <v>10001</v>
      </c>
      <c r="T18124" t="s">
        <v>80</v>
      </c>
      <c r="U18124" t="s">
        <v>29</v>
      </c>
    </row>
    <row r="18125" spans="1:21" x14ac:dyDescent="0.3">
      <c r="A18125" t="s">
        <v>425</v>
      </c>
      <c r="B18125" s="1">
        <v>0.29166666666666669</v>
      </c>
      <c r="C18125" t="s">
        <v>52911</v>
      </c>
      <c r="D18125" t="s">
        <v>23</v>
      </c>
      <c r="E18125" t="s">
        <v>52912</v>
      </c>
      <c r="F18125" t="s">
        <v>21</v>
      </c>
      <c r="G18125" t="s">
        <v>567</v>
      </c>
      <c r="H18125" t="s">
        <v>475</v>
      </c>
      <c r="I18125" t="s">
        <v>786</v>
      </c>
      <c r="J18125" t="s">
        <v>14933</v>
      </c>
      <c r="K18125" t="s">
        <v>22</v>
      </c>
      <c r="M18125" t="s">
        <v>22</v>
      </c>
      <c r="O18125" t="s">
        <v>22</v>
      </c>
      <c r="Q18125" t="s">
        <v>52913</v>
      </c>
      <c r="R18125" t="s">
        <v>26</v>
      </c>
      <c r="S18125" t="s">
        <v>3312</v>
      </c>
      <c r="T18125" t="s">
        <v>79</v>
      </c>
      <c r="U18125" t="s">
        <v>29</v>
      </c>
    </row>
    <row r="18126" spans="1:21" x14ac:dyDescent="0.3">
      <c r="A18126" t="s">
        <v>407</v>
      </c>
      <c r="B18126" s="1">
        <v>0</v>
      </c>
      <c r="C18126" t="s">
        <v>52914</v>
      </c>
      <c r="D18126" t="s">
        <v>422</v>
      </c>
      <c r="E18126" t="s">
        <v>52915</v>
      </c>
      <c r="F18126" t="s">
        <v>21</v>
      </c>
      <c r="G18126" t="s">
        <v>467</v>
      </c>
      <c r="H18126" t="s">
        <v>369</v>
      </c>
      <c r="K18126" t="s">
        <v>105</v>
      </c>
      <c r="L18126" t="s">
        <v>38</v>
      </c>
      <c r="M18126" t="s">
        <v>22</v>
      </c>
      <c r="O18126" t="s">
        <v>22</v>
      </c>
    </row>
    <row r="18127" spans="1:21" x14ac:dyDescent="0.3">
      <c r="A18127" t="s">
        <v>610</v>
      </c>
      <c r="B18127" s="1">
        <v>0.70833333333333337</v>
      </c>
      <c r="C18127" t="s">
        <v>52916</v>
      </c>
      <c r="D18127" t="s">
        <v>23</v>
      </c>
      <c r="E18127" t="s">
        <v>52917</v>
      </c>
      <c r="F18127" t="s">
        <v>24</v>
      </c>
      <c r="G18127" t="s">
        <v>384</v>
      </c>
      <c r="H18127" t="s">
        <v>454</v>
      </c>
      <c r="I18127" t="s">
        <v>2191</v>
      </c>
      <c r="J18127" t="s">
        <v>588</v>
      </c>
      <c r="K18127" t="s">
        <v>22</v>
      </c>
      <c r="M18127" t="s">
        <v>22</v>
      </c>
      <c r="O18127" t="s">
        <v>22</v>
      </c>
      <c r="Q18127" t="s">
        <v>52918</v>
      </c>
      <c r="R18127" t="s">
        <v>350</v>
      </c>
      <c r="S18127" t="s">
        <v>47077</v>
      </c>
      <c r="T18127" t="s">
        <v>63</v>
      </c>
      <c r="U18127" t="s">
        <v>63</v>
      </c>
    </row>
    <row r="18128" spans="1:21" x14ac:dyDescent="0.3">
      <c r="A18128" t="s">
        <v>342</v>
      </c>
      <c r="B18128" s="1">
        <v>0.41666666666666669</v>
      </c>
      <c r="C18128" t="s">
        <v>52919</v>
      </c>
      <c r="D18128" t="s">
        <v>23</v>
      </c>
      <c r="E18128" t="s">
        <v>52920</v>
      </c>
      <c r="F18128" t="s">
        <v>37</v>
      </c>
      <c r="G18128" t="s">
        <v>369</v>
      </c>
      <c r="H18128" t="s">
        <v>379</v>
      </c>
      <c r="I18128" t="s">
        <v>520</v>
      </c>
      <c r="J18128" t="s">
        <v>7532</v>
      </c>
      <c r="K18128" t="s">
        <v>22</v>
      </c>
      <c r="M18128" t="s">
        <v>22</v>
      </c>
      <c r="O18128" t="s">
        <v>22</v>
      </c>
      <c r="Q18128" t="s">
        <v>52921</v>
      </c>
      <c r="R18128" t="s">
        <v>26</v>
      </c>
      <c r="S18128" t="s">
        <v>6699</v>
      </c>
      <c r="T18128" t="s">
        <v>29</v>
      </c>
      <c r="U18128" t="s">
        <v>66</v>
      </c>
    </row>
    <row r="18129" spans="1:21" x14ac:dyDescent="0.3">
      <c r="A18129" t="s">
        <v>456</v>
      </c>
      <c r="B18129" s="1">
        <v>0.125</v>
      </c>
      <c r="C18129" t="s">
        <v>52922</v>
      </c>
      <c r="D18129" t="s">
        <v>23</v>
      </c>
      <c r="E18129" t="s">
        <v>52923</v>
      </c>
      <c r="F18129" t="s">
        <v>21</v>
      </c>
      <c r="G18129" t="s">
        <v>546</v>
      </c>
      <c r="H18129" t="s">
        <v>384</v>
      </c>
      <c r="I18129" t="s">
        <v>14192</v>
      </c>
      <c r="J18129" t="s">
        <v>5783</v>
      </c>
      <c r="K18129" t="s">
        <v>22</v>
      </c>
      <c r="M18129" t="s">
        <v>22</v>
      </c>
      <c r="O18129" t="s">
        <v>22</v>
      </c>
      <c r="Q18129" t="s">
        <v>52924</v>
      </c>
      <c r="R18129" t="s">
        <v>389</v>
      </c>
      <c r="S18129" t="s">
        <v>4409</v>
      </c>
      <c r="T18129" t="s">
        <v>68</v>
      </c>
      <c r="U18129" t="s">
        <v>61</v>
      </c>
    </row>
    <row r="18130" spans="1:21" x14ac:dyDescent="0.3">
      <c r="A18130" t="s">
        <v>547</v>
      </c>
      <c r="B18130" s="1">
        <v>0.95833333333333337</v>
      </c>
      <c r="C18130" t="s">
        <v>52925</v>
      </c>
      <c r="D18130" t="s">
        <v>422</v>
      </c>
      <c r="E18130" t="s">
        <v>52926</v>
      </c>
      <c r="F18130" t="s">
        <v>39</v>
      </c>
      <c r="G18130" t="s">
        <v>551</v>
      </c>
      <c r="H18130" t="s">
        <v>357</v>
      </c>
      <c r="K18130" t="s">
        <v>105</v>
      </c>
      <c r="L18130" t="s">
        <v>82</v>
      </c>
      <c r="M18130" t="s">
        <v>22</v>
      </c>
      <c r="O18130" t="s">
        <v>22</v>
      </c>
    </row>
    <row r="18131" spans="1:21" x14ac:dyDescent="0.3">
      <c r="A18131" t="s">
        <v>433</v>
      </c>
      <c r="B18131" s="1">
        <v>0.58333333333333337</v>
      </c>
      <c r="C18131" t="s">
        <v>52927</v>
      </c>
      <c r="D18131" t="s">
        <v>23</v>
      </c>
      <c r="E18131" t="s">
        <v>52928</v>
      </c>
      <c r="F18131" t="s">
        <v>39</v>
      </c>
      <c r="G18131" t="s">
        <v>345</v>
      </c>
      <c r="H18131" t="s">
        <v>374</v>
      </c>
      <c r="I18131" t="s">
        <v>7551</v>
      </c>
      <c r="J18131" t="s">
        <v>3368</v>
      </c>
      <c r="K18131" t="s">
        <v>22</v>
      </c>
      <c r="M18131" t="s">
        <v>22</v>
      </c>
      <c r="O18131" t="s">
        <v>22</v>
      </c>
      <c r="Q18131" t="s">
        <v>52929</v>
      </c>
      <c r="R18131" t="s">
        <v>26</v>
      </c>
      <c r="S18131" t="s">
        <v>2429</v>
      </c>
      <c r="T18131" t="s">
        <v>47</v>
      </c>
      <c r="U18131" t="s">
        <v>61</v>
      </c>
    </row>
    <row r="18132" spans="1:21" x14ac:dyDescent="0.3">
      <c r="A18132" t="s">
        <v>407</v>
      </c>
      <c r="B18132" s="1">
        <v>0.29166666666666669</v>
      </c>
      <c r="C18132" t="s">
        <v>52930</v>
      </c>
      <c r="D18132" t="s">
        <v>23</v>
      </c>
      <c r="E18132" t="s">
        <v>52931</v>
      </c>
      <c r="F18132" t="s">
        <v>24</v>
      </c>
      <c r="G18132" t="s">
        <v>346</v>
      </c>
      <c r="H18132" t="s">
        <v>512</v>
      </c>
      <c r="I18132" t="s">
        <v>2714</v>
      </c>
      <c r="J18132" t="s">
        <v>1912</v>
      </c>
      <c r="K18132" t="s">
        <v>22</v>
      </c>
      <c r="M18132" t="s">
        <v>22</v>
      </c>
      <c r="O18132" t="s">
        <v>22</v>
      </c>
      <c r="Q18132" t="s">
        <v>52932</v>
      </c>
      <c r="R18132" t="s">
        <v>33</v>
      </c>
      <c r="S18132" t="s">
        <v>33577</v>
      </c>
      <c r="T18132" t="s">
        <v>44</v>
      </c>
      <c r="U18132" t="s">
        <v>56</v>
      </c>
    </row>
    <row r="18133" spans="1:21" x14ac:dyDescent="0.3">
      <c r="A18133" t="s">
        <v>425</v>
      </c>
      <c r="B18133" s="1">
        <v>0.75</v>
      </c>
      <c r="C18133" t="s">
        <v>52933</v>
      </c>
      <c r="D18133" t="s">
        <v>23</v>
      </c>
      <c r="E18133" t="s">
        <v>52934</v>
      </c>
      <c r="F18133" t="s">
        <v>37</v>
      </c>
      <c r="G18133" t="s">
        <v>428</v>
      </c>
      <c r="H18133" t="s">
        <v>567</v>
      </c>
      <c r="I18133" t="s">
        <v>6849</v>
      </c>
      <c r="J18133" t="s">
        <v>901</v>
      </c>
      <c r="K18133" t="s">
        <v>22</v>
      </c>
      <c r="M18133" t="s">
        <v>22</v>
      </c>
      <c r="O18133" t="s">
        <v>22</v>
      </c>
      <c r="Q18133" t="s">
        <v>52935</v>
      </c>
      <c r="R18133" t="s">
        <v>26</v>
      </c>
      <c r="S18133" t="s">
        <v>16225</v>
      </c>
      <c r="T18133" t="s">
        <v>66</v>
      </c>
      <c r="U18133" t="s">
        <v>63</v>
      </c>
    </row>
    <row r="18134" spans="1:21" x14ac:dyDescent="0.3">
      <c r="A18134" t="s">
        <v>399</v>
      </c>
      <c r="B18134" s="1">
        <v>0.41666666666666669</v>
      </c>
      <c r="C18134" t="s">
        <v>52936</v>
      </c>
      <c r="D18134" t="s">
        <v>23</v>
      </c>
      <c r="E18134" t="s">
        <v>52937</v>
      </c>
      <c r="F18134" t="s">
        <v>24</v>
      </c>
      <c r="G18134" t="s">
        <v>356</v>
      </c>
      <c r="H18134" t="s">
        <v>357</v>
      </c>
      <c r="I18134" t="s">
        <v>11840</v>
      </c>
      <c r="J18134" t="s">
        <v>12006</v>
      </c>
      <c r="K18134" t="s">
        <v>22</v>
      </c>
      <c r="M18134" t="s">
        <v>22</v>
      </c>
      <c r="O18134" t="s">
        <v>22</v>
      </c>
      <c r="Q18134" t="s">
        <v>52938</v>
      </c>
      <c r="R18134" t="s">
        <v>33</v>
      </c>
      <c r="S18134" t="s">
        <v>8783</v>
      </c>
      <c r="T18134" t="s">
        <v>45</v>
      </c>
      <c r="U18134" t="s">
        <v>75</v>
      </c>
    </row>
    <row r="18135" spans="1:21" x14ac:dyDescent="0.3">
      <c r="A18135" t="s">
        <v>381</v>
      </c>
      <c r="B18135" s="1">
        <v>0.91666666666666663</v>
      </c>
      <c r="C18135" t="s">
        <v>52939</v>
      </c>
      <c r="D18135" t="s">
        <v>354</v>
      </c>
      <c r="E18135" t="s">
        <v>52940</v>
      </c>
      <c r="F18135" t="s">
        <v>39</v>
      </c>
      <c r="G18135" t="s">
        <v>394</v>
      </c>
      <c r="H18135" t="s">
        <v>550</v>
      </c>
      <c r="K18135" t="s">
        <v>22</v>
      </c>
      <c r="M18135" t="s">
        <v>105</v>
      </c>
      <c r="N18135" t="s">
        <v>358</v>
      </c>
      <c r="O18135" t="s">
        <v>22</v>
      </c>
    </row>
    <row r="18136" spans="1:21" x14ac:dyDescent="0.3">
      <c r="A18136" t="s">
        <v>370</v>
      </c>
      <c r="B18136" s="1">
        <v>0.625</v>
      </c>
      <c r="C18136" t="s">
        <v>52941</v>
      </c>
      <c r="D18136" t="s">
        <v>23</v>
      </c>
      <c r="E18136" t="s">
        <v>52942</v>
      </c>
      <c r="F18136" t="s">
        <v>24</v>
      </c>
      <c r="G18136" t="s">
        <v>773</v>
      </c>
      <c r="H18136" t="s">
        <v>483</v>
      </c>
      <c r="I18136" t="s">
        <v>8351</v>
      </c>
      <c r="J18136" t="s">
        <v>35</v>
      </c>
      <c r="K18136" t="s">
        <v>22</v>
      </c>
      <c r="M18136" t="s">
        <v>22</v>
      </c>
      <c r="O18136" t="s">
        <v>22</v>
      </c>
      <c r="Q18136" t="s">
        <v>25585</v>
      </c>
      <c r="R18136" t="s">
        <v>26</v>
      </c>
      <c r="S18136" t="s">
        <v>11194</v>
      </c>
      <c r="T18136" t="s">
        <v>60</v>
      </c>
      <c r="U18136" t="s">
        <v>63</v>
      </c>
    </row>
    <row r="18137" spans="1:21" x14ac:dyDescent="0.3">
      <c r="A18137" t="s">
        <v>456</v>
      </c>
      <c r="B18137" s="1">
        <v>0.5</v>
      </c>
      <c r="C18137" t="s">
        <v>52943</v>
      </c>
      <c r="D18137" t="s">
        <v>23</v>
      </c>
      <c r="E18137" t="s">
        <v>52944</v>
      </c>
      <c r="F18137" t="s">
        <v>21</v>
      </c>
      <c r="G18137" t="s">
        <v>658</v>
      </c>
      <c r="H18137" t="s">
        <v>384</v>
      </c>
      <c r="I18137" t="s">
        <v>847</v>
      </c>
      <c r="J18137" t="s">
        <v>9833</v>
      </c>
      <c r="K18137" t="s">
        <v>22</v>
      </c>
      <c r="M18137" t="s">
        <v>22</v>
      </c>
      <c r="O18137" t="s">
        <v>22</v>
      </c>
      <c r="Q18137" t="s">
        <v>52945</v>
      </c>
      <c r="R18137" t="s">
        <v>389</v>
      </c>
      <c r="S18137" t="s">
        <v>52946</v>
      </c>
      <c r="T18137" t="s">
        <v>57</v>
      </c>
      <c r="U18137" t="s">
        <v>79</v>
      </c>
    </row>
    <row r="18138" spans="1:21" x14ac:dyDescent="0.3">
      <c r="A18138" t="s">
        <v>433</v>
      </c>
      <c r="B18138" s="1">
        <v>0.66666666666666663</v>
      </c>
      <c r="C18138" t="s">
        <v>52947</v>
      </c>
      <c r="D18138" t="s">
        <v>23</v>
      </c>
      <c r="E18138" t="s">
        <v>52948</v>
      </c>
      <c r="F18138" t="s">
        <v>37</v>
      </c>
      <c r="G18138" t="s">
        <v>442</v>
      </c>
      <c r="H18138" t="s">
        <v>532</v>
      </c>
      <c r="I18138" t="s">
        <v>1478</v>
      </c>
      <c r="J18138" t="s">
        <v>1386</v>
      </c>
      <c r="K18138" t="s">
        <v>22</v>
      </c>
      <c r="M18138" t="s">
        <v>22</v>
      </c>
      <c r="O18138" t="s">
        <v>22</v>
      </c>
      <c r="Q18138" t="s">
        <v>52949</v>
      </c>
      <c r="R18138" t="s">
        <v>33</v>
      </c>
      <c r="S18138" t="s">
        <v>11668</v>
      </c>
      <c r="T18138" t="s">
        <v>56</v>
      </c>
      <c r="U18138" t="s">
        <v>61</v>
      </c>
    </row>
    <row r="18139" spans="1:21" x14ac:dyDescent="0.3">
      <c r="A18139" t="s">
        <v>407</v>
      </c>
      <c r="B18139" s="1">
        <v>0.95833333333333337</v>
      </c>
      <c r="C18139" t="s">
        <v>52950</v>
      </c>
      <c r="D18139" t="s">
        <v>23</v>
      </c>
      <c r="E18139" t="s">
        <v>52951</v>
      </c>
      <c r="F18139" t="s">
        <v>37</v>
      </c>
      <c r="G18139" t="s">
        <v>655</v>
      </c>
      <c r="H18139" t="s">
        <v>410</v>
      </c>
      <c r="I18139" t="s">
        <v>13376</v>
      </c>
      <c r="J18139" t="s">
        <v>3368</v>
      </c>
      <c r="K18139" t="s">
        <v>22</v>
      </c>
      <c r="M18139" t="s">
        <v>22</v>
      </c>
      <c r="O18139" t="s">
        <v>22</v>
      </c>
      <c r="Q18139" t="s">
        <v>52952</v>
      </c>
      <c r="R18139" t="s">
        <v>33</v>
      </c>
      <c r="S18139" t="s">
        <v>1986</v>
      </c>
      <c r="T18139" t="s">
        <v>56</v>
      </c>
      <c r="U18139" t="s">
        <v>79</v>
      </c>
    </row>
    <row r="18140" spans="1:21" x14ac:dyDescent="0.3">
      <c r="A18140" t="s">
        <v>610</v>
      </c>
      <c r="B18140" s="1">
        <v>0.83333333333333337</v>
      </c>
      <c r="C18140" t="s">
        <v>52953</v>
      </c>
      <c r="D18140" t="s">
        <v>23</v>
      </c>
      <c r="E18140" t="s">
        <v>52954</v>
      </c>
      <c r="F18140" t="s">
        <v>21</v>
      </c>
      <c r="G18140" t="s">
        <v>454</v>
      </c>
      <c r="H18140" t="s">
        <v>551</v>
      </c>
      <c r="I18140" t="s">
        <v>1486</v>
      </c>
      <c r="J18140" t="s">
        <v>2351</v>
      </c>
      <c r="K18140" t="s">
        <v>22</v>
      </c>
      <c r="M18140" t="s">
        <v>22</v>
      </c>
      <c r="O18140" t="s">
        <v>22</v>
      </c>
      <c r="Q18140" t="s">
        <v>52955</v>
      </c>
      <c r="R18140" t="s">
        <v>33</v>
      </c>
      <c r="S18140" t="s">
        <v>13633</v>
      </c>
      <c r="T18140" t="s">
        <v>29</v>
      </c>
      <c r="U18140" t="s">
        <v>47</v>
      </c>
    </row>
    <row r="18141" spans="1:21" x14ac:dyDescent="0.3">
      <c r="A18141" t="s">
        <v>399</v>
      </c>
      <c r="B18141" s="1">
        <v>0.16666666666666666</v>
      </c>
      <c r="C18141" t="s">
        <v>52956</v>
      </c>
      <c r="D18141" t="s">
        <v>23</v>
      </c>
      <c r="E18141" t="s">
        <v>52957</v>
      </c>
      <c r="F18141" t="s">
        <v>24</v>
      </c>
      <c r="G18141" t="s">
        <v>428</v>
      </c>
      <c r="H18141" t="s">
        <v>375</v>
      </c>
      <c r="I18141" t="s">
        <v>13882</v>
      </c>
      <c r="J18141" t="s">
        <v>3306</v>
      </c>
      <c r="K18141" t="s">
        <v>22</v>
      </c>
      <c r="M18141" t="s">
        <v>22</v>
      </c>
      <c r="O18141" t="s">
        <v>22</v>
      </c>
      <c r="Q18141" t="s">
        <v>52958</v>
      </c>
      <c r="R18141" t="s">
        <v>33</v>
      </c>
      <c r="S18141" t="s">
        <v>4556</v>
      </c>
      <c r="T18141" t="s">
        <v>75</v>
      </c>
      <c r="U18141" t="s">
        <v>68</v>
      </c>
    </row>
    <row r="18142" spans="1:21" x14ac:dyDescent="0.3">
      <c r="A18142" t="s">
        <v>366</v>
      </c>
      <c r="B18142" s="1">
        <v>0.625</v>
      </c>
      <c r="C18142" t="s">
        <v>52959</v>
      </c>
      <c r="D18142" t="s">
        <v>23</v>
      </c>
      <c r="E18142" t="s">
        <v>52960</v>
      </c>
      <c r="F18142" t="s">
        <v>24</v>
      </c>
      <c r="G18142" t="s">
        <v>505</v>
      </c>
      <c r="H18142" t="s">
        <v>655</v>
      </c>
      <c r="I18142" t="s">
        <v>15757</v>
      </c>
      <c r="J18142" t="s">
        <v>534</v>
      </c>
      <c r="K18142" t="s">
        <v>22</v>
      </c>
      <c r="M18142" t="s">
        <v>22</v>
      </c>
      <c r="O18142" t="s">
        <v>22</v>
      </c>
      <c r="Q18142" t="s">
        <v>52961</v>
      </c>
      <c r="R18142" t="s">
        <v>26</v>
      </c>
      <c r="S18142" t="s">
        <v>7003</v>
      </c>
      <c r="T18142" t="s">
        <v>68</v>
      </c>
      <c r="U18142" t="s">
        <v>91</v>
      </c>
    </row>
    <row r="18143" spans="1:21" x14ac:dyDescent="0.3">
      <c r="A18143" t="s">
        <v>488</v>
      </c>
      <c r="B18143" s="1">
        <v>0.66666666666666663</v>
      </c>
      <c r="C18143" t="s">
        <v>52962</v>
      </c>
      <c r="D18143" t="s">
        <v>23</v>
      </c>
      <c r="E18143" t="s">
        <v>42838</v>
      </c>
      <c r="F18143" t="s">
        <v>24</v>
      </c>
      <c r="G18143" t="s">
        <v>567</v>
      </c>
      <c r="H18143" t="s">
        <v>442</v>
      </c>
      <c r="I18143" t="s">
        <v>10510</v>
      </c>
      <c r="J18143" t="s">
        <v>16898</v>
      </c>
      <c r="K18143" t="s">
        <v>22</v>
      </c>
      <c r="M18143" t="s">
        <v>22</v>
      </c>
      <c r="O18143" t="s">
        <v>22</v>
      </c>
      <c r="Q18143" t="s">
        <v>52963</v>
      </c>
      <c r="R18143" t="s">
        <v>389</v>
      </c>
      <c r="S18143" t="s">
        <v>31872</v>
      </c>
      <c r="T18143" t="s">
        <v>35</v>
      </c>
      <c r="U18143" t="s">
        <v>63</v>
      </c>
    </row>
    <row r="18144" spans="1:21" x14ac:dyDescent="0.3">
      <c r="A18144" t="s">
        <v>617</v>
      </c>
      <c r="B18144" s="1">
        <v>4.1666666666666664E-2</v>
      </c>
      <c r="C18144" t="s">
        <v>52964</v>
      </c>
      <c r="D18144" t="s">
        <v>23</v>
      </c>
      <c r="E18144" t="s">
        <v>52965</v>
      </c>
      <c r="F18144" t="s">
        <v>30</v>
      </c>
      <c r="G18144" t="s">
        <v>380</v>
      </c>
      <c r="H18144" t="s">
        <v>428</v>
      </c>
      <c r="I18144" t="s">
        <v>681</v>
      </c>
      <c r="J18144" t="s">
        <v>5157</v>
      </c>
      <c r="K18144" t="s">
        <v>22</v>
      </c>
      <c r="M18144" t="s">
        <v>22</v>
      </c>
      <c r="O18144" t="s">
        <v>22</v>
      </c>
      <c r="Q18144" t="s">
        <v>52966</v>
      </c>
      <c r="R18144" t="s">
        <v>33</v>
      </c>
      <c r="S18144" t="s">
        <v>22035</v>
      </c>
      <c r="T18144" t="s">
        <v>63</v>
      </c>
      <c r="U18144" t="s">
        <v>84</v>
      </c>
    </row>
    <row r="18145" spans="1:21" x14ac:dyDescent="0.3">
      <c r="A18145" t="s">
        <v>443</v>
      </c>
      <c r="B18145" s="1">
        <v>0.375</v>
      </c>
      <c r="C18145" t="s">
        <v>52967</v>
      </c>
      <c r="D18145" t="s">
        <v>422</v>
      </c>
      <c r="E18145" t="s">
        <v>52968</v>
      </c>
      <c r="F18145" t="s">
        <v>39</v>
      </c>
      <c r="G18145" t="s">
        <v>454</v>
      </c>
      <c r="H18145" t="s">
        <v>375</v>
      </c>
      <c r="K18145" t="s">
        <v>105</v>
      </c>
      <c r="L18145" t="s">
        <v>455</v>
      </c>
      <c r="M18145" t="s">
        <v>22</v>
      </c>
      <c r="O18145" t="s">
        <v>22</v>
      </c>
    </row>
    <row r="18146" spans="1:21" x14ac:dyDescent="0.3">
      <c r="A18146" t="s">
        <v>352</v>
      </c>
      <c r="B18146" s="1">
        <v>0.75</v>
      </c>
      <c r="C18146" t="s">
        <v>52969</v>
      </c>
      <c r="D18146" t="s">
        <v>23</v>
      </c>
      <c r="E18146" t="s">
        <v>52970</v>
      </c>
      <c r="F18146" t="s">
        <v>24</v>
      </c>
      <c r="G18146" t="s">
        <v>655</v>
      </c>
      <c r="H18146" t="s">
        <v>374</v>
      </c>
      <c r="I18146" t="s">
        <v>2951</v>
      </c>
      <c r="J18146" t="s">
        <v>1101</v>
      </c>
      <c r="K18146" t="s">
        <v>22</v>
      </c>
      <c r="M18146" t="s">
        <v>22</v>
      </c>
      <c r="O18146" t="s">
        <v>22</v>
      </c>
      <c r="Q18146" t="s">
        <v>52971</v>
      </c>
      <c r="R18146" t="s">
        <v>26</v>
      </c>
      <c r="S18146" t="s">
        <v>3722</v>
      </c>
      <c r="T18146" t="s">
        <v>80</v>
      </c>
      <c r="U18146" t="s">
        <v>75</v>
      </c>
    </row>
    <row r="18147" spans="1:21" x14ac:dyDescent="0.3">
      <c r="A18147" t="s">
        <v>577</v>
      </c>
      <c r="B18147" s="1">
        <v>0.66666666666666663</v>
      </c>
      <c r="C18147" t="s">
        <v>52972</v>
      </c>
      <c r="D18147" t="s">
        <v>23</v>
      </c>
      <c r="E18147" t="s">
        <v>52973</v>
      </c>
      <c r="F18147" t="s">
        <v>50</v>
      </c>
      <c r="G18147" t="s">
        <v>512</v>
      </c>
      <c r="H18147" t="s">
        <v>475</v>
      </c>
      <c r="I18147" t="s">
        <v>35</v>
      </c>
      <c r="J18147" t="s">
        <v>32013</v>
      </c>
      <c r="K18147" t="s">
        <v>22</v>
      </c>
      <c r="M18147" t="s">
        <v>22</v>
      </c>
      <c r="O18147" t="s">
        <v>22</v>
      </c>
      <c r="Q18147" t="s">
        <v>52974</v>
      </c>
      <c r="R18147" t="s">
        <v>350</v>
      </c>
      <c r="S18147" t="s">
        <v>3368</v>
      </c>
      <c r="T18147" t="s">
        <v>28</v>
      </c>
      <c r="U18147" t="s">
        <v>75</v>
      </c>
    </row>
    <row r="18148" spans="1:21" x14ac:dyDescent="0.3">
      <c r="A18148" t="s">
        <v>407</v>
      </c>
      <c r="B18148" s="1">
        <v>4.1666666666666664E-2</v>
      </c>
      <c r="C18148" t="s">
        <v>52975</v>
      </c>
      <c r="D18148" t="s">
        <v>422</v>
      </c>
      <c r="E18148" t="s">
        <v>52976</v>
      </c>
      <c r="F18148" t="s">
        <v>21</v>
      </c>
      <c r="G18148" t="s">
        <v>454</v>
      </c>
      <c r="H18148" t="s">
        <v>546</v>
      </c>
      <c r="K18148" t="s">
        <v>105</v>
      </c>
      <c r="L18148" t="s">
        <v>120</v>
      </c>
      <c r="M18148" t="s">
        <v>22</v>
      </c>
      <c r="O18148" t="s">
        <v>22</v>
      </c>
    </row>
    <row r="18149" spans="1:21" x14ac:dyDescent="0.3">
      <c r="A18149" t="s">
        <v>610</v>
      </c>
      <c r="B18149" s="1">
        <v>0.45833333333333331</v>
      </c>
      <c r="C18149" t="s">
        <v>52977</v>
      </c>
      <c r="D18149" t="s">
        <v>354</v>
      </c>
      <c r="E18149" t="s">
        <v>52978</v>
      </c>
      <c r="F18149" t="s">
        <v>21</v>
      </c>
      <c r="G18149" t="s">
        <v>380</v>
      </c>
      <c r="H18149" t="s">
        <v>411</v>
      </c>
      <c r="K18149" t="s">
        <v>22</v>
      </c>
      <c r="M18149" t="s">
        <v>105</v>
      </c>
      <c r="N18149" t="s">
        <v>97</v>
      </c>
      <c r="O18149" t="s">
        <v>22</v>
      </c>
    </row>
    <row r="18150" spans="1:21" x14ac:dyDescent="0.3">
      <c r="A18150" t="s">
        <v>819</v>
      </c>
      <c r="B18150" s="1">
        <v>0.54166666666666663</v>
      </c>
      <c r="C18150" t="s">
        <v>52979</v>
      </c>
      <c r="D18150" t="s">
        <v>23</v>
      </c>
      <c r="E18150" t="s">
        <v>52980</v>
      </c>
      <c r="F18150" t="s">
        <v>50</v>
      </c>
      <c r="G18150" t="s">
        <v>546</v>
      </c>
      <c r="H18150" t="s">
        <v>513</v>
      </c>
      <c r="I18150" t="s">
        <v>8652</v>
      </c>
      <c r="J18150" t="s">
        <v>9967</v>
      </c>
      <c r="K18150" t="s">
        <v>22</v>
      </c>
      <c r="M18150" t="s">
        <v>22</v>
      </c>
      <c r="O18150" t="s">
        <v>22</v>
      </c>
      <c r="Q18150" t="s">
        <v>52981</v>
      </c>
      <c r="R18150" t="s">
        <v>350</v>
      </c>
      <c r="S18150" t="s">
        <v>2010</v>
      </c>
      <c r="T18150" t="s">
        <v>80</v>
      </c>
      <c r="U18150" t="s">
        <v>48</v>
      </c>
    </row>
    <row r="18151" spans="1:21" x14ac:dyDescent="0.3">
      <c r="A18151" t="s">
        <v>472</v>
      </c>
      <c r="B18151" s="1">
        <v>0.91666666666666663</v>
      </c>
      <c r="C18151" t="s">
        <v>52982</v>
      </c>
      <c r="D18151" t="s">
        <v>354</v>
      </c>
      <c r="E18151" t="s">
        <v>52983</v>
      </c>
      <c r="F18151" t="s">
        <v>49</v>
      </c>
      <c r="G18151" t="s">
        <v>363</v>
      </c>
      <c r="H18151" t="s">
        <v>363</v>
      </c>
      <c r="K18151" t="s">
        <v>22</v>
      </c>
      <c r="M18151" t="s">
        <v>105</v>
      </c>
      <c r="N18151" t="s">
        <v>365</v>
      </c>
      <c r="O18151" t="s">
        <v>22</v>
      </c>
    </row>
    <row r="18152" spans="1:21" x14ac:dyDescent="0.3">
      <c r="A18152" t="s">
        <v>509</v>
      </c>
      <c r="B18152" s="1">
        <v>0.54166666666666663</v>
      </c>
      <c r="C18152" t="s">
        <v>52984</v>
      </c>
      <c r="D18152" t="s">
        <v>23</v>
      </c>
      <c r="E18152" t="s">
        <v>52985</v>
      </c>
      <c r="F18152" t="s">
        <v>50</v>
      </c>
      <c r="G18152" t="s">
        <v>369</v>
      </c>
      <c r="H18152" t="s">
        <v>385</v>
      </c>
      <c r="I18152" t="s">
        <v>4316</v>
      </c>
      <c r="J18152" t="s">
        <v>5336</v>
      </c>
      <c r="K18152" t="s">
        <v>22</v>
      </c>
      <c r="M18152" t="s">
        <v>22</v>
      </c>
      <c r="O18152" t="s">
        <v>22</v>
      </c>
      <c r="Q18152" t="s">
        <v>46145</v>
      </c>
      <c r="R18152" t="s">
        <v>350</v>
      </c>
      <c r="S18152" t="s">
        <v>3741</v>
      </c>
      <c r="T18152" t="s">
        <v>28</v>
      </c>
      <c r="U18152" t="s">
        <v>84</v>
      </c>
    </row>
    <row r="18153" spans="1:21" x14ac:dyDescent="0.3">
      <c r="A18153" t="s">
        <v>509</v>
      </c>
      <c r="B18153" s="1">
        <v>8.3333333333333329E-2</v>
      </c>
      <c r="C18153" t="s">
        <v>52986</v>
      </c>
      <c r="D18153" t="s">
        <v>354</v>
      </c>
      <c r="E18153" t="s">
        <v>52987</v>
      </c>
      <c r="F18153" t="s">
        <v>30</v>
      </c>
      <c r="G18153" t="s">
        <v>483</v>
      </c>
      <c r="H18153" t="s">
        <v>346</v>
      </c>
      <c r="K18153" t="s">
        <v>22</v>
      </c>
      <c r="M18153" t="s">
        <v>105</v>
      </c>
      <c r="N18153" t="s">
        <v>358</v>
      </c>
      <c r="O18153" t="s">
        <v>22</v>
      </c>
    </row>
    <row r="18154" spans="1:21" x14ac:dyDescent="0.3">
      <c r="A18154" t="s">
        <v>412</v>
      </c>
      <c r="B18154" s="1">
        <v>0.95833333333333337</v>
      </c>
      <c r="C18154" t="s">
        <v>52988</v>
      </c>
      <c r="D18154" t="s">
        <v>354</v>
      </c>
      <c r="E18154" t="s">
        <v>52989</v>
      </c>
      <c r="F18154" t="s">
        <v>39</v>
      </c>
      <c r="G18154" t="s">
        <v>402</v>
      </c>
      <c r="H18154" t="s">
        <v>454</v>
      </c>
      <c r="K18154" t="s">
        <v>22</v>
      </c>
      <c r="M18154" t="s">
        <v>105</v>
      </c>
      <c r="N18154" t="s">
        <v>358</v>
      </c>
      <c r="O18154" t="s">
        <v>22</v>
      </c>
    </row>
    <row r="18155" spans="1:21" x14ac:dyDescent="0.3">
      <c r="A18155" t="s">
        <v>425</v>
      </c>
      <c r="B18155" s="1">
        <v>0.41666666666666669</v>
      </c>
      <c r="C18155" t="s">
        <v>52990</v>
      </c>
      <c r="D18155" t="s">
        <v>23</v>
      </c>
      <c r="E18155" t="s">
        <v>52991</v>
      </c>
      <c r="F18155" t="s">
        <v>21</v>
      </c>
      <c r="G18155" t="s">
        <v>605</v>
      </c>
      <c r="H18155" t="s">
        <v>773</v>
      </c>
      <c r="I18155" t="s">
        <v>7700</v>
      </c>
      <c r="J18155" t="s">
        <v>5181</v>
      </c>
      <c r="K18155" t="s">
        <v>22</v>
      </c>
      <c r="M18155" t="s">
        <v>22</v>
      </c>
      <c r="O18155" t="s">
        <v>22</v>
      </c>
      <c r="Q18155" t="s">
        <v>52992</v>
      </c>
      <c r="R18155" t="s">
        <v>26</v>
      </c>
      <c r="S18155" t="s">
        <v>52993</v>
      </c>
      <c r="T18155" t="s">
        <v>35</v>
      </c>
      <c r="U18155" t="s">
        <v>36</v>
      </c>
    </row>
    <row r="18156" spans="1:21" x14ac:dyDescent="0.3">
      <c r="A18156" t="s">
        <v>610</v>
      </c>
      <c r="B18156" s="1">
        <v>0.91666666666666663</v>
      </c>
      <c r="C18156" t="s">
        <v>52994</v>
      </c>
      <c r="D18156" t="s">
        <v>23</v>
      </c>
      <c r="E18156" t="s">
        <v>52995</v>
      </c>
      <c r="F18156" t="s">
        <v>49</v>
      </c>
      <c r="G18156" t="s">
        <v>363</v>
      </c>
      <c r="H18156" t="s">
        <v>379</v>
      </c>
      <c r="I18156" t="s">
        <v>11969</v>
      </c>
      <c r="J18156" t="s">
        <v>5374</v>
      </c>
      <c r="K18156" t="s">
        <v>22</v>
      </c>
      <c r="M18156" t="s">
        <v>22</v>
      </c>
      <c r="O18156" t="s">
        <v>22</v>
      </c>
      <c r="Q18156" t="s">
        <v>52996</v>
      </c>
      <c r="R18156" t="s">
        <v>350</v>
      </c>
      <c r="S18156" t="s">
        <v>19645</v>
      </c>
      <c r="T18156" t="s">
        <v>61</v>
      </c>
      <c r="U18156" t="s">
        <v>79</v>
      </c>
    </row>
    <row r="18157" spans="1:21" x14ac:dyDescent="0.3">
      <c r="A18157" t="s">
        <v>425</v>
      </c>
      <c r="B18157" s="1">
        <v>0.58333333333333337</v>
      </c>
      <c r="C18157" t="s">
        <v>52997</v>
      </c>
      <c r="D18157" t="s">
        <v>422</v>
      </c>
      <c r="E18157" t="s">
        <v>52998</v>
      </c>
      <c r="F18157" t="s">
        <v>39</v>
      </c>
      <c r="G18157" t="s">
        <v>512</v>
      </c>
      <c r="H18157" t="s">
        <v>453</v>
      </c>
      <c r="K18157" t="s">
        <v>105</v>
      </c>
      <c r="L18157" t="s">
        <v>82</v>
      </c>
      <c r="M18157" t="s">
        <v>22</v>
      </c>
      <c r="O18157" t="s">
        <v>22</v>
      </c>
    </row>
    <row r="18158" spans="1:21" x14ac:dyDescent="0.3">
      <c r="A18158" t="s">
        <v>412</v>
      </c>
      <c r="B18158" s="1">
        <v>4.1666666666666664E-2</v>
      </c>
      <c r="C18158" t="s">
        <v>52999</v>
      </c>
      <c r="D18158" t="s">
        <v>23</v>
      </c>
      <c r="E18158" t="s">
        <v>53000</v>
      </c>
      <c r="F18158" t="s">
        <v>37</v>
      </c>
      <c r="G18158" t="s">
        <v>567</v>
      </c>
      <c r="H18158" t="s">
        <v>379</v>
      </c>
      <c r="I18158" t="s">
        <v>554</v>
      </c>
      <c r="J18158" t="s">
        <v>944</v>
      </c>
      <c r="K18158" t="s">
        <v>22</v>
      </c>
      <c r="M18158" t="s">
        <v>22</v>
      </c>
      <c r="O18158" t="s">
        <v>22</v>
      </c>
      <c r="Q18158" t="s">
        <v>53001</v>
      </c>
      <c r="R18158" t="s">
        <v>33</v>
      </c>
      <c r="S18158" t="s">
        <v>5109</v>
      </c>
      <c r="T18158" t="s">
        <v>28</v>
      </c>
      <c r="U18158" t="s">
        <v>80</v>
      </c>
    </row>
    <row r="18159" spans="1:21" x14ac:dyDescent="0.3">
      <c r="A18159" t="s">
        <v>352</v>
      </c>
      <c r="B18159" s="1">
        <v>0.25</v>
      </c>
      <c r="C18159" t="s">
        <v>53002</v>
      </c>
      <c r="D18159" t="s">
        <v>372</v>
      </c>
      <c r="E18159" t="s">
        <v>53003</v>
      </c>
      <c r="F18159" t="s">
        <v>30</v>
      </c>
      <c r="G18159" t="s">
        <v>364</v>
      </c>
      <c r="H18159" t="s">
        <v>576</v>
      </c>
      <c r="K18159" t="s">
        <v>22</v>
      </c>
      <c r="M18159" t="s">
        <v>22</v>
      </c>
      <c r="O18159" t="s">
        <v>105</v>
      </c>
      <c r="P18159" t="s">
        <v>113</v>
      </c>
    </row>
    <row r="18160" spans="1:21" x14ac:dyDescent="0.3">
      <c r="A18160" t="s">
        <v>407</v>
      </c>
      <c r="B18160" s="1">
        <v>8.3333333333333329E-2</v>
      </c>
      <c r="C18160" t="s">
        <v>53004</v>
      </c>
      <c r="D18160" t="s">
        <v>372</v>
      </c>
      <c r="E18160" t="s">
        <v>53005</v>
      </c>
      <c r="F18160" t="s">
        <v>49</v>
      </c>
      <c r="G18160" t="s">
        <v>385</v>
      </c>
      <c r="H18160" t="s">
        <v>453</v>
      </c>
      <c r="K18160" t="s">
        <v>22</v>
      </c>
      <c r="M18160" t="s">
        <v>22</v>
      </c>
      <c r="O18160" t="s">
        <v>105</v>
      </c>
      <c r="P18160" t="s">
        <v>87</v>
      </c>
    </row>
    <row r="18161" spans="1:21" x14ac:dyDescent="0.3">
      <c r="A18161" t="s">
        <v>456</v>
      </c>
      <c r="B18161" s="1">
        <v>0.29166666666666669</v>
      </c>
      <c r="C18161" t="s">
        <v>53006</v>
      </c>
      <c r="D18161" t="s">
        <v>23</v>
      </c>
      <c r="E18161" t="s">
        <v>53007</v>
      </c>
      <c r="F18161" t="s">
        <v>37</v>
      </c>
      <c r="G18161" t="s">
        <v>466</v>
      </c>
      <c r="H18161" t="s">
        <v>550</v>
      </c>
      <c r="I18161" t="s">
        <v>16083</v>
      </c>
      <c r="J18161" t="s">
        <v>6151</v>
      </c>
      <c r="K18161" t="s">
        <v>22</v>
      </c>
      <c r="M18161" t="s">
        <v>22</v>
      </c>
      <c r="O18161" t="s">
        <v>22</v>
      </c>
      <c r="Q18161" t="s">
        <v>11820</v>
      </c>
      <c r="R18161" t="s">
        <v>389</v>
      </c>
      <c r="S18161" t="s">
        <v>3786</v>
      </c>
      <c r="T18161" t="s">
        <v>35</v>
      </c>
      <c r="U18161" t="s">
        <v>44</v>
      </c>
    </row>
    <row r="18162" spans="1:21" x14ac:dyDescent="0.3">
      <c r="A18162" t="s">
        <v>443</v>
      </c>
      <c r="B18162" s="1">
        <v>0.70833333333333337</v>
      </c>
      <c r="C18162" t="s">
        <v>53008</v>
      </c>
      <c r="D18162" t="s">
        <v>23</v>
      </c>
      <c r="E18162" t="s">
        <v>53009</v>
      </c>
      <c r="F18162" t="s">
        <v>21</v>
      </c>
      <c r="G18162" t="s">
        <v>733</v>
      </c>
      <c r="H18162" t="s">
        <v>454</v>
      </c>
      <c r="I18162" t="s">
        <v>606</v>
      </c>
      <c r="J18162" t="s">
        <v>8326</v>
      </c>
      <c r="K18162" t="s">
        <v>22</v>
      </c>
      <c r="M18162" t="s">
        <v>22</v>
      </c>
      <c r="O18162" t="s">
        <v>22</v>
      </c>
      <c r="Q18162" t="s">
        <v>53010</v>
      </c>
      <c r="R18162" t="s">
        <v>26</v>
      </c>
      <c r="S18162" t="s">
        <v>22572</v>
      </c>
      <c r="T18162" t="s">
        <v>57</v>
      </c>
      <c r="U18162" t="s">
        <v>84</v>
      </c>
    </row>
    <row r="18163" spans="1:21" x14ac:dyDescent="0.3">
      <c r="A18163" t="s">
        <v>564</v>
      </c>
      <c r="B18163" s="1">
        <v>0.625</v>
      </c>
      <c r="C18163" t="s">
        <v>53011</v>
      </c>
      <c r="D18163" t="s">
        <v>23</v>
      </c>
      <c r="E18163" t="s">
        <v>53012</v>
      </c>
      <c r="F18163" t="s">
        <v>39</v>
      </c>
      <c r="G18163" t="s">
        <v>766</v>
      </c>
      <c r="H18163" t="s">
        <v>410</v>
      </c>
      <c r="I18163" t="s">
        <v>3000</v>
      </c>
      <c r="J18163" t="s">
        <v>1729</v>
      </c>
      <c r="K18163" t="s">
        <v>22</v>
      </c>
      <c r="M18163" t="s">
        <v>22</v>
      </c>
      <c r="O18163" t="s">
        <v>22</v>
      </c>
      <c r="Q18163" t="s">
        <v>53013</v>
      </c>
      <c r="R18163" t="s">
        <v>33</v>
      </c>
      <c r="S18163" t="s">
        <v>42742</v>
      </c>
      <c r="T18163" t="s">
        <v>68</v>
      </c>
      <c r="U18163" t="s">
        <v>28</v>
      </c>
    </row>
    <row r="18164" spans="1:21" x14ac:dyDescent="0.3">
      <c r="A18164" t="s">
        <v>495</v>
      </c>
      <c r="B18164" s="1">
        <v>0.25</v>
      </c>
      <c r="C18164" t="s">
        <v>53014</v>
      </c>
      <c r="D18164" t="s">
        <v>23</v>
      </c>
      <c r="E18164" t="s">
        <v>53015</v>
      </c>
      <c r="F18164" t="s">
        <v>49</v>
      </c>
      <c r="G18164" t="s">
        <v>393</v>
      </c>
      <c r="H18164" t="s">
        <v>385</v>
      </c>
      <c r="I18164" t="s">
        <v>3107</v>
      </c>
      <c r="J18164" t="s">
        <v>3019</v>
      </c>
      <c r="K18164" t="s">
        <v>22</v>
      </c>
      <c r="M18164" t="s">
        <v>22</v>
      </c>
      <c r="O18164" t="s">
        <v>22</v>
      </c>
      <c r="Q18164" t="s">
        <v>53016</v>
      </c>
      <c r="R18164" t="s">
        <v>26</v>
      </c>
      <c r="S18164" t="s">
        <v>1262</v>
      </c>
      <c r="T18164" t="s">
        <v>61</v>
      </c>
      <c r="U18164" t="s">
        <v>84</v>
      </c>
    </row>
    <row r="18165" spans="1:21" x14ac:dyDescent="0.3">
      <c r="A18165" t="s">
        <v>443</v>
      </c>
      <c r="B18165" s="1">
        <v>0.29166666666666669</v>
      </c>
      <c r="C18165" t="s">
        <v>53017</v>
      </c>
      <c r="D18165" t="s">
        <v>23</v>
      </c>
      <c r="E18165" t="s">
        <v>53018</v>
      </c>
      <c r="F18165" t="s">
        <v>21</v>
      </c>
      <c r="G18165" t="s">
        <v>467</v>
      </c>
      <c r="H18165" t="s">
        <v>466</v>
      </c>
      <c r="I18165" t="s">
        <v>499</v>
      </c>
      <c r="J18165" t="s">
        <v>11621</v>
      </c>
      <c r="K18165" t="s">
        <v>22</v>
      </c>
      <c r="M18165" t="s">
        <v>22</v>
      </c>
      <c r="O18165" t="s">
        <v>22</v>
      </c>
      <c r="Q18165" t="s">
        <v>53019</v>
      </c>
      <c r="R18165" t="s">
        <v>26</v>
      </c>
      <c r="S18165" t="s">
        <v>23849</v>
      </c>
      <c r="T18165" t="s">
        <v>28</v>
      </c>
      <c r="U18165" t="s">
        <v>60</v>
      </c>
    </row>
    <row r="18166" spans="1:21" x14ac:dyDescent="0.3">
      <c r="A18166" t="s">
        <v>433</v>
      </c>
      <c r="B18166" s="1">
        <v>0.16666666666666666</v>
      </c>
      <c r="C18166" t="s">
        <v>53020</v>
      </c>
      <c r="D18166" t="s">
        <v>422</v>
      </c>
      <c r="E18166" t="s">
        <v>53021</v>
      </c>
      <c r="F18166" t="s">
        <v>37</v>
      </c>
      <c r="G18166" t="s">
        <v>402</v>
      </c>
      <c r="H18166" t="s">
        <v>402</v>
      </c>
      <c r="K18166" t="s">
        <v>105</v>
      </c>
      <c r="L18166" t="s">
        <v>38</v>
      </c>
      <c r="M18166" t="s">
        <v>22</v>
      </c>
      <c r="O18166" t="s">
        <v>22</v>
      </c>
    </row>
    <row r="18167" spans="1:21" x14ac:dyDescent="0.3">
      <c r="A18167" t="s">
        <v>370</v>
      </c>
      <c r="B18167" s="1">
        <v>0.33333333333333331</v>
      </c>
      <c r="C18167" t="s">
        <v>53022</v>
      </c>
      <c r="D18167" t="s">
        <v>354</v>
      </c>
      <c r="E18167" t="s">
        <v>53023</v>
      </c>
      <c r="F18167" t="s">
        <v>24</v>
      </c>
      <c r="G18167" t="s">
        <v>446</v>
      </c>
      <c r="H18167" t="s">
        <v>379</v>
      </c>
      <c r="K18167" t="s">
        <v>22</v>
      </c>
      <c r="M18167" t="s">
        <v>105</v>
      </c>
      <c r="N18167" t="s">
        <v>97</v>
      </c>
      <c r="O18167" t="s">
        <v>22</v>
      </c>
    </row>
    <row r="18168" spans="1:21" x14ac:dyDescent="0.3">
      <c r="A18168" t="s">
        <v>564</v>
      </c>
      <c r="B18168" s="1">
        <v>0.70833333333333337</v>
      </c>
      <c r="C18168" t="s">
        <v>53024</v>
      </c>
      <c r="D18168" t="s">
        <v>23</v>
      </c>
      <c r="E18168" t="s">
        <v>53025</v>
      </c>
      <c r="F18168" t="s">
        <v>49</v>
      </c>
      <c r="G18168" t="s">
        <v>532</v>
      </c>
      <c r="H18168" t="s">
        <v>380</v>
      </c>
      <c r="I18168" t="s">
        <v>4125</v>
      </c>
      <c r="J18168" t="s">
        <v>2304</v>
      </c>
      <c r="K18168" t="s">
        <v>22</v>
      </c>
      <c r="M18168" t="s">
        <v>22</v>
      </c>
      <c r="O18168" t="s">
        <v>22</v>
      </c>
      <c r="Q18168" t="s">
        <v>53026</v>
      </c>
      <c r="R18168" t="s">
        <v>350</v>
      </c>
      <c r="S18168" t="s">
        <v>23346</v>
      </c>
      <c r="T18168" t="s">
        <v>36</v>
      </c>
      <c r="U18168" t="s">
        <v>29</v>
      </c>
    </row>
    <row r="18169" spans="1:21" x14ac:dyDescent="0.3">
      <c r="A18169" t="s">
        <v>456</v>
      </c>
      <c r="B18169" s="1">
        <v>0.16666666666666666</v>
      </c>
      <c r="C18169" t="s">
        <v>53027</v>
      </c>
      <c r="D18169" t="s">
        <v>23</v>
      </c>
      <c r="E18169" t="s">
        <v>53028</v>
      </c>
      <c r="F18169" t="s">
        <v>50</v>
      </c>
      <c r="G18169" t="s">
        <v>532</v>
      </c>
      <c r="H18169" t="s">
        <v>467</v>
      </c>
      <c r="I18169" t="s">
        <v>3943</v>
      </c>
      <c r="J18169" t="s">
        <v>10217</v>
      </c>
      <c r="K18169" t="s">
        <v>22</v>
      </c>
      <c r="M18169" t="s">
        <v>22</v>
      </c>
      <c r="O18169" t="s">
        <v>22</v>
      </c>
      <c r="Q18169" t="s">
        <v>53029</v>
      </c>
      <c r="R18169" t="s">
        <v>350</v>
      </c>
      <c r="S18169" t="s">
        <v>27978</v>
      </c>
      <c r="T18169" t="s">
        <v>48</v>
      </c>
      <c r="U18169" t="s">
        <v>79</v>
      </c>
    </row>
    <row r="18170" spans="1:21" x14ac:dyDescent="0.3">
      <c r="A18170" t="s">
        <v>602</v>
      </c>
      <c r="B18170" s="1">
        <v>0.54166666666666663</v>
      </c>
      <c r="C18170" t="s">
        <v>53030</v>
      </c>
      <c r="D18170" t="s">
        <v>354</v>
      </c>
      <c r="E18170" t="s">
        <v>53031</v>
      </c>
      <c r="F18170" t="s">
        <v>49</v>
      </c>
      <c r="G18170" t="s">
        <v>658</v>
      </c>
      <c r="H18170" t="s">
        <v>393</v>
      </c>
      <c r="K18170" t="s">
        <v>22</v>
      </c>
      <c r="M18170" t="s">
        <v>105</v>
      </c>
      <c r="N18170" t="s">
        <v>358</v>
      </c>
      <c r="O18170" t="s">
        <v>22</v>
      </c>
    </row>
    <row r="18171" spans="1:21" x14ac:dyDescent="0.3">
      <c r="A18171" t="s">
        <v>480</v>
      </c>
      <c r="B18171" s="1">
        <v>0.25</v>
      </c>
      <c r="C18171" t="s">
        <v>53032</v>
      </c>
      <c r="D18171" t="s">
        <v>23</v>
      </c>
      <c r="E18171" t="s">
        <v>53033</v>
      </c>
      <c r="F18171" t="s">
        <v>37</v>
      </c>
      <c r="G18171" t="s">
        <v>379</v>
      </c>
      <c r="H18171" t="s">
        <v>393</v>
      </c>
      <c r="I18171" t="s">
        <v>2253</v>
      </c>
      <c r="J18171" t="s">
        <v>6574</v>
      </c>
      <c r="K18171" t="s">
        <v>22</v>
      </c>
      <c r="M18171" t="s">
        <v>22</v>
      </c>
      <c r="O18171" t="s">
        <v>22</v>
      </c>
      <c r="Q18171" t="s">
        <v>53034</v>
      </c>
      <c r="R18171" t="s">
        <v>350</v>
      </c>
      <c r="S18171" t="s">
        <v>7534</v>
      </c>
      <c r="T18171" t="s">
        <v>44</v>
      </c>
      <c r="U18171" t="s">
        <v>48</v>
      </c>
    </row>
    <row r="18172" spans="1:21" x14ac:dyDescent="0.3">
      <c r="A18172" t="s">
        <v>407</v>
      </c>
      <c r="B18172" s="1">
        <v>8.3333333333333329E-2</v>
      </c>
      <c r="C18172" t="s">
        <v>53035</v>
      </c>
      <c r="D18172" t="s">
        <v>354</v>
      </c>
      <c r="E18172" t="s">
        <v>53036</v>
      </c>
      <c r="F18172" t="s">
        <v>50</v>
      </c>
      <c r="G18172" t="s">
        <v>374</v>
      </c>
      <c r="H18172" t="s">
        <v>733</v>
      </c>
      <c r="K18172" t="s">
        <v>22</v>
      </c>
      <c r="M18172" t="s">
        <v>105</v>
      </c>
      <c r="N18172" t="s">
        <v>358</v>
      </c>
      <c r="O18172" t="s">
        <v>22</v>
      </c>
    </row>
    <row r="18173" spans="1:21" x14ac:dyDescent="0.3">
      <c r="A18173" t="s">
        <v>360</v>
      </c>
      <c r="B18173" s="1">
        <v>0.58333333333333337</v>
      </c>
      <c r="C18173" t="s">
        <v>53037</v>
      </c>
      <c r="D18173" t="s">
        <v>372</v>
      </c>
      <c r="E18173" t="s">
        <v>53038</v>
      </c>
      <c r="F18173" t="s">
        <v>50</v>
      </c>
      <c r="G18173" t="s">
        <v>594</v>
      </c>
      <c r="H18173" t="s">
        <v>466</v>
      </c>
      <c r="K18173" t="s">
        <v>22</v>
      </c>
      <c r="M18173" t="s">
        <v>22</v>
      </c>
      <c r="O18173" t="s">
        <v>105</v>
      </c>
      <c r="P18173" t="s">
        <v>87</v>
      </c>
    </row>
    <row r="18174" spans="1:21" x14ac:dyDescent="0.3">
      <c r="A18174" t="s">
        <v>617</v>
      </c>
      <c r="B18174" s="1">
        <v>0.54166666666666663</v>
      </c>
      <c r="C18174" t="s">
        <v>53039</v>
      </c>
      <c r="D18174" t="s">
        <v>23</v>
      </c>
      <c r="E18174" t="s">
        <v>53040</v>
      </c>
      <c r="F18174" t="s">
        <v>39</v>
      </c>
      <c r="G18174" t="s">
        <v>546</v>
      </c>
      <c r="H18174" t="s">
        <v>648</v>
      </c>
      <c r="I18174" t="s">
        <v>5438</v>
      </c>
      <c r="J18174" t="s">
        <v>11185</v>
      </c>
      <c r="K18174" t="s">
        <v>22</v>
      </c>
      <c r="M18174" t="s">
        <v>22</v>
      </c>
      <c r="O18174" t="s">
        <v>22</v>
      </c>
      <c r="Q18174" t="s">
        <v>53041</v>
      </c>
      <c r="R18174" t="s">
        <v>33</v>
      </c>
      <c r="S18174" t="s">
        <v>3746</v>
      </c>
      <c r="T18174" t="s">
        <v>66</v>
      </c>
      <c r="U18174" t="s">
        <v>57</v>
      </c>
    </row>
    <row r="18175" spans="1:21" x14ac:dyDescent="0.3">
      <c r="A18175" t="s">
        <v>867</v>
      </c>
      <c r="B18175" s="1">
        <v>0.79166666666666663</v>
      </c>
      <c r="C18175" t="s">
        <v>53042</v>
      </c>
      <c r="D18175" t="s">
        <v>372</v>
      </c>
      <c r="E18175" t="s">
        <v>53043</v>
      </c>
      <c r="F18175" t="s">
        <v>37</v>
      </c>
      <c r="G18175" t="s">
        <v>394</v>
      </c>
      <c r="H18175" t="s">
        <v>658</v>
      </c>
      <c r="K18175" t="s">
        <v>22</v>
      </c>
      <c r="M18175" t="s">
        <v>22</v>
      </c>
      <c r="O18175" t="s">
        <v>105</v>
      </c>
      <c r="P18175" t="s">
        <v>93</v>
      </c>
    </row>
    <row r="18176" spans="1:21" x14ac:dyDescent="0.3">
      <c r="A18176" t="s">
        <v>602</v>
      </c>
      <c r="B18176" s="1">
        <v>0.79166666666666663</v>
      </c>
      <c r="C18176" t="s">
        <v>53044</v>
      </c>
      <c r="D18176" t="s">
        <v>23</v>
      </c>
      <c r="E18176" t="s">
        <v>53045</v>
      </c>
      <c r="F18176" t="s">
        <v>21</v>
      </c>
      <c r="G18176" t="s">
        <v>402</v>
      </c>
      <c r="H18176" t="s">
        <v>384</v>
      </c>
      <c r="I18176" t="s">
        <v>7829</v>
      </c>
      <c r="J18176" t="s">
        <v>16072</v>
      </c>
      <c r="K18176" t="s">
        <v>22</v>
      </c>
      <c r="M18176" t="s">
        <v>22</v>
      </c>
      <c r="O18176" t="s">
        <v>22</v>
      </c>
      <c r="Q18176" t="s">
        <v>53046</v>
      </c>
      <c r="R18176" t="s">
        <v>350</v>
      </c>
      <c r="S18176" t="s">
        <v>20502</v>
      </c>
      <c r="T18176" t="s">
        <v>45</v>
      </c>
      <c r="U18176" t="s">
        <v>56</v>
      </c>
    </row>
    <row r="18177" spans="1:21" x14ac:dyDescent="0.3">
      <c r="A18177" t="s">
        <v>509</v>
      </c>
      <c r="B18177" s="1">
        <v>0.375</v>
      </c>
      <c r="C18177" t="s">
        <v>53047</v>
      </c>
      <c r="D18177" t="s">
        <v>23</v>
      </c>
      <c r="E18177" t="s">
        <v>53048</v>
      </c>
      <c r="F18177" t="s">
        <v>21</v>
      </c>
      <c r="G18177" t="s">
        <v>605</v>
      </c>
      <c r="H18177" t="s">
        <v>454</v>
      </c>
      <c r="I18177" t="s">
        <v>11990</v>
      </c>
      <c r="J18177" t="s">
        <v>1261</v>
      </c>
      <c r="K18177" t="s">
        <v>22</v>
      </c>
      <c r="M18177" t="s">
        <v>22</v>
      </c>
      <c r="O18177" t="s">
        <v>22</v>
      </c>
      <c r="Q18177" t="s">
        <v>53049</v>
      </c>
      <c r="R18177" t="s">
        <v>26</v>
      </c>
      <c r="S18177" t="s">
        <v>560</v>
      </c>
      <c r="T18177" t="s">
        <v>79</v>
      </c>
      <c r="U18177" t="s">
        <v>61</v>
      </c>
    </row>
    <row r="18178" spans="1:21" x14ac:dyDescent="0.3">
      <c r="A18178" t="s">
        <v>577</v>
      </c>
      <c r="B18178" s="1">
        <v>0.45833333333333331</v>
      </c>
      <c r="C18178" t="s">
        <v>53050</v>
      </c>
      <c r="D18178" t="s">
        <v>23</v>
      </c>
      <c r="E18178" t="s">
        <v>53051</v>
      </c>
      <c r="F18178" t="s">
        <v>37</v>
      </c>
      <c r="G18178" t="s">
        <v>345</v>
      </c>
      <c r="H18178" t="s">
        <v>384</v>
      </c>
      <c r="I18178" t="s">
        <v>61</v>
      </c>
      <c r="J18178" t="s">
        <v>4255</v>
      </c>
      <c r="K18178" t="s">
        <v>22</v>
      </c>
      <c r="M18178" t="s">
        <v>22</v>
      </c>
      <c r="O18178" t="s">
        <v>22</v>
      </c>
      <c r="Q18178" t="s">
        <v>53052</v>
      </c>
      <c r="R18178" t="s">
        <v>33</v>
      </c>
      <c r="S18178" t="s">
        <v>6225</v>
      </c>
      <c r="T18178" t="s">
        <v>35</v>
      </c>
      <c r="U18178" t="s">
        <v>84</v>
      </c>
    </row>
    <row r="18179" spans="1:21" x14ac:dyDescent="0.3">
      <c r="A18179" t="s">
        <v>399</v>
      </c>
      <c r="B18179" s="1">
        <v>0.54166666666666663</v>
      </c>
      <c r="C18179" t="s">
        <v>53053</v>
      </c>
      <c r="D18179" t="s">
        <v>23</v>
      </c>
      <c r="E18179" t="s">
        <v>53054</v>
      </c>
      <c r="F18179" t="s">
        <v>24</v>
      </c>
      <c r="G18179" t="s">
        <v>410</v>
      </c>
      <c r="H18179" t="s">
        <v>374</v>
      </c>
      <c r="I18179" t="s">
        <v>7829</v>
      </c>
      <c r="J18179" t="s">
        <v>6946</v>
      </c>
      <c r="K18179" t="s">
        <v>22</v>
      </c>
      <c r="M18179" t="s">
        <v>22</v>
      </c>
      <c r="O18179" t="s">
        <v>22</v>
      </c>
      <c r="Q18179" t="s">
        <v>53055</v>
      </c>
      <c r="R18179" t="s">
        <v>389</v>
      </c>
      <c r="S18179" t="s">
        <v>23638</v>
      </c>
      <c r="T18179" t="s">
        <v>48</v>
      </c>
      <c r="U18179" t="s">
        <v>28</v>
      </c>
    </row>
    <row r="18180" spans="1:21" x14ac:dyDescent="0.3">
      <c r="A18180" t="s">
        <v>342</v>
      </c>
      <c r="B18180" s="1">
        <v>0.625</v>
      </c>
      <c r="C18180" t="s">
        <v>53056</v>
      </c>
      <c r="D18180" t="s">
        <v>23</v>
      </c>
      <c r="E18180" t="s">
        <v>53057</v>
      </c>
      <c r="F18180" t="s">
        <v>21</v>
      </c>
      <c r="G18180" t="s">
        <v>411</v>
      </c>
      <c r="H18180" t="s">
        <v>345</v>
      </c>
      <c r="I18180" t="s">
        <v>3370</v>
      </c>
      <c r="J18180" t="s">
        <v>9502</v>
      </c>
      <c r="K18180" t="s">
        <v>22</v>
      </c>
      <c r="M18180" t="s">
        <v>22</v>
      </c>
      <c r="O18180" t="s">
        <v>22</v>
      </c>
      <c r="Q18180" t="s">
        <v>53058</v>
      </c>
      <c r="R18180" t="s">
        <v>389</v>
      </c>
      <c r="S18180" t="s">
        <v>15890</v>
      </c>
      <c r="T18180" t="s">
        <v>47</v>
      </c>
      <c r="U18180" t="s">
        <v>75</v>
      </c>
    </row>
    <row r="18181" spans="1:21" x14ac:dyDescent="0.3">
      <c r="A18181" t="s">
        <v>376</v>
      </c>
      <c r="B18181" s="1">
        <v>0.66666666666666663</v>
      </c>
      <c r="C18181" t="s">
        <v>53059</v>
      </c>
      <c r="D18181" t="s">
        <v>23</v>
      </c>
      <c r="E18181" t="s">
        <v>53060</v>
      </c>
      <c r="F18181" t="s">
        <v>37</v>
      </c>
      <c r="G18181" t="s">
        <v>380</v>
      </c>
      <c r="H18181" t="s">
        <v>446</v>
      </c>
      <c r="I18181" t="s">
        <v>9024</v>
      </c>
      <c r="J18181" t="s">
        <v>17003</v>
      </c>
      <c r="K18181" t="s">
        <v>22</v>
      </c>
      <c r="M18181" t="s">
        <v>22</v>
      </c>
      <c r="O18181" t="s">
        <v>22</v>
      </c>
      <c r="Q18181" t="s">
        <v>53061</v>
      </c>
      <c r="R18181" t="s">
        <v>26</v>
      </c>
      <c r="S18181" t="s">
        <v>404</v>
      </c>
      <c r="T18181" t="s">
        <v>35</v>
      </c>
      <c r="U18181" t="s">
        <v>66</v>
      </c>
    </row>
    <row r="18182" spans="1:21" x14ac:dyDescent="0.3">
      <c r="A18182" t="s">
        <v>488</v>
      </c>
      <c r="B18182" s="1">
        <v>0.66666666666666663</v>
      </c>
      <c r="C18182" t="s">
        <v>53062</v>
      </c>
      <c r="D18182" t="s">
        <v>354</v>
      </c>
      <c r="E18182" t="s">
        <v>53063</v>
      </c>
      <c r="F18182" t="s">
        <v>30</v>
      </c>
      <c r="G18182" t="s">
        <v>513</v>
      </c>
      <c r="H18182" t="s">
        <v>411</v>
      </c>
      <c r="K18182" t="s">
        <v>22</v>
      </c>
      <c r="M18182" t="s">
        <v>105</v>
      </c>
      <c r="N18182" t="s">
        <v>365</v>
      </c>
      <c r="O18182" t="s">
        <v>22</v>
      </c>
    </row>
    <row r="18183" spans="1:21" x14ac:dyDescent="0.3">
      <c r="A18183" t="s">
        <v>564</v>
      </c>
      <c r="B18183" s="1">
        <v>0.54166666666666663</v>
      </c>
      <c r="C18183" t="s">
        <v>53064</v>
      </c>
      <c r="D18183" t="s">
        <v>422</v>
      </c>
      <c r="E18183" t="s">
        <v>53065</v>
      </c>
      <c r="F18183" t="s">
        <v>50</v>
      </c>
      <c r="G18183" t="s">
        <v>766</v>
      </c>
      <c r="H18183" t="s">
        <v>466</v>
      </c>
      <c r="K18183" t="s">
        <v>105</v>
      </c>
      <c r="L18183" t="s">
        <v>455</v>
      </c>
      <c r="M18183" t="s">
        <v>22</v>
      </c>
      <c r="O18183" t="s">
        <v>22</v>
      </c>
    </row>
    <row r="18184" spans="1:21" x14ac:dyDescent="0.3">
      <c r="A18184" t="s">
        <v>495</v>
      </c>
      <c r="B18184" s="1">
        <v>0.75</v>
      </c>
      <c r="C18184" t="s">
        <v>53066</v>
      </c>
      <c r="D18184" t="s">
        <v>23</v>
      </c>
      <c r="E18184" t="s">
        <v>53067</v>
      </c>
      <c r="F18184" t="s">
        <v>24</v>
      </c>
      <c r="G18184" t="s">
        <v>411</v>
      </c>
      <c r="H18184" t="s">
        <v>411</v>
      </c>
      <c r="I18184" t="s">
        <v>7513</v>
      </c>
      <c r="J18184" t="s">
        <v>1893</v>
      </c>
      <c r="K18184" t="s">
        <v>22</v>
      </c>
      <c r="M18184" t="s">
        <v>22</v>
      </c>
      <c r="O18184" t="s">
        <v>22</v>
      </c>
      <c r="Q18184" t="s">
        <v>47637</v>
      </c>
      <c r="R18184" t="s">
        <v>350</v>
      </c>
      <c r="S18184" t="s">
        <v>1012</v>
      </c>
      <c r="T18184" t="s">
        <v>84</v>
      </c>
      <c r="U18184" t="s">
        <v>29</v>
      </c>
    </row>
    <row r="18185" spans="1:21" x14ac:dyDescent="0.3">
      <c r="A18185" t="s">
        <v>480</v>
      </c>
      <c r="B18185" s="1">
        <v>0.75</v>
      </c>
      <c r="C18185" t="s">
        <v>53068</v>
      </c>
      <c r="D18185" t="s">
        <v>23</v>
      </c>
      <c r="E18185" t="s">
        <v>53069</v>
      </c>
      <c r="F18185" t="s">
        <v>30</v>
      </c>
      <c r="G18185" t="s">
        <v>369</v>
      </c>
      <c r="H18185" t="s">
        <v>454</v>
      </c>
      <c r="I18185" t="s">
        <v>8326</v>
      </c>
      <c r="J18185" t="s">
        <v>4403</v>
      </c>
      <c r="K18185" t="s">
        <v>22</v>
      </c>
      <c r="M18185" t="s">
        <v>22</v>
      </c>
      <c r="O18185" t="s">
        <v>22</v>
      </c>
      <c r="Q18185" t="s">
        <v>53070</v>
      </c>
      <c r="R18185" t="s">
        <v>26</v>
      </c>
      <c r="S18185" t="s">
        <v>1626</v>
      </c>
      <c r="T18185" t="s">
        <v>80</v>
      </c>
      <c r="U18185" t="s">
        <v>91</v>
      </c>
    </row>
    <row r="18186" spans="1:21" x14ac:dyDescent="0.3">
      <c r="A18186" t="s">
        <v>480</v>
      </c>
      <c r="B18186" s="1">
        <v>0.33333333333333331</v>
      </c>
      <c r="C18186" t="s">
        <v>53071</v>
      </c>
      <c r="D18186" t="s">
        <v>422</v>
      </c>
      <c r="E18186" t="s">
        <v>53072</v>
      </c>
      <c r="F18186" t="s">
        <v>24</v>
      </c>
      <c r="G18186" t="s">
        <v>658</v>
      </c>
      <c r="H18186" t="s">
        <v>428</v>
      </c>
      <c r="K18186" t="s">
        <v>105</v>
      </c>
      <c r="L18186" t="s">
        <v>82</v>
      </c>
      <c r="M18186" t="s">
        <v>22</v>
      </c>
      <c r="O18186" t="s">
        <v>22</v>
      </c>
    </row>
    <row r="18187" spans="1:21" x14ac:dyDescent="0.3">
      <c r="A18187" t="s">
        <v>360</v>
      </c>
      <c r="B18187" s="1">
        <v>0.79166666666666663</v>
      </c>
      <c r="C18187" t="s">
        <v>53073</v>
      </c>
      <c r="D18187" t="s">
        <v>354</v>
      </c>
      <c r="E18187" t="s">
        <v>53074</v>
      </c>
      <c r="F18187" t="s">
        <v>21</v>
      </c>
      <c r="G18187" t="s">
        <v>483</v>
      </c>
      <c r="H18187" t="s">
        <v>798</v>
      </c>
      <c r="K18187" t="s">
        <v>22</v>
      </c>
      <c r="M18187" t="s">
        <v>105</v>
      </c>
      <c r="N18187" t="s">
        <v>365</v>
      </c>
      <c r="O18187" t="s">
        <v>22</v>
      </c>
    </row>
    <row r="18188" spans="1:21" x14ac:dyDescent="0.3">
      <c r="A18188" t="s">
        <v>509</v>
      </c>
      <c r="B18188" s="1">
        <v>0.91666666666666663</v>
      </c>
      <c r="C18188" t="s">
        <v>53075</v>
      </c>
      <c r="D18188" t="s">
        <v>23</v>
      </c>
      <c r="E18188" t="s">
        <v>53076</v>
      </c>
      <c r="F18188" t="s">
        <v>50</v>
      </c>
      <c r="G18188" t="s">
        <v>442</v>
      </c>
      <c r="H18188" t="s">
        <v>415</v>
      </c>
      <c r="I18188" t="s">
        <v>7141</v>
      </c>
      <c r="J18188" t="s">
        <v>515</v>
      </c>
      <c r="K18188" t="s">
        <v>22</v>
      </c>
      <c r="M18188" t="s">
        <v>22</v>
      </c>
      <c r="O18188" t="s">
        <v>22</v>
      </c>
      <c r="Q18188" t="s">
        <v>53077</v>
      </c>
      <c r="R18188" t="s">
        <v>26</v>
      </c>
      <c r="S18188" t="s">
        <v>27101</v>
      </c>
      <c r="T18188" t="s">
        <v>66</v>
      </c>
      <c r="U18188" t="s">
        <v>28</v>
      </c>
    </row>
    <row r="18189" spans="1:21" x14ac:dyDescent="0.3">
      <c r="A18189" t="s">
        <v>381</v>
      </c>
      <c r="B18189" s="1">
        <v>0.5</v>
      </c>
      <c r="C18189" t="s">
        <v>53078</v>
      </c>
      <c r="D18189" t="s">
        <v>354</v>
      </c>
      <c r="E18189" t="s">
        <v>53079</v>
      </c>
      <c r="F18189" t="s">
        <v>30</v>
      </c>
      <c r="G18189" t="s">
        <v>357</v>
      </c>
      <c r="H18189" t="s">
        <v>385</v>
      </c>
      <c r="K18189" t="s">
        <v>22</v>
      </c>
      <c r="M18189" t="s">
        <v>105</v>
      </c>
      <c r="N18189" t="s">
        <v>358</v>
      </c>
      <c r="O18189" t="s">
        <v>22</v>
      </c>
    </row>
    <row r="18190" spans="1:21" x14ac:dyDescent="0.3">
      <c r="A18190" t="s">
        <v>352</v>
      </c>
      <c r="B18190" s="1">
        <v>0.66666666666666663</v>
      </c>
      <c r="C18190" t="s">
        <v>53080</v>
      </c>
      <c r="D18190" t="s">
        <v>23</v>
      </c>
      <c r="E18190" t="s">
        <v>53081</v>
      </c>
      <c r="F18190" t="s">
        <v>30</v>
      </c>
      <c r="G18190" t="s">
        <v>402</v>
      </c>
      <c r="H18190" t="s">
        <v>605</v>
      </c>
      <c r="I18190" t="s">
        <v>2033</v>
      </c>
      <c r="J18190" t="s">
        <v>2164</v>
      </c>
      <c r="K18190" t="s">
        <v>22</v>
      </c>
      <c r="M18190" t="s">
        <v>22</v>
      </c>
      <c r="O18190" t="s">
        <v>22</v>
      </c>
      <c r="Q18190" t="s">
        <v>53082</v>
      </c>
      <c r="R18190" t="s">
        <v>26</v>
      </c>
      <c r="S18190" t="s">
        <v>2926</v>
      </c>
      <c r="T18190" t="s">
        <v>45</v>
      </c>
      <c r="U18190" t="s">
        <v>47</v>
      </c>
    </row>
    <row r="18191" spans="1:21" x14ac:dyDescent="0.3">
      <c r="A18191" t="s">
        <v>412</v>
      </c>
      <c r="B18191" s="1">
        <v>0.125</v>
      </c>
      <c r="C18191" t="s">
        <v>53083</v>
      </c>
      <c r="D18191" t="s">
        <v>354</v>
      </c>
      <c r="E18191" t="s">
        <v>53084</v>
      </c>
      <c r="F18191" t="s">
        <v>49</v>
      </c>
      <c r="G18191" t="s">
        <v>475</v>
      </c>
      <c r="H18191" t="s">
        <v>442</v>
      </c>
      <c r="K18191" t="s">
        <v>22</v>
      </c>
      <c r="M18191" t="s">
        <v>105</v>
      </c>
      <c r="N18191" t="s">
        <v>86</v>
      </c>
      <c r="O18191" t="s">
        <v>22</v>
      </c>
    </row>
    <row r="18192" spans="1:21" x14ac:dyDescent="0.3">
      <c r="A18192" t="s">
        <v>376</v>
      </c>
      <c r="B18192" s="1">
        <v>0.79166666666666663</v>
      </c>
      <c r="C18192" t="s">
        <v>53085</v>
      </c>
      <c r="D18192" t="s">
        <v>23</v>
      </c>
      <c r="E18192" t="s">
        <v>53086</v>
      </c>
      <c r="F18192" t="s">
        <v>50</v>
      </c>
      <c r="G18192" t="s">
        <v>597</v>
      </c>
      <c r="H18192" t="s">
        <v>551</v>
      </c>
      <c r="I18192" t="s">
        <v>6190</v>
      </c>
      <c r="J18192" t="s">
        <v>5702</v>
      </c>
      <c r="K18192" t="s">
        <v>22</v>
      </c>
      <c r="M18192" t="s">
        <v>22</v>
      </c>
      <c r="O18192" t="s">
        <v>22</v>
      </c>
      <c r="Q18192" t="s">
        <v>53087</v>
      </c>
      <c r="R18192" t="s">
        <v>33</v>
      </c>
      <c r="S18192" t="s">
        <v>5031</v>
      </c>
      <c r="T18192" t="s">
        <v>68</v>
      </c>
      <c r="U18192" t="s">
        <v>68</v>
      </c>
    </row>
    <row r="18193" spans="1:21" x14ac:dyDescent="0.3">
      <c r="A18193" t="s">
        <v>509</v>
      </c>
      <c r="B18193" s="1">
        <v>0.45833333333333331</v>
      </c>
      <c r="C18193" t="s">
        <v>53088</v>
      </c>
      <c r="D18193" t="s">
        <v>23</v>
      </c>
      <c r="E18193" t="s">
        <v>53089</v>
      </c>
      <c r="F18193" t="s">
        <v>37</v>
      </c>
      <c r="G18193" t="s">
        <v>393</v>
      </c>
      <c r="H18193" t="s">
        <v>513</v>
      </c>
      <c r="I18193" t="s">
        <v>2666</v>
      </c>
      <c r="J18193" t="s">
        <v>699</v>
      </c>
      <c r="K18193" t="s">
        <v>22</v>
      </c>
      <c r="M18193" t="s">
        <v>22</v>
      </c>
      <c r="O18193" t="s">
        <v>22</v>
      </c>
      <c r="Q18193" t="s">
        <v>53090</v>
      </c>
      <c r="R18193" t="s">
        <v>389</v>
      </c>
      <c r="S18193" t="s">
        <v>10208</v>
      </c>
      <c r="T18193" t="s">
        <v>48</v>
      </c>
      <c r="U18193" t="s">
        <v>66</v>
      </c>
    </row>
    <row r="18194" spans="1:21" x14ac:dyDescent="0.3">
      <c r="A18194" t="s">
        <v>509</v>
      </c>
      <c r="B18194" s="1">
        <v>0.58333333333333337</v>
      </c>
      <c r="C18194" t="s">
        <v>53091</v>
      </c>
      <c r="D18194" t="s">
        <v>23</v>
      </c>
      <c r="E18194" t="s">
        <v>53092</v>
      </c>
      <c r="F18194" t="s">
        <v>30</v>
      </c>
      <c r="G18194" t="s">
        <v>369</v>
      </c>
      <c r="H18194" t="s">
        <v>380</v>
      </c>
      <c r="I18194" t="s">
        <v>4353</v>
      </c>
      <c r="J18194" t="s">
        <v>8976</v>
      </c>
      <c r="K18194" t="s">
        <v>22</v>
      </c>
      <c r="M18194" t="s">
        <v>22</v>
      </c>
      <c r="O18194" t="s">
        <v>22</v>
      </c>
      <c r="Q18194" t="s">
        <v>53093</v>
      </c>
      <c r="R18194" t="s">
        <v>389</v>
      </c>
      <c r="S18194" t="s">
        <v>16789</v>
      </c>
      <c r="T18194" t="s">
        <v>48</v>
      </c>
      <c r="U18194" t="s">
        <v>29</v>
      </c>
    </row>
    <row r="18195" spans="1:21" x14ac:dyDescent="0.3">
      <c r="A18195" t="s">
        <v>425</v>
      </c>
      <c r="B18195" s="1">
        <v>4.1666666666666664E-2</v>
      </c>
      <c r="C18195" t="s">
        <v>53094</v>
      </c>
      <c r="D18195" t="s">
        <v>354</v>
      </c>
      <c r="E18195" t="s">
        <v>53095</v>
      </c>
      <c r="F18195" t="s">
        <v>24</v>
      </c>
      <c r="G18195" t="s">
        <v>597</v>
      </c>
      <c r="H18195" t="s">
        <v>411</v>
      </c>
      <c r="K18195" t="s">
        <v>22</v>
      </c>
      <c r="M18195" t="s">
        <v>105</v>
      </c>
      <c r="N18195" t="s">
        <v>365</v>
      </c>
      <c r="O18195" t="s">
        <v>22</v>
      </c>
    </row>
    <row r="18196" spans="1:21" x14ac:dyDescent="0.3">
      <c r="A18196" t="s">
        <v>602</v>
      </c>
      <c r="B18196" s="1">
        <v>0.20833333333333334</v>
      </c>
      <c r="C18196" t="s">
        <v>53096</v>
      </c>
      <c r="D18196" t="s">
        <v>23</v>
      </c>
      <c r="E18196" t="s">
        <v>53097</v>
      </c>
      <c r="F18196" t="s">
        <v>24</v>
      </c>
      <c r="G18196" t="s">
        <v>533</v>
      </c>
      <c r="H18196" t="s">
        <v>594</v>
      </c>
      <c r="I18196" t="s">
        <v>7023</v>
      </c>
      <c r="J18196" t="s">
        <v>1629</v>
      </c>
      <c r="K18196" t="s">
        <v>22</v>
      </c>
      <c r="M18196" t="s">
        <v>22</v>
      </c>
      <c r="O18196" t="s">
        <v>22</v>
      </c>
      <c r="Q18196" t="s">
        <v>53098</v>
      </c>
      <c r="R18196" t="s">
        <v>33</v>
      </c>
      <c r="S18196" t="s">
        <v>2597</v>
      </c>
      <c r="T18196" t="s">
        <v>79</v>
      </c>
      <c r="U18196" t="s">
        <v>41</v>
      </c>
    </row>
    <row r="18197" spans="1:21" x14ac:dyDescent="0.3">
      <c r="A18197" t="s">
        <v>425</v>
      </c>
      <c r="B18197" s="1">
        <v>0.5</v>
      </c>
      <c r="C18197" t="s">
        <v>53099</v>
      </c>
      <c r="D18197" t="s">
        <v>23</v>
      </c>
      <c r="E18197" t="s">
        <v>53100</v>
      </c>
      <c r="F18197" t="s">
        <v>50</v>
      </c>
      <c r="G18197" t="s">
        <v>605</v>
      </c>
      <c r="H18197" t="s">
        <v>766</v>
      </c>
      <c r="I18197" t="s">
        <v>11852</v>
      </c>
      <c r="J18197" t="s">
        <v>7141</v>
      </c>
      <c r="K18197" t="s">
        <v>22</v>
      </c>
      <c r="M18197" t="s">
        <v>22</v>
      </c>
      <c r="O18197" t="s">
        <v>22</v>
      </c>
      <c r="Q18197" t="s">
        <v>53101</v>
      </c>
      <c r="R18197" t="s">
        <v>389</v>
      </c>
      <c r="S18197" t="s">
        <v>5109</v>
      </c>
      <c r="T18197" t="s">
        <v>28</v>
      </c>
      <c r="U18197" t="s">
        <v>57</v>
      </c>
    </row>
    <row r="18198" spans="1:21" x14ac:dyDescent="0.3">
      <c r="A18198" t="s">
        <v>412</v>
      </c>
      <c r="B18198" s="1">
        <v>0.79166666666666663</v>
      </c>
      <c r="C18198" t="s">
        <v>53102</v>
      </c>
      <c r="D18198" t="s">
        <v>23</v>
      </c>
      <c r="E18198" t="s">
        <v>53103</v>
      </c>
      <c r="F18198" t="s">
        <v>24</v>
      </c>
      <c r="G18198" t="s">
        <v>411</v>
      </c>
      <c r="H18198" t="s">
        <v>567</v>
      </c>
      <c r="I18198" t="s">
        <v>2719</v>
      </c>
      <c r="J18198" t="s">
        <v>4642</v>
      </c>
      <c r="K18198" t="s">
        <v>22</v>
      </c>
      <c r="M18198" t="s">
        <v>22</v>
      </c>
      <c r="O18198" t="s">
        <v>22</v>
      </c>
      <c r="Q18198" t="s">
        <v>53104</v>
      </c>
      <c r="R18198" t="s">
        <v>350</v>
      </c>
      <c r="S18198" t="s">
        <v>4959</v>
      </c>
      <c r="T18198" t="s">
        <v>66</v>
      </c>
      <c r="U18198" t="s">
        <v>28</v>
      </c>
    </row>
    <row r="18199" spans="1:21" x14ac:dyDescent="0.3">
      <c r="A18199" t="s">
        <v>547</v>
      </c>
      <c r="B18199" s="1">
        <v>0.54166666666666663</v>
      </c>
      <c r="C18199" t="s">
        <v>53105</v>
      </c>
      <c r="D18199" t="s">
        <v>23</v>
      </c>
      <c r="E18199" t="s">
        <v>53106</v>
      </c>
      <c r="F18199" t="s">
        <v>50</v>
      </c>
      <c r="G18199" t="s">
        <v>512</v>
      </c>
      <c r="H18199" t="s">
        <v>498</v>
      </c>
      <c r="I18199" t="s">
        <v>8610</v>
      </c>
      <c r="J18199" t="s">
        <v>6608</v>
      </c>
      <c r="K18199" t="s">
        <v>22</v>
      </c>
      <c r="M18199" t="s">
        <v>22</v>
      </c>
      <c r="O18199" t="s">
        <v>22</v>
      </c>
      <c r="Q18199" t="s">
        <v>53107</v>
      </c>
      <c r="R18199" t="s">
        <v>389</v>
      </c>
      <c r="S18199" t="s">
        <v>19571</v>
      </c>
      <c r="T18199" t="s">
        <v>68</v>
      </c>
      <c r="U18199" t="s">
        <v>29</v>
      </c>
    </row>
    <row r="18200" spans="1:21" x14ac:dyDescent="0.3">
      <c r="A18200" t="s">
        <v>602</v>
      </c>
      <c r="B18200" s="1">
        <v>0.33333333333333331</v>
      </c>
      <c r="C18200" t="s">
        <v>53108</v>
      </c>
      <c r="D18200" t="s">
        <v>354</v>
      </c>
      <c r="E18200" t="s">
        <v>53109</v>
      </c>
      <c r="F18200" t="s">
        <v>49</v>
      </c>
      <c r="G18200" t="s">
        <v>467</v>
      </c>
      <c r="H18200" t="s">
        <v>357</v>
      </c>
      <c r="K18200" t="s">
        <v>22</v>
      </c>
      <c r="M18200" t="s">
        <v>105</v>
      </c>
      <c r="N18200" t="s">
        <v>86</v>
      </c>
      <c r="O18200" t="s">
        <v>22</v>
      </c>
    </row>
    <row r="18201" spans="1:21" x14ac:dyDescent="0.3">
      <c r="A18201" t="s">
        <v>370</v>
      </c>
      <c r="B18201" s="1">
        <v>0.95833333333333337</v>
      </c>
      <c r="C18201" t="s">
        <v>53110</v>
      </c>
      <c r="D18201" t="s">
        <v>23</v>
      </c>
      <c r="E18201" t="s">
        <v>53111</v>
      </c>
      <c r="F18201" t="s">
        <v>30</v>
      </c>
      <c r="G18201" t="s">
        <v>773</v>
      </c>
      <c r="H18201" t="s">
        <v>658</v>
      </c>
      <c r="I18201" t="s">
        <v>2571</v>
      </c>
      <c r="J18201" t="s">
        <v>8101</v>
      </c>
      <c r="K18201" t="s">
        <v>22</v>
      </c>
      <c r="M18201" t="s">
        <v>22</v>
      </c>
      <c r="O18201" t="s">
        <v>22</v>
      </c>
      <c r="Q18201" t="s">
        <v>53112</v>
      </c>
      <c r="R18201" t="s">
        <v>389</v>
      </c>
      <c r="S18201" t="s">
        <v>2540</v>
      </c>
      <c r="T18201" t="s">
        <v>29</v>
      </c>
      <c r="U18201" t="s">
        <v>28</v>
      </c>
    </row>
    <row r="18202" spans="1:21" x14ac:dyDescent="0.3">
      <c r="A18202" t="s">
        <v>495</v>
      </c>
      <c r="B18202" s="1">
        <v>0.5</v>
      </c>
      <c r="C18202" t="s">
        <v>53113</v>
      </c>
      <c r="D18202" t="s">
        <v>23</v>
      </c>
      <c r="E18202" t="s">
        <v>53114</v>
      </c>
      <c r="F18202" t="s">
        <v>21</v>
      </c>
      <c r="G18202" t="s">
        <v>655</v>
      </c>
      <c r="H18202" t="s">
        <v>385</v>
      </c>
      <c r="I18202" t="s">
        <v>3836</v>
      </c>
      <c r="J18202" t="s">
        <v>9967</v>
      </c>
      <c r="K18202" t="s">
        <v>22</v>
      </c>
      <c r="M18202" t="s">
        <v>22</v>
      </c>
      <c r="O18202" t="s">
        <v>22</v>
      </c>
      <c r="Q18202" t="s">
        <v>53115</v>
      </c>
      <c r="R18202" t="s">
        <v>33</v>
      </c>
      <c r="S18202" t="s">
        <v>9757</v>
      </c>
      <c r="T18202" t="s">
        <v>28</v>
      </c>
      <c r="U18202" t="s">
        <v>91</v>
      </c>
    </row>
    <row r="18203" spans="1:21" x14ac:dyDescent="0.3">
      <c r="A18203" t="s">
        <v>366</v>
      </c>
      <c r="B18203" s="1">
        <v>4.1666666666666664E-2</v>
      </c>
      <c r="C18203" t="s">
        <v>53116</v>
      </c>
      <c r="D18203" t="s">
        <v>23</v>
      </c>
      <c r="E18203" t="s">
        <v>53117</v>
      </c>
      <c r="F18203" t="s">
        <v>24</v>
      </c>
      <c r="G18203" t="s">
        <v>410</v>
      </c>
      <c r="H18203" t="s">
        <v>483</v>
      </c>
      <c r="I18203" t="s">
        <v>7700</v>
      </c>
      <c r="J18203" t="s">
        <v>7576</v>
      </c>
      <c r="K18203" t="s">
        <v>22</v>
      </c>
      <c r="M18203" t="s">
        <v>22</v>
      </c>
      <c r="O18203" t="s">
        <v>22</v>
      </c>
      <c r="Q18203" t="s">
        <v>53118</v>
      </c>
      <c r="R18203" t="s">
        <v>33</v>
      </c>
      <c r="S18203" t="s">
        <v>11534</v>
      </c>
      <c r="T18203" t="s">
        <v>68</v>
      </c>
      <c r="U18203" t="s">
        <v>60</v>
      </c>
    </row>
    <row r="18204" spans="1:21" x14ac:dyDescent="0.3">
      <c r="A18204" t="s">
        <v>443</v>
      </c>
      <c r="B18204" s="1">
        <v>0.91666666666666663</v>
      </c>
      <c r="C18204" t="s">
        <v>53119</v>
      </c>
      <c r="D18204" t="s">
        <v>23</v>
      </c>
      <c r="E18204" t="s">
        <v>53120</v>
      </c>
      <c r="F18204" t="s">
        <v>37</v>
      </c>
      <c r="G18204" t="s">
        <v>798</v>
      </c>
      <c r="H18204" t="s">
        <v>550</v>
      </c>
      <c r="I18204" t="s">
        <v>3426</v>
      </c>
      <c r="J18204" t="s">
        <v>15218</v>
      </c>
      <c r="K18204" t="s">
        <v>22</v>
      </c>
      <c r="M18204" t="s">
        <v>22</v>
      </c>
      <c r="O18204" t="s">
        <v>22</v>
      </c>
      <c r="Q18204" t="s">
        <v>53121</v>
      </c>
      <c r="R18204" t="s">
        <v>33</v>
      </c>
      <c r="S18204" t="s">
        <v>10875</v>
      </c>
      <c r="T18204" t="s">
        <v>29</v>
      </c>
      <c r="U18204" t="s">
        <v>61</v>
      </c>
    </row>
    <row r="18205" spans="1:21" x14ac:dyDescent="0.3">
      <c r="A18205" t="s">
        <v>819</v>
      </c>
      <c r="B18205" s="1">
        <v>0.54166666666666663</v>
      </c>
      <c r="C18205" t="s">
        <v>53122</v>
      </c>
      <c r="D18205" t="s">
        <v>23</v>
      </c>
      <c r="E18205" t="s">
        <v>53123</v>
      </c>
      <c r="F18205" t="s">
        <v>21</v>
      </c>
      <c r="G18205" t="s">
        <v>550</v>
      </c>
      <c r="H18205" t="s">
        <v>483</v>
      </c>
      <c r="I18205" t="s">
        <v>3417</v>
      </c>
      <c r="J18205" t="s">
        <v>7340</v>
      </c>
      <c r="K18205" t="s">
        <v>22</v>
      </c>
      <c r="M18205" t="s">
        <v>22</v>
      </c>
      <c r="O18205" t="s">
        <v>22</v>
      </c>
      <c r="Q18205" t="s">
        <v>53124</v>
      </c>
      <c r="R18205" t="s">
        <v>350</v>
      </c>
      <c r="S18205" t="s">
        <v>28821</v>
      </c>
      <c r="T18205" t="s">
        <v>35</v>
      </c>
      <c r="U18205" t="s">
        <v>79</v>
      </c>
    </row>
    <row r="18206" spans="1:21" x14ac:dyDescent="0.3">
      <c r="A18206" t="s">
        <v>370</v>
      </c>
      <c r="B18206" s="1">
        <v>4.1666666666666664E-2</v>
      </c>
      <c r="C18206" t="s">
        <v>53125</v>
      </c>
      <c r="D18206" t="s">
        <v>422</v>
      </c>
      <c r="E18206" t="s">
        <v>53126</v>
      </c>
      <c r="F18206" t="s">
        <v>21</v>
      </c>
      <c r="G18206" t="s">
        <v>442</v>
      </c>
      <c r="H18206" t="s">
        <v>498</v>
      </c>
      <c r="K18206" t="s">
        <v>105</v>
      </c>
      <c r="L18206" t="s">
        <v>82</v>
      </c>
      <c r="M18206" t="s">
        <v>22</v>
      </c>
      <c r="O18206" t="s">
        <v>22</v>
      </c>
    </row>
    <row r="18207" spans="1:21" x14ac:dyDescent="0.3">
      <c r="A18207" t="s">
        <v>463</v>
      </c>
      <c r="B18207" s="1">
        <v>0.91666666666666663</v>
      </c>
      <c r="C18207" t="s">
        <v>53127</v>
      </c>
      <c r="D18207" t="s">
        <v>23</v>
      </c>
      <c r="E18207" t="s">
        <v>53128</v>
      </c>
      <c r="F18207" t="s">
        <v>37</v>
      </c>
      <c r="G18207" t="s">
        <v>411</v>
      </c>
      <c r="H18207" t="s">
        <v>766</v>
      </c>
      <c r="I18207" t="s">
        <v>10626</v>
      </c>
      <c r="J18207" t="s">
        <v>7967</v>
      </c>
      <c r="K18207" t="s">
        <v>22</v>
      </c>
      <c r="M18207" t="s">
        <v>22</v>
      </c>
      <c r="O18207" t="s">
        <v>22</v>
      </c>
      <c r="Q18207" t="s">
        <v>53129</v>
      </c>
      <c r="R18207" t="s">
        <v>350</v>
      </c>
      <c r="S18207" t="s">
        <v>3641</v>
      </c>
      <c r="T18207" t="s">
        <v>66</v>
      </c>
      <c r="U18207" t="s">
        <v>66</v>
      </c>
    </row>
    <row r="18208" spans="1:21" x14ac:dyDescent="0.3">
      <c r="A18208" t="s">
        <v>509</v>
      </c>
      <c r="B18208" s="1">
        <v>0</v>
      </c>
      <c r="C18208" t="s">
        <v>53130</v>
      </c>
      <c r="D18208" t="s">
        <v>23</v>
      </c>
      <c r="E18208" t="s">
        <v>53131</v>
      </c>
      <c r="F18208" t="s">
        <v>37</v>
      </c>
      <c r="G18208" t="s">
        <v>475</v>
      </c>
      <c r="H18208" t="s">
        <v>345</v>
      </c>
      <c r="I18208" t="s">
        <v>1309</v>
      </c>
      <c r="J18208" t="s">
        <v>2227</v>
      </c>
      <c r="K18208" t="s">
        <v>22</v>
      </c>
      <c r="M18208" t="s">
        <v>22</v>
      </c>
      <c r="O18208" t="s">
        <v>22</v>
      </c>
      <c r="Q18208" t="s">
        <v>53132</v>
      </c>
      <c r="R18208" t="s">
        <v>33</v>
      </c>
      <c r="S18208" t="s">
        <v>12230</v>
      </c>
      <c r="T18208" t="s">
        <v>35</v>
      </c>
      <c r="U18208" t="s">
        <v>79</v>
      </c>
    </row>
    <row r="18209" spans="1:21" x14ac:dyDescent="0.3">
      <c r="A18209" t="s">
        <v>602</v>
      </c>
      <c r="B18209" s="1">
        <v>0.375</v>
      </c>
      <c r="C18209" t="s">
        <v>53133</v>
      </c>
      <c r="D18209" t="s">
        <v>23</v>
      </c>
      <c r="E18209" t="s">
        <v>53134</v>
      </c>
      <c r="F18209" t="s">
        <v>49</v>
      </c>
      <c r="G18209" t="s">
        <v>411</v>
      </c>
      <c r="H18209" t="s">
        <v>597</v>
      </c>
      <c r="I18209" t="s">
        <v>8076</v>
      </c>
      <c r="J18209" t="s">
        <v>2850</v>
      </c>
      <c r="K18209" t="s">
        <v>22</v>
      </c>
      <c r="M18209" t="s">
        <v>22</v>
      </c>
      <c r="O18209" t="s">
        <v>22</v>
      </c>
      <c r="Q18209" t="s">
        <v>53135</v>
      </c>
      <c r="R18209" t="s">
        <v>389</v>
      </c>
      <c r="S18209" t="s">
        <v>6351</v>
      </c>
      <c r="T18209" t="s">
        <v>44</v>
      </c>
      <c r="U18209" t="s">
        <v>35</v>
      </c>
    </row>
    <row r="18210" spans="1:21" x14ac:dyDescent="0.3">
      <c r="A18210" t="s">
        <v>867</v>
      </c>
      <c r="B18210" s="1">
        <v>0.625</v>
      </c>
      <c r="C18210" t="s">
        <v>53136</v>
      </c>
      <c r="D18210" t="s">
        <v>372</v>
      </c>
      <c r="E18210" t="s">
        <v>53137</v>
      </c>
      <c r="F18210" t="s">
        <v>39</v>
      </c>
      <c r="G18210" t="s">
        <v>551</v>
      </c>
      <c r="H18210" t="s">
        <v>532</v>
      </c>
      <c r="K18210" t="s">
        <v>22</v>
      </c>
      <c r="M18210" t="s">
        <v>22</v>
      </c>
      <c r="O18210" t="s">
        <v>105</v>
      </c>
      <c r="P18210" t="s">
        <v>93</v>
      </c>
    </row>
    <row r="18211" spans="1:21" x14ac:dyDescent="0.3">
      <c r="A18211" t="s">
        <v>577</v>
      </c>
      <c r="B18211" s="1">
        <v>0.58333333333333337</v>
      </c>
      <c r="C18211" t="s">
        <v>53138</v>
      </c>
      <c r="D18211" t="s">
        <v>23</v>
      </c>
      <c r="E18211" t="s">
        <v>53139</v>
      </c>
      <c r="F18211" t="s">
        <v>39</v>
      </c>
      <c r="G18211" t="s">
        <v>658</v>
      </c>
      <c r="H18211" t="s">
        <v>773</v>
      </c>
      <c r="I18211" t="s">
        <v>7970</v>
      </c>
      <c r="J18211" t="s">
        <v>847</v>
      </c>
      <c r="K18211" t="s">
        <v>22</v>
      </c>
      <c r="M18211" t="s">
        <v>22</v>
      </c>
      <c r="O18211" t="s">
        <v>22</v>
      </c>
      <c r="Q18211" t="s">
        <v>53140</v>
      </c>
      <c r="R18211" t="s">
        <v>26</v>
      </c>
      <c r="S18211" t="s">
        <v>4416</v>
      </c>
      <c r="T18211" t="s">
        <v>35</v>
      </c>
      <c r="U18211" t="s">
        <v>57</v>
      </c>
    </row>
    <row r="18212" spans="1:21" x14ac:dyDescent="0.3">
      <c r="A18212" t="s">
        <v>342</v>
      </c>
      <c r="B18212" s="1">
        <v>0</v>
      </c>
      <c r="C18212" t="s">
        <v>53141</v>
      </c>
      <c r="D18212" t="s">
        <v>354</v>
      </c>
      <c r="E18212" t="s">
        <v>53142</v>
      </c>
      <c r="F18212" t="s">
        <v>37</v>
      </c>
      <c r="G18212" t="s">
        <v>466</v>
      </c>
      <c r="H18212" t="s">
        <v>605</v>
      </c>
      <c r="K18212" t="s">
        <v>22</v>
      </c>
      <c r="M18212" t="s">
        <v>105</v>
      </c>
      <c r="N18212" t="s">
        <v>97</v>
      </c>
      <c r="O18212" t="s">
        <v>22</v>
      </c>
    </row>
    <row r="18213" spans="1:21" x14ac:dyDescent="0.3">
      <c r="A18213" t="s">
        <v>819</v>
      </c>
      <c r="B18213" s="1">
        <v>0.75</v>
      </c>
      <c r="C18213" t="s">
        <v>53143</v>
      </c>
      <c r="D18213" t="s">
        <v>23</v>
      </c>
      <c r="E18213" t="s">
        <v>53144</v>
      </c>
      <c r="F18213" t="s">
        <v>50</v>
      </c>
      <c r="G18213" t="s">
        <v>394</v>
      </c>
      <c r="H18213" t="s">
        <v>498</v>
      </c>
      <c r="I18213" t="s">
        <v>10577</v>
      </c>
      <c r="J18213" t="s">
        <v>11833</v>
      </c>
      <c r="K18213" t="s">
        <v>22</v>
      </c>
      <c r="M18213" t="s">
        <v>22</v>
      </c>
      <c r="O18213" t="s">
        <v>22</v>
      </c>
      <c r="Q18213" t="s">
        <v>53145</v>
      </c>
      <c r="R18213" t="s">
        <v>389</v>
      </c>
      <c r="S18213" t="s">
        <v>4011</v>
      </c>
      <c r="T18213" t="s">
        <v>45</v>
      </c>
      <c r="U18213" t="s">
        <v>56</v>
      </c>
    </row>
    <row r="18214" spans="1:21" x14ac:dyDescent="0.3">
      <c r="A18214" t="s">
        <v>376</v>
      </c>
      <c r="B18214" s="1">
        <v>0.45833333333333331</v>
      </c>
      <c r="C18214" t="s">
        <v>53146</v>
      </c>
      <c r="D18214" t="s">
        <v>354</v>
      </c>
      <c r="E18214" t="s">
        <v>53147</v>
      </c>
      <c r="F18214" t="s">
        <v>50</v>
      </c>
      <c r="G18214" t="s">
        <v>648</v>
      </c>
      <c r="H18214" t="s">
        <v>605</v>
      </c>
      <c r="K18214" t="s">
        <v>22</v>
      </c>
      <c r="M18214" t="s">
        <v>105</v>
      </c>
      <c r="N18214" t="s">
        <v>86</v>
      </c>
      <c r="O18214" t="s">
        <v>22</v>
      </c>
    </row>
    <row r="18215" spans="1:21" x14ac:dyDescent="0.3">
      <c r="A18215" t="s">
        <v>412</v>
      </c>
      <c r="B18215" s="1">
        <v>0.125</v>
      </c>
      <c r="C18215" t="s">
        <v>53148</v>
      </c>
      <c r="D18215" t="s">
        <v>23</v>
      </c>
      <c r="E18215" t="s">
        <v>53149</v>
      </c>
      <c r="F18215" t="s">
        <v>50</v>
      </c>
      <c r="G18215" t="s">
        <v>454</v>
      </c>
      <c r="H18215" t="s">
        <v>442</v>
      </c>
      <c r="I18215" t="s">
        <v>1389</v>
      </c>
      <c r="J18215" t="s">
        <v>1267</v>
      </c>
      <c r="K18215" t="s">
        <v>22</v>
      </c>
      <c r="M18215" t="s">
        <v>22</v>
      </c>
      <c r="O18215" t="s">
        <v>22</v>
      </c>
      <c r="Q18215" t="s">
        <v>53150</v>
      </c>
      <c r="R18215" t="s">
        <v>389</v>
      </c>
      <c r="S18215" t="s">
        <v>485</v>
      </c>
      <c r="T18215" t="s">
        <v>36</v>
      </c>
      <c r="U18215" t="s">
        <v>29</v>
      </c>
    </row>
    <row r="18216" spans="1:21" x14ac:dyDescent="0.3">
      <c r="A18216" t="s">
        <v>577</v>
      </c>
      <c r="B18216" s="1">
        <v>0.91666666666666663</v>
      </c>
      <c r="C18216" t="s">
        <v>53151</v>
      </c>
      <c r="D18216" t="s">
        <v>23</v>
      </c>
      <c r="E18216" t="s">
        <v>53152</v>
      </c>
      <c r="F18216" t="s">
        <v>21</v>
      </c>
      <c r="G18216" t="s">
        <v>467</v>
      </c>
      <c r="H18216" t="s">
        <v>798</v>
      </c>
      <c r="I18216" t="s">
        <v>1303</v>
      </c>
      <c r="J18216" t="s">
        <v>5389</v>
      </c>
      <c r="K18216" t="s">
        <v>22</v>
      </c>
      <c r="M18216" t="s">
        <v>22</v>
      </c>
      <c r="O18216" t="s">
        <v>22</v>
      </c>
      <c r="Q18216" t="s">
        <v>53153</v>
      </c>
      <c r="R18216" t="s">
        <v>33</v>
      </c>
      <c r="S18216" t="s">
        <v>3041</v>
      </c>
      <c r="T18216" t="s">
        <v>80</v>
      </c>
      <c r="U18216" t="s">
        <v>47</v>
      </c>
    </row>
    <row r="18217" spans="1:21" x14ac:dyDescent="0.3">
      <c r="A18217" t="s">
        <v>381</v>
      </c>
      <c r="B18217" s="1">
        <v>0.25</v>
      </c>
      <c r="C18217" t="s">
        <v>53154</v>
      </c>
      <c r="D18217" t="s">
        <v>372</v>
      </c>
      <c r="E18217" t="s">
        <v>53155</v>
      </c>
      <c r="F18217" t="s">
        <v>37</v>
      </c>
      <c r="G18217" t="s">
        <v>393</v>
      </c>
      <c r="H18217" t="s">
        <v>567</v>
      </c>
      <c r="K18217" t="s">
        <v>22</v>
      </c>
      <c r="M18217" t="s">
        <v>22</v>
      </c>
      <c r="O18217" t="s">
        <v>105</v>
      </c>
      <c r="P18217" t="s">
        <v>93</v>
      </c>
    </row>
    <row r="18218" spans="1:21" x14ac:dyDescent="0.3">
      <c r="A18218" t="s">
        <v>381</v>
      </c>
      <c r="B18218" s="1">
        <v>0.79166666666666663</v>
      </c>
      <c r="C18218" t="s">
        <v>53156</v>
      </c>
      <c r="D18218" t="s">
        <v>372</v>
      </c>
      <c r="E18218" t="s">
        <v>53157</v>
      </c>
      <c r="F18218" t="s">
        <v>21</v>
      </c>
      <c r="G18218" t="s">
        <v>655</v>
      </c>
      <c r="H18218" t="s">
        <v>442</v>
      </c>
      <c r="K18218" t="s">
        <v>22</v>
      </c>
      <c r="M18218" t="s">
        <v>22</v>
      </c>
      <c r="O18218" t="s">
        <v>105</v>
      </c>
      <c r="P18218" t="s">
        <v>87</v>
      </c>
    </row>
    <row r="18219" spans="1:21" x14ac:dyDescent="0.3">
      <c r="A18219" t="s">
        <v>547</v>
      </c>
      <c r="B18219" s="1">
        <v>0.33333333333333331</v>
      </c>
      <c r="C18219" t="s">
        <v>53158</v>
      </c>
      <c r="D18219" t="s">
        <v>23</v>
      </c>
      <c r="E18219" t="s">
        <v>53159</v>
      </c>
      <c r="F18219" t="s">
        <v>21</v>
      </c>
      <c r="G18219" t="s">
        <v>550</v>
      </c>
      <c r="H18219" t="s">
        <v>356</v>
      </c>
      <c r="I18219" t="s">
        <v>1309</v>
      </c>
      <c r="J18219" t="s">
        <v>8875</v>
      </c>
      <c r="K18219" t="s">
        <v>22</v>
      </c>
      <c r="M18219" t="s">
        <v>22</v>
      </c>
      <c r="O18219" t="s">
        <v>22</v>
      </c>
      <c r="Q18219" t="s">
        <v>53160</v>
      </c>
      <c r="R18219" t="s">
        <v>389</v>
      </c>
      <c r="S18219" t="s">
        <v>13633</v>
      </c>
      <c r="T18219" t="s">
        <v>61</v>
      </c>
      <c r="U18219" t="s">
        <v>29</v>
      </c>
    </row>
    <row r="18220" spans="1:21" x14ac:dyDescent="0.3">
      <c r="A18220" t="s">
        <v>366</v>
      </c>
      <c r="B18220" s="1">
        <v>0.79166666666666663</v>
      </c>
      <c r="C18220" t="s">
        <v>53161</v>
      </c>
      <c r="D18220" t="s">
        <v>23</v>
      </c>
      <c r="E18220" t="s">
        <v>53162</v>
      </c>
      <c r="F18220" t="s">
        <v>30</v>
      </c>
      <c r="G18220" t="s">
        <v>410</v>
      </c>
      <c r="H18220" t="s">
        <v>550</v>
      </c>
      <c r="I18220" t="s">
        <v>11185</v>
      </c>
      <c r="J18220" t="s">
        <v>6744</v>
      </c>
      <c r="K18220" t="s">
        <v>22</v>
      </c>
      <c r="M18220" t="s">
        <v>22</v>
      </c>
      <c r="O18220" t="s">
        <v>22</v>
      </c>
      <c r="Q18220" t="s">
        <v>53163</v>
      </c>
      <c r="R18220" t="s">
        <v>33</v>
      </c>
      <c r="S18220" t="s">
        <v>13915</v>
      </c>
      <c r="T18220" t="s">
        <v>60</v>
      </c>
      <c r="U18220" t="s">
        <v>28</v>
      </c>
    </row>
    <row r="18221" spans="1:21" x14ac:dyDescent="0.3">
      <c r="A18221" t="s">
        <v>407</v>
      </c>
      <c r="B18221" s="1">
        <v>0.75</v>
      </c>
      <c r="C18221" t="s">
        <v>53164</v>
      </c>
      <c r="D18221" t="s">
        <v>23</v>
      </c>
      <c r="E18221" t="s">
        <v>53165</v>
      </c>
      <c r="F18221" t="s">
        <v>30</v>
      </c>
      <c r="G18221" t="s">
        <v>375</v>
      </c>
      <c r="H18221" t="s">
        <v>364</v>
      </c>
      <c r="I18221" t="s">
        <v>681</v>
      </c>
      <c r="J18221" t="s">
        <v>1093</v>
      </c>
      <c r="K18221" t="s">
        <v>22</v>
      </c>
      <c r="M18221" t="s">
        <v>22</v>
      </c>
      <c r="O18221" t="s">
        <v>22</v>
      </c>
      <c r="Q18221" t="s">
        <v>53166</v>
      </c>
      <c r="R18221" t="s">
        <v>350</v>
      </c>
      <c r="S18221" t="s">
        <v>25806</v>
      </c>
      <c r="T18221" t="s">
        <v>68</v>
      </c>
      <c r="U18221" t="s">
        <v>79</v>
      </c>
    </row>
    <row r="18222" spans="1:21" x14ac:dyDescent="0.3">
      <c r="A18222" t="s">
        <v>547</v>
      </c>
      <c r="B18222" s="1">
        <v>4.1666666666666664E-2</v>
      </c>
      <c r="C18222" t="s">
        <v>53167</v>
      </c>
      <c r="D18222" t="s">
        <v>23</v>
      </c>
      <c r="E18222" t="s">
        <v>53168</v>
      </c>
      <c r="F18222" t="s">
        <v>49</v>
      </c>
      <c r="G18222" t="s">
        <v>475</v>
      </c>
      <c r="H18222" t="s">
        <v>454</v>
      </c>
      <c r="I18222" t="s">
        <v>5623</v>
      </c>
      <c r="J18222" t="s">
        <v>1904</v>
      </c>
      <c r="K18222" t="s">
        <v>22</v>
      </c>
      <c r="M18222" t="s">
        <v>22</v>
      </c>
      <c r="O18222" t="s">
        <v>22</v>
      </c>
      <c r="Q18222" t="s">
        <v>53169</v>
      </c>
      <c r="R18222" t="s">
        <v>389</v>
      </c>
      <c r="S18222" t="s">
        <v>18307</v>
      </c>
      <c r="T18222" t="s">
        <v>35</v>
      </c>
      <c r="U18222" t="s">
        <v>61</v>
      </c>
    </row>
    <row r="18223" spans="1:21" x14ac:dyDescent="0.3">
      <c r="A18223" t="s">
        <v>480</v>
      </c>
      <c r="B18223" s="1">
        <v>0.95833333333333337</v>
      </c>
      <c r="C18223" t="s">
        <v>53170</v>
      </c>
      <c r="D18223" t="s">
        <v>23</v>
      </c>
      <c r="E18223" t="s">
        <v>53171</v>
      </c>
      <c r="F18223" t="s">
        <v>24</v>
      </c>
      <c r="G18223" t="s">
        <v>512</v>
      </c>
      <c r="H18223" t="s">
        <v>410</v>
      </c>
      <c r="I18223" t="s">
        <v>6200</v>
      </c>
      <c r="J18223" t="s">
        <v>1717</v>
      </c>
      <c r="K18223" t="s">
        <v>22</v>
      </c>
      <c r="M18223" t="s">
        <v>22</v>
      </c>
      <c r="O18223" t="s">
        <v>22</v>
      </c>
      <c r="Q18223" t="s">
        <v>53172</v>
      </c>
      <c r="R18223" t="s">
        <v>26</v>
      </c>
      <c r="S18223" t="s">
        <v>2262</v>
      </c>
      <c r="T18223" t="s">
        <v>63</v>
      </c>
      <c r="U18223" t="s">
        <v>66</v>
      </c>
    </row>
    <row r="18224" spans="1:21" x14ac:dyDescent="0.3">
      <c r="A18224" t="s">
        <v>366</v>
      </c>
      <c r="B18224" s="1">
        <v>0.75</v>
      </c>
      <c r="C18224" t="s">
        <v>53173</v>
      </c>
      <c r="D18224" t="s">
        <v>372</v>
      </c>
      <c r="E18224" t="s">
        <v>53174</v>
      </c>
      <c r="F18224" t="s">
        <v>21</v>
      </c>
      <c r="G18224" t="s">
        <v>357</v>
      </c>
      <c r="H18224" t="s">
        <v>798</v>
      </c>
      <c r="K18224" t="s">
        <v>22</v>
      </c>
      <c r="M18224" t="s">
        <v>22</v>
      </c>
      <c r="O18224" t="s">
        <v>105</v>
      </c>
      <c r="P18224" t="s">
        <v>93</v>
      </c>
    </row>
    <row r="18225" spans="1:21" x14ac:dyDescent="0.3">
      <c r="A18225" t="s">
        <v>425</v>
      </c>
      <c r="B18225" s="1">
        <v>0.25</v>
      </c>
      <c r="C18225" t="s">
        <v>53175</v>
      </c>
      <c r="D18225" t="s">
        <v>23</v>
      </c>
      <c r="E18225" t="s">
        <v>53176</v>
      </c>
      <c r="F18225" t="s">
        <v>21</v>
      </c>
      <c r="G18225" t="s">
        <v>453</v>
      </c>
      <c r="H18225" t="s">
        <v>512</v>
      </c>
      <c r="I18225" t="s">
        <v>7018</v>
      </c>
      <c r="J18225" t="s">
        <v>2682</v>
      </c>
      <c r="K18225" t="s">
        <v>22</v>
      </c>
      <c r="M18225" t="s">
        <v>22</v>
      </c>
      <c r="O18225" t="s">
        <v>22</v>
      </c>
      <c r="Q18225" t="s">
        <v>53177</v>
      </c>
      <c r="R18225" t="s">
        <v>26</v>
      </c>
      <c r="S18225" t="s">
        <v>5147</v>
      </c>
      <c r="T18225" t="s">
        <v>28</v>
      </c>
      <c r="U18225" t="s">
        <v>68</v>
      </c>
    </row>
    <row r="18226" spans="1:21" x14ac:dyDescent="0.3">
      <c r="A18226" t="s">
        <v>420</v>
      </c>
      <c r="B18226" s="1">
        <v>0.125</v>
      </c>
      <c r="C18226" t="s">
        <v>53178</v>
      </c>
      <c r="D18226" t="s">
        <v>23</v>
      </c>
      <c r="E18226" t="s">
        <v>53179</v>
      </c>
      <c r="F18226" t="s">
        <v>50</v>
      </c>
      <c r="G18226" t="s">
        <v>453</v>
      </c>
      <c r="H18226" t="s">
        <v>576</v>
      </c>
      <c r="I18226" t="s">
        <v>25584</v>
      </c>
      <c r="J18226" t="s">
        <v>12176</v>
      </c>
      <c r="K18226" t="s">
        <v>22</v>
      </c>
      <c r="M18226" t="s">
        <v>22</v>
      </c>
      <c r="O18226" t="s">
        <v>22</v>
      </c>
      <c r="Q18226" t="s">
        <v>53180</v>
      </c>
      <c r="R18226" t="s">
        <v>33</v>
      </c>
      <c r="S18226" t="s">
        <v>53181</v>
      </c>
      <c r="T18226" t="s">
        <v>35</v>
      </c>
      <c r="U18226" t="s">
        <v>57</v>
      </c>
    </row>
    <row r="18227" spans="1:21" x14ac:dyDescent="0.3">
      <c r="A18227" t="s">
        <v>488</v>
      </c>
      <c r="B18227" s="1">
        <v>0.20833333333333334</v>
      </c>
      <c r="C18227" t="s">
        <v>53182</v>
      </c>
      <c r="D18227" t="s">
        <v>23</v>
      </c>
      <c r="E18227" t="s">
        <v>53183</v>
      </c>
      <c r="F18227" t="s">
        <v>30</v>
      </c>
      <c r="G18227" t="s">
        <v>375</v>
      </c>
      <c r="H18227" t="s">
        <v>532</v>
      </c>
      <c r="I18227" t="s">
        <v>10984</v>
      </c>
      <c r="J18227" t="s">
        <v>3143</v>
      </c>
      <c r="K18227" t="s">
        <v>22</v>
      </c>
      <c r="M18227" t="s">
        <v>22</v>
      </c>
      <c r="O18227" t="s">
        <v>22</v>
      </c>
      <c r="Q18227" t="s">
        <v>53184</v>
      </c>
      <c r="R18227" t="s">
        <v>389</v>
      </c>
      <c r="S18227" t="s">
        <v>1664</v>
      </c>
      <c r="T18227" t="s">
        <v>66</v>
      </c>
      <c r="U18227" t="s">
        <v>68</v>
      </c>
    </row>
    <row r="18228" spans="1:21" x14ac:dyDescent="0.3">
      <c r="A18228" t="s">
        <v>439</v>
      </c>
      <c r="B18228" s="1">
        <v>0.54166666666666663</v>
      </c>
      <c r="C18228" t="s">
        <v>53185</v>
      </c>
      <c r="D18228" t="s">
        <v>23</v>
      </c>
      <c r="E18228" t="s">
        <v>53186</v>
      </c>
      <c r="F18228" t="s">
        <v>37</v>
      </c>
      <c r="G18228" t="s">
        <v>364</v>
      </c>
      <c r="H18228" t="s">
        <v>483</v>
      </c>
      <c r="I18228" t="s">
        <v>9573</v>
      </c>
      <c r="J18228" t="s">
        <v>591</v>
      </c>
      <c r="K18228" t="s">
        <v>22</v>
      </c>
      <c r="M18228" t="s">
        <v>22</v>
      </c>
      <c r="O18228" t="s">
        <v>22</v>
      </c>
      <c r="Q18228" t="s">
        <v>53187</v>
      </c>
      <c r="R18228" t="s">
        <v>389</v>
      </c>
      <c r="S18228" t="s">
        <v>11548</v>
      </c>
      <c r="T18228" t="s">
        <v>79</v>
      </c>
      <c r="U18228" t="s">
        <v>35</v>
      </c>
    </row>
    <row r="18229" spans="1:21" x14ac:dyDescent="0.3">
      <c r="A18229" t="s">
        <v>617</v>
      </c>
      <c r="B18229" s="1">
        <v>0.375</v>
      </c>
      <c r="C18229" t="s">
        <v>53188</v>
      </c>
      <c r="D18229" t="s">
        <v>23</v>
      </c>
      <c r="E18229" t="s">
        <v>53189</v>
      </c>
      <c r="F18229" t="s">
        <v>39</v>
      </c>
      <c r="G18229" t="s">
        <v>363</v>
      </c>
      <c r="H18229" t="s">
        <v>798</v>
      </c>
      <c r="I18229" t="s">
        <v>1417</v>
      </c>
      <c r="J18229" t="s">
        <v>3927</v>
      </c>
      <c r="K18229" t="s">
        <v>22</v>
      </c>
      <c r="M18229" t="s">
        <v>22</v>
      </c>
      <c r="O18229" t="s">
        <v>22</v>
      </c>
      <c r="Q18229" t="s">
        <v>53190</v>
      </c>
      <c r="R18229" t="s">
        <v>33</v>
      </c>
      <c r="S18229" t="s">
        <v>12328</v>
      </c>
      <c r="T18229" t="s">
        <v>35</v>
      </c>
      <c r="U18229" t="s">
        <v>35</v>
      </c>
    </row>
    <row r="18230" spans="1:21" x14ac:dyDescent="0.3">
      <c r="A18230" t="s">
        <v>867</v>
      </c>
      <c r="B18230" s="1">
        <v>4.1666666666666664E-2</v>
      </c>
      <c r="C18230" t="s">
        <v>53191</v>
      </c>
      <c r="D18230" t="s">
        <v>23</v>
      </c>
      <c r="E18230" t="s">
        <v>53192</v>
      </c>
      <c r="F18230" t="s">
        <v>30</v>
      </c>
      <c r="G18230" t="s">
        <v>356</v>
      </c>
      <c r="H18230" t="s">
        <v>393</v>
      </c>
      <c r="I18230" t="s">
        <v>4353</v>
      </c>
      <c r="J18230" t="s">
        <v>14192</v>
      </c>
      <c r="K18230" t="s">
        <v>22</v>
      </c>
      <c r="M18230" t="s">
        <v>22</v>
      </c>
      <c r="O18230" t="s">
        <v>22</v>
      </c>
      <c r="Q18230" t="s">
        <v>53193</v>
      </c>
      <c r="R18230" t="s">
        <v>33</v>
      </c>
      <c r="S18230" t="s">
        <v>34315</v>
      </c>
      <c r="T18230" t="s">
        <v>57</v>
      </c>
      <c r="U18230" t="s">
        <v>63</v>
      </c>
    </row>
    <row r="18231" spans="1:21" x14ac:dyDescent="0.3">
      <c r="A18231" t="s">
        <v>370</v>
      </c>
      <c r="B18231" s="1">
        <v>0.75</v>
      </c>
      <c r="C18231" t="s">
        <v>53194</v>
      </c>
      <c r="D18231" t="s">
        <v>23</v>
      </c>
      <c r="E18231" t="s">
        <v>53195</v>
      </c>
      <c r="F18231" t="s">
        <v>39</v>
      </c>
      <c r="G18231" t="s">
        <v>533</v>
      </c>
      <c r="H18231" t="s">
        <v>356</v>
      </c>
      <c r="I18231" t="s">
        <v>11572</v>
      </c>
      <c r="J18231" t="s">
        <v>73</v>
      </c>
      <c r="K18231" t="s">
        <v>22</v>
      </c>
      <c r="M18231" t="s">
        <v>22</v>
      </c>
      <c r="O18231" t="s">
        <v>22</v>
      </c>
      <c r="Q18231" t="s">
        <v>53196</v>
      </c>
      <c r="R18231" t="s">
        <v>33</v>
      </c>
      <c r="S18231" t="s">
        <v>79</v>
      </c>
      <c r="T18231" t="s">
        <v>45</v>
      </c>
      <c r="U18231" t="s">
        <v>68</v>
      </c>
    </row>
    <row r="18232" spans="1:21" x14ac:dyDescent="0.3">
      <c r="A18232" t="s">
        <v>412</v>
      </c>
      <c r="B18232" s="1">
        <v>8.3333333333333329E-2</v>
      </c>
      <c r="C18232" t="s">
        <v>53197</v>
      </c>
      <c r="D18232" t="s">
        <v>422</v>
      </c>
      <c r="E18232" t="s">
        <v>53198</v>
      </c>
      <c r="F18232" t="s">
        <v>37</v>
      </c>
      <c r="G18232" t="s">
        <v>483</v>
      </c>
      <c r="H18232" t="s">
        <v>364</v>
      </c>
      <c r="K18232" t="s">
        <v>105</v>
      </c>
      <c r="L18232" t="s">
        <v>455</v>
      </c>
      <c r="M18232" t="s">
        <v>22</v>
      </c>
      <c r="O18232" t="s">
        <v>22</v>
      </c>
    </row>
    <row r="18233" spans="1:21" x14ac:dyDescent="0.3">
      <c r="A18233" t="s">
        <v>425</v>
      </c>
      <c r="B18233" s="1">
        <v>0.91666666666666663</v>
      </c>
      <c r="C18233" t="s">
        <v>53199</v>
      </c>
      <c r="D18233" t="s">
        <v>372</v>
      </c>
      <c r="E18233" t="s">
        <v>53200</v>
      </c>
      <c r="F18233" t="s">
        <v>49</v>
      </c>
      <c r="G18233" t="s">
        <v>658</v>
      </c>
      <c r="H18233" t="s">
        <v>648</v>
      </c>
      <c r="K18233" t="s">
        <v>22</v>
      </c>
      <c r="M18233" t="s">
        <v>22</v>
      </c>
      <c r="O18233" t="s">
        <v>105</v>
      </c>
      <c r="P18233" t="s">
        <v>113</v>
      </c>
    </row>
    <row r="18234" spans="1:21" x14ac:dyDescent="0.3">
      <c r="A18234" t="s">
        <v>420</v>
      </c>
      <c r="B18234" s="1">
        <v>0.54166666666666663</v>
      </c>
      <c r="C18234" t="s">
        <v>53201</v>
      </c>
      <c r="D18234" t="s">
        <v>23</v>
      </c>
      <c r="E18234" t="s">
        <v>53202</v>
      </c>
      <c r="F18234" t="s">
        <v>50</v>
      </c>
      <c r="G18234" t="s">
        <v>385</v>
      </c>
      <c r="H18234" t="s">
        <v>594</v>
      </c>
      <c r="I18234" t="s">
        <v>3988</v>
      </c>
      <c r="J18234" t="s">
        <v>3709</v>
      </c>
      <c r="K18234" t="s">
        <v>22</v>
      </c>
      <c r="M18234" t="s">
        <v>22</v>
      </c>
      <c r="O18234" t="s">
        <v>22</v>
      </c>
      <c r="Q18234" t="s">
        <v>53203</v>
      </c>
      <c r="R18234" t="s">
        <v>33</v>
      </c>
      <c r="S18234" t="s">
        <v>2609</v>
      </c>
      <c r="T18234" t="s">
        <v>56</v>
      </c>
      <c r="U18234" t="s">
        <v>41</v>
      </c>
    </row>
    <row r="18235" spans="1:21" x14ac:dyDescent="0.3">
      <c r="A18235" t="s">
        <v>488</v>
      </c>
      <c r="B18235" s="1">
        <v>0.95833333333333337</v>
      </c>
      <c r="C18235" t="s">
        <v>53204</v>
      </c>
      <c r="D18235" t="s">
        <v>354</v>
      </c>
      <c r="E18235" t="s">
        <v>53205</v>
      </c>
      <c r="F18235" t="s">
        <v>30</v>
      </c>
      <c r="G18235" t="s">
        <v>415</v>
      </c>
      <c r="H18235" t="s">
        <v>442</v>
      </c>
      <c r="K18235" t="s">
        <v>22</v>
      </c>
      <c r="M18235" t="s">
        <v>105</v>
      </c>
      <c r="N18235" t="s">
        <v>97</v>
      </c>
      <c r="O18235" t="s">
        <v>22</v>
      </c>
    </row>
    <row r="18236" spans="1:21" x14ac:dyDescent="0.3">
      <c r="A18236" t="s">
        <v>425</v>
      </c>
      <c r="B18236" s="1">
        <v>0.41666666666666669</v>
      </c>
      <c r="C18236" t="s">
        <v>53206</v>
      </c>
      <c r="D18236" t="s">
        <v>354</v>
      </c>
      <c r="E18236" t="s">
        <v>53207</v>
      </c>
      <c r="F18236" t="s">
        <v>39</v>
      </c>
      <c r="G18236" t="s">
        <v>466</v>
      </c>
      <c r="H18236" t="s">
        <v>453</v>
      </c>
      <c r="K18236" t="s">
        <v>22</v>
      </c>
      <c r="M18236" t="s">
        <v>105</v>
      </c>
      <c r="N18236" t="s">
        <v>358</v>
      </c>
      <c r="O18236" t="s">
        <v>22</v>
      </c>
    </row>
    <row r="18237" spans="1:21" x14ac:dyDescent="0.3">
      <c r="A18237" t="s">
        <v>472</v>
      </c>
      <c r="B18237" s="1">
        <v>0.125</v>
      </c>
      <c r="C18237" t="s">
        <v>53208</v>
      </c>
      <c r="D18237" t="s">
        <v>23</v>
      </c>
      <c r="E18237" t="s">
        <v>53209</v>
      </c>
      <c r="F18237" t="s">
        <v>21</v>
      </c>
      <c r="G18237" t="s">
        <v>512</v>
      </c>
      <c r="H18237" t="s">
        <v>798</v>
      </c>
      <c r="I18237" t="s">
        <v>10016</v>
      </c>
      <c r="J18237" t="s">
        <v>18431</v>
      </c>
      <c r="K18237" t="s">
        <v>22</v>
      </c>
      <c r="M18237" t="s">
        <v>22</v>
      </c>
      <c r="O18237" t="s">
        <v>22</v>
      </c>
      <c r="Q18237" t="s">
        <v>31666</v>
      </c>
      <c r="R18237" t="s">
        <v>33</v>
      </c>
      <c r="S18237" t="s">
        <v>4738</v>
      </c>
      <c r="T18237" t="s">
        <v>44</v>
      </c>
      <c r="U18237" t="s">
        <v>61</v>
      </c>
    </row>
    <row r="18238" spans="1:21" x14ac:dyDescent="0.3">
      <c r="A18238" t="s">
        <v>456</v>
      </c>
      <c r="B18238" s="1">
        <v>0.83333333333333337</v>
      </c>
      <c r="C18238" t="s">
        <v>53210</v>
      </c>
      <c r="D18238" t="s">
        <v>23</v>
      </c>
      <c r="E18238" t="s">
        <v>53211</v>
      </c>
      <c r="F18238" t="s">
        <v>30</v>
      </c>
      <c r="G18238" t="s">
        <v>648</v>
      </c>
      <c r="H18238" t="s">
        <v>658</v>
      </c>
      <c r="I18238" t="s">
        <v>845</v>
      </c>
      <c r="J18238" t="s">
        <v>10855</v>
      </c>
      <c r="K18238" t="s">
        <v>22</v>
      </c>
      <c r="M18238" t="s">
        <v>22</v>
      </c>
      <c r="O18238" t="s">
        <v>22</v>
      </c>
      <c r="Q18238" t="s">
        <v>53212</v>
      </c>
      <c r="R18238" t="s">
        <v>26</v>
      </c>
      <c r="S18238" t="s">
        <v>2516</v>
      </c>
      <c r="T18238" t="s">
        <v>79</v>
      </c>
      <c r="U18238" t="s">
        <v>61</v>
      </c>
    </row>
    <row r="18239" spans="1:21" x14ac:dyDescent="0.3">
      <c r="A18239" t="s">
        <v>472</v>
      </c>
      <c r="B18239" s="1">
        <v>0.25</v>
      </c>
      <c r="C18239" t="s">
        <v>53213</v>
      </c>
      <c r="D18239" t="s">
        <v>372</v>
      </c>
      <c r="E18239" t="s">
        <v>53214</v>
      </c>
      <c r="F18239" t="s">
        <v>21</v>
      </c>
      <c r="G18239" t="s">
        <v>658</v>
      </c>
      <c r="H18239" t="s">
        <v>567</v>
      </c>
      <c r="K18239" t="s">
        <v>22</v>
      </c>
      <c r="M18239" t="s">
        <v>22</v>
      </c>
      <c r="O18239" t="s">
        <v>105</v>
      </c>
      <c r="P18239" t="s">
        <v>93</v>
      </c>
    </row>
    <row r="18240" spans="1:21" x14ac:dyDescent="0.3">
      <c r="A18240" t="s">
        <v>610</v>
      </c>
      <c r="B18240" s="1">
        <v>0.875</v>
      </c>
      <c r="C18240" t="s">
        <v>53215</v>
      </c>
      <c r="D18240" t="s">
        <v>372</v>
      </c>
      <c r="E18240" t="s">
        <v>53216</v>
      </c>
      <c r="F18240" t="s">
        <v>50</v>
      </c>
      <c r="G18240" t="s">
        <v>733</v>
      </c>
      <c r="H18240" t="s">
        <v>402</v>
      </c>
      <c r="K18240" t="s">
        <v>22</v>
      </c>
      <c r="M18240" t="s">
        <v>22</v>
      </c>
      <c r="O18240" t="s">
        <v>105</v>
      </c>
      <c r="P18240" t="s">
        <v>113</v>
      </c>
    </row>
    <row r="18241" spans="1:21" x14ac:dyDescent="0.3">
      <c r="A18241" t="s">
        <v>463</v>
      </c>
      <c r="B18241" s="1">
        <v>0.70833333333333337</v>
      </c>
      <c r="C18241" t="s">
        <v>53217</v>
      </c>
      <c r="D18241" t="s">
        <v>23</v>
      </c>
      <c r="E18241" t="s">
        <v>53218</v>
      </c>
      <c r="F18241" t="s">
        <v>24</v>
      </c>
      <c r="G18241" t="s">
        <v>375</v>
      </c>
      <c r="H18241" t="s">
        <v>346</v>
      </c>
      <c r="I18241" t="s">
        <v>11738</v>
      </c>
      <c r="J18241" t="s">
        <v>8543</v>
      </c>
      <c r="K18241" t="s">
        <v>22</v>
      </c>
      <c r="M18241" t="s">
        <v>22</v>
      </c>
      <c r="O18241" t="s">
        <v>22</v>
      </c>
      <c r="Q18241" t="s">
        <v>53219</v>
      </c>
      <c r="R18241" t="s">
        <v>350</v>
      </c>
      <c r="S18241" t="s">
        <v>4672</v>
      </c>
      <c r="T18241" t="s">
        <v>84</v>
      </c>
      <c r="U18241" t="s">
        <v>28</v>
      </c>
    </row>
    <row r="18242" spans="1:21" x14ac:dyDescent="0.3">
      <c r="A18242" t="s">
        <v>352</v>
      </c>
      <c r="B18242" s="1">
        <v>0.54166666666666663</v>
      </c>
      <c r="C18242" t="s">
        <v>53220</v>
      </c>
      <c r="D18242" t="s">
        <v>23</v>
      </c>
      <c r="E18242" t="s">
        <v>53221</v>
      </c>
      <c r="F18242" t="s">
        <v>37</v>
      </c>
      <c r="G18242" t="s">
        <v>798</v>
      </c>
      <c r="H18242" t="s">
        <v>363</v>
      </c>
      <c r="I18242" t="s">
        <v>16765</v>
      </c>
      <c r="J18242" t="s">
        <v>1789</v>
      </c>
      <c r="K18242" t="s">
        <v>22</v>
      </c>
      <c r="M18242" t="s">
        <v>22</v>
      </c>
      <c r="O18242" t="s">
        <v>22</v>
      </c>
      <c r="Q18242" t="s">
        <v>53222</v>
      </c>
      <c r="R18242" t="s">
        <v>350</v>
      </c>
      <c r="S18242" t="s">
        <v>53223</v>
      </c>
      <c r="T18242" t="s">
        <v>28</v>
      </c>
      <c r="U18242" t="s">
        <v>80</v>
      </c>
    </row>
    <row r="18243" spans="1:21" x14ac:dyDescent="0.3">
      <c r="A18243" t="s">
        <v>819</v>
      </c>
      <c r="B18243" s="1">
        <v>8.3333333333333329E-2</v>
      </c>
      <c r="C18243" t="s">
        <v>53224</v>
      </c>
      <c r="D18243" t="s">
        <v>23</v>
      </c>
      <c r="E18243" t="s">
        <v>53225</v>
      </c>
      <c r="F18243" t="s">
        <v>30</v>
      </c>
      <c r="G18243" t="s">
        <v>385</v>
      </c>
      <c r="H18243" t="s">
        <v>446</v>
      </c>
      <c r="I18243" t="s">
        <v>3219</v>
      </c>
      <c r="J18243" t="s">
        <v>7324</v>
      </c>
      <c r="K18243" t="s">
        <v>22</v>
      </c>
      <c r="M18243" t="s">
        <v>22</v>
      </c>
      <c r="O18243" t="s">
        <v>22</v>
      </c>
      <c r="Q18243" t="s">
        <v>53226</v>
      </c>
      <c r="R18243" t="s">
        <v>26</v>
      </c>
      <c r="S18243" t="s">
        <v>1212</v>
      </c>
      <c r="T18243" t="s">
        <v>44</v>
      </c>
      <c r="U18243" t="s">
        <v>68</v>
      </c>
    </row>
    <row r="18244" spans="1:21" x14ac:dyDescent="0.3">
      <c r="A18244" t="s">
        <v>443</v>
      </c>
      <c r="B18244" s="1">
        <v>0.45833333333333331</v>
      </c>
      <c r="C18244" t="s">
        <v>53227</v>
      </c>
      <c r="D18244" t="s">
        <v>354</v>
      </c>
      <c r="E18244" t="s">
        <v>53228</v>
      </c>
      <c r="F18244" t="s">
        <v>24</v>
      </c>
      <c r="G18244" t="s">
        <v>798</v>
      </c>
      <c r="H18244" t="s">
        <v>424</v>
      </c>
      <c r="K18244" t="s">
        <v>22</v>
      </c>
      <c r="M18244" t="s">
        <v>105</v>
      </c>
      <c r="N18244" t="s">
        <v>86</v>
      </c>
      <c r="O18244" t="s">
        <v>22</v>
      </c>
    </row>
    <row r="18245" spans="1:21" x14ac:dyDescent="0.3">
      <c r="A18245" t="s">
        <v>819</v>
      </c>
      <c r="B18245" s="1">
        <v>0.79166666666666663</v>
      </c>
      <c r="C18245" t="s">
        <v>53229</v>
      </c>
      <c r="D18245" t="s">
        <v>23</v>
      </c>
      <c r="E18245" t="s">
        <v>53230</v>
      </c>
      <c r="F18245" t="s">
        <v>21</v>
      </c>
      <c r="G18245" t="s">
        <v>411</v>
      </c>
      <c r="H18245" t="s">
        <v>453</v>
      </c>
      <c r="I18245" t="s">
        <v>8887</v>
      </c>
      <c r="J18245" t="s">
        <v>11160</v>
      </c>
      <c r="K18245" t="s">
        <v>22</v>
      </c>
      <c r="M18245" t="s">
        <v>22</v>
      </c>
      <c r="O18245" t="s">
        <v>22</v>
      </c>
      <c r="Q18245" t="s">
        <v>53231</v>
      </c>
      <c r="R18245" t="s">
        <v>33</v>
      </c>
      <c r="S18245" t="s">
        <v>18606</v>
      </c>
      <c r="T18245" t="s">
        <v>36</v>
      </c>
      <c r="U18245" t="s">
        <v>63</v>
      </c>
    </row>
    <row r="18246" spans="1:21" x14ac:dyDescent="0.3">
      <c r="A18246" t="s">
        <v>480</v>
      </c>
      <c r="B18246" s="1">
        <v>0.875</v>
      </c>
      <c r="C18246" t="s">
        <v>53232</v>
      </c>
      <c r="D18246" t="s">
        <v>23</v>
      </c>
      <c r="E18246" t="s">
        <v>53233</v>
      </c>
      <c r="F18246" t="s">
        <v>50</v>
      </c>
      <c r="G18246" t="s">
        <v>428</v>
      </c>
      <c r="H18246" t="s">
        <v>393</v>
      </c>
      <c r="I18246" t="s">
        <v>6855</v>
      </c>
      <c r="J18246" t="s">
        <v>7195</v>
      </c>
      <c r="K18246" t="s">
        <v>22</v>
      </c>
      <c r="M18246" t="s">
        <v>22</v>
      </c>
      <c r="O18246" t="s">
        <v>22</v>
      </c>
      <c r="Q18246" t="s">
        <v>53234</v>
      </c>
      <c r="R18246" t="s">
        <v>33</v>
      </c>
      <c r="S18246" t="s">
        <v>23896</v>
      </c>
      <c r="T18246" t="s">
        <v>56</v>
      </c>
      <c r="U18246" t="s">
        <v>75</v>
      </c>
    </row>
    <row r="18247" spans="1:21" x14ac:dyDescent="0.3">
      <c r="A18247" t="s">
        <v>495</v>
      </c>
      <c r="B18247" s="1">
        <v>8.3333333333333329E-2</v>
      </c>
      <c r="C18247" t="s">
        <v>53235</v>
      </c>
      <c r="D18247" t="s">
        <v>23</v>
      </c>
      <c r="E18247" t="s">
        <v>53236</v>
      </c>
      <c r="F18247" t="s">
        <v>21</v>
      </c>
      <c r="G18247" t="s">
        <v>550</v>
      </c>
      <c r="H18247" t="s">
        <v>466</v>
      </c>
      <c r="I18247" t="s">
        <v>5708</v>
      </c>
      <c r="J18247" t="s">
        <v>3652</v>
      </c>
      <c r="K18247" t="s">
        <v>22</v>
      </c>
      <c r="M18247" t="s">
        <v>22</v>
      </c>
      <c r="O18247" t="s">
        <v>22</v>
      </c>
      <c r="Q18247" t="s">
        <v>53237</v>
      </c>
      <c r="R18247" t="s">
        <v>389</v>
      </c>
      <c r="S18247" t="s">
        <v>9688</v>
      </c>
      <c r="T18247" t="s">
        <v>60</v>
      </c>
      <c r="U18247" t="s">
        <v>28</v>
      </c>
    </row>
    <row r="18248" spans="1:21" x14ac:dyDescent="0.3">
      <c r="A18248" t="s">
        <v>433</v>
      </c>
      <c r="B18248" s="1">
        <v>0.5</v>
      </c>
      <c r="C18248" t="s">
        <v>53238</v>
      </c>
      <c r="D18248" t="s">
        <v>23</v>
      </c>
      <c r="E18248" t="s">
        <v>53239</v>
      </c>
      <c r="F18248" t="s">
        <v>39</v>
      </c>
      <c r="G18248" t="s">
        <v>356</v>
      </c>
      <c r="H18248" t="s">
        <v>363</v>
      </c>
      <c r="I18248" t="s">
        <v>2316</v>
      </c>
      <c r="J18248" t="s">
        <v>11016</v>
      </c>
      <c r="K18248" t="s">
        <v>22</v>
      </c>
      <c r="M18248" t="s">
        <v>22</v>
      </c>
      <c r="O18248" t="s">
        <v>22</v>
      </c>
      <c r="Q18248" t="s">
        <v>53240</v>
      </c>
      <c r="R18248" t="s">
        <v>350</v>
      </c>
      <c r="S18248" t="s">
        <v>3707</v>
      </c>
      <c r="T18248" t="s">
        <v>36</v>
      </c>
      <c r="U18248" t="s">
        <v>48</v>
      </c>
    </row>
    <row r="18249" spans="1:21" x14ac:dyDescent="0.3">
      <c r="A18249" t="s">
        <v>342</v>
      </c>
      <c r="B18249" s="1">
        <v>0</v>
      </c>
      <c r="C18249" t="s">
        <v>53241</v>
      </c>
      <c r="D18249" t="s">
        <v>354</v>
      </c>
      <c r="E18249" t="s">
        <v>53242</v>
      </c>
      <c r="F18249" t="s">
        <v>50</v>
      </c>
      <c r="G18249" t="s">
        <v>453</v>
      </c>
      <c r="H18249" t="s">
        <v>533</v>
      </c>
      <c r="K18249" t="s">
        <v>22</v>
      </c>
      <c r="M18249" t="s">
        <v>105</v>
      </c>
      <c r="N18249" t="s">
        <v>358</v>
      </c>
      <c r="O18249" t="s">
        <v>22</v>
      </c>
    </row>
    <row r="18250" spans="1:21" x14ac:dyDescent="0.3">
      <c r="A18250" t="s">
        <v>577</v>
      </c>
      <c r="B18250" s="1">
        <v>0.20833333333333334</v>
      </c>
      <c r="C18250" t="s">
        <v>53243</v>
      </c>
      <c r="D18250" t="s">
        <v>354</v>
      </c>
      <c r="E18250" t="s">
        <v>53244</v>
      </c>
      <c r="F18250" t="s">
        <v>39</v>
      </c>
      <c r="G18250" t="s">
        <v>550</v>
      </c>
      <c r="H18250" t="s">
        <v>483</v>
      </c>
      <c r="K18250" t="s">
        <v>22</v>
      </c>
      <c r="M18250" t="s">
        <v>105</v>
      </c>
      <c r="N18250" t="s">
        <v>97</v>
      </c>
      <c r="O18250" t="s">
        <v>22</v>
      </c>
    </row>
    <row r="18251" spans="1:21" x14ac:dyDescent="0.3">
      <c r="A18251" t="s">
        <v>610</v>
      </c>
      <c r="B18251" s="1">
        <v>0.45833333333333331</v>
      </c>
      <c r="C18251" t="s">
        <v>53245</v>
      </c>
      <c r="D18251" t="s">
        <v>23</v>
      </c>
      <c r="E18251" t="s">
        <v>53246</v>
      </c>
      <c r="F18251" t="s">
        <v>24</v>
      </c>
      <c r="G18251" t="s">
        <v>369</v>
      </c>
      <c r="H18251" t="s">
        <v>369</v>
      </c>
      <c r="I18251" t="s">
        <v>2018</v>
      </c>
      <c r="J18251" t="s">
        <v>1422</v>
      </c>
      <c r="K18251" t="s">
        <v>22</v>
      </c>
      <c r="M18251" t="s">
        <v>22</v>
      </c>
      <c r="O18251" t="s">
        <v>22</v>
      </c>
      <c r="Q18251" t="s">
        <v>53247</v>
      </c>
      <c r="R18251" t="s">
        <v>350</v>
      </c>
      <c r="S18251" t="s">
        <v>9461</v>
      </c>
      <c r="T18251" t="s">
        <v>63</v>
      </c>
      <c r="U18251" t="s">
        <v>57</v>
      </c>
    </row>
    <row r="18252" spans="1:21" x14ac:dyDescent="0.3">
      <c r="A18252" t="s">
        <v>602</v>
      </c>
      <c r="B18252" s="1">
        <v>0.79166666666666663</v>
      </c>
      <c r="C18252" t="s">
        <v>53248</v>
      </c>
      <c r="D18252" t="s">
        <v>354</v>
      </c>
      <c r="E18252" t="s">
        <v>53249</v>
      </c>
      <c r="F18252" t="s">
        <v>24</v>
      </c>
      <c r="G18252" t="s">
        <v>411</v>
      </c>
      <c r="H18252" t="s">
        <v>532</v>
      </c>
      <c r="K18252" t="s">
        <v>22</v>
      </c>
      <c r="M18252" t="s">
        <v>105</v>
      </c>
      <c r="N18252" t="s">
        <v>97</v>
      </c>
      <c r="O18252" t="s">
        <v>22</v>
      </c>
    </row>
    <row r="18253" spans="1:21" x14ac:dyDescent="0.3">
      <c r="A18253" t="s">
        <v>360</v>
      </c>
      <c r="B18253" s="1">
        <v>8.3333333333333329E-2</v>
      </c>
      <c r="C18253" t="s">
        <v>53250</v>
      </c>
      <c r="D18253" t="s">
        <v>23</v>
      </c>
      <c r="E18253" t="s">
        <v>53251</v>
      </c>
      <c r="F18253" t="s">
        <v>30</v>
      </c>
      <c r="G18253" t="s">
        <v>773</v>
      </c>
      <c r="H18253" t="s">
        <v>411</v>
      </c>
      <c r="I18253" t="s">
        <v>6012</v>
      </c>
      <c r="J18253" t="s">
        <v>1350</v>
      </c>
      <c r="K18253" t="s">
        <v>22</v>
      </c>
      <c r="M18253" t="s">
        <v>22</v>
      </c>
      <c r="O18253" t="s">
        <v>22</v>
      </c>
      <c r="Q18253" t="s">
        <v>53252</v>
      </c>
      <c r="R18253" t="s">
        <v>350</v>
      </c>
      <c r="S18253" t="s">
        <v>5198</v>
      </c>
      <c r="T18253" t="s">
        <v>35</v>
      </c>
      <c r="U18253" t="s">
        <v>66</v>
      </c>
    </row>
    <row r="18254" spans="1:21" x14ac:dyDescent="0.3">
      <c r="A18254" t="s">
        <v>867</v>
      </c>
      <c r="B18254" s="1">
        <v>0</v>
      </c>
      <c r="C18254" t="s">
        <v>53253</v>
      </c>
      <c r="D18254" t="s">
        <v>23</v>
      </c>
      <c r="E18254" t="s">
        <v>53254</v>
      </c>
      <c r="F18254" t="s">
        <v>39</v>
      </c>
      <c r="G18254" t="s">
        <v>411</v>
      </c>
      <c r="H18254" t="s">
        <v>567</v>
      </c>
      <c r="I18254" t="s">
        <v>1358</v>
      </c>
      <c r="J18254" t="s">
        <v>7494</v>
      </c>
      <c r="K18254" t="s">
        <v>22</v>
      </c>
      <c r="M18254" t="s">
        <v>22</v>
      </c>
      <c r="O18254" t="s">
        <v>22</v>
      </c>
      <c r="Q18254" t="s">
        <v>53255</v>
      </c>
      <c r="R18254" t="s">
        <v>26</v>
      </c>
      <c r="S18254" t="s">
        <v>32599</v>
      </c>
      <c r="T18254" t="s">
        <v>61</v>
      </c>
      <c r="U18254" t="s">
        <v>35</v>
      </c>
    </row>
    <row r="18255" spans="1:21" x14ac:dyDescent="0.3">
      <c r="A18255" t="s">
        <v>472</v>
      </c>
      <c r="B18255" s="1">
        <v>0.54166666666666663</v>
      </c>
      <c r="C18255" t="s">
        <v>53256</v>
      </c>
      <c r="D18255" t="s">
        <v>354</v>
      </c>
      <c r="E18255" t="s">
        <v>53257</v>
      </c>
      <c r="F18255" t="s">
        <v>49</v>
      </c>
      <c r="G18255" t="s">
        <v>597</v>
      </c>
      <c r="H18255" t="s">
        <v>533</v>
      </c>
      <c r="K18255" t="s">
        <v>22</v>
      </c>
      <c r="M18255" t="s">
        <v>105</v>
      </c>
      <c r="N18255" t="s">
        <v>358</v>
      </c>
      <c r="O18255" t="s">
        <v>22</v>
      </c>
    </row>
    <row r="18256" spans="1:21" x14ac:dyDescent="0.3">
      <c r="A18256" t="s">
        <v>488</v>
      </c>
      <c r="B18256" s="1">
        <v>0.29166666666666669</v>
      </c>
      <c r="C18256" t="s">
        <v>53258</v>
      </c>
      <c r="D18256" t="s">
        <v>23</v>
      </c>
      <c r="E18256" t="s">
        <v>53259</v>
      </c>
      <c r="F18256" t="s">
        <v>24</v>
      </c>
      <c r="G18256" t="s">
        <v>648</v>
      </c>
      <c r="H18256" t="s">
        <v>356</v>
      </c>
      <c r="I18256" t="s">
        <v>5255</v>
      </c>
      <c r="J18256" t="s">
        <v>936</v>
      </c>
      <c r="K18256" t="s">
        <v>22</v>
      </c>
      <c r="M18256" t="s">
        <v>22</v>
      </c>
      <c r="O18256" t="s">
        <v>22</v>
      </c>
      <c r="Q18256" t="s">
        <v>53260</v>
      </c>
      <c r="R18256" t="s">
        <v>33</v>
      </c>
      <c r="S18256" t="s">
        <v>49670</v>
      </c>
      <c r="T18256" t="s">
        <v>57</v>
      </c>
      <c r="U18256" t="s">
        <v>28</v>
      </c>
    </row>
    <row r="18257" spans="1:21" x14ac:dyDescent="0.3">
      <c r="A18257" t="s">
        <v>480</v>
      </c>
      <c r="B18257" s="1">
        <v>0.16666666666666666</v>
      </c>
      <c r="C18257" t="s">
        <v>53261</v>
      </c>
      <c r="D18257" t="s">
        <v>23</v>
      </c>
      <c r="E18257" t="s">
        <v>53262</v>
      </c>
      <c r="F18257" t="s">
        <v>37</v>
      </c>
      <c r="G18257" t="s">
        <v>384</v>
      </c>
      <c r="H18257" t="s">
        <v>346</v>
      </c>
      <c r="I18257" t="s">
        <v>7263</v>
      </c>
      <c r="J18257" t="s">
        <v>21729</v>
      </c>
      <c r="K18257" t="s">
        <v>22</v>
      </c>
      <c r="M18257" t="s">
        <v>22</v>
      </c>
      <c r="O18257" t="s">
        <v>22</v>
      </c>
      <c r="Q18257" t="s">
        <v>53263</v>
      </c>
      <c r="R18257" t="s">
        <v>33</v>
      </c>
      <c r="S18257" t="s">
        <v>3038</v>
      </c>
      <c r="T18257" t="s">
        <v>36</v>
      </c>
      <c r="U18257" t="s">
        <v>61</v>
      </c>
    </row>
    <row r="18258" spans="1:21" x14ac:dyDescent="0.3">
      <c r="A18258" t="s">
        <v>433</v>
      </c>
      <c r="B18258" s="1">
        <v>0.83333333333333337</v>
      </c>
      <c r="C18258" t="s">
        <v>53264</v>
      </c>
      <c r="D18258" t="s">
        <v>23</v>
      </c>
      <c r="E18258" t="s">
        <v>53265</v>
      </c>
      <c r="F18258" t="s">
        <v>37</v>
      </c>
      <c r="G18258" t="s">
        <v>466</v>
      </c>
      <c r="H18258" t="s">
        <v>393</v>
      </c>
      <c r="I18258" t="s">
        <v>2356</v>
      </c>
      <c r="J18258" t="s">
        <v>4913</v>
      </c>
      <c r="K18258" t="s">
        <v>22</v>
      </c>
      <c r="M18258" t="s">
        <v>22</v>
      </c>
      <c r="O18258" t="s">
        <v>22</v>
      </c>
      <c r="Q18258" t="s">
        <v>53266</v>
      </c>
      <c r="R18258" t="s">
        <v>350</v>
      </c>
      <c r="S18258" t="s">
        <v>6546</v>
      </c>
      <c r="T18258" t="s">
        <v>44</v>
      </c>
      <c r="U18258" t="s">
        <v>44</v>
      </c>
    </row>
    <row r="18259" spans="1:21" x14ac:dyDescent="0.3">
      <c r="A18259" t="s">
        <v>509</v>
      </c>
      <c r="B18259" s="1">
        <v>0.45833333333333331</v>
      </c>
      <c r="C18259" t="s">
        <v>53267</v>
      </c>
      <c r="D18259" t="s">
        <v>372</v>
      </c>
      <c r="E18259" t="s">
        <v>53268</v>
      </c>
      <c r="F18259" t="s">
        <v>50</v>
      </c>
      <c r="G18259" t="s">
        <v>551</v>
      </c>
      <c r="H18259" t="s">
        <v>551</v>
      </c>
      <c r="K18259" t="s">
        <v>22</v>
      </c>
      <c r="M18259" t="s">
        <v>22</v>
      </c>
      <c r="O18259" t="s">
        <v>105</v>
      </c>
      <c r="P18259" t="s">
        <v>93</v>
      </c>
    </row>
    <row r="18260" spans="1:21" x14ac:dyDescent="0.3">
      <c r="A18260" t="s">
        <v>577</v>
      </c>
      <c r="B18260" s="1">
        <v>0.83333333333333337</v>
      </c>
      <c r="C18260" t="s">
        <v>53269</v>
      </c>
      <c r="D18260" t="s">
        <v>23</v>
      </c>
      <c r="E18260" t="s">
        <v>53270</v>
      </c>
      <c r="F18260" t="s">
        <v>24</v>
      </c>
      <c r="G18260" t="s">
        <v>475</v>
      </c>
      <c r="H18260" t="s">
        <v>384</v>
      </c>
      <c r="I18260" t="s">
        <v>5255</v>
      </c>
      <c r="J18260" t="s">
        <v>1559</v>
      </c>
      <c r="K18260" t="s">
        <v>22</v>
      </c>
      <c r="M18260" t="s">
        <v>22</v>
      </c>
      <c r="O18260" t="s">
        <v>22</v>
      </c>
      <c r="Q18260" t="s">
        <v>53271</v>
      </c>
      <c r="R18260" t="s">
        <v>350</v>
      </c>
      <c r="S18260" t="s">
        <v>29870</v>
      </c>
      <c r="T18260" t="s">
        <v>47</v>
      </c>
      <c r="U18260" t="s">
        <v>36</v>
      </c>
    </row>
    <row r="18261" spans="1:21" x14ac:dyDescent="0.3">
      <c r="A18261" t="s">
        <v>867</v>
      </c>
      <c r="B18261" s="1">
        <v>8.3333333333333329E-2</v>
      </c>
      <c r="C18261" t="s">
        <v>53272</v>
      </c>
      <c r="D18261" t="s">
        <v>23</v>
      </c>
      <c r="E18261" t="s">
        <v>53273</v>
      </c>
      <c r="F18261" t="s">
        <v>49</v>
      </c>
      <c r="G18261" t="s">
        <v>363</v>
      </c>
      <c r="H18261" t="s">
        <v>442</v>
      </c>
      <c r="I18261" t="s">
        <v>3746</v>
      </c>
      <c r="J18261" t="s">
        <v>14494</v>
      </c>
      <c r="K18261" t="s">
        <v>22</v>
      </c>
      <c r="M18261" t="s">
        <v>22</v>
      </c>
      <c r="O18261" t="s">
        <v>22</v>
      </c>
      <c r="Q18261" t="s">
        <v>53274</v>
      </c>
      <c r="R18261" t="s">
        <v>33</v>
      </c>
      <c r="S18261" t="s">
        <v>14154</v>
      </c>
      <c r="T18261" t="s">
        <v>60</v>
      </c>
      <c r="U18261" t="s">
        <v>60</v>
      </c>
    </row>
    <row r="18262" spans="1:21" x14ac:dyDescent="0.3">
      <c r="A18262" t="s">
        <v>577</v>
      </c>
      <c r="B18262" s="1">
        <v>0.58333333333333337</v>
      </c>
      <c r="C18262" t="s">
        <v>53275</v>
      </c>
      <c r="D18262" t="s">
        <v>23</v>
      </c>
      <c r="E18262" t="s">
        <v>53276</v>
      </c>
      <c r="F18262" t="s">
        <v>50</v>
      </c>
      <c r="G18262" t="s">
        <v>533</v>
      </c>
      <c r="H18262" t="s">
        <v>394</v>
      </c>
      <c r="I18262" t="s">
        <v>5880</v>
      </c>
      <c r="J18262" t="s">
        <v>11867</v>
      </c>
      <c r="K18262" t="s">
        <v>22</v>
      </c>
      <c r="M18262" t="s">
        <v>22</v>
      </c>
      <c r="O18262" t="s">
        <v>22</v>
      </c>
      <c r="Q18262" t="s">
        <v>53277</v>
      </c>
      <c r="R18262" t="s">
        <v>389</v>
      </c>
      <c r="S18262" t="s">
        <v>61</v>
      </c>
      <c r="T18262" t="s">
        <v>61</v>
      </c>
      <c r="U18262" t="s">
        <v>45</v>
      </c>
    </row>
    <row r="18263" spans="1:21" x14ac:dyDescent="0.3">
      <c r="A18263" t="s">
        <v>617</v>
      </c>
      <c r="B18263" s="1">
        <v>0.83333333333333337</v>
      </c>
      <c r="C18263" t="s">
        <v>53278</v>
      </c>
      <c r="D18263" t="s">
        <v>354</v>
      </c>
      <c r="E18263" t="s">
        <v>53279</v>
      </c>
      <c r="F18263" t="s">
        <v>30</v>
      </c>
      <c r="G18263" t="s">
        <v>453</v>
      </c>
      <c r="H18263" t="s">
        <v>605</v>
      </c>
      <c r="K18263" t="s">
        <v>22</v>
      </c>
      <c r="M18263" t="s">
        <v>105</v>
      </c>
      <c r="N18263" t="s">
        <v>358</v>
      </c>
      <c r="O18263" t="s">
        <v>22</v>
      </c>
    </row>
    <row r="18264" spans="1:21" x14ac:dyDescent="0.3">
      <c r="A18264" t="s">
        <v>463</v>
      </c>
      <c r="B18264" s="1">
        <v>8.3333333333333329E-2</v>
      </c>
      <c r="C18264" t="s">
        <v>53280</v>
      </c>
      <c r="D18264" t="s">
        <v>23</v>
      </c>
      <c r="E18264" t="s">
        <v>53281</v>
      </c>
      <c r="F18264" t="s">
        <v>21</v>
      </c>
      <c r="G18264" t="s">
        <v>380</v>
      </c>
      <c r="H18264" t="s">
        <v>532</v>
      </c>
      <c r="I18264" t="s">
        <v>1157</v>
      </c>
      <c r="J18264" t="s">
        <v>904</v>
      </c>
      <c r="K18264" t="s">
        <v>22</v>
      </c>
      <c r="M18264" t="s">
        <v>22</v>
      </c>
      <c r="O18264" t="s">
        <v>22</v>
      </c>
      <c r="Q18264" t="s">
        <v>53282</v>
      </c>
      <c r="R18264" t="s">
        <v>33</v>
      </c>
      <c r="S18264" t="s">
        <v>33314</v>
      </c>
      <c r="T18264" t="s">
        <v>47</v>
      </c>
      <c r="U18264" t="s">
        <v>80</v>
      </c>
    </row>
    <row r="18265" spans="1:21" x14ac:dyDescent="0.3">
      <c r="A18265" t="s">
        <v>495</v>
      </c>
      <c r="B18265" s="1">
        <v>0.83333333333333337</v>
      </c>
      <c r="C18265" t="s">
        <v>53283</v>
      </c>
      <c r="D18265" t="s">
        <v>23</v>
      </c>
      <c r="E18265" t="s">
        <v>53284</v>
      </c>
      <c r="F18265" t="s">
        <v>24</v>
      </c>
      <c r="G18265" t="s">
        <v>363</v>
      </c>
      <c r="H18265" t="s">
        <v>345</v>
      </c>
      <c r="I18265" t="s">
        <v>1193</v>
      </c>
      <c r="J18265" t="s">
        <v>2188</v>
      </c>
      <c r="K18265" t="s">
        <v>22</v>
      </c>
      <c r="M18265" t="s">
        <v>22</v>
      </c>
      <c r="O18265" t="s">
        <v>22</v>
      </c>
      <c r="Q18265" t="s">
        <v>53285</v>
      </c>
      <c r="R18265" t="s">
        <v>350</v>
      </c>
      <c r="S18265" t="s">
        <v>8652</v>
      </c>
      <c r="T18265" t="s">
        <v>36</v>
      </c>
      <c r="U18265" t="s">
        <v>75</v>
      </c>
    </row>
    <row r="18266" spans="1:21" x14ac:dyDescent="0.3">
      <c r="A18266" t="s">
        <v>381</v>
      </c>
      <c r="B18266" s="1">
        <v>8.3333333333333329E-2</v>
      </c>
      <c r="C18266" t="s">
        <v>53286</v>
      </c>
      <c r="D18266" t="s">
        <v>23</v>
      </c>
      <c r="E18266" t="s">
        <v>53287</v>
      </c>
      <c r="F18266" t="s">
        <v>49</v>
      </c>
      <c r="G18266" t="s">
        <v>424</v>
      </c>
      <c r="H18266" t="s">
        <v>410</v>
      </c>
      <c r="I18266" t="s">
        <v>2716</v>
      </c>
      <c r="J18266" t="s">
        <v>2063</v>
      </c>
      <c r="K18266" t="s">
        <v>22</v>
      </c>
      <c r="M18266" t="s">
        <v>22</v>
      </c>
      <c r="O18266" t="s">
        <v>22</v>
      </c>
      <c r="Q18266" t="s">
        <v>53288</v>
      </c>
      <c r="R18266" t="s">
        <v>33</v>
      </c>
      <c r="S18266" t="s">
        <v>15293</v>
      </c>
      <c r="T18266" t="s">
        <v>80</v>
      </c>
      <c r="U18266" t="s">
        <v>63</v>
      </c>
    </row>
    <row r="18267" spans="1:21" x14ac:dyDescent="0.3">
      <c r="A18267" t="s">
        <v>602</v>
      </c>
      <c r="B18267" s="1">
        <v>0.29166666666666669</v>
      </c>
      <c r="C18267" t="s">
        <v>53289</v>
      </c>
      <c r="D18267" t="s">
        <v>23</v>
      </c>
      <c r="E18267" t="s">
        <v>53290</v>
      </c>
      <c r="F18267" t="s">
        <v>50</v>
      </c>
      <c r="G18267" t="s">
        <v>551</v>
      </c>
      <c r="H18267" t="s">
        <v>658</v>
      </c>
      <c r="I18267" t="s">
        <v>2488</v>
      </c>
      <c r="J18267" t="s">
        <v>9041</v>
      </c>
      <c r="K18267" t="s">
        <v>22</v>
      </c>
      <c r="M18267" t="s">
        <v>22</v>
      </c>
      <c r="O18267" t="s">
        <v>22</v>
      </c>
      <c r="Q18267" t="s">
        <v>53291</v>
      </c>
      <c r="R18267" t="s">
        <v>33</v>
      </c>
      <c r="S18267" t="s">
        <v>25746</v>
      </c>
      <c r="T18267" t="s">
        <v>47</v>
      </c>
      <c r="U18267" t="s">
        <v>44</v>
      </c>
    </row>
    <row r="18268" spans="1:21" x14ac:dyDescent="0.3">
      <c r="A18268" t="s">
        <v>463</v>
      </c>
      <c r="B18268" s="1">
        <v>0.20833333333333334</v>
      </c>
      <c r="C18268" t="s">
        <v>53292</v>
      </c>
      <c r="D18268" t="s">
        <v>354</v>
      </c>
      <c r="E18268" t="s">
        <v>53293</v>
      </c>
      <c r="F18268" t="s">
        <v>49</v>
      </c>
      <c r="G18268" t="s">
        <v>466</v>
      </c>
      <c r="H18268" t="s">
        <v>442</v>
      </c>
      <c r="K18268" t="s">
        <v>22</v>
      </c>
      <c r="M18268" t="s">
        <v>105</v>
      </c>
      <c r="N18268" t="s">
        <v>97</v>
      </c>
      <c r="O18268" t="s">
        <v>22</v>
      </c>
    </row>
    <row r="18269" spans="1:21" x14ac:dyDescent="0.3">
      <c r="A18269" t="s">
        <v>867</v>
      </c>
      <c r="B18269" s="1">
        <v>0.20833333333333334</v>
      </c>
      <c r="C18269" t="s">
        <v>53294</v>
      </c>
      <c r="D18269" t="s">
        <v>23</v>
      </c>
      <c r="E18269" t="s">
        <v>53295</v>
      </c>
      <c r="F18269" t="s">
        <v>50</v>
      </c>
      <c r="G18269" t="s">
        <v>393</v>
      </c>
      <c r="H18269" t="s">
        <v>546</v>
      </c>
      <c r="I18269" t="s">
        <v>1409</v>
      </c>
      <c r="J18269" t="s">
        <v>73</v>
      </c>
      <c r="K18269" t="s">
        <v>22</v>
      </c>
      <c r="M18269" t="s">
        <v>22</v>
      </c>
      <c r="O18269" t="s">
        <v>22</v>
      </c>
      <c r="Q18269" t="s">
        <v>53296</v>
      </c>
      <c r="R18269" t="s">
        <v>26</v>
      </c>
      <c r="S18269" t="s">
        <v>396</v>
      </c>
      <c r="T18269" t="s">
        <v>47</v>
      </c>
      <c r="U18269" t="s">
        <v>56</v>
      </c>
    </row>
    <row r="18270" spans="1:21" x14ac:dyDescent="0.3">
      <c r="A18270" t="s">
        <v>399</v>
      </c>
      <c r="B18270" s="1">
        <v>0.91666666666666663</v>
      </c>
      <c r="C18270" t="s">
        <v>53297</v>
      </c>
      <c r="D18270" t="s">
        <v>354</v>
      </c>
      <c r="E18270" t="s">
        <v>53298</v>
      </c>
      <c r="F18270" t="s">
        <v>30</v>
      </c>
      <c r="G18270" t="s">
        <v>773</v>
      </c>
      <c r="H18270" t="s">
        <v>483</v>
      </c>
      <c r="K18270" t="s">
        <v>22</v>
      </c>
      <c r="M18270" t="s">
        <v>105</v>
      </c>
      <c r="N18270" t="s">
        <v>86</v>
      </c>
      <c r="O18270" t="s">
        <v>22</v>
      </c>
    </row>
    <row r="18271" spans="1:21" x14ac:dyDescent="0.3">
      <c r="A18271" t="s">
        <v>433</v>
      </c>
      <c r="B18271" s="1">
        <v>0.83333333333333337</v>
      </c>
      <c r="C18271" t="s">
        <v>53299</v>
      </c>
      <c r="D18271" t="s">
        <v>23</v>
      </c>
      <c r="E18271" t="s">
        <v>47407</v>
      </c>
      <c r="F18271" t="s">
        <v>39</v>
      </c>
      <c r="G18271" t="s">
        <v>798</v>
      </c>
      <c r="H18271" t="s">
        <v>364</v>
      </c>
      <c r="I18271" t="s">
        <v>2859</v>
      </c>
      <c r="J18271" t="s">
        <v>11518</v>
      </c>
      <c r="K18271" t="s">
        <v>22</v>
      </c>
      <c r="M18271" t="s">
        <v>22</v>
      </c>
      <c r="O18271" t="s">
        <v>22</v>
      </c>
      <c r="Q18271" t="s">
        <v>53300</v>
      </c>
      <c r="R18271" t="s">
        <v>389</v>
      </c>
      <c r="S18271" t="s">
        <v>11448</v>
      </c>
      <c r="T18271" t="s">
        <v>66</v>
      </c>
      <c r="U18271" t="s">
        <v>48</v>
      </c>
    </row>
    <row r="18272" spans="1:21" x14ac:dyDescent="0.3">
      <c r="A18272" t="s">
        <v>577</v>
      </c>
      <c r="B18272" s="1">
        <v>0.66666666666666663</v>
      </c>
      <c r="C18272" t="s">
        <v>53301</v>
      </c>
      <c r="D18272" t="s">
        <v>23</v>
      </c>
      <c r="E18272" t="s">
        <v>53302</v>
      </c>
      <c r="F18272" t="s">
        <v>24</v>
      </c>
      <c r="G18272" t="s">
        <v>393</v>
      </c>
      <c r="H18272" t="s">
        <v>374</v>
      </c>
      <c r="I18272" t="s">
        <v>5402</v>
      </c>
      <c r="J18272" t="s">
        <v>1725</v>
      </c>
      <c r="K18272" t="s">
        <v>22</v>
      </c>
      <c r="M18272" t="s">
        <v>22</v>
      </c>
      <c r="O18272" t="s">
        <v>22</v>
      </c>
      <c r="Q18272" t="s">
        <v>53303</v>
      </c>
      <c r="R18272" t="s">
        <v>33</v>
      </c>
      <c r="S18272" t="s">
        <v>1820</v>
      </c>
      <c r="T18272" t="s">
        <v>63</v>
      </c>
      <c r="U18272" t="s">
        <v>35</v>
      </c>
    </row>
    <row r="18273" spans="1:21" x14ac:dyDescent="0.3">
      <c r="A18273" t="s">
        <v>412</v>
      </c>
      <c r="B18273" s="1">
        <v>0.375</v>
      </c>
      <c r="C18273" t="s">
        <v>53304</v>
      </c>
      <c r="D18273" t="s">
        <v>354</v>
      </c>
      <c r="E18273" t="s">
        <v>53305</v>
      </c>
      <c r="F18273" t="s">
        <v>37</v>
      </c>
      <c r="G18273" t="s">
        <v>356</v>
      </c>
      <c r="H18273" t="s">
        <v>594</v>
      </c>
      <c r="K18273" t="s">
        <v>22</v>
      </c>
      <c r="M18273" t="s">
        <v>105</v>
      </c>
      <c r="N18273" t="s">
        <v>86</v>
      </c>
      <c r="O18273" t="s">
        <v>22</v>
      </c>
    </row>
    <row r="18274" spans="1:21" x14ac:dyDescent="0.3">
      <c r="A18274" t="s">
        <v>495</v>
      </c>
      <c r="B18274" s="1">
        <v>0.125</v>
      </c>
      <c r="C18274" t="s">
        <v>53306</v>
      </c>
      <c r="D18274" t="s">
        <v>23</v>
      </c>
      <c r="E18274" t="s">
        <v>53307</v>
      </c>
      <c r="F18274" t="s">
        <v>21</v>
      </c>
      <c r="G18274" t="s">
        <v>655</v>
      </c>
      <c r="H18274" t="s">
        <v>356</v>
      </c>
      <c r="I18274" t="s">
        <v>3256</v>
      </c>
      <c r="J18274" t="s">
        <v>2948</v>
      </c>
      <c r="K18274" t="s">
        <v>22</v>
      </c>
      <c r="M18274" t="s">
        <v>22</v>
      </c>
      <c r="O18274" t="s">
        <v>22</v>
      </c>
      <c r="Q18274" t="s">
        <v>53308</v>
      </c>
      <c r="R18274" t="s">
        <v>33</v>
      </c>
      <c r="S18274" t="s">
        <v>15546</v>
      </c>
      <c r="T18274" t="s">
        <v>47</v>
      </c>
      <c r="U18274" t="s">
        <v>66</v>
      </c>
    </row>
    <row r="18275" spans="1:21" x14ac:dyDescent="0.3">
      <c r="A18275" t="s">
        <v>547</v>
      </c>
      <c r="B18275" s="1">
        <v>4.1666666666666664E-2</v>
      </c>
      <c r="C18275" t="s">
        <v>53309</v>
      </c>
      <c r="D18275" t="s">
        <v>372</v>
      </c>
      <c r="E18275" t="s">
        <v>53310</v>
      </c>
      <c r="F18275" t="s">
        <v>39</v>
      </c>
      <c r="G18275" t="s">
        <v>454</v>
      </c>
      <c r="H18275" t="s">
        <v>773</v>
      </c>
      <c r="K18275" t="s">
        <v>22</v>
      </c>
      <c r="M18275" t="s">
        <v>22</v>
      </c>
      <c r="O18275" t="s">
        <v>105</v>
      </c>
      <c r="P18275" t="s">
        <v>93</v>
      </c>
    </row>
    <row r="18276" spans="1:21" x14ac:dyDescent="0.3">
      <c r="A18276" t="s">
        <v>819</v>
      </c>
      <c r="B18276" s="1">
        <v>0.875</v>
      </c>
      <c r="C18276" t="s">
        <v>53311</v>
      </c>
      <c r="D18276" t="s">
        <v>23</v>
      </c>
      <c r="E18276" t="s">
        <v>53312</v>
      </c>
      <c r="F18276" t="s">
        <v>37</v>
      </c>
      <c r="G18276" t="s">
        <v>363</v>
      </c>
      <c r="H18276" t="s">
        <v>379</v>
      </c>
      <c r="I18276" t="s">
        <v>10735</v>
      </c>
      <c r="J18276" t="s">
        <v>3955</v>
      </c>
      <c r="K18276" t="s">
        <v>22</v>
      </c>
      <c r="M18276" t="s">
        <v>22</v>
      </c>
      <c r="O18276" t="s">
        <v>22</v>
      </c>
      <c r="Q18276" t="s">
        <v>53313</v>
      </c>
      <c r="R18276" t="s">
        <v>389</v>
      </c>
      <c r="S18276" t="s">
        <v>64</v>
      </c>
      <c r="T18276" t="s">
        <v>47</v>
      </c>
      <c r="U18276" t="s">
        <v>60</v>
      </c>
    </row>
    <row r="18277" spans="1:21" x14ac:dyDescent="0.3">
      <c r="A18277" t="s">
        <v>342</v>
      </c>
      <c r="B18277" s="1">
        <v>0.16666666666666666</v>
      </c>
      <c r="C18277" t="s">
        <v>53314</v>
      </c>
      <c r="D18277" t="s">
        <v>23</v>
      </c>
      <c r="E18277" t="s">
        <v>53315</v>
      </c>
      <c r="F18277" t="s">
        <v>21</v>
      </c>
      <c r="G18277" t="s">
        <v>356</v>
      </c>
      <c r="H18277" t="s">
        <v>483</v>
      </c>
      <c r="I18277" t="s">
        <v>6826</v>
      </c>
      <c r="J18277" t="s">
        <v>13878</v>
      </c>
      <c r="K18277" t="s">
        <v>22</v>
      </c>
      <c r="M18277" t="s">
        <v>22</v>
      </c>
      <c r="O18277" t="s">
        <v>22</v>
      </c>
      <c r="Q18277" t="s">
        <v>53316</v>
      </c>
      <c r="R18277" t="s">
        <v>389</v>
      </c>
      <c r="S18277" t="s">
        <v>19645</v>
      </c>
      <c r="T18277" t="s">
        <v>56</v>
      </c>
      <c r="U18277" t="s">
        <v>63</v>
      </c>
    </row>
    <row r="18278" spans="1:21" x14ac:dyDescent="0.3">
      <c r="A18278" t="s">
        <v>602</v>
      </c>
      <c r="B18278" s="1">
        <v>0.75</v>
      </c>
      <c r="C18278" t="s">
        <v>53317</v>
      </c>
      <c r="D18278" t="s">
        <v>23</v>
      </c>
      <c r="E18278" t="s">
        <v>53318</v>
      </c>
      <c r="F18278" t="s">
        <v>49</v>
      </c>
      <c r="G18278" t="s">
        <v>597</v>
      </c>
      <c r="H18278" t="s">
        <v>551</v>
      </c>
      <c r="I18278" t="s">
        <v>28879</v>
      </c>
      <c r="J18278" t="s">
        <v>351</v>
      </c>
      <c r="K18278" t="s">
        <v>22</v>
      </c>
      <c r="M18278" t="s">
        <v>22</v>
      </c>
      <c r="O18278" t="s">
        <v>22</v>
      </c>
      <c r="Q18278" t="s">
        <v>27427</v>
      </c>
      <c r="R18278" t="s">
        <v>33</v>
      </c>
      <c r="S18278" t="s">
        <v>53319</v>
      </c>
      <c r="T18278" t="s">
        <v>79</v>
      </c>
      <c r="U18278" t="s">
        <v>45</v>
      </c>
    </row>
    <row r="18279" spans="1:21" x14ac:dyDescent="0.3">
      <c r="A18279" t="s">
        <v>610</v>
      </c>
      <c r="B18279" s="1">
        <v>0.375</v>
      </c>
      <c r="C18279" t="s">
        <v>53320</v>
      </c>
      <c r="D18279" t="s">
        <v>422</v>
      </c>
      <c r="E18279" t="s">
        <v>53321</v>
      </c>
      <c r="F18279" t="s">
        <v>39</v>
      </c>
      <c r="G18279" t="s">
        <v>576</v>
      </c>
      <c r="H18279" t="s">
        <v>380</v>
      </c>
      <c r="K18279" t="s">
        <v>105</v>
      </c>
      <c r="L18279" t="s">
        <v>455</v>
      </c>
      <c r="M18279" t="s">
        <v>22</v>
      </c>
      <c r="O18279" t="s">
        <v>22</v>
      </c>
    </row>
    <row r="18280" spans="1:21" x14ac:dyDescent="0.3">
      <c r="A18280" t="s">
        <v>495</v>
      </c>
      <c r="B18280" s="1">
        <v>0.83333333333333337</v>
      </c>
      <c r="C18280" t="s">
        <v>53322</v>
      </c>
      <c r="D18280" t="s">
        <v>23</v>
      </c>
      <c r="E18280" t="s">
        <v>53323</v>
      </c>
      <c r="F18280" t="s">
        <v>49</v>
      </c>
      <c r="G18280" t="s">
        <v>483</v>
      </c>
      <c r="H18280" t="s">
        <v>766</v>
      </c>
      <c r="I18280" t="s">
        <v>1587</v>
      </c>
      <c r="J18280" t="s">
        <v>1963</v>
      </c>
      <c r="K18280" t="s">
        <v>22</v>
      </c>
      <c r="M18280" t="s">
        <v>22</v>
      </c>
      <c r="O18280" t="s">
        <v>22</v>
      </c>
      <c r="Q18280" t="s">
        <v>53324</v>
      </c>
      <c r="R18280" t="s">
        <v>350</v>
      </c>
      <c r="S18280" t="s">
        <v>53325</v>
      </c>
      <c r="T18280" t="s">
        <v>44</v>
      </c>
      <c r="U18280" t="s">
        <v>41</v>
      </c>
    </row>
    <row r="18281" spans="1:21" x14ac:dyDescent="0.3">
      <c r="A18281" t="s">
        <v>381</v>
      </c>
      <c r="B18281" s="1">
        <v>0.70833333333333337</v>
      </c>
      <c r="C18281" t="s">
        <v>53326</v>
      </c>
      <c r="D18281" t="s">
        <v>23</v>
      </c>
      <c r="E18281" t="s">
        <v>53327</v>
      </c>
      <c r="F18281" t="s">
        <v>49</v>
      </c>
      <c r="G18281" t="s">
        <v>424</v>
      </c>
      <c r="H18281" t="s">
        <v>498</v>
      </c>
      <c r="I18281" t="s">
        <v>3219</v>
      </c>
      <c r="J18281" t="s">
        <v>5602</v>
      </c>
      <c r="K18281" t="s">
        <v>22</v>
      </c>
      <c r="M18281" t="s">
        <v>22</v>
      </c>
      <c r="O18281" t="s">
        <v>22</v>
      </c>
      <c r="Q18281" t="s">
        <v>53328</v>
      </c>
      <c r="R18281" t="s">
        <v>26</v>
      </c>
      <c r="S18281" t="s">
        <v>11678</v>
      </c>
      <c r="T18281" t="s">
        <v>80</v>
      </c>
      <c r="U18281" t="s">
        <v>44</v>
      </c>
    </row>
    <row r="18282" spans="1:21" x14ac:dyDescent="0.3">
      <c r="A18282" t="s">
        <v>488</v>
      </c>
      <c r="B18282" s="1">
        <v>0.79166666666666663</v>
      </c>
      <c r="C18282" t="s">
        <v>53329</v>
      </c>
      <c r="D18282" t="s">
        <v>23</v>
      </c>
      <c r="E18282" t="s">
        <v>53330</v>
      </c>
      <c r="F18282" t="s">
        <v>39</v>
      </c>
      <c r="G18282" t="s">
        <v>798</v>
      </c>
      <c r="H18282" t="s">
        <v>505</v>
      </c>
      <c r="I18282" t="s">
        <v>2914</v>
      </c>
      <c r="J18282" t="s">
        <v>5534</v>
      </c>
      <c r="K18282" t="s">
        <v>22</v>
      </c>
      <c r="M18282" t="s">
        <v>22</v>
      </c>
      <c r="O18282" t="s">
        <v>22</v>
      </c>
      <c r="Q18282" t="s">
        <v>53331</v>
      </c>
      <c r="R18282" t="s">
        <v>389</v>
      </c>
      <c r="S18282" t="s">
        <v>35038</v>
      </c>
      <c r="T18282" t="s">
        <v>44</v>
      </c>
      <c r="U18282" t="s">
        <v>57</v>
      </c>
    </row>
    <row r="18283" spans="1:21" x14ac:dyDescent="0.3">
      <c r="A18283" t="s">
        <v>407</v>
      </c>
      <c r="B18283" s="1">
        <v>0.83333333333333337</v>
      </c>
      <c r="C18283" t="s">
        <v>53332</v>
      </c>
      <c r="D18283" t="s">
        <v>23</v>
      </c>
      <c r="E18283" t="s">
        <v>53333</v>
      </c>
      <c r="F18283" t="s">
        <v>30</v>
      </c>
      <c r="G18283" t="s">
        <v>415</v>
      </c>
      <c r="H18283" t="s">
        <v>410</v>
      </c>
      <c r="I18283" t="s">
        <v>11900</v>
      </c>
      <c r="J18283" t="s">
        <v>839</v>
      </c>
      <c r="K18283" t="s">
        <v>22</v>
      </c>
      <c r="M18283" t="s">
        <v>22</v>
      </c>
      <c r="O18283" t="s">
        <v>22</v>
      </c>
      <c r="Q18283" t="s">
        <v>53334</v>
      </c>
      <c r="R18283" t="s">
        <v>389</v>
      </c>
      <c r="S18283" t="s">
        <v>53335</v>
      </c>
      <c r="T18283" t="s">
        <v>57</v>
      </c>
      <c r="U18283" t="s">
        <v>36</v>
      </c>
    </row>
    <row r="18284" spans="1:21" x14ac:dyDescent="0.3">
      <c r="A18284" t="s">
        <v>819</v>
      </c>
      <c r="B18284" s="1">
        <v>0.5</v>
      </c>
      <c r="C18284" t="s">
        <v>53336</v>
      </c>
      <c r="D18284" t="s">
        <v>372</v>
      </c>
      <c r="E18284" t="s">
        <v>53337</v>
      </c>
      <c r="F18284" t="s">
        <v>24</v>
      </c>
      <c r="G18284" t="s">
        <v>546</v>
      </c>
      <c r="H18284" t="s">
        <v>356</v>
      </c>
      <c r="K18284" t="s">
        <v>22</v>
      </c>
      <c r="M18284" t="s">
        <v>22</v>
      </c>
      <c r="O18284" t="s">
        <v>105</v>
      </c>
      <c r="P18284" t="s">
        <v>113</v>
      </c>
    </row>
    <row r="18285" spans="1:21" x14ac:dyDescent="0.3">
      <c r="A18285" t="s">
        <v>420</v>
      </c>
      <c r="B18285" s="1">
        <v>0.875</v>
      </c>
      <c r="C18285" t="s">
        <v>53338</v>
      </c>
      <c r="D18285" t="s">
        <v>23</v>
      </c>
      <c r="E18285" t="s">
        <v>53339</v>
      </c>
      <c r="F18285" t="s">
        <v>49</v>
      </c>
      <c r="G18285" t="s">
        <v>415</v>
      </c>
      <c r="H18285" t="s">
        <v>415</v>
      </c>
      <c r="I18285" t="s">
        <v>9728</v>
      </c>
      <c r="J18285" t="s">
        <v>13878</v>
      </c>
      <c r="K18285" t="s">
        <v>22</v>
      </c>
      <c r="M18285" t="s">
        <v>22</v>
      </c>
      <c r="O18285" t="s">
        <v>22</v>
      </c>
      <c r="Q18285" t="s">
        <v>53340</v>
      </c>
      <c r="R18285" t="s">
        <v>26</v>
      </c>
      <c r="S18285" t="s">
        <v>8329</v>
      </c>
      <c r="T18285" t="s">
        <v>75</v>
      </c>
      <c r="U18285" t="s">
        <v>63</v>
      </c>
    </row>
    <row r="18286" spans="1:21" x14ac:dyDescent="0.3">
      <c r="A18286" t="s">
        <v>420</v>
      </c>
      <c r="B18286" s="1">
        <v>0.66666666666666663</v>
      </c>
      <c r="C18286" t="s">
        <v>53341</v>
      </c>
      <c r="D18286" t="s">
        <v>23</v>
      </c>
      <c r="E18286" t="s">
        <v>53342</v>
      </c>
      <c r="F18286" t="s">
        <v>24</v>
      </c>
      <c r="G18286" t="s">
        <v>364</v>
      </c>
      <c r="H18286" t="s">
        <v>766</v>
      </c>
      <c r="I18286" t="s">
        <v>1873</v>
      </c>
      <c r="J18286" t="s">
        <v>9194</v>
      </c>
      <c r="K18286" t="s">
        <v>22</v>
      </c>
      <c r="M18286" t="s">
        <v>22</v>
      </c>
      <c r="O18286" t="s">
        <v>22</v>
      </c>
      <c r="Q18286" t="s">
        <v>53343</v>
      </c>
      <c r="R18286" t="s">
        <v>26</v>
      </c>
      <c r="S18286" t="s">
        <v>14825</v>
      </c>
      <c r="T18286" t="s">
        <v>66</v>
      </c>
      <c r="U18286" t="s">
        <v>28</v>
      </c>
    </row>
    <row r="18287" spans="1:21" x14ac:dyDescent="0.3">
      <c r="A18287" t="s">
        <v>867</v>
      </c>
      <c r="B18287" s="1">
        <v>0.375</v>
      </c>
      <c r="C18287" t="s">
        <v>53344</v>
      </c>
      <c r="D18287" t="s">
        <v>23</v>
      </c>
      <c r="E18287" t="s">
        <v>53345</v>
      </c>
      <c r="F18287" t="s">
        <v>21</v>
      </c>
      <c r="G18287" t="s">
        <v>766</v>
      </c>
      <c r="H18287" t="s">
        <v>393</v>
      </c>
      <c r="I18287" t="s">
        <v>1986</v>
      </c>
      <c r="J18287" t="s">
        <v>3190</v>
      </c>
      <c r="K18287" t="s">
        <v>22</v>
      </c>
      <c r="M18287" t="s">
        <v>22</v>
      </c>
      <c r="O18287" t="s">
        <v>22</v>
      </c>
      <c r="Q18287" t="s">
        <v>53346</v>
      </c>
      <c r="R18287" t="s">
        <v>350</v>
      </c>
      <c r="S18287" t="s">
        <v>28124</v>
      </c>
      <c r="T18287" t="s">
        <v>91</v>
      </c>
      <c r="U18287" t="s">
        <v>60</v>
      </c>
    </row>
    <row r="18288" spans="1:21" x14ac:dyDescent="0.3">
      <c r="A18288" t="s">
        <v>443</v>
      </c>
      <c r="B18288" s="1">
        <v>0.41666666666666669</v>
      </c>
      <c r="C18288" t="s">
        <v>53347</v>
      </c>
      <c r="D18288" t="s">
        <v>23</v>
      </c>
      <c r="E18288" t="s">
        <v>53348</v>
      </c>
      <c r="F18288" t="s">
        <v>21</v>
      </c>
      <c r="G18288" t="s">
        <v>446</v>
      </c>
      <c r="H18288" t="s">
        <v>453</v>
      </c>
      <c r="I18288" t="s">
        <v>6882</v>
      </c>
      <c r="J18288" t="s">
        <v>6086</v>
      </c>
      <c r="K18288" t="s">
        <v>22</v>
      </c>
      <c r="M18288" t="s">
        <v>22</v>
      </c>
      <c r="O18288" t="s">
        <v>22</v>
      </c>
      <c r="Q18288" t="s">
        <v>53349</v>
      </c>
      <c r="R18288" t="s">
        <v>33</v>
      </c>
      <c r="S18288" t="s">
        <v>4711</v>
      </c>
      <c r="T18288" t="s">
        <v>75</v>
      </c>
      <c r="U18288" t="s">
        <v>44</v>
      </c>
    </row>
    <row r="18289" spans="1:21" x14ac:dyDescent="0.3">
      <c r="A18289" t="s">
        <v>564</v>
      </c>
      <c r="B18289" s="1">
        <v>0.875</v>
      </c>
      <c r="C18289" t="s">
        <v>53350</v>
      </c>
      <c r="D18289" t="s">
        <v>23</v>
      </c>
      <c r="E18289" t="s">
        <v>53351</v>
      </c>
      <c r="F18289" t="s">
        <v>39</v>
      </c>
      <c r="G18289" t="s">
        <v>498</v>
      </c>
      <c r="H18289" t="s">
        <v>798</v>
      </c>
      <c r="I18289" t="s">
        <v>7625</v>
      </c>
      <c r="J18289" t="s">
        <v>20378</v>
      </c>
      <c r="K18289" t="s">
        <v>22</v>
      </c>
      <c r="M18289" t="s">
        <v>22</v>
      </c>
      <c r="O18289" t="s">
        <v>22</v>
      </c>
      <c r="Q18289" t="s">
        <v>53352</v>
      </c>
      <c r="R18289" t="s">
        <v>350</v>
      </c>
      <c r="S18289" t="s">
        <v>4594</v>
      </c>
      <c r="T18289" t="s">
        <v>56</v>
      </c>
      <c r="U18289" t="s">
        <v>68</v>
      </c>
    </row>
    <row r="18290" spans="1:21" x14ac:dyDescent="0.3">
      <c r="A18290" t="s">
        <v>399</v>
      </c>
      <c r="B18290" s="1">
        <v>0.83333333333333337</v>
      </c>
      <c r="C18290" t="s">
        <v>53353</v>
      </c>
      <c r="D18290" t="s">
        <v>354</v>
      </c>
      <c r="E18290" t="s">
        <v>53354</v>
      </c>
      <c r="F18290" t="s">
        <v>30</v>
      </c>
      <c r="G18290" t="s">
        <v>454</v>
      </c>
      <c r="H18290" t="s">
        <v>733</v>
      </c>
      <c r="K18290" t="s">
        <v>22</v>
      </c>
      <c r="M18290" t="s">
        <v>105</v>
      </c>
      <c r="N18290" t="s">
        <v>97</v>
      </c>
      <c r="O18290" t="s">
        <v>22</v>
      </c>
    </row>
    <row r="18291" spans="1:21" x14ac:dyDescent="0.3">
      <c r="A18291" t="s">
        <v>370</v>
      </c>
      <c r="B18291" s="1">
        <v>0.95833333333333337</v>
      </c>
      <c r="C18291" t="s">
        <v>53355</v>
      </c>
      <c r="D18291" t="s">
        <v>23</v>
      </c>
      <c r="E18291" t="s">
        <v>53356</v>
      </c>
      <c r="F18291" t="s">
        <v>37</v>
      </c>
      <c r="G18291" t="s">
        <v>424</v>
      </c>
      <c r="H18291" t="s">
        <v>394</v>
      </c>
      <c r="I18291" t="s">
        <v>1619</v>
      </c>
      <c r="J18291" t="s">
        <v>3399</v>
      </c>
      <c r="K18291" t="s">
        <v>22</v>
      </c>
      <c r="M18291" t="s">
        <v>22</v>
      </c>
      <c r="O18291" t="s">
        <v>22</v>
      </c>
      <c r="Q18291" t="s">
        <v>53357</v>
      </c>
      <c r="R18291" t="s">
        <v>33</v>
      </c>
      <c r="S18291" t="s">
        <v>2604</v>
      </c>
      <c r="T18291" t="s">
        <v>79</v>
      </c>
      <c r="U18291" t="s">
        <v>61</v>
      </c>
    </row>
    <row r="18292" spans="1:21" x14ac:dyDescent="0.3">
      <c r="A18292" t="s">
        <v>610</v>
      </c>
      <c r="B18292" s="1">
        <v>0.16666666666666666</v>
      </c>
      <c r="C18292" t="s">
        <v>53358</v>
      </c>
      <c r="D18292" t="s">
        <v>23</v>
      </c>
      <c r="E18292" t="s">
        <v>53359</v>
      </c>
      <c r="F18292" t="s">
        <v>49</v>
      </c>
      <c r="G18292" t="s">
        <v>466</v>
      </c>
      <c r="H18292" t="s">
        <v>475</v>
      </c>
      <c r="I18292" t="s">
        <v>7877</v>
      </c>
      <c r="J18292" t="s">
        <v>1809</v>
      </c>
      <c r="K18292" t="s">
        <v>22</v>
      </c>
      <c r="M18292" t="s">
        <v>22</v>
      </c>
      <c r="O18292" t="s">
        <v>22</v>
      </c>
      <c r="Q18292" t="s">
        <v>53360</v>
      </c>
      <c r="R18292" t="s">
        <v>389</v>
      </c>
      <c r="S18292" t="s">
        <v>3125</v>
      </c>
      <c r="T18292" t="s">
        <v>56</v>
      </c>
      <c r="U18292" t="s">
        <v>56</v>
      </c>
    </row>
    <row r="18293" spans="1:21" x14ac:dyDescent="0.3">
      <c r="A18293" t="s">
        <v>443</v>
      </c>
      <c r="B18293" s="1">
        <v>0.70833333333333337</v>
      </c>
      <c r="C18293" t="s">
        <v>53361</v>
      </c>
      <c r="D18293" t="s">
        <v>23</v>
      </c>
      <c r="E18293" t="s">
        <v>53362</v>
      </c>
      <c r="F18293" t="s">
        <v>39</v>
      </c>
      <c r="G18293" t="s">
        <v>379</v>
      </c>
      <c r="H18293" t="s">
        <v>394</v>
      </c>
      <c r="I18293" t="s">
        <v>4236</v>
      </c>
      <c r="J18293" t="s">
        <v>3516</v>
      </c>
      <c r="K18293" t="s">
        <v>22</v>
      </c>
      <c r="M18293" t="s">
        <v>22</v>
      </c>
      <c r="O18293" t="s">
        <v>22</v>
      </c>
      <c r="Q18293" t="s">
        <v>53363</v>
      </c>
      <c r="R18293" t="s">
        <v>389</v>
      </c>
      <c r="S18293" t="s">
        <v>53181</v>
      </c>
      <c r="T18293" t="s">
        <v>80</v>
      </c>
      <c r="U18293" t="s">
        <v>35</v>
      </c>
    </row>
    <row r="18294" spans="1:21" x14ac:dyDescent="0.3">
      <c r="A18294" t="s">
        <v>488</v>
      </c>
      <c r="B18294" s="1">
        <v>0.66666666666666663</v>
      </c>
      <c r="C18294" t="s">
        <v>53364</v>
      </c>
      <c r="D18294" t="s">
        <v>23</v>
      </c>
      <c r="E18294" t="s">
        <v>53365</v>
      </c>
      <c r="F18294" t="s">
        <v>39</v>
      </c>
      <c r="G18294" t="s">
        <v>454</v>
      </c>
      <c r="H18294" t="s">
        <v>446</v>
      </c>
      <c r="I18294" t="s">
        <v>4728</v>
      </c>
      <c r="J18294" t="s">
        <v>2584</v>
      </c>
      <c r="K18294" t="s">
        <v>22</v>
      </c>
      <c r="M18294" t="s">
        <v>22</v>
      </c>
      <c r="O18294" t="s">
        <v>22</v>
      </c>
      <c r="Q18294" t="s">
        <v>53366</v>
      </c>
      <c r="R18294" t="s">
        <v>389</v>
      </c>
      <c r="S18294" t="s">
        <v>5289</v>
      </c>
      <c r="T18294" t="s">
        <v>79</v>
      </c>
      <c r="U18294" t="s">
        <v>80</v>
      </c>
    </row>
    <row r="18295" spans="1:21" x14ac:dyDescent="0.3">
      <c r="A18295" t="s">
        <v>399</v>
      </c>
      <c r="B18295" s="1">
        <v>0.20833333333333334</v>
      </c>
      <c r="C18295" t="s">
        <v>53367</v>
      </c>
      <c r="D18295" t="s">
        <v>422</v>
      </c>
      <c r="E18295" t="s">
        <v>53368</v>
      </c>
      <c r="F18295" t="s">
        <v>39</v>
      </c>
      <c r="G18295" t="s">
        <v>442</v>
      </c>
      <c r="H18295" t="s">
        <v>766</v>
      </c>
      <c r="K18295" t="s">
        <v>105</v>
      </c>
      <c r="L18295" t="s">
        <v>38</v>
      </c>
      <c r="M18295" t="s">
        <v>22</v>
      </c>
      <c r="O18295" t="s">
        <v>22</v>
      </c>
    </row>
    <row r="18296" spans="1:21" x14ac:dyDescent="0.3">
      <c r="A18296" t="s">
        <v>480</v>
      </c>
      <c r="B18296" s="1">
        <v>0.66666666666666663</v>
      </c>
      <c r="C18296" t="s">
        <v>53369</v>
      </c>
      <c r="D18296" t="s">
        <v>23</v>
      </c>
      <c r="E18296" t="s">
        <v>53370</v>
      </c>
      <c r="F18296" t="s">
        <v>37</v>
      </c>
      <c r="G18296" t="s">
        <v>415</v>
      </c>
      <c r="H18296" t="s">
        <v>532</v>
      </c>
      <c r="I18296" t="s">
        <v>6135</v>
      </c>
      <c r="J18296" t="s">
        <v>3250</v>
      </c>
      <c r="K18296" t="s">
        <v>22</v>
      </c>
      <c r="M18296" t="s">
        <v>22</v>
      </c>
      <c r="O18296" t="s">
        <v>22</v>
      </c>
      <c r="Q18296" t="s">
        <v>53371</v>
      </c>
      <c r="R18296" t="s">
        <v>33</v>
      </c>
      <c r="S18296" t="s">
        <v>2584</v>
      </c>
      <c r="T18296" t="s">
        <v>44</v>
      </c>
      <c r="U18296" t="s">
        <v>56</v>
      </c>
    </row>
    <row r="18297" spans="1:21" x14ac:dyDescent="0.3">
      <c r="A18297" t="s">
        <v>480</v>
      </c>
      <c r="B18297" s="1">
        <v>0.875</v>
      </c>
      <c r="C18297" t="s">
        <v>53372</v>
      </c>
      <c r="D18297" t="s">
        <v>23</v>
      </c>
      <c r="E18297" t="s">
        <v>53373</v>
      </c>
      <c r="F18297" t="s">
        <v>21</v>
      </c>
      <c r="G18297" t="s">
        <v>533</v>
      </c>
      <c r="H18297" t="s">
        <v>424</v>
      </c>
      <c r="I18297" t="s">
        <v>15208</v>
      </c>
      <c r="J18297" t="s">
        <v>1478</v>
      </c>
      <c r="K18297" t="s">
        <v>22</v>
      </c>
      <c r="M18297" t="s">
        <v>22</v>
      </c>
      <c r="O18297" t="s">
        <v>22</v>
      </c>
      <c r="Q18297" t="s">
        <v>53374</v>
      </c>
      <c r="R18297" t="s">
        <v>26</v>
      </c>
      <c r="S18297" t="s">
        <v>855</v>
      </c>
      <c r="T18297" t="s">
        <v>84</v>
      </c>
      <c r="U18297" t="s">
        <v>75</v>
      </c>
    </row>
    <row r="18298" spans="1:21" x14ac:dyDescent="0.3">
      <c r="A18298" t="s">
        <v>399</v>
      </c>
      <c r="B18298" s="1">
        <v>0.25</v>
      </c>
      <c r="C18298" t="s">
        <v>53375</v>
      </c>
      <c r="D18298" t="s">
        <v>23</v>
      </c>
      <c r="E18298" t="s">
        <v>53376</v>
      </c>
      <c r="F18298" t="s">
        <v>21</v>
      </c>
      <c r="G18298" t="s">
        <v>454</v>
      </c>
      <c r="H18298" t="s">
        <v>475</v>
      </c>
      <c r="I18298" t="s">
        <v>3184</v>
      </c>
      <c r="J18298" t="s">
        <v>2716</v>
      </c>
      <c r="K18298" t="s">
        <v>22</v>
      </c>
      <c r="M18298" t="s">
        <v>22</v>
      </c>
      <c r="O18298" t="s">
        <v>22</v>
      </c>
      <c r="Q18298" t="s">
        <v>53377</v>
      </c>
      <c r="R18298" t="s">
        <v>33</v>
      </c>
      <c r="S18298" t="s">
        <v>3837</v>
      </c>
      <c r="T18298" t="s">
        <v>36</v>
      </c>
      <c r="U18298" t="s">
        <v>41</v>
      </c>
    </row>
    <row r="18299" spans="1:21" x14ac:dyDescent="0.3">
      <c r="A18299" t="s">
        <v>488</v>
      </c>
      <c r="B18299" s="1">
        <v>0.5</v>
      </c>
      <c r="C18299" t="s">
        <v>53378</v>
      </c>
      <c r="D18299" t="s">
        <v>23</v>
      </c>
      <c r="E18299" t="s">
        <v>53379</v>
      </c>
      <c r="F18299" t="s">
        <v>30</v>
      </c>
      <c r="G18299" t="s">
        <v>410</v>
      </c>
      <c r="H18299" t="s">
        <v>655</v>
      </c>
      <c r="I18299" t="s">
        <v>6932</v>
      </c>
      <c r="J18299" t="s">
        <v>89</v>
      </c>
      <c r="K18299" t="s">
        <v>22</v>
      </c>
      <c r="M18299" t="s">
        <v>22</v>
      </c>
      <c r="O18299" t="s">
        <v>22</v>
      </c>
      <c r="Q18299" t="s">
        <v>53380</v>
      </c>
      <c r="R18299" t="s">
        <v>26</v>
      </c>
      <c r="S18299" t="s">
        <v>6227</v>
      </c>
      <c r="T18299" t="s">
        <v>68</v>
      </c>
      <c r="U18299" t="s">
        <v>68</v>
      </c>
    </row>
    <row r="18300" spans="1:21" x14ac:dyDescent="0.3">
      <c r="A18300" t="s">
        <v>420</v>
      </c>
      <c r="B18300" s="1">
        <v>0.54166666666666663</v>
      </c>
      <c r="C18300" t="s">
        <v>53381</v>
      </c>
      <c r="D18300" t="s">
        <v>23</v>
      </c>
      <c r="E18300" t="s">
        <v>53382</v>
      </c>
      <c r="F18300" t="s">
        <v>50</v>
      </c>
      <c r="G18300" t="s">
        <v>424</v>
      </c>
      <c r="H18300" t="s">
        <v>466</v>
      </c>
      <c r="I18300" t="s">
        <v>7819</v>
      </c>
      <c r="J18300" t="s">
        <v>27754</v>
      </c>
      <c r="K18300" t="s">
        <v>22</v>
      </c>
      <c r="M18300" t="s">
        <v>22</v>
      </c>
      <c r="O18300" t="s">
        <v>22</v>
      </c>
      <c r="Q18300" t="s">
        <v>53383</v>
      </c>
      <c r="R18300" t="s">
        <v>26</v>
      </c>
      <c r="S18300" t="s">
        <v>7057</v>
      </c>
      <c r="T18300" t="s">
        <v>41</v>
      </c>
      <c r="U18300" t="s">
        <v>44</v>
      </c>
    </row>
    <row r="18301" spans="1:21" x14ac:dyDescent="0.3">
      <c r="A18301" t="s">
        <v>617</v>
      </c>
      <c r="B18301" s="1">
        <v>0.41666666666666669</v>
      </c>
      <c r="C18301" t="s">
        <v>53384</v>
      </c>
      <c r="D18301" t="s">
        <v>23</v>
      </c>
      <c r="E18301" t="s">
        <v>53385</v>
      </c>
      <c r="F18301" t="s">
        <v>24</v>
      </c>
      <c r="G18301" t="s">
        <v>424</v>
      </c>
      <c r="H18301" t="s">
        <v>576</v>
      </c>
      <c r="I18301" t="s">
        <v>1868</v>
      </c>
      <c r="J18301" t="s">
        <v>7948</v>
      </c>
      <c r="K18301" t="s">
        <v>22</v>
      </c>
      <c r="M18301" t="s">
        <v>22</v>
      </c>
      <c r="O18301" t="s">
        <v>22</v>
      </c>
      <c r="Q18301" t="s">
        <v>53386</v>
      </c>
      <c r="R18301" t="s">
        <v>389</v>
      </c>
      <c r="S18301" t="s">
        <v>14973</v>
      </c>
      <c r="T18301" t="s">
        <v>47</v>
      </c>
      <c r="U18301" t="s">
        <v>36</v>
      </c>
    </row>
    <row r="18302" spans="1:21" x14ac:dyDescent="0.3">
      <c r="A18302" t="s">
        <v>412</v>
      </c>
      <c r="B18302" s="1">
        <v>0.75</v>
      </c>
      <c r="C18302" t="s">
        <v>53387</v>
      </c>
      <c r="D18302" t="s">
        <v>372</v>
      </c>
      <c r="E18302" t="s">
        <v>53388</v>
      </c>
      <c r="F18302" t="s">
        <v>50</v>
      </c>
      <c r="G18302" t="s">
        <v>375</v>
      </c>
      <c r="H18302" t="s">
        <v>466</v>
      </c>
      <c r="K18302" t="s">
        <v>22</v>
      </c>
      <c r="M18302" t="s">
        <v>22</v>
      </c>
      <c r="O18302" t="s">
        <v>105</v>
      </c>
      <c r="P18302" t="s">
        <v>113</v>
      </c>
    </row>
    <row r="18303" spans="1:21" x14ac:dyDescent="0.3">
      <c r="A18303" t="s">
        <v>480</v>
      </c>
      <c r="B18303" s="1">
        <v>0.58333333333333337</v>
      </c>
      <c r="C18303" t="s">
        <v>53389</v>
      </c>
      <c r="D18303" t="s">
        <v>23</v>
      </c>
      <c r="E18303" t="s">
        <v>53390</v>
      </c>
      <c r="F18303" t="s">
        <v>37</v>
      </c>
      <c r="G18303" t="s">
        <v>605</v>
      </c>
      <c r="H18303" t="s">
        <v>446</v>
      </c>
      <c r="I18303" t="s">
        <v>3885</v>
      </c>
      <c r="J18303" t="s">
        <v>9254</v>
      </c>
      <c r="K18303" t="s">
        <v>22</v>
      </c>
      <c r="M18303" t="s">
        <v>22</v>
      </c>
      <c r="O18303" t="s">
        <v>22</v>
      </c>
      <c r="Q18303" t="s">
        <v>53391</v>
      </c>
      <c r="R18303" t="s">
        <v>26</v>
      </c>
      <c r="S18303" t="s">
        <v>5376</v>
      </c>
      <c r="T18303" t="s">
        <v>68</v>
      </c>
      <c r="U18303" t="s">
        <v>75</v>
      </c>
    </row>
    <row r="18304" spans="1:21" x14ac:dyDescent="0.3">
      <c r="A18304" t="s">
        <v>819</v>
      </c>
      <c r="B18304" s="1">
        <v>0.5</v>
      </c>
      <c r="C18304" t="s">
        <v>53392</v>
      </c>
      <c r="D18304" t="s">
        <v>354</v>
      </c>
      <c r="E18304" t="s">
        <v>53393</v>
      </c>
      <c r="F18304" t="s">
        <v>49</v>
      </c>
      <c r="G18304" t="s">
        <v>374</v>
      </c>
      <c r="H18304" t="s">
        <v>394</v>
      </c>
      <c r="K18304" t="s">
        <v>22</v>
      </c>
      <c r="M18304" t="s">
        <v>105</v>
      </c>
      <c r="N18304" t="s">
        <v>86</v>
      </c>
      <c r="O18304" t="s">
        <v>22</v>
      </c>
    </row>
    <row r="18305" spans="1:21" x14ac:dyDescent="0.3">
      <c r="A18305" t="s">
        <v>819</v>
      </c>
      <c r="B18305" s="1">
        <v>0.33333333333333331</v>
      </c>
      <c r="C18305" t="s">
        <v>53394</v>
      </c>
      <c r="D18305" t="s">
        <v>372</v>
      </c>
      <c r="E18305" t="s">
        <v>53395</v>
      </c>
      <c r="F18305" t="s">
        <v>49</v>
      </c>
      <c r="G18305" t="s">
        <v>655</v>
      </c>
      <c r="H18305" t="s">
        <v>546</v>
      </c>
      <c r="K18305" t="s">
        <v>22</v>
      </c>
      <c r="M18305" t="s">
        <v>22</v>
      </c>
      <c r="O18305" t="s">
        <v>105</v>
      </c>
      <c r="P18305" t="s">
        <v>87</v>
      </c>
    </row>
    <row r="18306" spans="1:21" x14ac:dyDescent="0.3">
      <c r="A18306" t="s">
        <v>407</v>
      </c>
      <c r="B18306" s="1">
        <v>0.25</v>
      </c>
      <c r="C18306" t="s">
        <v>53396</v>
      </c>
      <c r="D18306" t="s">
        <v>354</v>
      </c>
      <c r="E18306" t="s">
        <v>53397</v>
      </c>
      <c r="F18306" t="s">
        <v>30</v>
      </c>
      <c r="G18306" t="s">
        <v>446</v>
      </c>
      <c r="H18306" t="s">
        <v>346</v>
      </c>
      <c r="K18306" t="s">
        <v>22</v>
      </c>
      <c r="M18306" t="s">
        <v>105</v>
      </c>
      <c r="N18306" t="s">
        <v>86</v>
      </c>
      <c r="O18306" t="s">
        <v>22</v>
      </c>
    </row>
    <row r="18307" spans="1:21" x14ac:dyDescent="0.3">
      <c r="A18307" t="s">
        <v>360</v>
      </c>
      <c r="B18307" s="1">
        <v>0.5</v>
      </c>
      <c r="C18307" t="s">
        <v>53398</v>
      </c>
      <c r="D18307" t="s">
        <v>23</v>
      </c>
      <c r="E18307" t="s">
        <v>53399</v>
      </c>
      <c r="F18307" t="s">
        <v>49</v>
      </c>
      <c r="G18307" t="s">
        <v>364</v>
      </c>
      <c r="H18307" t="s">
        <v>375</v>
      </c>
      <c r="I18307" t="s">
        <v>910</v>
      </c>
      <c r="J18307" t="s">
        <v>2592</v>
      </c>
      <c r="K18307" t="s">
        <v>22</v>
      </c>
      <c r="M18307" t="s">
        <v>22</v>
      </c>
      <c r="O18307" t="s">
        <v>22</v>
      </c>
      <c r="Q18307" t="s">
        <v>53400</v>
      </c>
      <c r="R18307" t="s">
        <v>350</v>
      </c>
      <c r="S18307" t="s">
        <v>8320</v>
      </c>
      <c r="T18307" t="s">
        <v>57</v>
      </c>
      <c r="U18307" t="s">
        <v>60</v>
      </c>
    </row>
    <row r="18308" spans="1:21" x14ac:dyDescent="0.3">
      <c r="A18308" t="s">
        <v>366</v>
      </c>
      <c r="B18308" s="1">
        <v>0.70833333333333337</v>
      </c>
      <c r="C18308" t="s">
        <v>53401</v>
      </c>
      <c r="D18308" t="s">
        <v>23</v>
      </c>
      <c r="E18308" t="s">
        <v>53402</v>
      </c>
      <c r="F18308" t="s">
        <v>39</v>
      </c>
      <c r="G18308" t="s">
        <v>532</v>
      </c>
      <c r="H18308" t="s">
        <v>505</v>
      </c>
      <c r="I18308" t="s">
        <v>6574</v>
      </c>
      <c r="J18308" t="s">
        <v>6404</v>
      </c>
      <c r="K18308" t="s">
        <v>22</v>
      </c>
      <c r="M18308" t="s">
        <v>22</v>
      </c>
      <c r="O18308" t="s">
        <v>22</v>
      </c>
      <c r="Q18308" t="s">
        <v>53403</v>
      </c>
      <c r="R18308" t="s">
        <v>33</v>
      </c>
      <c r="S18308" t="s">
        <v>6610</v>
      </c>
      <c r="T18308" t="s">
        <v>91</v>
      </c>
      <c r="U18308" t="s">
        <v>29</v>
      </c>
    </row>
    <row r="18309" spans="1:21" x14ac:dyDescent="0.3">
      <c r="A18309" t="s">
        <v>480</v>
      </c>
      <c r="B18309" s="1">
        <v>0.20833333333333334</v>
      </c>
      <c r="C18309" t="s">
        <v>53404</v>
      </c>
      <c r="D18309" t="s">
        <v>23</v>
      </c>
      <c r="E18309" t="s">
        <v>53405</v>
      </c>
      <c r="F18309" t="s">
        <v>24</v>
      </c>
      <c r="G18309" t="s">
        <v>483</v>
      </c>
      <c r="H18309" t="s">
        <v>415</v>
      </c>
      <c r="I18309" t="s">
        <v>9772</v>
      </c>
      <c r="J18309" t="s">
        <v>2766</v>
      </c>
      <c r="K18309" t="s">
        <v>22</v>
      </c>
      <c r="M18309" t="s">
        <v>22</v>
      </c>
      <c r="O18309" t="s">
        <v>22</v>
      </c>
      <c r="Q18309" t="s">
        <v>53406</v>
      </c>
      <c r="R18309" t="s">
        <v>389</v>
      </c>
      <c r="S18309" t="s">
        <v>1120</v>
      </c>
      <c r="T18309" t="s">
        <v>36</v>
      </c>
      <c r="U18309" t="s">
        <v>75</v>
      </c>
    </row>
    <row r="18310" spans="1:21" x14ac:dyDescent="0.3">
      <c r="A18310" t="s">
        <v>819</v>
      </c>
      <c r="B18310" s="1">
        <v>0.375</v>
      </c>
      <c r="C18310" t="s">
        <v>53407</v>
      </c>
      <c r="D18310" t="s">
        <v>422</v>
      </c>
      <c r="E18310" t="s">
        <v>53408</v>
      </c>
      <c r="F18310" t="s">
        <v>50</v>
      </c>
      <c r="G18310" t="s">
        <v>576</v>
      </c>
      <c r="H18310" t="s">
        <v>594</v>
      </c>
      <c r="K18310" t="s">
        <v>105</v>
      </c>
      <c r="L18310" t="s">
        <v>120</v>
      </c>
      <c r="M18310" t="s">
        <v>22</v>
      </c>
      <c r="O18310" t="s">
        <v>22</v>
      </c>
    </row>
    <row r="18311" spans="1:21" x14ac:dyDescent="0.3">
      <c r="A18311" t="s">
        <v>352</v>
      </c>
      <c r="B18311" s="1">
        <v>0.5</v>
      </c>
      <c r="C18311" t="s">
        <v>53409</v>
      </c>
      <c r="D18311" t="s">
        <v>23</v>
      </c>
      <c r="E18311" t="s">
        <v>53410</v>
      </c>
      <c r="F18311" t="s">
        <v>37</v>
      </c>
      <c r="G18311" t="s">
        <v>533</v>
      </c>
      <c r="H18311" t="s">
        <v>374</v>
      </c>
      <c r="I18311" t="s">
        <v>9630</v>
      </c>
      <c r="J18311" t="s">
        <v>1264</v>
      </c>
      <c r="K18311" t="s">
        <v>22</v>
      </c>
      <c r="M18311" t="s">
        <v>22</v>
      </c>
      <c r="O18311" t="s">
        <v>22</v>
      </c>
      <c r="Q18311" t="s">
        <v>53411</v>
      </c>
      <c r="R18311" t="s">
        <v>33</v>
      </c>
      <c r="S18311" t="s">
        <v>53412</v>
      </c>
      <c r="T18311" t="s">
        <v>80</v>
      </c>
      <c r="U18311" t="s">
        <v>57</v>
      </c>
    </row>
    <row r="18312" spans="1:21" x14ac:dyDescent="0.3">
      <c r="A18312" t="s">
        <v>867</v>
      </c>
      <c r="B18312" s="1">
        <v>0.25</v>
      </c>
      <c r="C18312" t="s">
        <v>53413</v>
      </c>
      <c r="D18312" t="s">
        <v>23</v>
      </c>
      <c r="E18312" t="s">
        <v>53414</v>
      </c>
      <c r="F18312" t="s">
        <v>30</v>
      </c>
      <c r="G18312" t="s">
        <v>375</v>
      </c>
      <c r="H18312" t="s">
        <v>467</v>
      </c>
      <c r="I18312" t="s">
        <v>1983</v>
      </c>
      <c r="J18312" t="s">
        <v>4767</v>
      </c>
      <c r="K18312" t="s">
        <v>22</v>
      </c>
      <c r="M18312" t="s">
        <v>22</v>
      </c>
      <c r="O18312" t="s">
        <v>22</v>
      </c>
      <c r="Q18312" t="s">
        <v>53415</v>
      </c>
      <c r="R18312" t="s">
        <v>389</v>
      </c>
      <c r="S18312" t="s">
        <v>28837</v>
      </c>
      <c r="T18312" t="s">
        <v>45</v>
      </c>
      <c r="U18312" t="s">
        <v>79</v>
      </c>
    </row>
    <row r="18313" spans="1:21" x14ac:dyDescent="0.3">
      <c r="A18313" t="s">
        <v>399</v>
      </c>
      <c r="B18313" s="1">
        <v>0.16666666666666666</v>
      </c>
      <c r="C18313" t="s">
        <v>53416</v>
      </c>
      <c r="D18313" t="s">
        <v>354</v>
      </c>
      <c r="E18313" t="s">
        <v>53417</v>
      </c>
      <c r="F18313" t="s">
        <v>30</v>
      </c>
      <c r="G18313" t="s">
        <v>402</v>
      </c>
      <c r="H18313" t="s">
        <v>475</v>
      </c>
      <c r="K18313" t="s">
        <v>22</v>
      </c>
      <c r="M18313" t="s">
        <v>105</v>
      </c>
      <c r="N18313" t="s">
        <v>358</v>
      </c>
      <c r="O18313" t="s">
        <v>22</v>
      </c>
    </row>
    <row r="18314" spans="1:21" x14ac:dyDescent="0.3">
      <c r="A18314" t="s">
        <v>819</v>
      </c>
      <c r="B18314" s="1">
        <v>8.3333333333333329E-2</v>
      </c>
      <c r="C18314" t="s">
        <v>53418</v>
      </c>
      <c r="D18314" t="s">
        <v>23</v>
      </c>
      <c r="E18314" t="s">
        <v>53419</v>
      </c>
      <c r="F18314" t="s">
        <v>21</v>
      </c>
      <c r="G18314" t="s">
        <v>393</v>
      </c>
      <c r="H18314" t="s">
        <v>597</v>
      </c>
      <c r="I18314" t="s">
        <v>4935</v>
      </c>
      <c r="J18314" t="s">
        <v>3073</v>
      </c>
      <c r="K18314" t="s">
        <v>22</v>
      </c>
      <c r="M18314" t="s">
        <v>22</v>
      </c>
      <c r="O18314" t="s">
        <v>22</v>
      </c>
      <c r="Q18314" t="s">
        <v>53420</v>
      </c>
      <c r="R18314" t="s">
        <v>33</v>
      </c>
      <c r="S18314" t="s">
        <v>4203</v>
      </c>
      <c r="T18314" t="s">
        <v>35</v>
      </c>
      <c r="U18314" t="s">
        <v>47</v>
      </c>
    </row>
    <row r="18315" spans="1:21" x14ac:dyDescent="0.3">
      <c r="A18315" t="s">
        <v>407</v>
      </c>
      <c r="B18315" s="1">
        <v>0.16666666666666666</v>
      </c>
      <c r="C18315" t="s">
        <v>53421</v>
      </c>
      <c r="D18315" t="s">
        <v>23</v>
      </c>
      <c r="E18315" t="s">
        <v>53422</v>
      </c>
      <c r="F18315" t="s">
        <v>21</v>
      </c>
      <c r="G18315" t="s">
        <v>798</v>
      </c>
      <c r="H18315" t="s">
        <v>380</v>
      </c>
      <c r="I18315" t="s">
        <v>14451</v>
      </c>
      <c r="J18315" t="s">
        <v>15169</v>
      </c>
      <c r="K18315" t="s">
        <v>22</v>
      </c>
      <c r="M18315" t="s">
        <v>22</v>
      </c>
      <c r="O18315" t="s">
        <v>22</v>
      </c>
      <c r="Q18315" t="s">
        <v>53423</v>
      </c>
      <c r="R18315" t="s">
        <v>350</v>
      </c>
      <c r="S18315" t="s">
        <v>12624</v>
      </c>
      <c r="T18315" t="s">
        <v>61</v>
      </c>
      <c r="U18315" t="s">
        <v>41</v>
      </c>
    </row>
    <row r="18316" spans="1:21" x14ac:dyDescent="0.3">
      <c r="A18316" t="s">
        <v>443</v>
      </c>
      <c r="B18316" s="1">
        <v>0</v>
      </c>
      <c r="C18316" t="s">
        <v>53424</v>
      </c>
      <c r="D18316" t="s">
        <v>23</v>
      </c>
      <c r="E18316" t="s">
        <v>53425</v>
      </c>
      <c r="F18316" t="s">
        <v>50</v>
      </c>
      <c r="G18316" t="s">
        <v>385</v>
      </c>
      <c r="H18316" t="s">
        <v>605</v>
      </c>
      <c r="I18316" t="s">
        <v>11518</v>
      </c>
      <c r="J18316" t="s">
        <v>1531</v>
      </c>
      <c r="K18316" t="s">
        <v>22</v>
      </c>
      <c r="M18316" t="s">
        <v>22</v>
      </c>
      <c r="O18316" t="s">
        <v>22</v>
      </c>
      <c r="Q18316" t="s">
        <v>53426</v>
      </c>
      <c r="R18316" t="s">
        <v>350</v>
      </c>
      <c r="S18316" t="s">
        <v>6323</v>
      </c>
      <c r="T18316" t="s">
        <v>45</v>
      </c>
      <c r="U18316" t="s">
        <v>68</v>
      </c>
    </row>
    <row r="18317" spans="1:21" x14ac:dyDescent="0.3">
      <c r="A18317" t="s">
        <v>610</v>
      </c>
      <c r="B18317" s="1">
        <v>0.16666666666666666</v>
      </c>
      <c r="C18317" t="s">
        <v>53427</v>
      </c>
      <c r="D18317" t="s">
        <v>23</v>
      </c>
      <c r="E18317" t="s">
        <v>31940</v>
      </c>
      <c r="F18317" t="s">
        <v>39</v>
      </c>
      <c r="G18317" t="s">
        <v>605</v>
      </c>
      <c r="H18317" t="s">
        <v>648</v>
      </c>
      <c r="I18317" t="s">
        <v>7948</v>
      </c>
      <c r="J18317" t="s">
        <v>35877</v>
      </c>
      <c r="K18317" t="s">
        <v>22</v>
      </c>
      <c r="M18317" t="s">
        <v>22</v>
      </c>
      <c r="O18317" t="s">
        <v>22</v>
      </c>
      <c r="Q18317" t="s">
        <v>53428</v>
      </c>
      <c r="R18317" t="s">
        <v>389</v>
      </c>
      <c r="S18317" t="s">
        <v>6148</v>
      </c>
      <c r="T18317" t="s">
        <v>66</v>
      </c>
      <c r="U18317" t="s">
        <v>61</v>
      </c>
    </row>
    <row r="18318" spans="1:21" x14ac:dyDescent="0.3">
      <c r="A18318" t="s">
        <v>456</v>
      </c>
      <c r="B18318" s="1">
        <v>0.75</v>
      </c>
      <c r="C18318" t="s">
        <v>53429</v>
      </c>
      <c r="D18318" t="s">
        <v>354</v>
      </c>
      <c r="E18318" t="s">
        <v>53430</v>
      </c>
      <c r="F18318" t="s">
        <v>39</v>
      </c>
      <c r="G18318" t="s">
        <v>648</v>
      </c>
      <c r="H18318" t="s">
        <v>446</v>
      </c>
      <c r="K18318" t="s">
        <v>22</v>
      </c>
      <c r="M18318" t="s">
        <v>105</v>
      </c>
      <c r="N18318" t="s">
        <v>86</v>
      </c>
      <c r="O18318" t="s">
        <v>22</v>
      </c>
    </row>
    <row r="18319" spans="1:21" x14ac:dyDescent="0.3">
      <c r="A18319" t="s">
        <v>366</v>
      </c>
      <c r="B18319" s="1">
        <v>0.58333333333333337</v>
      </c>
      <c r="C18319" t="s">
        <v>53431</v>
      </c>
      <c r="D18319" t="s">
        <v>422</v>
      </c>
      <c r="E18319" t="s">
        <v>53432</v>
      </c>
      <c r="F18319" t="s">
        <v>50</v>
      </c>
      <c r="G18319" t="s">
        <v>357</v>
      </c>
      <c r="H18319" t="s">
        <v>356</v>
      </c>
      <c r="K18319" t="s">
        <v>105</v>
      </c>
      <c r="L18319" t="s">
        <v>38</v>
      </c>
      <c r="M18319" t="s">
        <v>22</v>
      </c>
      <c r="O18319" t="s">
        <v>22</v>
      </c>
    </row>
    <row r="18320" spans="1:21" x14ac:dyDescent="0.3">
      <c r="A18320" t="s">
        <v>420</v>
      </c>
      <c r="B18320" s="1">
        <v>0</v>
      </c>
      <c r="C18320" t="s">
        <v>53433</v>
      </c>
      <c r="D18320" t="s">
        <v>23</v>
      </c>
      <c r="E18320" t="s">
        <v>53434</v>
      </c>
      <c r="F18320" t="s">
        <v>24</v>
      </c>
      <c r="G18320" t="s">
        <v>384</v>
      </c>
      <c r="H18320" t="s">
        <v>428</v>
      </c>
      <c r="I18320" t="s">
        <v>5238</v>
      </c>
      <c r="J18320" t="s">
        <v>11089</v>
      </c>
      <c r="K18320" t="s">
        <v>22</v>
      </c>
      <c r="M18320" t="s">
        <v>22</v>
      </c>
      <c r="O18320" t="s">
        <v>22</v>
      </c>
      <c r="Q18320" t="s">
        <v>53435</v>
      </c>
      <c r="R18320" t="s">
        <v>350</v>
      </c>
      <c r="S18320" t="s">
        <v>49723</v>
      </c>
      <c r="T18320" t="s">
        <v>79</v>
      </c>
      <c r="U18320" t="s">
        <v>47</v>
      </c>
    </row>
    <row r="18321" spans="1:21" x14ac:dyDescent="0.3">
      <c r="A18321" t="s">
        <v>819</v>
      </c>
      <c r="B18321" s="1">
        <v>0.45833333333333331</v>
      </c>
      <c r="C18321" t="s">
        <v>53436</v>
      </c>
      <c r="D18321" t="s">
        <v>23</v>
      </c>
      <c r="E18321" t="s">
        <v>53437</v>
      </c>
      <c r="F18321" t="s">
        <v>50</v>
      </c>
      <c r="G18321" t="s">
        <v>379</v>
      </c>
      <c r="H18321" t="s">
        <v>766</v>
      </c>
      <c r="I18321" t="s">
        <v>2023</v>
      </c>
      <c r="J18321" t="s">
        <v>1929</v>
      </c>
      <c r="K18321" t="s">
        <v>22</v>
      </c>
      <c r="M18321" t="s">
        <v>22</v>
      </c>
      <c r="O18321" t="s">
        <v>22</v>
      </c>
      <c r="Q18321" t="s">
        <v>53438</v>
      </c>
      <c r="R18321" t="s">
        <v>33</v>
      </c>
      <c r="S18321" t="s">
        <v>5758</v>
      </c>
      <c r="T18321" t="s">
        <v>56</v>
      </c>
      <c r="U18321" t="s">
        <v>63</v>
      </c>
    </row>
    <row r="18322" spans="1:21" x14ac:dyDescent="0.3">
      <c r="A18322" t="s">
        <v>602</v>
      </c>
      <c r="B18322" s="1">
        <v>0.5</v>
      </c>
      <c r="C18322" t="s">
        <v>53439</v>
      </c>
      <c r="D18322" t="s">
        <v>372</v>
      </c>
      <c r="E18322" t="s">
        <v>53440</v>
      </c>
      <c r="F18322" t="s">
        <v>49</v>
      </c>
      <c r="G18322" t="s">
        <v>453</v>
      </c>
      <c r="H18322" t="s">
        <v>446</v>
      </c>
      <c r="K18322" t="s">
        <v>22</v>
      </c>
      <c r="M18322" t="s">
        <v>22</v>
      </c>
      <c r="O18322" t="s">
        <v>105</v>
      </c>
      <c r="P18322" t="s">
        <v>87</v>
      </c>
    </row>
    <row r="18323" spans="1:21" x14ac:dyDescent="0.3">
      <c r="A18323" t="s">
        <v>472</v>
      </c>
      <c r="B18323" s="1">
        <v>0.95833333333333337</v>
      </c>
      <c r="C18323" t="s">
        <v>53441</v>
      </c>
      <c r="D18323" t="s">
        <v>23</v>
      </c>
      <c r="E18323" t="s">
        <v>53442</v>
      </c>
      <c r="F18323" t="s">
        <v>39</v>
      </c>
      <c r="G18323" t="s">
        <v>594</v>
      </c>
      <c r="H18323" t="s">
        <v>532</v>
      </c>
      <c r="I18323" t="s">
        <v>1731</v>
      </c>
      <c r="J18323" t="s">
        <v>9617</v>
      </c>
      <c r="K18323" t="s">
        <v>22</v>
      </c>
      <c r="M18323" t="s">
        <v>22</v>
      </c>
      <c r="O18323" t="s">
        <v>22</v>
      </c>
      <c r="Q18323" t="s">
        <v>25374</v>
      </c>
      <c r="R18323" t="s">
        <v>26</v>
      </c>
      <c r="S18323" t="s">
        <v>106</v>
      </c>
      <c r="T18323" t="s">
        <v>47</v>
      </c>
      <c r="U18323" t="s">
        <v>84</v>
      </c>
    </row>
    <row r="18324" spans="1:21" x14ac:dyDescent="0.3">
      <c r="A18324" t="s">
        <v>480</v>
      </c>
      <c r="B18324" s="1">
        <v>0.16666666666666666</v>
      </c>
      <c r="C18324" t="s">
        <v>53443</v>
      </c>
      <c r="D18324" t="s">
        <v>354</v>
      </c>
      <c r="E18324" t="s">
        <v>53444</v>
      </c>
      <c r="F18324" t="s">
        <v>49</v>
      </c>
      <c r="G18324" t="s">
        <v>594</v>
      </c>
      <c r="H18324" t="s">
        <v>766</v>
      </c>
      <c r="K18324" t="s">
        <v>22</v>
      </c>
      <c r="M18324" t="s">
        <v>105</v>
      </c>
      <c r="N18324" t="s">
        <v>86</v>
      </c>
      <c r="O18324" t="s">
        <v>22</v>
      </c>
    </row>
    <row r="18325" spans="1:21" x14ac:dyDescent="0.3">
      <c r="A18325" t="s">
        <v>495</v>
      </c>
      <c r="B18325" s="1">
        <v>8.3333333333333329E-2</v>
      </c>
      <c r="C18325" t="s">
        <v>53445</v>
      </c>
      <c r="D18325" t="s">
        <v>23</v>
      </c>
      <c r="E18325" t="s">
        <v>53446</v>
      </c>
      <c r="F18325" t="s">
        <v>24</v>
      </c>
      <c r="G18325" t="s">
        <v>655</v>
      </c>
      <c r="H18325" t="s">
        <v>410</v>
      </c>
      <c r="I18325" t="s">
        <v>3125</v>
      </c>
      <c r="J18325" t="s">
        <v>28572</v>
      </c>
      <c r="K18325" t="s">
        <v>22</v>
      </c>
      <c r="M18325" t="s">
        <v>22</v>
      </c>
      <c r="O18325" t="s">
        <v>22</v>
      </c>
      <c r="Q18325" t="s">
        <v>53447</v>
      </c>
      <c r="R18325" t="s">
        <v>33</v>
      </c>
      <c r="S18325" t="s">
        <v>16765</v>
      </c>
      <c r="T18325" t="s">
        <v>66</v>
      </c>
      <c r="U18325" t="s">
        <v>41</v>
      </c>
    </row>
    <row r="18326" spans="1:21" x14ac:dyDescent="0.3">
      <c r="A18326" t="s">
        <v>352</v>
      </c>
      <c r="B18326" s="1">
        <v>0.5</v>
      </c>
      <c r="C18326" t="s">
        <v>53448</v>
      </c>
      <c r="D18326" t="s">
        <v>23</v>
      </c>
      <c r="E18326" t="s">
        <v>53449</v>
      </c>
      <c r="F18326" t="s">
        <v>24</v>
      </c>
      <c r="G18326" t="s">
        <v>411</v>
      </c>
      <c r="H18326" t="s">
        <v>594</v>
      </c>
      <c r="I18326" t="s">
        <v>8746</v>
      </c>
      <c r="J18326" t="s">
        <v>3227</v>
      </c>
      <c r="K18326" t="s">
        <v>22</v>
      </c>
      <c r="M18326" t="s">
        <v>22</v>
      </c>
      <c r="O18326" t="s">
        <v>22</v>
      </c>
      <c r="Q18326" t="s">
        <v>53450</v>
      </c>
      <c r="R18326" t="s">
        <v>389</v>
      </c>
      <c r="S18326" t="s">
        <v>134</v>
      </c>
      <c r="T18326" t="s">
        <v>57</v>
      </c>
      <c r="U18326" t="s">
        <v>29</v>
      </c>
    </row>
    <row r="18327" spans="1:21" x14ac:dyDescent="0.3">
      <c r="A18327" t="s">
        <v>399</v>
      </c>
      <c r="B18327" s="1">
        <v>0.66666666666666663</v>
      </c>
      <c r="C18327" t="s">
        <v>53451</v>
      </c>
      <c r="D18327" t="s">
        <v>23</v>
      </c>
      <c r="E18327" t="s">
        <v>53452</v>
      </c>
      <c r="F18327" t="s">
        <v>24</v>
      </c>
      <c r="G18327" t="s">
        <v>424</v>
      </c>
      <c r="H18327" t="s">
        <v>364</v>
      </c>
      <c r="I18327" t="s">
        <v>3331</v>
      </c>
      <c r="J18327" t="s">
        <v>5131</v>
      </c>
      <c r="K18327" t="s">
        <v>22</v>
      </c>
      <c r="M18327" t="s">
        <v>22</v>
      </c>
      <c r="O18327" t="s">
        <v>22</v>
      </c>
      <c r="Q18327" t="s">
        <v>53453</v>
      </c>
      <c r="R18327" t="s">
        <v>26</v>
      </c>
      <c r="S18327" t="s">
        <v>5547</v>
      </c>
      <c r="T18327" t="s">
        <v>48</v>
      </c>
      <c r="U18327" t="s">
        <v>48</v>
      </c>
    </row>
    <row r="18328" spans="1:21" x14ac:dyDescent="0.3">
      <c r="A18328" t="s">
        <v>352</v>
      </c>
      <c r="B18328" s="1">
        <v>0.75</v>
      </c>
      <c r="C18328" t="s">
        <v>53454</v>
      </c>
      <c r="D18328" t="s">
        <v>422</v>
      </c>
      <c r="E18328" t="s">
        <v>53455</v>
      </c>
      <c r="F18328" t="s">
        <v>30</v>
      </c>
      <c r="G18328" t="s">
        <v>532</v>
      </c>
      <c r="H18328" t="s">
        <v>466</v>
      </c>
      <c r="K18328" t="s">
        <v>105</v>
      </c>
      <c r="L18328" t="s">
        <v>455</v>
      </c>
      <c r="M18328" t="s">
        <v>22</v>
      </c>
      <c r="O18328" t="s">
        <v>22</v>
      </c>
    </row>
    <row r="18329" spans="1:21" x14ac:dyDescent="0.3">
      <c r="A18329" t="s">
        <v>819</v>
      </c>
      <c r="B18329" s="1">
        <v>0.91666666666666663</v>
      </c>
      <c r="C18329" t="s">
        <v>53456</v>
      </c>
      <c r="D18329" t="s">
        <v>354</v>
      </c>
      <c r="E18329" t="s">
        <v>53457</v>
      </c>
      <c r="F18329" t="s">
        <v>21</v>
      </c>
      <c r="G18329" t="s">
        <v>442</v>
      </c>
      <c r="H18329" t="s">
        <v>605</v>
      </c>
      <c r="K18329" t="s">
        <v>22</v>
      </c>
      <c r="M18329" t="s">
        <v>105</v>
      </c>
      <c r="N18329" t="s">
        <v>97</v>
      </c>
      <c r="O18329" t="s">
        <v>22</v>
      </c>
    </row>
    <row r="18330" spans="1:21" x14ac:dyDescent="0.3">
      <c r="A18330" t="s">
        <v>602</v>
      </c>
      <c r="B18330" s="1">
        <v>0.25</v>
      </c>
      <c r="C18330" t="s">
        <v>53458</v>
      </c>
      <c r="D18330" t="s">
        <v>354</v>
      </c>
      <c r="E18330" t="s">
        <v>53459</v>
      </c>
      <c r="F18330" t="s">
        <v>39</v>
      </c>
      <c r="G18330" t="s">
        <v>379</v>
      </c>
      <c r="H18330" t="s">
        <v>384</v>
      </c>
      <c r="K18330" t="s">
        <v>22</v>
      </c>
      <c r="M18330" t="s">
        <v>105</v>
      </c>
      <c r="N18330" t="s">
        <v>358</v>
      </c>
      <c r="O18330" t="s">
        <v>22</v>
      </c>
    </row>
    <row r="18331" spans="1:21" x14ac:dyDescent="0.3">
      <c r="A18331" t="s">
        <v>610</v>
      </c>
      <c r="B18331" s="1">
        <v>0.5</v>
      </c>
      <c r="C18331" t="s">
        <v>53460</v>
      </c>
      <c r="D18331" t="s">
        <v>23</v>
      </c>
      <c r="E18331" t="s">
        <v>53461</v>
      </c>
      <c r="F18331" t="s">
        <v>37</v>
      </c>
      <c r="G18331" t="s">
        <v>384</v>
      </c>
      <c r="H18331" t="s">
        <v>766</v>
      </c>
      <c r="I18331" t="s">
        <v>6442</v>
      </c>
      <c r="J18331" t="s">
        <v>6176</v>
      </c>
      <c r="K18331" t="s">
        <v>22</v>
      </c>
      <c r="M18331" t="s">
        <v>22</v>
      </c>
      <c r="O18331" t="s">
        <v>22</v>
      </c>
      <c r="Q18331" t="s">
        <v>53462</v>
      </c>
      <c r="R18331" t="s">
        <v>26</v>
      </c>
      <c r="S18331" t="s">
        <v>1350</v>
      </c>
      <c r="T18331" t="s">
        <v>80</v>
      </c>
      <c r="U18331" t="s">
        <v>57</v>
      </c>
    </row>
    <row r="18332" spans="1:21" x14ac:dyDescent="0.3">
      <c r="A18332" t="s">
        <v>412</v>
      </c>
      <c r="B18332" s="1">
        <v>0.45833333333333331</v>
      </c>
      <c r="C18332" t="s">
        <v>53463</v>
      </c>
      <c r="D18332" t="s">
        <v>23</v>
      </c>
      <c r="E18332" t="s">
        <v>53464</v>
      </c>
      <c r="F18332" t="s">
        <v>24</v>
      </c>
      <c r="G18332" t="s">
        <v>356</v>
      </c>
      <c r="H18332" t="s">
        <v>415</v>
      </c>
      <c r="I18332" t="s">
        <v>2566</v>
      </c>
      <c r="J18332" t="s">
        <v>916</v>
      </c>
      <c r="K18332" t="s">
        <v>22</v>
      </c>
      <c r="M18332" t="s">
        <v>22</v>
      </c>
      <c r="O18332" t="s">
        <v>22</v>
      </c>
      <c r="Q18332" t="s">
        <v>53465</v>
      </c>
      <c r="R18332" t="s">
        <v>389</v>
      </c>
      <c r="S18332" t="s">
        <v>9259</v>
      </c>
      <c r="T18332" t="s">
        <v>79</v>
      </c>
      <c r="U18332" t="s">
        <v>57</v>
      </c>
    </row>
    <row r="18333" spans="1:21" x14ac:dyDescent="0.3">
      <c r="A18333" t="s">
        <v>381</v>
      </c>
      <c r="B18333" s="1">
        <v>4.1666666666666664E-2</v>
      </c>
      <c r="C18333" t="s">
        <v>53466</v>
      </c>
      <c r="D18333" t="s">
        <v>23</v>
      </c>
      <c r="E18333" t="s">
        <v>53467</v>
      </c>
      <c r="F18333" t="s">
        <v>37</v>
      </c>
      <c r="G18333" t="s">
        <v>453</v>
      </c>
      <c r="H18333" t="s">
        <v>346</v>
      </c>
      <c r="I18333" t="s">
        <v>15810</v>
      </c>
      <c r="J18333" t="s">
        <v>5602</v>
      </c>
      <c r="K18333" t="s">
        <v>22</v>
      </c>
      <c r="M18333" t="s">
        <v>22</v>
      </c>
      <c r="O18333" t="s">
        <v>22</v>
      </c>
      <c r="Q18333" t="s">
        <v>53468</v>
      </c>
      <c r="R18333" t="s">
        <v>350</v>
      </c>
      <c r="S18333" t="s">
        <v>9345</v>
      </c>
      <c r="T18333" t="s">
        <v>36</v>
      </c>
      <c r="U18333" t="s">
        <v>60</v>
      </c>
    </row>
    <row r="18334" spans="1:21" x14ac:dyDescent="0.3">
      <c r="A18334" t="s">
        <v>433</v>
      </c>
      <c r="B18334" s="1">
        <v>0.25</v>
      </c>
      <c r="C18334" t="s">
        <v>53469</v>
      </c>
      <c r="D18334" t="s">
        <v>23</v>
      </c>
      <c r="E18334" t="s">
        <v>53470</v>
      </c>
      <c r="F18334" t="s">
        <v>37</v>
      </c>
      <c r="G18334" t="s">
        <v>411</v>
      </c>
      <c r="H18334" t="s">
        <v>512</v>
      </c>
      <c r="I18334" t="s">
        <v>983</v>
      </c>
      <c r="J18334" t="s">
        <v>1250</v>
      </c>
      <c r="K18334" t="s">
        <v>22</v>
      </c>
      <c r="M18334" t="s">
        <v>22</v>
      </c>
      <c r="O18334" t="s">
        <v>22</v>
      </c>
      <c r="Q18334" t="s">
        <v>53471</v>
      </c>
      <c r="R18334" t="s">
        <v>350</v>
      </c>
      <c r="S18334" t="s">
        <v>42444</v>
      </c>
      <c r="T18334" t="s">
        <v>45</v>
      </c>
      <c r="U18334" t="s">
        <v>28</v>
      </c>
    </row>
    <row r="18335" spans="1:21" x14ac:dyDescent="0.3">
      <c r="A18335" t="s">
        <v>433</v>
      </c>
      <c r="B18335" s="1">
        <v>0.91666666666666663</v>
      </c>
      <c r="C18335" t="s">
        <v>53472</v>
      </c>
      <c r="D18335" t="s">
        <v>23</v>
      </c>
      <c r="E18335" t="s">
        <v>53473</v>
      </c>
      <c r="F18335" t="s">
        <v>24</v>
      </c>
      <c r="G18335" t="s">
        <v>345</v>
      </c>
      <c r="H18335" t="s">
        <v>428</v>
      </c>
      <c r="I18335" t="s">
        <v>990</v>
      </c>
      <c r="J18335" t="s">
        <v>5079</v>
      </c>
      <c r="K18335" t="s">
        <v>22</v>
      </c>
      <c r="M18335" t="s">
        <v>22</v>
      </c>
      <c r="O18335" t="s">
        <v>22</v>
      </c>
      <c r="Q18335" t="s">
        <v>53474</v>
      </c>
      <c r="R18335" t="s">
        <v>350</v>
      </c>
      <c r="S18335" t="s">
        <v>7197</v>
      </c>
      <c r="T18335" t="s">
        <v>63</v>
      </c>
      <c r="U18335" t="s">
        <v>80</v>
      </c>
    </row>
    <row r="18336" spans="1:21" x14ac:dyDescent="0.3">
      <c r="A18336" t="s">
        <v>819</v>
      </c>
      <c r="B18336" s="1">
        <v>0.375</v>
      </c>
      <c r="C18336" t="s">
        <v>53475</v>
      </c>
      <c r="D18336" t="s">
        <v>354</v>
      </c>
      <c r="E18336" t="s">
        <v>53476</v>
      </c>
      <c r="F18336" t="s">
        <v>21</v>
      </c>
      <c r="G18336" t="s">
        <v>546</v>
      </c>
      <c r="H18336" t="s">
        <v>551</v>
      </c>
      <c r="K18336" t="s">
        <v>22</v>
      </c>
      <c r="M18336" t="s">
        <v>105</v>
      </c>
      <c r="N18336" t="s">
        <v>365</v>
      </c>
      <c r="O18336" t="s">
        <v>22</v>
      </c>
    </row>
    <row r="18337" spans="1:21" x14ac:dyDescent="0.3">
      <c r="A18337" t="s">
        <v>433</v>
      </c>
      <c r="B18337" s="1">
        <v>0.83333333333333337</v>
      </c>
      <c r="C18337" t="s">
        <v>53477</v>
      </c>
      <c r="D18337" t="s">
        <v>422</v>
      </c>
      <c r="E18337" t="s">
        <v>53478</v>
      </c>
      <c r="F18337" t="s">
        <v>30</v>
      </c>
      <c r="G18337" t="s">
        <v>773</v>
      </c>
      <c r="H18337" t="s">
        <v>384</v>
      </c>
      <c r="K18337" t="s">
        <v>105</v>
      </c>
      <c r="L18337" t="s">
        <v>455</v>
      </c>
      <c r="M18337" t="s">
        <v>22</v>
      </c>
      <c r="O18337" t="s">
        <v>22</v>
      </c>
    </row>
    <row r="18338" spans="1:21" x14ac:dyDescent="0.3">
      <c r="A18338" t="s">
        <v>495</v>
      </c>
      <c r="B18338" s="1">
        <v>0.375</v>
      </c>
      <c r="C18338" t="s">
        <v>53479</v>
      </c>
      <c r="D18338" t="s">
        <v>23</v>
      </c>
      <c r="E18338" t="s">
        <v>53480</v>
      </c>
      <c r="F18338" t="s">
        <v>37</v>
      </c>
      <c r="G18338" t="s">
        <v>512</v>
      </c>
      <c r="H18338" t="s">
        <v>346</v>
      </c>
      <c r="I18338" t="s">
        <v>4063</v>
      </c>
      <c r="J18338" t="s">
        <v>10997</v>
      </c>
      <c r="K18338" t="s">
        <v>22</v>
      </c>
      <c r="M18338" t="s">
        <v>22</v>
      </c>
      <c r="O18338" t="s">
        <v>22</v>
      </c>
      <c r="Q18338" t="s">
        <v>53481</v>
      </c>
      <c r="R18338" t="s">
        <v>26</v>
      </c>
      <c r="S18338" t="s">
        <v>477</v>
      </c>
      <c r="T18338" t="s">
        <v>68</v>
      </c>
      <c r="U18338" t="s">
        <v>84</v>
      </c>
    </row>
    <row r="18339" spans="1:21" x14ac:dyDescent="0.3">
      <c r="A18339" t="s">
        <v>547</v>
      </c>
      <c r="B18339" s="1">
        <v>0.95833333333333337</v>
      </c>
      <c r="C18339" t="s">
        <v>53482</v>
      </c>
      <c r="D18339" t="s">
        <v>23</v>
      </c>
      <c r="E18339" t="s">
        <v>53483</v>
      </c>
      <c r="F18339" t="s">
        <v>21</v>
      </c>
      <c r="G18339" t="s">
        <v>375</v>
      </c>
      <c r="H18339" t="s">
        <v>467</v>
      </c>
      <c r="I18339" t="s">
        <v>1996</v>
      </c>
      <c r="J18339" t="s">
        <v>5279</v>
      </c>
      <c r="K18339" t="s">
        <v>22</v>
      </c>
      <c r="M18339" t="s">
        <v>22</v>
      </c>
      <c r="O18339" t="s">
        <v>22</v>
      </c>
      <c r="Q18339" t="s">
        <v>53484</v>
      </c>
      <c r="R18339" t="s">
        <v>26</v>
      </c>
      <c r="S18339" t="s">
        <v>21897</v>
      </c>
      <c r="T18339" t="s">
        <v>84</v>
      </c>
      <c r="U18339" t="s">
        <v>56</v>
      </c>
    </row>
    <row r="18340" spans="1:21" x14ac:dyDescent="0.3">
      <c r="A18340" t="s">
        <v>564</v>
      </c>
      <c r="B18340" s="1">
        <v>0.54166666666666663</v>
      </c>
      <c r="C18340" t="s">
        <v>53485</v>
      </c>
      <c r="D18340" t="s">
        <v>23</v>
      </c>
      <c r="E18340" t="s">
        <v>53486</v>
      </c>
      <c r="F18340" t="s">
        <v>49</v>
      </c>
      <c r="G18340" t="s">
        <v>658</v>
      </c>
      <c r="H18340" t="s">
        <v>394</v>
      </c>
      <c r="I18340" t="s">
        <v>520</v>
      </c>
      <c r="J18340" t="s">
        <v>2540</v>
      </c>
      <c r="K18340" t="s">
        <v>22</v>
      </c>
      <c r="M18340" t="s">
        <v>22</v>
      </c>
      <c r="O18340" t="s">
        <v>22</v>
      </c>
      <c r="Q18340" t="s">
        <v>53487</v>
      </c>
      <c r="R18340" t="s">
        <v>33</v>
      </c>
      <c r="S18340" t="s">
        <v>727</v>
      </c>
      <c r="T18340" t="s">
        <v>44</v>
      </c>
      <c r="U18340" t="s">
        <v>57</v>
      </c>
    </row>
    <row r="18341" spans="1:21" x14ac:dyDescent="0.3">
      <c r="A18341" t="s">
        <v>547</v>
      </c>
      <c r="B18341" s="1">
        <v>0.25</v>
      </c>
      <c r="C18341" t="s">
        <v>53488</v>
      </c>
      <c r="D18341" t="s">
        <v>354</v>
      </c>
      <c r="E18341" t="s">
        <v>53489</v>
      </c>
      <c r="F18341" t="s">
        <v>39</v>
      </c>
      <c r="G18341" t="s">
        <v>567</v>
      </c>
      <c r="H18341" t="s">
        <v>513</v>
      </c>
      <c r="K18341" t="s">
        <v>22</v>
      </c>
      <c r="M18341" t="s">
        <v>105</v>
      </c>
      <c r="N18341" t="s">
        <v>365</v>
      </c>
      <c r="O18341" t="s">
        <v>22</v>
      </c>
    </row>
    <row r="18342" spans="1:21" x14ac:dyDescent="0.3">
      <c r="A18342" t="s">
        <v>425</v>
      </c>
      <c r="B18342" s="1">
        <v>0.33333333333333331</v>
      </c>
      <c r="C18342" t="s">
        <v>53490</v>
      </c>
      <c r="D18342" t="s">
        <v>23</v>
      </c>
      <c r="E18342" t="s">
        <v>53491</v>
      </c>
      <c r="F18342" t="s">
        <v>30</v>
      </c>
      <c r="G18342" t="s">
        <v>415</v>
      </c>
      <c r="H18342" t="s">
        <v>658</v>
      </c>
      <c r="I18342" t="s">
        <v>5954</v>
      </c>
      <c r="J18342" t="s">
        <v>2473</v>
      </c>
      <c r="K18342" t="s">
        <v>22</v>
      </c>
      <c r="M18342" t="s">
        <v>22</v>
      </c>
      <c r="O18342" t="s">
        <v>22</v>
      </c>
      <c r="Q18342" t="s">
        <v>53492</v>
      </c>
      <c r="R18342" t="s">
        <v>26</v>
      </c>
      <c r="S18342" t="s">
        <v>29336</v>
      </c>
      <c r="T18342" t="s">
        <v>45</v>
      </c>
      <c r="U18342" t="s">
        <v>28</v>
      </c>
    </row>
    <row r="18343" spans="1:21" x14ac:dyDescent="0.3">
      <c r="A18343" t="s">
        <v>495</v>
      </c>
      <c r="B18343" s="1">
        <v>0.66666666666666663</v>
      </c>
      <c r="C18343" t="s">
        <v>53493</v>
      </c>
      <c r="D18343" t="s">
        <v>422</v>
      </c>
      <c r="E18343" t="s">
        <v>53494</v>
      </c>
      <c r="F18343" t="s">
        <v>24</v>
      </c>
      <c r="G18343" t="s">
        <v>364</v>
      </c>
      <c r="H18343" t="s">
        <v>357</v>
      </c>
      <c r="K18343" t="s">
        <v>105</v>
      </c>
      <c r="L18343" t="s">
        <v>120</v>
      </c>
      <c r="M18343" t="s">
        <v>22</v>
      </c>
      <c r="O18343" t="s">
        <v>22</v>
      </c>
    </row>
    <row r="18344" spans="1:21" x14ac:dyDescent="0.3">
      <c r="A18344" t="s">
        <v>577</v>
      </c>
      <c r="B18344" s="1">
        <v>0.83333333333333337</v>
      </c>
      <c r="C18344" t="s">
        <v>53495</v>
      </c>
      <c r="D18344" t="s">
        <v>354</v>
      </c>
      <c r="E18344" t="s">
        <v>53496</v>
      </c>
      <c r="F18344" t="s">
        <v>24</v>
      </c>
      <c r="G18344" t="s">
        <v>364</v>
      </c>
      <c r="H18344" t="s">
        <v>363</v>
      </c>
      <c r="K18344" t="s">
        <v>22</v>
      </c>
      <c r="M18344" t="s">
        <v>105</v>
      </c>
      <c r="N18344" t="s">
        <v>86</v>
      </c>
      <c r="O18344" t="s">
        <v>22</v>
      </c>
    </row>
    <row r="18345" spans="1:21" x14ac:dyDescent="0.3">
      <c r="A18345" t="s">
        <v>617</v>
      </c>
      <c r="B18345" s="1">
        <v>0.79166666666666663</v>
      </c>
      <c r="C18345" t="s">
        <v>53497</v>
      </c>
      <c r="D18345" t="s">
        <v>354</v>
      </c>
      <c r="E18345" t="s">
        <v>53498</v>
      </c>
      <c r="F18345" t="s">
        <v>49</v>
      </c>
      <c r="G18345" t="s">
        <v>428</v>
      </c>
      <c r="H18345" t="s">
        <v>357</v>
      </c>
      <c r="K18345" t="s">
        <v>22</v>
      </c>
      <c r="M18345" t="s">
        <v>105</v>
      </c>
      <c r="N18345" t="s">
        <v>86</v>
      </c>
      <c r="O18345" t="s">
        <v>22</v>
      </c>
    </row>
    <row r="18346" spans="1:21" x14ac:dyDescent="0.3">
      <c r="A18346" t="s">
        <v>342</v>
      </c>
      <c r="B18346" s="1">
        <v>0.33333333333333331</v>
      </c>
      <c r="C18346" t="s">
        <v>53499</v>
      </c>
      <c r="D18346" t="s">
        <v>23</v>
      </c>
      <c r="E18346" t="s">
        <v>53500</v>
      </c>
      <c r="F18346" t="s">
        <v>49</v>
      </c>
      <c r="G18346" t="s">
        <v>454</v>
      </c>
      <c r="H18346" t="s">
        <v>379</v>
      </c>
      <c r="I18346" t="s">
        <v>5693</v>
      </c>
      <c r="J18346" t="s">
        <v>4070</v>
      </c>
      <c r="K18346" t="s">
        <v>22</v>
      </c>
      <c r="M18346" t="s">
        <v>22</v>
      </c>
      <c r="O18346" t="s">
        <v>22</v>
      </c>
      <c r="Q18346" t="s">
        <v>53501</v>
      </c>
      <c r="R18346" t="s">
        <v>33</v>
      </c>
      <c r="S18346" t="s">
        <v>11962</v>
      </c>
      <c r="T18346" t="s">
        <v>63</v>
      </c>
      <c r="U18346" t="s">
        <v>79</v>
      </c>
    </row>
    <row r="18347" spans="1:21" x14ac:dyDescent="0.3">
      <c r="A18347" t="s">
        <v>602</v>
      </c>
      <c r="B18347" s="1">
        <v>0.375</v>
      </c>
      <c r="C18347" t="s">
        <v>53502</v>
      </c>
      <c r="D18347" t="s">
        <v>23</v>
      </c>
      <c r="E18347" t="s">
        <v>53503</v>
      </c>
      <c r="F18347" t="s">
        <v>24</v>
      </c>
      <c r="G18347" t="s">
        <v>475</v>
      </c>
      <c r="H18347" t="s">
        <v>605</v>
      </c>
      <c r="I18347" t="s">
        <v>8805</v>
      </c>
      <c r="J18347" t="s">
        <v>8875</v>
      </c>
      <c r="K18347" t="s">
        <v>22</v>
      </c>
      <c r="M18347" t="s">
        <v>22</v>
      </c>
      <c r="O18347" t="s">
        <v>22</v>
      </c>
      <c r="Q18347" t="s">
        <v>53504</v>
      </c>
      <c r="R18347" t="s">
        <v>33</v>
      </c>
      <c r="S18347" t="s">
        <v>17670</v>
      </c>
      <c r="T18347" t="s">
        <v>36</v>
      </c>
      <c r="U18347" t="s">
        <v>44</v>
      </c>
    </row>
    <row r="18348" spans="1:21" x14ac:dyDescent="0.3">
      <c r="A18348" t="s">
        <v>439</v>
      </c>
      <c r="B18348" s="1">
        <v>0</v>
      </c>
      <c r="C18348" t="s">
        <v>53505</v>
      </c>
      <c r="D18348" t="s">
        <v>23</v>
      </c>
      <c r="E18348" t="s">
        <v>49842</v>
      </c>
      <c r="F18348" t="s">
        <v>39</v>
      </c>
      <c r="G18348" t="s">
        <v>424</v>
      </c>
      <c r="H18348" t="s">
        <v>380</v>
      </c>
      <c r="I18348" t="s">
        <v>2970</v>
      </c>
      <c r="J18348" t="s">
        <v>19477</v>
      </c>
      <c r="K18348" t="s">
        <v>22</v>
      </c>
      <c r="M18348" t="s">
        <v>22</v>
      </c>
      <c r="O18348" t="s">
        <v>22</v>
      </c>
      <c r="Q18348" t="s">
        <v>53506</v>
      </c>
      <c r="R18348" t="s">
        <v>350</v>
      </c>
      <c r="S18348" t="s">
        <v>3586</v>
      </c>
      <c r="T18348" t="s">
        <v>63</v>
      </c>
      <c r="U18348" t="s">
        <v>44</v>
      </c>
    </row>
    <row r="18349" spans="1:21" x14ac:dyDescent="0.3">
      <c r="A18349" t="s">
        <v>819</v>
      </c>
      <c r="B18349" s="1">
        <v>4.1666666666666664E-2</v>
      </c>
      <c r="C18349" t="s">
        <v>53507</v>
      </c>
      <c r="D18349" t="s">
        <v>23</v>
      </c>
      <c r="E18349" t="s">
        <v>53508</v>
      </c>
      <c r="F18349" t="s">
        <v>37</v>
      </c>
      <c r="G18349" t="s">
        <v>733</v>
      </c>
      <c r="H18349" t="s">
        <v>766</v>
      </c>
      <c r="I18349" t="s">
        <v>448</v>
      </c>
      <c r="J18349" t="s">
        <v>609</v>
      </c>
      <c r="K18349" t="s">
        <v>22</v>
      </c>
      <c r="M18349" t="s">
        <v>22</v>
      </c>
      <c r="O18349" t="s">
        <v>22</v>
      </c>
      <c r="Q18349" t="s">
        <v>53509</v>
      </c>
      <c r="R18349" t="s">
        <v>26</v>
      </c>
      <c r="S18349" t="s">
        <v>7119</v>
      </c>
      <c r="T18349" t="s">
        <v>28</v>
      </c>
      <c r="U18349" t="s">
        <v>57</v>
      </c>
    </row>
    <row r="18350" spans="1:21" x14ac:dyDescent="0.3">
      <c r="A18350" t="s">
        <v>443</v>
      </c>
      <c r="B18350" s="1">
        <v>0</v>
      </c>
      <c r="C18350" t="s">
        <v>53510</v>
      </c>
      <c r="D18350" t="s">
        <v>23</v>
      </c>
      <c r="E18350" t="s">
        <v>53511</v>
      </c>
      <c r="F18350" t="s">
        <v>49</v>
      </c>
      <c r="G18350" t="s">
        <v>658</v>
      </c>
      <c r="H18350" t="s">
        <v>364</v>
      </c>
      <c r="I18350" t="s">
        <v>10132</v>
      </c>
      <c r="J18350" t="s">
        <v>13182</v>
      </c>
      <c r="K18350" t="s">
        <v>22</v>
      </c>
      <c r="M18350" t="s">
        <v>22</v>
      </c>
      <c r="O18350" t="s">
        <v>22</v>
      </c>
      <c r="Q18350" t="s">
        <v>53512</v>
      </c>
      <c r="R18350" t="s">
        <v>350</v>
      </c>
      <c r="S18350" t="s">
        <v>14778</v>
      </c>
      <c r="T18350" t="s">
        <v>61</v>
      </c>
      <c r="U18350" t="s">
        <v>63</v>
      </c>
    </row>
    <row r="18351" spans="1:21" x14ac:dyDescent="0.3">
      <c r="A18351" t="s">
        <v>366</v>
      </c>
      <c r="B18351" s="1">
        <v>0.83333333333333337</v>
      </c>
      <c r="C18351" t="s">
        <v>53513</v>
      </c>
      <c r="D18351" t="s">
        <v>23</v>
      </c>
      <c r="E18351" t="s">
        <v>53514</v>
      </c>
      <c r="F18351" t="s">
        <v>37</v>
      </c>
      <c r="G18351" t="s">
        <v>655</v>
      </c>
      <c r="H18351" t="s">
        <v>648</v>
      </c>
      <c r="I18351" t="s">
        <v>956</v>
      </c>
      <c r="J18351" t="s">
        <v>1384</v>
      </c>
      <c r="K18351" t="s">
        <v>22</v>
      </c>
      <c r="M18351" t="s">
        <v>22</v>
      </c>
      <c r="O18351" t="s">
        <v>22</v>
      </c>
      <c r="Q18351" t="s">
        <v>53515</v>
      </c>
      <c r="R18351" t="s">
        <v>26</v>
      </c>
      <c r="S18351" t="s">
        <v>12144</v>
      </c>
      <c r="T18351" t="s">
        <v>84</v>
      </c>
      <c r="U18351" t="s">
        <v>61</v>
      </c>
    </row>
    <row r="18352" spans="1:21" x14ac:dyDescent="0.3">
      <c r="A18352" t="s">
        <v>443</v>
      </c>
      <c r="B18352" s="1">
        <v>0.83333333333333337</v>
      </c>
      <c r="C18352" t="s">
        <v>53516</v>
      </c>
      <c r="D18352" t="s">
        <v>422</v>
      </c>
      <c r="E18352" t="s">
        <v>53517</v>
      </c>
      <c r="F18352" t="s">
        <v>24</v>
      </c>
      <c r="G18352" t="s">
        <v>475</v>
      </c>
      <c r="H18352" t="s">
        <v>550</v>
      </c>
      <c r="K18352" t="s">
        <v>105</v>
      </c>
      <c r="L18352" t="s">
        <v>138</v>
      </c>
      <c r="M18352" t="s">
        <v>22</v>
      </c>
      <c r="O18352" t="s">
        <v>22</v>
      </c>
    </row>
    <row r="18353" spans="1:21" x14ac:dyDescent="0.3">
      <c r="A18353" t="s">
        <v>577</v>
      </c>
      <c r="B18353" s="1">
        <v>0.41666666666666669</v>
      </c>
      <c r="C18353" t="s">
        <v>53518</v>
      </c>
      <c r="D18353" t="s">
        <v>354</v>
      </c>
      <c r="E18353" t="s">
        <v>53519</v>
      </c>
      <c r="F18353" t="s">
        <v>30</v>
      </c>
      <c r="G18353" t="s">
        <v>428</v>
      </c>
      <c r="H18353" t="s">
        <v>483</v>
      </c>
      <c r="K18353" t="s">
        <v>22</v>
      </c>
      <c r="M18353" t="s">
        <v>105</v>
      </c>
      <c r="N18353" t="s">
        <v>97</v>
      </c>
      <c r="O18353" t="s">
        <v>22</v>
      </c>
    </row>
    <row r="18354" spans="1:21" x14ac:dyDescent="0.3">
      <c r="A18354" t="s">
        <v>360</v>
      </c>
      <c r="B18354" s="1">
        <v>0.16666666666666666</v>
      </c>
      <c r="C18354" t="s">
        <v>53520</v>
      </c>
      <c r="D18354" t="s">
        <v>422</v>
      </c>
      <c r="E18354" t="s">
        <v>53521</v>
      </c>
      <c r="F18354" t="s">
        <v>39</v>
      </c>
      <c r="G18354" t="s">
        <v>446</v>
      </c>
      <c r="H18354" t="s">
        <v>594</v>
      </c>
      <c r="K18354" t="s">
        <v>105</v>
      </c>
      <c r="L18354" t="s">
        <v>120</v>
      </c>
      <c r="M18354" t="s">
        <v>22</v>
      </c>
      <c r="O18354" t="s">
        <v>22</v>
      </c>
    </row>
    <row r="18355" spans="1:21" x14ac:dyDescent="0.3">
      <c r="A18355" t="s">
        <v>376</v>
      </c>
      <c r="B18355" s="1">
        <v>0.70833333333333337</v>
      </c>
      <c r="C18355" t="s">
        <v>53522</v>
      </c>
      <c r="D18355" t="s">
        <v>23</v>
      </c>
      <c r="E18355" t="s">
        <v>53523</v>
      </c>
      <c r="F18355" t="s">
        <v>24</v>
      </c>
      <c r="G18355" t="s">
        <v>576</v>
      </c>
      <c r="H18355" t="s">
        <v>402</v>
      </c>
      <c r="I18355" t="s">
        <v>1323</v>
      </c>
      <c r="J18355" t="s">
        <v>55</v>
      </c>
      <c r="K18355" t="s">
        <v>22</v>
      </c>
      <c r="M18355" t="s">
        <v>22</v>
      </c>
      <c r="O18355" t="s">
        <v>22</v>
      </c>
      <c r="Q18355" t="s">
        <v>53524</v>
      </c>
      <c r="R18355" t="s">
        <v>26</v>
      </c>
      <c r="S18355" t="s">
        <v>21512</v>
      </c>
      <c r="T18355" t="s">
        <v>61</v>
      </c>
      <c r="U18355" t="s">
        <v>75</v>
      </c>
    </row>
    <row r="18356" spans="1:21" x14ac:dyDescent="0.3">
      <c r="A18356" t="s">
        <v>407</v>
      </c>
      <c r="B18356" s="1">
        <v>8.3333333333333329E-2</v>
      </c>
      <c r="C18356" t="s">
        <v>53525</v>
      </c>
      <c r="D18356" t="s">
        <v>23</v>
      </c>
      <c r="E18356" t="s">
        <v>53526</v>
      </c>
      <c r="F18356" t="s">
        <v>49</v>
      </c>
      <c r="G18356" t="s">
        <v>375</v>
      </c>
      <c r="H18356" t="s">
        <v>498</v>
      </c>
      <c r="I18356" t="s">
        <v>56</v>
      </c>
      <c r="J18356" t="s">
        <v>7038</v>
      </c>
      <c r="K18356" t="s">
        <v>22</v>
      </c>
      <c r="M18356" t="s">
        <v>22</v>
      </c>
      <c r="O18356" t="s">
        <v>22</v>
      </c>
      <c r="Q18356" t="s">
        <v>53527</v>
      </c>
      <c r="R18356" t="s">
        <v>389</v>
      </c>
      <c r="S18356" t="s">
        <v>694</v>
      </c>
      <c r="T18356" t="s">
        <v>28</v>
      </c>
      <c r="U18356" t="s">
        <v>60</v>
      </c>
    </row>
    <row r="18357" spans="1:21" x14ac:dyDescent="0.3">
      <c r="A18357" t="s">
        <v>342</v>
      </c>
      <c r="B18357" s="1">
        <v>0.875</v>
      </c>
      <c r="C18357" t="s">
        <v>53528</v>
      </c>
      <c r="D18357" t="s">
        <v>23</v>
      </c>
      <c r="E18357" t="s">
        <v>53529</v>
      </c>
      <c r="F18357" t="s">
        <v>24</v>
      </c>
      <c r="G18357" t="s">
        <v>346</v>
      </c>
      <c r="H18357" t="s">
        <v>415</v>
      </c>
      <c r="I18357" t="s">
        <v>6903</v>
      </c>
      <c r="J18357" t="s">
        <v>6777</v>
      </c>
      <c r="K18357" t="s">
        <v>22</v>
      </c>
      <c r="M18357" t="s">
        <v>22</v>
      </c>
      <c r="O18357" t="s">
        <v>22</v>
      </c>
      <c r="Q18357" t="s">
        <v>2012</v>
      </c>
      <c r="R18357" t="s">
        <v>350</v>
      </c>
      <c r="S18357" t="s">
        <v>4320</v>
      </c>
      <c r="T18357" t="s">
        <v>61</v>
      </c>
      <c r="U18357" t="s">
        <v>56</v>
      </c>
    </row>
    <row r="18358" spans="1:21" x14ac:dyDescent="0.3">
      <c r="A18358" t="s">
        <v>495</v>
      </c>
      <c r="B18358" s="1">
        <v>0.45833333333333331</v>
      </c>
      <c r="C18358" t="s">
        <v>53530</v>
      </c>
      <c r="D18358" t="s">
        <v>23</v>
      </c>
      <c r="E18358" t="s">
        <v>53531</v>
      </c>
      <c r="F18358" t="s">
        <v>21</v>
      </c>
      <c r="G18358" t="s">
        <v>415</v>
      </c>
      <c r="H18358" t="s">
        <v>346</v>
      </c>
      <c r="I18358" t="s">
        <v>3917</v>
      </c>
      <c r="J18358" t="s">
        <v>10977</v>
      </c>
      <c r="K18358" t="s">
        <v>22</v>
      </c>
      <c r="M18358" t="s">
        <v>22</v>
      </c>
      <c r="O18358" t="s">
        <v>22</v>
      </c>
      <c r="Q18358" t="s">
        <v>53532</v>
      </c>
      <c r="R18358" t="s">
        <v>389</v>
      </c>
      <c r="S18358" t="s">
        <v>1293</v>
      </c>
      <c r="T18358" t="s">
        <v>44</v>
      </c>
      <c r="U18358" t="s">
        <v>28</v>
      </c>
    </row>
    <row r="18359" spans="1:21" x14ac:dyDescent="0.3">
      <c r="A18359" t="s">
        <v>352</v>
      </c>
      <c r="B18359" s="1">
        <v>0.16666666666666666</v>
      </c>
      <c r="C18359" t="s">
        <v>53533</v>
      </c>
      <c r="D18359" t="s">
        <v>354</v>
      </c>
      <c r="E18359" t="s">
        <v>53534</v>
      </c>
      <c r="F18359" t="s">
        <v>30</v>
      </c>
      <c r="G18359" t="s">
        <v>411</v>
      </c>
      <c r="H18359" t="s">
        <v>533</v>
      </c>
      <c r="K18359" t="s">
        <v>22</v>
      </c>
      <c r="M18359" t="s">
        <v>105</v>
      </c>
      <c r="N18359" t="s">
        <v>358</v>
      </c>
      <c r="O18359" t="s">
        <v>22</v>
      </c>
    </row>
    <row r="18360" spans="1:21" x14ac:dyDescent="0.3">
      <c r="A18360" t="s">
        <v>463</v>
      </c>
      <c r="B18360" s="1">
        <v>0.25</v>
      </c>
      <c r="C18360" t="s">
        <v>53535</v>
      </c>
      <c r="D18360" t="s">
        <v>23</v>
      </c>
      <c r="E18360" t="s">
        <v>53536</v>
      </c>
      <c r="F18360" t="s">
        <v>37</v>
      </c>
      <c r="G18360" t="s">
        <v>798</v>
      </c>
      <c r="H18360" t="s">
        <v>410</v>
      </c>
      <c r="I18360" t="s">
        <v>5664</v>
      </c>
      <c r="J18360" t="s">
        <v>3980</v>
      </c>
      <c r="K18360" t="s">
        <v>22</v>
      </c>
      <c r="M18360" t="s">
        <v>22</v>
      </c>
      <c r="O18360" t="s">
        <v>22</v>
      </c>
      <c r="Q18360" t="s">
        <v>53537</v>
      </c>
      <c r="R18360" t="s">
        <v>26</v>
      </c>
      <c r="S18360" t="s">
        <v>48390</v>
      </c>
      <c r="T18360" t="s">
        <v>57</v>
      </c>
      <c r="U18360" t="s">
        <v>60</v>
      </c>
    </row>
    <row r="18361" spans="1:21" x14ac:dyDescent="0.3">
      <c r="A18361" t="s">
        <v>412</v>
      </c>
      <c r="B18361" s="1">
        <v>0.91666666666666663</v>
      </c>
      <c r="C18361" t="s">
        <v>53538</v>
      </c>
      <c r="D18361" t="s">
        <v>23</v>
      </c>
      <c r="E18361" t="s">
        <v>53539</v>
      </c>
      <c r="F18361" t="s">
        <v>21</v>
      </c>
      <c r="G18361" t="s">
        <v>467</v>
      </c>
      <c r="H18361" t="s">
        <v>385</v>
      </c>
      <c r="I18361" t="s">
        <v>2339</v>
      </c>
      <c r="J18361" t="s">
        <v>3592</v>
      </c>
      <c r="K18361" t="s">
        <v>22</v>
      </c>
      <c r="M18361" t="s">
        <v>22</v>
      </c>
      <c r="O18361" t="s">
        <v>22</v>
      </c>
      <c r="Q18361" t="s">
        <v>53540</v>
      </c>
      <c r="R18361" t="s">
        <v>26</v>
      </c>
      <c r="S18361" t="s">
        <v>21708</v>
      </c>
      <c r="T18361" t="s">
        <v>29</v>
      </c>
      <c r="U18361" t="s">
        <v>68</v>
      </c>
    </row>
    <row r="18362" spans="1:21" x14ac:dyDescent="0.3">
      <c r="A18362" t="s">
        <v>443</v>
      </c>
      <c r="B18362" s="1">
        <v>0.83333333333333337</v>
      </c>
      <c r="C18362" t="s">
        <v>53541</v>
      </c>
      <c r="D18362" t="s">
        <v>23</v>
      </c>
      <c r="E18362" t="s">
        <v>53542</v>
      </c>
      <c r="F18362" t="s">
        <v>49</v>
      </c>
      <c r="G18362" t="s">
        <v>567</v>
      </c>
      <c r="H18362" t="s">
        <v>512</v>
      </c>
      <c r="I18362" t="s">
        <v>3113</v>
      </c>
      <c r="J18362" t="s">
        <v>3031</v>
      </c>
      <c r="K18362" t="s">
        <v>22</v>
      </c>
      <c r="M18362" t="s">
        <v>22</v>
      </c>
      <c r="O18362" t="s">
        <v>22</v>
      </c>
      <c r="Q18362" t="s">
        <v>53543</v>
      </c>
      <c r="R18362" t="s">
        <v>33</v>
      </c>
      <c r="S18362" t="s">
        <v>9871</v>
      </c>
      <c r="T18362" t="s">
        <v>61</v>
      </c>
      <c r="U18362" t="s">
        <v>61</v>
      </c>
    </row>
    <row r="18363" spans="1:21" x14ac:dyDescent="0.3">
      <c r="A18363" t="s">
        <v>577</v>
      </c>
      <c r="B18363" s="1">
        <v>0.5</v>
      </c>
      <c r="C18363" t="s">
        <v>53544</v>
      </c>
      <c r="D18363" t="s">
        <v>23</v>
      </c>
      <c r="E18363" t="s">
        <v>53545</v>
      </c>
      <c r="F18363" t="s">
        <v>30</v>
      </c>
      <c r="G18363" t="s">
        <v>346</v>
      </c>
      <c r="H18363" t="s">
        <v>374</v>
      </c>
      <c r="I18363" t="s">
        <v>12791</v>
      </c>
      <c r="J18363" t="s">
        <v>837</v>
      </c>
      <c r="K18363" t="s">
        <v>22</v>
      </c>
      <c r="M18363" t="s">
        <v>22</v>
      </c>
      <c r="O18363" t="s">
        <v>22</v>
      </c>
      <c r="Q18363" t="s">
        <v>53546</v>
      </c>
      <c r="R18363" t="s">
        <v>33</v>
      </c>
      <c r="S18363" t="s">
        <v>1717</v>
      </c>
      <c r="T18363" t="s">
        <v>75</v>
      </c>
      <c r="U18363" t="s">
        <v>66</v>
      </c>
    </row>
    <row r="18364" spans="1:21" x14ac:dyDescent="0.3">
      <c r="A18364" t="s">
        <v>602</v>
      </c>
      <c r="B18364" s="1">
        <v>8.3333333333333329E-2</v>
      </c>
      <c r="C18364" t="s">
        <v>53547</v>
      </c>
      <c r="D18364" t="s">
        <v>422</v>
      </c>
      <c r="E18364" t="s">
        <v>53548</v>
      </c>
      <c r="F18364" t="s">
        <v>49</v>
      </c>
      <c r="G18364" t="s">
        <v>369</v>
      </c>
      <c r="H18364" t="s">
        <v>374</v>
      </c>
      <c r="K18364" t="s">
        <v>105</v>
      </c>
      <c r="L18364" t="s">
        <v>82</v>
      </c>
      <c r="M18364" t="s">
        <v>22</v>
      </c>
      <c r="O18364" t="s">
        <v>22</v>
      </c>
    </row>
    <row r="18365" spans="1:21" x14ac:dyDescent="0.3">
      <c r="A18365" t="s">
        <v>488</v>
      </c>
      <c r="B18365" s="1">
        <v>0.16666666666666666</v>
      </c>
      <c r="C18365" t="s">
        <v>53549</v>
      </c>
      <c r="D18365" t="s">
        <v>23</v>
      </c>
      <c r="E18365" t="s">
        <v>2545</v>
      </c>
      <c r="F18365" t="s">
        <v>49</v>
      </c>
      <c r="G18365" t="s">
        <v>466</v>
      </c>
      <c r="H18365" t="s">
        <v>415</v>
      </c>
      <c r="I18365" t="s">
        <v>2520</v>
      </c>
      <c r="J18365" t="s">
        <v>6638</v>
      </c>
      <c r="K18365" t="s">
        <v>22</v>
      </c>
      <c r="M18365" t="s">
        <v>22</v>
      </c>
      <c r="O18365" t="s">
        <v>22</v>
      </c>
      <c r="Q18365" t="s">
        <v>53550</v>
      </c>
      <c r="R18365" t="s">
        <v>33</v>
      </c>
      <c r="S18365" t="s">
        <v>14839</v>
      </c>
      <c r="T18365" t="s">
        <v>28</v>
      </c>
      <c r="U18365" t="s">
        <v>60</v>
      </c>
    </row>
    <row r="18366" spans="1:21" x14ac:dyDescent="0.3">
      <c r="A18366" t="s">
        <v>443</v>
      </c>
      <c r="B18366" s="1">
        <v>0.875</v>
      </c>
      <c r="C18366" t="s">
        <v>53551</v>
      </c>
      <c r="D18366" t="s">
        <v>372</v>
      </c>
      <c r="E18366" t="s">
        <v>53552</v>
      </c>
      <c r="F18366" t="s">
        <v>24</v>
      </c>
      <c r="G18366" t="s">
        <v>655</v>
      </c>
      <c r="H18366" t="s">
        <v>483</v>
      </c>
      <c r="K18366" t="s">
        <v>22</v>
      </c>
      <c r="M18366" t="s">
        <v>22</v>
      </c>
      <c r="O18366" t="s">
        <v>105</v>
      </c>
      <c r="P18366" t="s">
        <v>93</v>
      </c>
    </row>
    <row r="18367" spans="1:21" x14ac:dyDescent="0.3">
      <c r="A18367" t="s">
        <v>420</v>
      </c>
      <c r="B18367" s="1">
        <v>0.79166666666666663</v>
      </c>
      <c r="C18367" t="s">
        <v>53553</v>
      </c>
      <c r="D18367" t="s">
        <v>354</v>
      </c>
      <c r="E18367" t="s">
        <v>28731</v>
      </c>
      <c r="F18367" t="s">
        <v>21</v>
      </c>
      <c r="G18367" t="s">
        <v>346</v>
      </c>
      <c r="H18367" t="s">
        <v>513</v>
      </c>
      <c r="K18367" t="s">
        <v>22</v>
      </c>
      <c r="M18367" t="s">
        <v>105</v>
      </c>
      <c r="N18367" t="s">
        <v>365</v>
      </c>
      <c r="O18367" t="s">
        <v>22</v>
      </c>
    </row>
    <row r="18368" spans="1:21" x14ac:dyDescent="0.3">
      <c r="A18368" t="s">
        <v>412</v>
      </c>
      <c r="B18368" s="1">
        <v>0.45833333333333331</v>
      </c>
      <c r="C18368" t="s">
        <v>53554</v>
      </c>
      <c r="D18368" t="s">
        <v>23</v>
      </c>
      <c r="E18368" t="s">
        <v>53555</v>
      </c>
      <c r="F18368" t="s">
        <v>50</v>
      </c>
      <c r="G18368" t="s">
        <v>374</v>
      </c>
      <c r="H18368" t="s">
        <v>798</v>
      </c>
      <c r="I18368" t="s">
        <v>1553</v>
      </c>
      <c r="J18368" t="s">
        <v>6220</v>
      </c>
      <c r="K18368" t="s">
        <v>22</v>
      </c>
      <c r="M18368" t="s">
        <v>22</v>
      </c>
      <c r="O18368" t="s">
        <v>22</v>
      </c>
      <c r="Q18368" t="s">
        <v>53556</v>
      </c>
      <c r="R18368" t="s">
        <v>350</v>
      </c>
      <c r="S18368" t="s">
        <v>4802</v>
      </c>
      <c r="T18368" t="s">
        <v>36</v>
      </c>
      <c r="U18368" t="s">
        <v>91</v>
      </c>
    </row>
    <row r="18369" spans="1:21" x14ac:dyDescent="0.3">
      <c r="A18369" t="s">
        <v>564</v>
      </c>
      <c r="B18369" s="1">
        <v>0.375</v>
      </c>
      <c r="C18369" t="s">
        <v>53557</v>
      </c>
      <c r="D18369" t="s">
        <v>23</v>
      </c>
      <c r="E18369" t="s">
        <v>53558</v>
      </c>
      <c r="F18369" t="s">
        <v>24</v>
      </c>
      <c r="G18369" t="s">
        <v>512</v>
      </c>
      <c r="H18369" t="s">
        <v>766</v>
      </c>
      <c r="I18369" t="s">
        <v>1175</v>
      </c>
      <c r="J18369" t="s">
        <v>18000</v>
      </c>
      <c r="K18369" t="s">
        <v>22</v>
      </c>
      <c r="M18369" t="s">
        <v>22</v>
      </c>
      <c r="O18369" t="s">
        <v>22</v>
      </c>
      <c r="Q18369" t="s">
        <v>53559</v>
      </c>
      <c r="R18369" t="s">
        <v>26</v>
      </c>
      <c r="S18369" t="s">
        <v>11351</v>
      </c>
      <c r="T18369" t="s">
        <v>44</v>
      </c>
      <c r="U18369" t="s">
        <v>68</v>
      </c>
    </row>
    <row r="18370" spans="1:21" x14ac:dyDescent="0.3">
      <c r="A18370" t="s">
        <v>433</v>
      </c>
      <c r="B18370" s="1">
        <v>0.45833333333333331</v>
      </c>
      <c r="C18370" t="s">
        <v>53560</v>
      </c>
      <c r="D18370" t="s">
        <v>23</v>
      </c>
      <c r="E18370" t="s">
        <v>53561</v>
      </c>
      <c r="F18370" t="s">
        <v>21</v>
      </c>
      <c r="G18370" t="s">
        <v>475</v>
      </c>
      <c r="H18370" t="s">
        <v>424</v>
      </c>
      <c r="I18370" t="s">
        <v>16045</v>
      </c>
      <c r="J18370" t="s">
        <v>4770</v>
      </c>
      <c r="K18370" t="s">
        <v>22</v>
      </c>
      <c r="M18370" t="s">
        <v>22</v>
      </c>
      <c r="O18370" t="s">
        <v>22</v>
      </c>
      <c r="Q18370" t="s">
        <v>53562</v>
      </c>
      <c r="R18370" t="s">
        <v>26</v>
      </c>
      <c r="S18370" t="s">
        <v>1262</v>
      </c>
      <c r="T18370" t="s">
        <v>80</v>
      </c>
      <c r="U18370" t="s">
        <v>68</v>
      </c>
    </row>
    <row r="18371" spans="1:21" x14ac:dyDescent="0.3">
      <c r="A18371" t="s">
        <v>439</v>
      </c>
      <c r="B18371" s="1">
        <v>0.16666666666666666</v>
      </c>
      <c r="C18371" t="s">
        <v>53563</v>
      </c>
      <c r="D18371" t="s">
        <v>23</v>
      </c>
      <c r="E18371" t="s">
        <v>53564</v>
      </c>
      <c r="F18371" t="s">
        <v>49</v>
      </c>
      <c r="G18371" t="s">
        <v>375</v>
      </c>
      <c r="H18371" t="s">
        <v>415</v>
      </c>
      <c r="I18371" t="s">
        <v>1868</v>
      </c>
      <c r="J18371" t="s">
        <v>845</v>
      </c>
      <c r="K18371" t="s">
        <v>22</v>
      </c>
      <c r="M18371" t="s">
        <v>22</v>
      </c>
      <c r="O18371" t="s">
        <v>22</v>
      </c>
      <c r="Q18371" t="s">
        <v>53565</v>
      </c>
      <c r="R18371" t="s">
        <v>33</v>
      </c>
      <c r="S18371" t="s">
        <v>12864</v>
      </c>
      <c r="T18371" t="s">
        <v>57</v>
      </c>
      <c r="U18371" t="s">
        <v>84</v>
      </c>
    </row>
    <row r="18372" spans="1:21" x14ac:dyDescent="0.3">
      <c r="A18372" t="s">
        <v>602</v>
      </c>
      <c r="B18372" s="1">
        <v>0.20833333333333334</v>
      </c>
      <c r="C18372" t="s">
        <v>53566</v>
      </c>
      <c r="D18372" t="s">
        <v>23</v>
      </c>
      <c r="E18372" t="s">
        <v>53567</v>
      </c>
      <c r="F18372" t="s">
        <v>50</v>
      </c>
      <c r="G18372" t="s">
        <v>345</v>
      </c>
      <c r="H18372" t="s">
        <v>576</v>
      </c>
      <c r="I18372" t="s">
        <v>2015</v>
      </c>
      <c r="J18372" t="s">
        <v>2045</v>
      </c>
      <c r="K18372" t="s">
        <v>22</v>
      </c>
      <c r="M18372" t="s">
        <v>22</v>
      </c>
      <c r="O18372" t="s">
        <v>22</v>
      </c>
      <c r="Q18372" t="s">
        <v>53568</v>
      </c>
      <c r="R18372" t="s">
        <v>26</v>
      </c>
      <c r="S18372" t="s">
        <v>2716</v>
      </c>
      <c r="T18372" t="s">
        <v>56</v>
      </c>
      <c r="U18372" t="s">
        <v>66</v>
      </c>
    </row>
    <row r="18373" spans="1:21" x14ac:dyDescent="0.3">
      <c r="A18373" t="s">
        <v>617</v>
      </c>
      <c r="B18373" s="1">
        <v>0.45833333333333331</v>
      </c>
      <c r="C18373" t="s">
        <v>53569</v>
      </c>
      <c r="D18373" t="s">
        <v>23</v>
      </c>
      <c r="E18373" t="s">
        <v>53570</v>
      </c>
      <c r="F18373" t="s">
        <v>21</v>
      </c>
      <c r="G18373" t="s">
        <v>380</v>
      </c>
      <c r="H18373" t="s">
        <v>375</v>
      </c>
      <c r="I18373" t="s">
        <v>2686</v>
      </c>
      <c r="J18373" t="s">
        <v>3091</v>
      </c>
      <c r="K18373" t="s">
        <v>22</v>
      </c>
      <c r="M18373" t="s">
        <v>22</v>
      </c>
      <c r="O18373" t="s">
        <v>22</v>
      </c>
      <c r="Q18373" t="s">
        <v>53571</v>
      </c>
      <c r="R18373" t="s">
        <v>33</v>
      </c>
      <c r="S18373" t="s">
        <v>1389</v>
      </c>
      <c r="T18373" t="s">
        <v>56</v>
      </c>
      <c r="U18373" t="s">
        <v>68</v>
      </c>
    </row>
    <row r="18374" spans="1:21" x14ac:dyDescent="0.3">
      <c r="A18374" t="s">
        <v>407</v>
      </c>
      <c r="B18374" s="1">
        <v>0.70833333333333337</v>
      </c>
      <c r="C18374" t="s">
        <v>53572</v>
      </c>
      <c r="D18374" t="s">
        <v>23</v>
      </c>
      <c r="E18374" t="s">
        <v>53573</v>
      </c>
      <c r="F18374" t="s">
        <v>50</v>
      </c>
      <c r="G18374" t="s">
        <v>454</v>
      </c>
      <c r="H18374" t="s">
        <v>766</v>
      </c>
      <c r="I18374" t="s">
        <v>18772</v>
      </c>
      <c r="J18374" t="s">
        <v>5112</v>
      </c>
      <c r="K18374" t="s">
        <v>22</v>
      </c>
      <c r="M18374" t="s">
        <v>22</v>
      </c>
      <c r="O18374" t="s">
        <v>22</v>
      </c>
      <c r="Q18374" t="s">
        <v>53574</v>
      </c>
      <c r="R18374" t="s">
        <v>33</v>
      </c>
      <c r="S18374" t="s">
        <v>2655</v>
      </c>
      <c r="T18374" t="s">
        <v>60</v>
      </c>
      <c r="U18374" t="s">
        <v>75</v>
      </c>
    </row>
    <row r="18375" spans="1:21" x14ac:dyDescent="0.3">
      <c r="A18375" t="s">
        <v>495</v>
      </c>
      <c r="B18375" s="1">
        <v>0.29166666666666669</v>
      </c>
      <c r="C18375" t="s">
        <v>53575</v>
      </c>
      <c r="D18375" t="s">
        <v>23</v>
      </c>
      <c r="E18375" t="s">
        <v>49978</v>
      </c>
      <c r="F18375" t="s">
        <v>24</v>
      </c>
      <c r="G18375" t="s">
        <v>576</v>
      </c>
      <c r="H18375" t="s">
        <v>428</v>
      </c>
      <c r="I18375" t="s">
        <v>2836</v>
      </c>
      <c r="J18375" t="s">
        <v>8551</v>
      </c>
      <c r="K18375" t="s">
        <v>22</v>
      </c>
      <c r="M18375" t="s">
        <v>22</v>
      </c>
      <c r="O18375" t="s">
        <v>22</v>
      </c>
      <c r="Q18375" t="s">
        <v>53576</v>
      </c>
      <c r="R18375" t="s">
        <v>26</v>
      </c>
      <c r="S18375" t="s">
        <v>499</v>
      </c>
      <c r="T18375" t="s">
        <v>56</v>
      </c>
      <c r="U18375" t="s">
        <v>75</v>
      </c>
    </row>
    <row r="18376" spans="1:21" x14ac:dyDescent="0.3">
      <c r="A18376" t="s">
        <v>342</v>
      </c>
      <c r="B18376" s="1">
        <v>0.45833333333333331</v>
      </c>
      <c r="C18376" t="s">
        <v>53577</v>
      </c>
      <c r="D18376" t="s">
        <v>372</v>
      </c>
      <c r="E18376" t="s">
        <v>53578</v>
      </c>
      <c r="F18376" t="s">
        <v>37</v>
      </c>
      <c r="G18376" t="s">
        <v>357</v>
      </c>
      <c r="H18376" t="s">
        <v>424</v>
      </c>
      <c r="K18376" t="s">
        <v>22</v>
      </c>
      <c r="M18376" t="s">
        <v>22</v>
      </c>
      <c r="O18376" t="s">
        <v>105</v>
      </c>
      <c r="P18376" t="s">
        <v>87</v>
      </c>
    </row>
    <row r="18377" spans="1:21" x14ac:dyDescent="0.3">
      <c r="A18377" t="s">
        <v>443</v>
      </c>
      <c r="B18377" s="1">
        <v>0.25</v>
      </c>
      <c r="C18377" t="s">
        <v>53579</v>
      </c>
      <c r="D18377" t="s">
        <v>23</v>
      </c>
      <c r="E18377" t="s">
        <v>53580</v>
      </c>
      <c r="F18377" t="s">
        <v>39</v>
      </c>
      <c r="G18377" t="s">
        <v>648</v>
      </c>
      <c r="H18377" t="s">
        <v>466</v>
      </c>
      <c r="I18377" t="s">
        <v>2616</v>
      </c>
      <c r="J18377" t="s">
        <v>5921</v>
      </c>
      <c r="K18377" t="s">
        <v>22</v>
      </c>
      <c r="M18377" t="s">
        <v>22</v>
      </c>
      <c r="O18377" t="s">
        <v>22</v>
      </c>
      <c r="Q18377" t="s">
        <v>53581</v>
      </c>
      <c r="R18377" t="s">
        <v>26</v>
      </c>
      <c r="S18377" t="s">
        <v>2194</v>
      </c>
      <c r="T18377" t="s">
        <v>45</v>
      </c>
      <c r="U18377" t="s">
        <v>61</v>
      </c>
    </row>
    <row r="18378" spans="1:21" x14ac:dyDescent="0.3">
      <c r="A18378" t="s">
        <v>463</v>
      </c>
      <c r="B18378" s="1">
        <v>0.20833333333333334</v>
      </c>
      <c r="C18378" t="s">
        <v>53582</v>
      </c>
      <c r="D18378" t="s">
        <v>372</v>
      </c>
      <c r="E18378" t="s">
        <v>53583</v>
      </c>
      <c r="F18378" t="s">
        <v>21</v>
      </c>
      <c r="G18378" t="s">
        <v>411</v>
      </c>
      <c r="H18378" t="s">
        <v>375</v>
      </c>
      <c r="K18378" t="s">
        <v>22</v>
      </c>
      <c r="M18378" t="s">
        <v>22</v>
      </c>
      <c r="O18378" t="s">
        <v>105</v>
      </c>
      <c r="P18378" t="s">
        <v>113</v>
      </c>
    </row>
    <row r="18379" spans="1:21" x14ac:dyDescent="0.3">
      <c r="A18379" t="s">
        <v>360</v>
      </c>
      <c r="B18379" s="1">
        <v>0.54166666666666663</v>
      </c>
      <c r="C18379" t="s">
        <v>53584</v>
      </c>
      <c r="D18379" t="s">
        <v>23</v>
      </c>
      <c r="E18379" t="s">
        <v>53585</v>
      </c>
      <c r="F18379" t="s">
        <v>49</v>
      </c>
      <c r="G18379" t="s">
        <v>346</v>
      </c>
      <c r="H18379" t="s">
        <v>375</v>
      </c>
      <c r="I18379" t="s">
        <v>11969</v>
      </c>
      <c r="J18379" t="s">
        <v>4196</v>
      </c>
      <c r="K18379" t="s">
        <v>22</v>
      </c>
      <c r="M18379" t="s">
        <v>22</v>
      </c>
      <c r="O18379" t="s">
        <v>22</v>
      </c>
      <c r="Q18379" t="s">
        <v>53586</v>
      </c>
      <c r="R18379" t="s">
        <v>33</v>
      </c>
      <c r="S18379" t="s">
        <v>2033</v>
      </c>
      <c r="T18379" t="s">
        <v>80</v>
      </c>
      <c r="U18379" t="s">
        <v>84</v>
      </c>
    </row>
    <row r="18380" spans="1:21" x14ac:dyDescent="0.3">
      <c r="A18380" t="s">
        <v>376</v>
      </c>
      <c r="B18380" s="1">
        <v>0.375</v>
      </c>
      <c r="C18380" t="s">
        <v>53587</v>
      </c>
      <c r="D18380" t="s">
        <v>372</v>
      </c>
      <c r="E18380" t="s">
        <v>53588</v>
      </c>
      <c r="F18380" t="s">
        <v>24</v>
      </c>
      <c r="G18380" t="s">
        <v>576</v>
      </c>
      <c r="H18380" t="s">
        <v>363</v>
      </c>
      <c r="K18380" t="s">
        <v>22</v>
      </c>
      <c r="M18380" t="s">
        <v>22</v>
      </c>
      <c r="O18380" t="s">
        <v>105</v>
      </c>
      <c r="P18380" t="s">
        <v>113</v>
      </c>
    </row>
    <row r="18381" spans="1:21" x14ac:dyDescent="0.3">
      <c r="A18381" t="s">
        <v>439</v>
      </c>
      <c r="B18381" s="1">
        <v>0.70833333333333337</v>
      </c>
      <c r="C18381" t="s">
        <v>53589</v>
      </c>
      <c r="D18381" t="s">
        <v>23</v>
      </c>
      <c r="E18381" t="s">
        <v>53590</v>
      </c>
      <c r="F18381" t="s">
        <v>39</v>
      </c>
      <c r="G18381" t="s">
        <v>550</v>
      </c>
      <c r="H18381" t="s">
        <v>466</v>
      </c>
      <c r="I18381" t="s">
        <v>15434</v>
      </c>
      <c r="J18381" t="s">
        <v>9700</v>
      </c>
      <c r="K18381" t="s">
        <v>22</v>
      </c>
      <c r="M18381" t="s">
        <v>22</v>
      </c>
      <c r="O18381" t="s">
        <v>22</v>
      </c>
      <c r="Q18381" t="s">
        <v>53591</v>
      </c>
      <c r="R18381" t="s">
        <v>33</v>
      </c>
      <c r="S18381" t="s">
        <v>6633</v>
      </c>
      <c r="T18381" t="s">
        <v>35</v>
      </c>
      <c r="U18381" t="s">
        <v>84</v>
      </c>
    </row>
    <row r="18382" spans="1:21" x14ac:dyDescent="0.3">
      <c r="A18382" t="s">
        <v>488</v>
      </c>
      <c r="B18382" s="1">
        <v>0.58333333333333337</v>
      </c>
      <c r="C18382" t="s">
        <v>53592</v>
      </c>
      <c r="D18382" t="s">
        <v>23</v>
      </c>
      <c r="E18382" t="s">
        <v>53593</v>
      </c>
      <c r="F18382" t="s">
        <v>49</v>
      </c>
      <c r="G18382" t="s">
        <v>402</v>
      </c>
      <c r="H18382" t="s">
        <v>467</v>
      </c>
      <c r="I18382" t="s">
        <v>1745</v>
      </c>
      <c r="J18382" t="s">
        <v>1061</v>
      </c>
      <c r="K18382" t="s">
        <v>22</v>
      </c>
      <c r="M18382" t="s">
        <v>22</v>
      </c>
      <c r="O18382" t="s">
        <v>22</v>
      </c>
      <c r="Q18382" t="s">
        <v>53594</v>
      </c>
      <c r="R18382" t="s">
        <v>33</v>
      </c>
      <c r="S18382" t="s">
        <v>3890</v>
      </c>
      <c r="T18382" t="s">
        <v>35</v>
      </c>
      <c r="U18382" t="s">
        <v>41</v>
      </c>
    </row>
    <row r="18383" spans="1:21" x14ac:dyDescent="0.3">
      <c r="A18383" t="s">
        <v>433</v>
      </c>
      <c r="B18383" s="1">
        <v>0.83333333333333337</v>
      </c>
      <c r="C18383" t="s">
        <v>53595</v>
      </c>
      <c r="D18383" t="s">
        <v>23</v>
      </c>
      <c r="E18383" t="s">
        <v>53596</v>
      </c>
      <c r="F18383" t="s">
        <v>39</v>
      </c>
      <c r="G18383" t="s">
        <v>505</v>
      </c>
      <c r="H18383" t="s">
        <v>533</v>
      </c>
      <c r="I18383" t="s">
        <v>13376</v>
      </c>
      <c r="J18383" t="s">
        <v>3006</v>
      </c>
      <c r="K18383" t="s">
        <v>22</v>
      </c>
      <c r="M18383" t="s">
        <v>22</v>
      </c>
      <c r="O18383" t="s">
        <v>22</v>
      </c>
      <c r="Q18383" t="s">
        <v>53597</v>
      </c>
      <c r="R18383" t="s">
        <v>350</v>
      </c>
      <c r="S18383" t="s">
        <v>7893</v>
      </c>
      <c r="T18383" t="s">
        <v>28</v>
      </c>
      <c r="U18383" t="s">
        <v>79</v>
      </c>
    </row>
    <row r="18384" spans="1:21" x14ac:dyDescent="0.3">
      <c r="A18384" t="s">
        <v>463</v>
      </c>
      <c r="B18384" s="1">
        <v>0.33333333333333331</v>
      </c>
      <c r="C18384" t="s">
        <v>53598</v>
      </c>
      <c r="D18384" t="s">
        <v>23</v>
      </c>
      <c r="E18384" t="s">
        <v>53599</v>
      </c>
      <c r="F18384" t="s">
        <v>39</v>
      </c>
      <c r="G18384" t="s">
        <v>424</v>
      </c>
      <c r="H18384" t="s">
        <v>357</v>
      </c>
      <c r="I18384" t="s">
        <v>1698</v>
      </c>
      <c r="J18384" t="s">
        <v>4872</v>
      </c>
      <c r="K18384" t="s">
        <v>22</v>
      </c>
      <c r="M18384" t="s">
        <v>22</v>
      </c>
      <c r="O18384" t="s">
        <v>22</v>
      </c>
      <c r="Q18384" t="s">
        <v>53600</v>
      </c>
      <c r="R18384" t="s">
        <v>350</v>
      </c>
      <c r="S18384" t="s">
        <v>10421</v>
      </c>
      <c r="T18384" t="s">
        <v>84</v>
      </c>
      <c r="U18384" t="s">
        <v>61</v>
      </c>
    </row>
    <row r="18385" spans="1:21" x14ac:dyDescent="0.3">
      <c r="A18385" t="s">
        <v>480</v>
      </c>
      <c r="B18385" s="1">
        <v>0.95833333333333337</v>
      </c>
      <c r="C18385" t="s">
        <v>53601</v>
      </c>
      <c r="D18385" t="s">
        <v>23</v>
      </c>
      <c r="E18385" t="s">
        <v>53602</v>
      </c>
      <c r="F18385" t="s">
        <v>49</v>
      </c>
      <c r="G18385" t="s">
        <v>394</v>
      </c>
      <c r="H18385" t="s">
        <v>384</v>
      </c>
      <c r="I18385" t="s">
        <v>3030</v>
      </c>
      <c r="J18385" t="s">
        <v>810</v>
      </c>
      <c r="K18385" t="s">
        <v>22</v>
      </c>
      <c r="M18385" t="s">
        <v>22</v>
      </c>
      <c r="O18385" t="s">
        <v>22</v>
      </c>
      <c r="Q18385" t="s">
        <v>53603</v>
      </c>
      <c r="R18385" t="s">
        <v>350</v>
      </c>
      <c r="S18385" t="s">
        <v>13894</v>
      </c>
      <c r="T18385" t="s">
        <v>44</v>
      </c>
      <c r="U18385" t="s">
        <v>60</v>
      </c>
    </row>
    <row r="18386" spans="1:21" x14ac:dyDescent="0.3">
      <c r="A18386" t="s">
        <v>412</v>
      </c>
      <c r="B18386" s="1">
        <v>0.83333333333333337</v>
      </c>
      <c r="C18386" t="s">
        <v>53604</v>
      </c>
      <c r="D18386" t="s">
        <v>23</v>
      </c>
      <c r="E18386" t="s">
        <v>53605</v>
      </c>
      <c r="F18386" t="s">
        <v>30</v>
      </c>
      <c r="G18386" t="s">
        <v>428</v>
      </c>
      <c r="H18386" t="s">
        <v>356</v>
      </c>
      <c r="I18386" t="s">
        <v>7874</v>
      </c>
      <c r="J18386" t="s">
        <v>6574</v>
      </c>
      <c r="K18386" t="s">
        <v>22</v>
      </c>
      <c r="M18386" t="s">
        <v>22</v>
      </c>
      <c r="O18386" t="s">
        <v>22</v>
      </c>
      <c r="Q18386" t="s">
        <v>53606</v>
      </c>
      <c r="R18386" t="s">
        <v>26</v>
      </c>
      <c r="S18386" t="s">
        <v>53607</v>
      </c>
      <c r="T18386" t="s">
        <v>61</v>
      </c>
      <c r="U18386" t="s">
        <v>66</v>
      </c>
    </row>
    <row r="18387" spans="1:21" x14ac:dyDescent="0.3">
      <c r="A18387" t="s">
        <v>443</v>
      </c>
      <c r="B18387" s="1">
        <v>0.625</v>
      </c>
      <c r="C18387" t="s">
        <v>53608</v>
      </c>
      <c r="D18387" t="s">
        <v>23</v>
      </c>
      <c r="E18387" t="s">
        <v>53609</v>
      </c>
      <c r="F18387" t="s">
        <v>21</v>
      </c>
      <c r="G18387" t="s">
        <v>513</v>
      </c>
      <c r="H18387" t="s">
        <v>513</v>
      </c>
      <c r="I18387" t="s">
        <v>14038</v>
      </c>
      <c r="J18387" t="s">
        <v>2699</v>
      </c>
      <c r="K18387" t="s">
        <v>22</v>
      </c>
      <c r="M18387" t="s">
        <v>22</v>
      </c>
      <c r="O18387" t="s">
        <v>22</v>
      </c>
      <c r="Q18387" t="s">
        <v>53610</v>
      </c>
      <c r="R18387" t="s">
        <v>26</v>
      </c>
      <c r="S18387" t="s">
        <v>2584</v>
      </c>
      <c r="T18387" t="s">
        <v>36</v>
      </c>
      <c r="U18387" t="s">
        <v>44</v>
      </c>
    </row>
    <row r="18388" spans="1:21" x14ac:dyDescent="0.3">
      <c r="A18388" t="s">
        <v>463</v>
      </c>
      <c r="B18388" s="1">
        <v>0.83333333333333337</v>
      </c>
      <c r="C18388" t="s">
        <v>53611</v>
      </c>
      <c r="D18388" t="s">
        <v>23</v>
      </c>
      <c r="E18388" t="s">
        <v>53612</v>
      </c>
      <c r="F18388" t="s">
        <v>39</v>
      </c>
      <c r="G18388" t="s">
        <v>369</v>
      </c>
      <c r="H18388" t="s">
        <v>442</v>
      </c>
      <c r="I18388" t="s">
        <v>2011</v>
      </c>
      <c r="J18388" t="s">
        <v>3771</v>
      </c>
      <c r="K18388" t="s">
        <v>22</v>
      </c>
      <c r="M18388" t="s">
        <v>22</v>
      </c>
      <c r="O18388" t="s">
        <v>22</v>
      </c>
      <c r="Q18388" t="s">
        <v>53613</v>
      </c>
      <c r="R18388" t="s">
        <v>33</v>
      </c>
      <c r="S18388" t="s">
        <v>649</v>
      </c>
      <c r="T18388" t="s">
        <v>47</v>
      </c>
      <c r="U18388" t="s">
        <v>57</v>
      </c>
    </row>
    <row r="18389" spans="1:21" x14ac:dyDescent="0.3">
      <c r="A18389" t="s">
        <v>456</v>
      </c>
      <c r="B18389" s="1">
        <v>0.41666666666666669</v>
      </c>
      <c r="C18389" t="s">
        <v>53614</v>
      </c>
      <c r="D18389" t="s">
        <v>23</v>
      </c>
      <c r="E18389" t="s">
        <v>53615</v>
      </c>
      <c r="F18389" t="s">
        <v>21</v>
      </c>
      <c r="G18389" t="s">
        <v>446</v>
      </c>
      <c r="H18389" t="s">
        <v>393</v>
      </c>
      <c r="I18389" t="s">
        <v>2513</v>
      </c>
      <c r="J18389" t="s">
        <v>25802</v>
      </c>
      <c r="K18389" t="s">
        <v>22</v>
      </c>
      <c r="M18389" t="s">
        <v>22</v>
      </c>
      <c r="O18389" t="s">
        <v>22</v>
      </c>
      <c r="Q18389" t="s">
        <v>53616</v>
      </c>
      <c r="R18389" t="s">
        <v>26</v>
      </c>
      <c r="S18389" t="s">
        <v>1748</v>
      </c>
      <c r="T18389" t="s">
        <v>68</v>
      </c>
      <c r="U18389" t="s">
        <v>35</v>
      </c>
    </row>
    <row r="18390" spans="1:21" x14ac:dyDescent="0.3">
      <c r="A18390" t="s">
        <v>407</v>
      </c>
      <c r="B18390" s="1">
        <v>0.75</v>
      </c>
      <c r="C18390" t="s">
        <v>53617</v>
      </c>
      <c r="D18390" t="s">
        <v>23</v>
      </c>
      <c r="E18390" t="s">
        <v>53618</v>
      </c>
      <c r="F18390" t="s">
        <v>21</v>
      </c>
      <c r="G18390" t="s">
        <v>411</v>
      </c>
      <c r="H18390" t="s">
        <v>551</v>
      </c>
      <c r="I18390" t="s">
        <v>2437</v>
      </c>
      <c r="J18390" t="s">
        <v>2224</v>
      </c>
      <c r="K18390" t="s">
        <v>22</v>
      </c>
      <c r="M18390" t="s">
        <v>22</v>
      </c>
      <c r="O18390" t="s">
        <v>22</v>
      </c>
      <c r="Q18390" t="s">
        <v>53619</v>
      </c>
      <c r="R18390" t="s">
        <v>350</v>
      </c>
      <c r="S18390" t="s">
        <v>18094</v>
      </c>
      <c r="T18390" t="s">
        <v>36</v>
      </c>
      <c r="U18390" t="s">
        <v>47</v>
      </c>
    </row>
    <row r="18391" spans="1:21" x14ac:dyDescent="0.3">
      <c r="A18391" t="s">
        <v>509</v>
      </c>
      <c r="B18391" s="1">
        <v>0.91666666666666663</v>
      </c>
      <c r="C18391" t="s">
        <v>53620</v>
      </c>
      <c r="D18391" t="s">
        <v>354</v>
      </c>
      <c r="E18391" t="s">
        <v>53621</v>
      </c>
      <c r="F18391" t="s">
        <v>21</v>
      </c>
      <c r="G18391" t="s">
        <v>454</v>
      </c>
      <c r="H18391" t="s">
        <v>357</v>
      </c>
      <c r="K18391" t="s">
        <v>22</v>
      </c>
      <c r="M18391" t="s">
        <v>105</v>
      </c>
      <c r="N18391" t="s">
        <v>97</v>
      </c>
      <c r="O18391" t="s">
        <v>22</v>
      </c>
    </row>
    <row r="18392" spans="1:21" x14ac:dyDescent="0.3">
      <c r="A18392" t="s">
        <v>420</v>
      </c>
      <c r="B18392" s="1">
        <v>0.95833333333333337</v>
      </c>
      <c r="C18392" t="s">
        <v>53622</v>
      </c>
      <c r="D18392" t="s">
        <v>422</v>
      </c>
      <c r="E18392" t="s">
        <v>53623</v>
      </c>
      <c r="F18392" t="s">
        <v>21</v>
      </c>
      <c r="G18392" t="s">
        <v>546</v>
      </c>
      <c r="H18392" t="s">
        <v>798</v>
      </c>
      <c r="K18392" t="s">
        <v>105</v>
      </c>
      <c r="L18392" t="s">
        <v>455</v>
      </c>
      <c r="M18392" t="s">
        <v>22</v>
      </c>
      <c r="O18392" t="s">
        <v>22</v>
      </c>
    </row>
    <row r="18393" spans="1:21" x14ac:dyDescent="0.3">
      <c r="A18393" t="s">
        <v>412</v>
      </c>
      <c r="B18393" s="1">
        <v>0.75</v>
      </c>
      <c r="C18393" t="s">
        <v>53624</v>
      </c>
      <c r="D18393" t="s">
        <v>354</v>
      </c>
      <c r="E18393" t="s">
        <v>53625</v>
      </c>
      <c r="F18393" t="s">
        <v>24</v>
      </c>
      <c r="G18393" t="s">
        <v>655</v>
      </c>
      <c r="H18393" t="s">
        <v>512</v>
      </c>
      <c r="K18393" t="s">
        <v>22</v>
      </c>
      <c r="M18393" t="s">
        <v>105</v>
      </c>
      <c r="N18393" t="s">
        <v>365</v>
      </c>
      <c r="O18393" t="s">
        <v>22</v>
      </c>
    </row>
    <row r="18394" spans="1:21" x14ac:dyDescent="0.3">
      <c r="A18394" t="s">
        <v>412</v>
      </c>
      <c r="B18394" s="1">
        <v>0.95833333333333337</v>
      </c>
      <c r="C18394" t="s">
        <v>53626</v>
      </c>
      <c r="D18394" t="s">
        <v>23</v>
      </c>
      <c r="E18394" t="s">
        <v>53627</v>
      </c>
      <c r="F18394" t="s">
        <v>39</v>
      </c>
      <c r="G18394" t="s">
        <v>532</v>
      </c>
      <c r="H18394" t="s">
        <v>375</v>
      </c>
      <c r="I18394" t="s">
        <v>10037</v>
      </c>
      <c r="J18394" t="s">
        <v>7721</v>
      </c>
      <c r="K18394" t="s">
        <v>22</v>
      </c>
      <c r="M18394" t="s">
        <v>22</v>
      </c>
      <c r="O18394" t="s">
        <v>22</v>
      </c>
      <c r="Q18394" t="s">
        <v>53628</v>
      </c>
      <c r="R18394" t="s">
        <v>33</v>
      </c>
      <c r="S18394" t="s">
        <v>6470</v>
      </c>
      <c r="T18394" t="s">
        <v>68</v>
      </c>
      <c r="U18394" t="s">
        <v>66</v>
      </c>
    </row>
    <row r="18395" spans="1:21" x14ac:dyDescent="0.3">
      <c r="A18395" t="s">
        <v>433</v>
      </c>
      <c r="B18395" s="1">
        <v>0.75</v>
      </c>
      <c r="C18395" t="s">
        <v>53629</v>
      </c>
      <c r="D18395" t="s">
        <v>354</v>
      </c>
      <c r="E18395" t="s">
        <v>53630</v>
      </c>
      <c r="F18395" t="s">
        <v>30</v>
      </c>
      <c r="G18395" t="s">
        <v>357</v>
      </c>
      <c r="H18395" t="s">
        <v>394</v>
      </c>
      <c r="K18395" t="s">
        <v>22</v>
      </c>
      <c r="M18395" t="s">
        <v>105</v>
      </c>
      <c r="N18395" t="s">
        <v>97</v>
      </c>
      <c r="O18395" t="s">
        <v>22</v>
      </c>
    </row>
    <row r="18396" spans="1:21" x14ac:dyDescent="0.3">
      <c r="A18396" t="s">
        <v>602</v>
      </c>
      <c r="B18396" s="1">
        <v>0.95833333333333337</v>
      </c>
      <c r="C18396" t="s">
        <v>53631</v>
      </c>
      <c r="D18396" t="s">
        <v>23</v>
      </c>
      <c r="E18396" t="s">
        <v>53632</v>
      </c>
      <c r="F18396" t="s">
        <v>50</v>
      </c>
      <c r="G18396" t="s">
        <v>576</v>
      </c>
      <c r="H18396" t="s">
        <v>533</v>
      </c>
      <c r="I18396" t="s">
        <v>4574</v>
      </c>
      <c r="J18396" t="s">
        <v>1227</v>
      </c>
      <c r="K18396" t="s">
        <v>22</v>
      </c>
      <c r="M18396" t="s">
        <v>22</v>
      </c>
      <c r="O18396" t="s">
        <v>22</v>
      </c>
      <c r="Q18396" t="s">
        <v>53633</v>
      </c>
      <c r="R18396" t="s">
        <v>26</v>
      </c>
      <c r="S18396" t="s">
        <v>12741</v>
      </c>
      <c r="T18396" t="s">
        <v>28</v>
      </c>
      <c r="U18396" t="s">
        <v>28</v>
      </c>
    </row>
    <row r="18397" spans="1:21" x14ac:dyDescent="0.3">
      <c r="A18397" t="s">
        <v>602</v>
      </c>
      <c r="B18397" s="1">
        <v>0.75</v>
      </c>
      <c r="C18397" t="s">
        <v>53634</v>
      </c>
      <c r="D18397" t="s">
        <v>354</v>
      </c>
      <c r="E18397" t="s">
        <v>53635</v>
      </c>
      <c r="F18397" t="s">
        <v>30</v>
      </c>
      <c r="G18397" t="s">
        <v>424</v>
      </c>
      <c r="H18397" t="s">
        <v>551</v>
      </c>
      <c r="K18397" t="s">
        <v>22</v>
      </c>
      <c r="M18397" t="s">
        <v>105</v>
      </c>
      <c r="N18397" t="s">
        <v>86</v>
      </c>
      <c r="O18397" t="s">
        <v>22</v>
      </c>
    </row>
    <row r="18398" spans="1:21" x14ac:dyDescent="0.3">
      <c r="A18398" t="s">
        <v>472</v>
      </c>
      <c r="B18398" s="1">
        <v>0.95833333333333337</v>
      </c>
      <c r="C18398" t="s">
        <v>53636</v>
      </c>
      <c r="D18398" t="s">
        <v>23</v>
      </c>
      <c r="E18398" t="s">
        <v>53637</v>
      </c>
      <c r="F18398" t="s">
        <v>21</v>
      </c>
      <c r="G18398" t="s">
        <v>733</v>
      </c>
      <c r="H18398" t="s">
        <v>375</v>
      </c>
      <c r="I18398" t="s">
        <v>3024</v>
      </c>
      <c r="J18398" t="s">
        <v>6484</v>
      </c>
      <c r="K18398" t="s">
        <v>22</v>
      </c>
      <c r="M18398" t="s">
        <v>22</v>
      </c>
      <c r="O18398" t="s">
        <v>22</v>
      </c>
      <c r="Q18398" t="s">
        <v>53638</v>
      </c>
      <c r="R18398" t="s">
        <v>33</v>
      </c>
      <c r="S18398" t="s">
        <v>2132</v>
      </c>
      <c r="T18398" t="s">
        <v>48</v>
      </c>
      <c r="U18398" t="s">
        <v>48</v>
      </c>
    </row>
    <row r="18399" spans="1:21" x14ac:dyDescent="0.3">
      <c r="A18399" t="s">
        <v>547</v>
      </c>
      <c r="B18399" s="1">
        <v>0.58333333333333337</v>
      </c>
      <c r="C18399" t="s">
        <v>53639</v>
      </c>
      <c r="D18399" t="s">
        <v>354</v>
      </c>
      <c r="E18399" t="s">
        <v>53640</v>
      </c>
      <c r="F18399" t="s">
        <v>50</v>
      </c>
      <c r="G18399" t="s">
        <v>594</v>
      </c>
      <c r="H18399" t="s">
        <v>415</v>
      </c>
      <c r="K18399" t="s">
        <v>22</v>
      </c>
      <c r="M18399" t="s">
        <v>105</v>
      </c>
      <c r="N18399" t="s">
        <v>365</v>
      </c>
      <c r="O18399" t="s">
        <v>22</v>
      </c>
    </row>
    <row r="18400" spans="1:21" x14ac:dyDescent="0.3">
      <c r="A18400" t="s">
        <v>617</v>
      </c>
      <c r="B18400" s="1">
        <v>0.20833333333333334</v>
      </c>
      <c r="C18400" t="s">
        <v>53641</v>
      </c>
      <c r="D18400" t="s">
        <v>422</v>
      </c>
      <c r="E18400" t="s">
        <v>53642</v>
      </c>
      <c r="F18400" t="s">
        <v>24</v>
      </c>
      <c r="G18400" t="s">
        <v>356</v>
      </c>
      <c r="H18400" t="s">
        <v>550</v>
      </c>
      <c r="K18400" t="s">
        <v>105</v>
      </c>
      <c r="L18400" t="s">
        <v>82</v>
      </c>
      <c r="M18400" t="s">
        <v>22</v>
      </c>
      <c r="O18400" t="s">
        <v>22</v>
      </c>
    </row>
    <row r="18401" spans="1:21" x14ac:dyDescent="0.3">
      <c r="A18401" t="s">
        <v>407</v>
      </c>
      <c r="B18401" s="1">
        <v>4.1666666666666664E-2</v>
      </c>
      <c r="C18401" t="s">
        <v>53643</v>
      </c>
      <c r="D18401" t="s">
        <v>23</v>
      </c>
      <c r="E18401" t="s">
        <v>53644</v>
      </c>
      <c r="F18401" t="s">
        <v>50</v>
      </c>
      <c r="G18401" t="s">
        <v>410</v>
      </c>
      <c r="H18401" t="s">
        <v>357</v>
      </c>
      <c r="I18401" t="s">
        <v>4908</v>
      </c>
      <c r="J18401" t="s">
        <v>4244</v>
      </c>
      <c r="K18401" t="s">
        <v>22</v>
      </c>
      <c r="M18401" t="s">
        <v>22</v>
      </c>
      <c r="O18401" t="s">
        <v>22</v>
      </c>
      <c r="Q18401" t="s">
        <v>53645</v>
      </c>
      <c r="R18401" t="s">
        <v>389</v>
      </c>
      <c r="S18401" t="s">
        <v>11596</v>
      </c>
      <c r="T18401" t="s">
        <v>41</v>
      </c>
      <c r="U18401" t="s">
        <v>28</v>
      </c>
    </row>
    <row r="18402" spans="1:21" x14ac:dyDescent="0.3">
      <c r="A18402" t="s">
        <v>488</v>
      </c>
      <c r="B18402" s="1">
        <v>0.75</v>
      </c>
      <c r="C18402" t="s">
        <v>53646</v>
      </c>
      <c r="D18402" t="s">
        <v>372</v>
      </c>
      <c r="E18402" t="s">
        <v>53647</v>
      </c>
      <c r="F18402" t="s">
        <v>39</v>
      </c>
      <c r="G18402" t="s">
        <v>483</v>
      </c>
      <c r="H18402" t="s">
        <v>798</v>
      </c>
      <c r="K18402" t="s">
        <v>22</v>
      </c>
      <c r="M18402" t="s">
        <v>22</v>
      </c>
      <c r="O18402" t="s">
        <v>105</v>
      </c>
      <c r="P18402" t="s">
        <v>93</v>
      </c>
    </row>
    <row r="18403" spans="1:21" x14ac:dyDescent="0.3">
      <c r="A18403" t="s">
        <v>488</v>
      </c>
      <c r="B18403" s="1">
        <v>8.3333333333333329E-2</v>
      </c>
      <c r="C18403" t="s">
        <v>53648</v>
      </c>
      <c r="D18403" t="s">
        <v>23</v>
      </c>
      <c r="E18403" t="s">
        <v>53649</v>
      </c>
      <c r="F18403" t="s">
        <v>37</v>
      </c>
      <c r="G18403" t="s">
        <v>733</v>
      </c>
      <c r="H18403" t="s">
        <v>375</v>
      </c>
      <c r="I18403" t="s">
        <v>5896</v>
      </c>
      <c r="J18403" t="s">
        <v>4214</v>
      </c>
      <c r="K18403" t="s">
        <v>22</v>
      </c>
      <c r="M18403" t="s">
        <v>22</v>
      </c>
      <c r="O18403" t="s">
        <v>22</v>
      </c>
      <c r="Q18403" t="s">
        <v>53650</v>
      </c>
      <c r="R18403" t="s">
        <v>33</v>
      </c>
      <c r="S18403" t="s">
        <v>4608</v>
      </c>
      <c r="T18403" t="s">
        <v>79</v>
      </c>
      <c r="U18403" t="s">
        <v>60</v>
      </c>
    </row>
    <row r="18404" spans="1:21" x14ac:dyDescent="0.3">
      <c r="A18404" t="s">
        <v>867</v>
      </c>
      <c r="B18404" s="1">
        <v>0.70833333333333337</v>
      </c>
      <c r="C18404" t="s">
        <v>53651</v>
      </c>
      <c r="D18404" t="s">
        <v>23</v>
      </c>
      <c r="E18404" t="s">
        <v>53652</v>
      </c>
      <c r="F18404" t="s">
        <v>30</v>
      </c>
      <c r="G18404" t="s">
        <v>380</v>
      </c>
      <c r="H18404" t="s">
        <v>380</v>
      </c>
      <c r="I18404" t="s">
        <v>2608</v>
      </c>
      <c r="J18404" t="s">
        <v>2239</v>
      </c>
      <c r="K18404" t="s">
        <v>22</v>
      </c>
      <c r="M18404" t="s">
        <v>22</v>
      </c>
      <c r="O18404" t="s">
        <v>22</v>
      </c>
      <c r="Q18404" t="s">
        <v>53653</v>
      </c>
      <c r="R18404" t="s">
        <v>26</v>
      </c>
      <c r="S18404" t="s">
        <v>15730</v>
      </c>
      <c r="T18404" t="s">
        <v>47</v>
      </c>
      <c r="U18404" t="s">
        <v>41</v>
      </c>
    </row>
    <row r="18405" spans="1:21" x14ac:dyDescent="0.3">
      <c r="A18405" t="s">
        <v>602</v>
      </c>
      <c r="B18405" s="1">
        <v>0.625</v>
      </c>
      <c r="C18405" t="s">
        <v>53654</v>
      </c>
      <c r="D18405" t="s">
        <v>23</v>
      </c>
      <c r="E18405" t="s">
        <v>53655</v>
      </c>
      <c r="F18405" t="s">
        <v>24</v>
      </c>
      <c r="G18405" t="s">
        <v>415</v>
      </c>
      <c r="H18405" t="s">
        <v>363</v>
      </c>
      <c r="I18405" t="s">
        <v>11420</v>
      </c>
      <c r="J18405" t="s">
        <v>9121</v>
      </c>
      <c r="K18405" t="s">
        <v>22</v>
      </c>
      <c r="M18405" t="s">
        <v>22</v>
      </c>
      <c r="O18405" t="s">
        <v>22</v>
      </c>
      <c r="Q18405" t="s">
        <v>53656</v>
      </c>
      <c r="R18405" t="s">
        <v>33</v>
      </c>
      <c r="S18405" t="s">
        <v>8922</v>
      </c>
      <c r="T18405" t="s">
        <v>44</v>
      </c>
      <c r="U18405" t="s">
        <v>80</v>
      </c>
    </row>
    <row r="18406" spans="1:21" x14ac:dyDescent="0.3">
      <c r="A18406" t="s">
        <v>425</v>
      </c>
      <c r="B18406" s="1">
        <v>0.70833333333333337</v>
      </c>
      <c r="C18406" t="s">
        <v>53657</v>
      </c>
      <c r="D18406" t="s">
        <v>23</v>
      </c>
      <c r="E18406" t="s">
        <v>53658</v>
      </c>
      <c r="F18406" t="s">
        <v>24</v>
      </c>
      <c r="G18406" t="s">
        <v>594</v>
      </c>
      <c r="H18406" t="s">
        <v>446</v>
      </c>
      <c r="I18406" t="s">
        <v>8389</v>
      </c>
      <c r="J18406" t="s">
        <v>6638</v>
      </c>
      <c r="K18406" t="s">
        <v>22</v>
      </c>
      <c r="M18406" t="s">
        <v>22</v>
      </c>
      <c r="O18406" t="s">
        <v>22</v>
      </c>
      <c r="Q18406" t="s">
        <v>53659</v>
      </c>
      <c r="R18406" t="s">
        <v>389</v>
      </c>
      <c r="S18406" t="s">
        <v>1579</v>
      </c>
      <c r="T18406" t="s">
        <v>79</v>
      </c>
      <c r="U18406" t="s">
        <v>60</v>
      </c>
    </row>
    <row r="18407" spans="1:21" x14ac:dyDescent="0.3">
      <c r="A18407" t="s">
        <v>439</v>
      </c>
      <c r="B18407" s="1">
        <v>0.20833333333333334</v>
      </c>
      <c r="C18407" t="s">
        <v>53660</v>
      </c>
      <c r="D18407" t="s">
        <v>23</v>
      </c>
      <c r="E18407" t="s">
        <v>53661</v>
      </c>
      <c r="F18407" t="s">
        <v>50</v>
      </c>
      <c r="G18407" t="s">
        <v>576</v>
      </c>
      <c r="H18407" t="s">
        <v>475</v>
      </c>
      <c r="I18407" t="s">
        <v>10938</v>
      </c>
      <c r="J18407" t="s">
        <v>2444</v>
      </c>
      <c r="K18407" t="s">
        <v>22</v>
      </c>
      <c r="M18407" t="s">
        <v>22</v>
      </c>
      <c r="O18407" t="s">
        <v>22</v>
      </c>
      <c r="Q18407" t="s">
        <v>12423</v>
      </c>
      <c r="R18407" t="s">
        <v>33</v>
      </c>
      <c r="S18407" t="s">
        <v>15538</v>
      </c>
      <c r="T18407" t="s">
        <v>63</v>
      </c>
      <c r="U18407" t="s">
        <v>84</v>
      </c>
    </row>
    <row r="18408" spans="1:21" x14ac:dyDescent="0.3">
      <c r="A18408" t="s">
        <v>617</v>
      </c>
      <c r="B18408" s="1">
        <v>0.29166666666666669</v>
      </c>
      <c r="C18408" t="s">
        <v>53662</v>
      </c>
      <c r="D18408" t="s">
        <v>23</v>
      </c>
      <c r="E18408" t="s">
        <v>53663</v>
      </c>
      <c r="F18408" t="s">
        <v>24</v>
      </c>
      <c r="G18408" t="s">
        <v>567</v>
      </c>
      <c r="H18408" t="s">
        <v>605</v>
      </c>
      <c r="I18408" t="s">
        <v>1550</v>
      </c>
      <c r="J18408" t="s">
        <v>10158</v>
      </c>
      <c r="K18408" t="s">
        <v>22</v>
      </c>
      <c r="M18408" t="s">
        <v>22</v>
      </c>
      <c r="O18408" t="s">
        <v>22</v>
      </c>
      <c r="Q18408" t="s">
        <v>53664</v>
      </c>
      <c r="R18408" t="s">
        <v>389</v>
      </c>
      <c r="S18408" t="s">
        <v>24996</v>
      </c>
      <c r="T18408" t="s">
        <v>29</v>
      </c>
      <c r="U18408" t="s">
        <v>47</v>
      </c>
    </row>
    <row r="18409" spans="1:21" x14ac:dyDescent="0.3">
      <c r="A18409" t="s">
        <v>495</v>
      </c>
      <c r="B18409" s="1">
        <v>0</v>
      </c>
      <c r="C18409" t="s">
        <v>53665</v>
      </c>
      <c r="D18409" t="s">
        <v>372</v>
      </c>
      <c r="E18409" t="s">
        <v>53666</v>
      </c>
      <c r="F18409" t="s">
        <v>24</v>
      </c>
      <c r="G18409" t="s">
        <v>467</v>
      </c>
      <c r="H18409" t="s">
        <v>442</v>
      </c>
      <c r="K18409" t="s">
        <v>22</v>
      </c>
      <c r="M18409" t="s">
        <v>22</v>
      </c>
      <c r="O18409" t="s">
        <v>105</v>
      </c>
      <c r="P18409" t="s">
        <v>93</v>
      </c>
    </row>
    <row r="18410" spans="1:21" x14ac:dyDescent="0.3">
      <c r="A18410" t="s">
        <v>439</v>
      </c>
      <c r="B18410" s="1">
        <v>0.54166666666666663</v>
      </c>
      <c r="C18410" t="s">
        <v>53667</v>
      </c>
      <c r="D18410" t="s">
        <v>23</v>
      </c>
      <c r="E18410" t="s">
        <v>53668</v>
      </c>
      <c r="F18410" t="s">
        <v>37</v>
      </c>
      <c r="G18410" t="s">
        <v>357</v>
      </c>
      <c r="H18410" t="s">
        <v>505</v>
      </c>
      <c r="I18410" t="s">
        <v>5602</v>
      </c>
      <c r="J18410" t="s">
        <v>6104</v>
      </c>
      <c r="K18410" t="s">
        <v>22</v>
      </c>
      <c r="M18410" t="s">
        <v>22</v>
      </c>
      <c r="O18410" t="s">
        <v>22</v>
      </c>
      <c r="Q18410" t="s">
        <v>53669</v>
      </c>
      <c r="R18410" t="s">
        <v>26</v>
      </c>
      <c r="S18410" t="s">
        <v>28</v>
      </c>
      <c r="T18410" t="s">
        <v>44</v>
      </c>
      <c r="U18410" t="s">
        <v>45</v>
      </c>
    </row>
    <row r="18411" spans="1:21" x14ac:dyDescent="0.3">
      <c r="A18411" t="s">
        <v>480</v>
      </c>
      <c r="B18411" s="1">
        <v>8.3333333333333329E-2</v>
      </c>
      <c r="C18411" t="s">
        <v>53670</v>
      </c>
      <c r="D18411" t="s">
        <v>23</v>
      </c>
      <c r="E18411" t="s">
        <v>53671</v>
      </c>
      <c r="F18411" t="s">
        <v>39</v>
      </c>
      <c r="G18411" t="s">
        <v>512</v>
      </c>
      <c r="H18411" t="s">
        <v>773</v>
      </c>
      <c r="I18411" t="s">
        <v>9320</v>
      </c>
      <c r="J18411" t="s">
        <v>8269</v>
      </c>
      <c r="K18411" t="s">
        <v>22</v>
      </c>
      <c r="M18411" t="s">
        <v>22</v>
      </c>
      <c r="O18411" t="s">
        <v>22</v>
      </c>
      <c r="Q18411" t="s">
        <v>53672</v>
      </c>
      <c r="R18411" t="s">
        <v>33</v>
      </c>
      <c r="S18411" t="s">
        <v>866</v>
      </c>
      <c r="T18411" t="s">
        <v>45</v>
      </c>
      <c r="U18411" t="s">
        <v>61</v>
      </c>
    </row>
    <row r="18412" spans="1:21" x14ac:dyDescent="0.3">
      <c r="A18412" t="s">
        <v>425</v>
      </c>
      <c r="B18412" s="1">
        <v>0.41666666666666669</v>
      </c>
      <c r="C18412" t="s">
        <v>53673</v>
      </c>
      <c r="D18412" t="s">
        <v>354</v>
      </c>
      <c r="E18412" t="s">
        <v>53674</v>
      </c>
      <c r="F18412" t="s">
        <v>39</v>
      </c>
      <c r="G18412" t="s">
        <v>374</v>
      </c>
      <c r="H18412" t="s">
        <v>363</v>
      </c>
      <c r="K18412" t="s">
        <v>22</v>
      </c>
      <c r="M18412" t="s">
        <v>105</v>
      </c>
      <c r="N18412" t="s">
        <v>358</v>
      </c>
      <c r="O18412" t="s">
        <v>22</v>
      </c>
    </row>
    <row r="18413" spans="1:21" x14ac:dyDescent="0.3">
      <c r="A18413" t="s">
        <v>352</v>
      </c>
      <c r="B18413" s="1">
        <v>0</v>
      </c>
      <c r="C18413" t="s">
        <v>53675</v>
      </c>
      <c r="D18413" t="s">
        <v>23</v>
      </c>
      <c r="E18413" t="s">
        <v>53676</v>
      </c>
      <c r="F18413" t="s">
        <v>30</v>
      </c>
      <c r="G18413" t="s">
        <v>773</v>
      </c>
      <c r="H18413" t="s">
        <v>410</v>
      </c>
      <c r="I18413" t="s">
        <v>18714</v>
      </c>
      <c r="J18413" t="s">
        <v>3561</v>
      </c>
      <c r="K18413" t="s">
        <v>22</v>
      </c>
      <c r="M18413" t="s">
        <v>22</v>
      </c>
      <c r="O18413" t="s">
        <v>22</v>
      </c>
      <c r="Q18413" t="s">
        <v>53677</v>
      </c>
      <c r="R18413" t="s">
        <v>33</v>
      </c>
      <c r="S18413" t="s">
        <v>1278</v>
      </c>
      <c r="T18413" t="s">
        <v>84</v>
      </c>
      <c r="U18413" t="s">
        <v>60</v>
      </c>
    </row>
    <row r="18414" spans="1:21" x14ac:dyDescent="0.3">
      <c r="A18414" t="s">
        <v>610</v>
      </c>
      <c r="B18414" s="1">
        <v>0.125</v>
      </c>
      <c r="C18414" t="s">
        <v>53678</v>
      </c>
      <c r="D18414" t="s">
        <v>23</v>
      </c>
      <c r="E18414" t="s">
        <v>53679</v>
      </c>
      <c r="F18414" t="s">
        <v>30</v>
      </c>
      <c r="G18414" t="s">
        <v>533</v>
      </c>
      <c r="H18414" t="s">
        <v>597</v>
      </c>
      <c r="I18414" t="s">
        <v>8707</v>
      </c>
      <c r="J18414" t="s">
        <v>8120</v>
      </c>
      <c r="K18414" t="s">
        <v>22</v>
      </c>
      <c r="M18414" t="s">
        <v>22</v>
      </c>
      <c r="O18414" t="s">
        <v>22</v>
      </c>
      <c r="Q18414" t="s">
        <v>2249</v>
      </c>
      <c r="R18414" t="s">
        <v>26</v>
      </c>
      <c r="S18414" t="s">
        <v>17463</v>
      </c>
      <c r="T18414" t="s">
        <v>56</v>
      </c>
      <c r="U18414" t="s">
        <v>80</v>
      </c>
    </row>
    <row r="18415" spans="1:21" x14ac:dyDescent="0.3">
      <c r="A18415" t="s">
        <v>610</v>
      </c>
      <c r="B18415" s="1">
        <v>0.58333333333333337</v>
      </c>
      <c r="C18415" t="s">
        <v>53680</v>
      </c>
      <c r="D18415" t="s">
        <v>23</v>
      </c>
      <c r="E18415" t="s">
        <v>53681</v>
      </c>
      <c r="F18415" t="s">
        <v>24</v>
      </c>
      <c r="G18415" t="s">
        <v>733</v>
      </c>
      <c r="H18415" t="s">
        <v>658</v>
      </c>
      <c r="I18415" t="s">
        <v>8798</v>
      </c>
      <c r="J18415" t="s">
        <v>9914</v>
      </c>
      <c r="K18415" t="s">
        <v>22</v>
      </c>
      <c r="M18415" t="s">
        <v>22</v>
      </c>
      <c r="O18415" t="s">
        <v>22</v>
      </c>
      <c r="Q18415" t="s">
        <v>53682</v>
      </c>
      <c r="R18415" t="s">
        <v>389</v>
      </c>
      <c r="S18415" t="s">
        <v>28059</v>
      </c>
      <c r="T18415" t="s">
        <v>60</v>
      </c>
      <c r="U18415" t="s">
        <v>60</v>
      </c>
    </row>
    <row r="18416" spans="1:21" x14ac:dyDescent="0.3">
      <c r="A18416" t="s">
        <v>433</v>
      </c>
      <c r="B18416" s="1">
        <v>0</v>
      </c>
      <c r="C18416" t="s">
        <v>53683</v>
      </c>
      <c r="D18416" t="s">
        <v>23</v>
      </c>
      <c r="E18416" t="s">
        <v>53684</v>
      </c>
      <c r="F18416" t="s">
        <v>37</v>
      </c>
      <c r="G18416" t="s">
        <v>410</v>
      </c>
      <c r="H18416" t="s">
        <v>798</v>
      </c>
      <c r="I18416" t="s">
        <v>2462</v>
      </c>
      <c r="J18416" t="s">
        <v>5384</v>
      </c>
      <c r="K18416" t="s">
        <v>22</v>
      </c>
      <c r="M18416" t="s">
        <v>22</v>
      </c>
      <c r="O18416" t="s">
        <v>22</v>
      </c>
      <c r="Q18416" t="s">
        <v>53685</v>
      </c>
      <c r="R18416" t="s">
        <v>26</v>
      </c>
      <c r="S18416" t="s">
        <v>14808</v>
      </c>
      <c r="T18416" t="s">
        <v>84</v>
      </c>
      <c r="U18416" t="s">
        <v>47</v>
      </c>
    </row>
    <row r="18417" spans="1:21" x14ac:dyDescent="0.3">
      <c r="A18417" t="s">
        <v>420</v>
      </c>
      <c r="B18417" s="1">
        <v>0.29166666666666669</v>
      </c>
      <c r="C18417" t="s">
        <v>53686</v>
      </c>
      <c r="D18417" t="s">
        <v>23</v>
      </c>
      <c r="E18417" t="s">
        <v>53687</v>
      </c>
      <c r="F18417" t="s">
        <v>49</v>
      </c>
      <c r="G18417" t="s">
        <v>655</v>
      </c>
      <c r="H18417" t="s">
        <v>393</v>
      </c>
      <c r="I18417" t="s">
        <v>14220</v>
      </c>
      <c r="J18417" t="s">
        <v>2483</v>
      </c>
      <c r="K18417" t="s">
        <v>22</v>
      </c>
      <c r="M18417" t="s">
        <v>22</v>
      </c>
      <c r="O18417" t="s">
        <v>22</v>
      </c>
      <c r="Q18417" t="s">
        <v>53688</v>
      </c>
      <c r="R18417" t="s">
        <v>26</v>
      </c>
      <c r="S18417" t="s">
        <v>1434</v>
      </c>
      <c r="T18417" t="s">
        <v>36</v>
      </c>
      <c r="U18417" t="s">
        <v>60</v>
      </c>
    </row>
    <row r="18418" spans="1:21" x14ac:dyDescent="0.3">
      <c r="A18418" t="s">
        <v>509</v>
      </c>
      <c r="B18418" s="1">
        <v>0.75</v>
      </c>
      <c r="C18418" t="s">
        <v>53689</v>
      </c>
      <c r="D18418" t="s">
        <v>23</v>
      </c>
      <c r="E18418" t="s">
        <v>53690</v>
      </c>
      <c r="F18418" t="s">
        <v>50</v>
      </c>
      <c r="G18418" t="s">
        <v>454</v>
      </c>
      <c r="H18418" t="s">
        <v>467</v>
      </c>
      <c r="I18418" t="s">
        <v>1460</v>
      </c>
      <c r="J18418" t="s">
        <v>8148</v>
      </c>
      <c r="K18418" t="s">
        <v>22</v>
      </c>
      <c r="M18418" t="s">
        <v>22</v>
      </c>
      <c r="O18418" t="s">
        <v>22</v>
      </c>
      <c r="Q18418" t="s">
        <v>53691</v>
      </c>
      <c r="R18418" t="s">
        <v>33</v>
      </c>
      <c r="S18418" t="s">
        <v>11664</v>
      </c>
      <c r="T18418" t="s">
        <v>44</v>
      </c>
      <c r="U18418" t="s">
        <v>66</v>
      </c>
    </row>
    <row r="18419" spans="1:21" x14ac:dyDescent="0.3">
      <c r="A18419" t="s">
        <v>376</v>
      </c>
      <c r="B18419" s="1">
        <v>0.625</v>
      </c>
      <c r="C18419" t="s">
        <v>53692</v>
      </c>
      <c r="D18419" t="s">
        <v>23</v>
      </c>
      <c r="E18419" t="s">
        <v>53693</v>
      </c>
      <c r="F18419" t="s">
        <v>24</v>
      </c>
      <c r="G18419" t="s">
        <v>410</v>
      </c>
      <c r="H18419" t="s">
        <v>605</v>
      </c>
      <c r="I18419" t="s">
        <v>3350</v>
      </c>
      <c r="J18419" t="s">
        <v>1103</v>
      </c>
      <c r="K18419" t="s">
        <v>22</v>
      </c>
      <c r="M18419" t="s">
        <v>22</v>
      </c>
      <c r="O18419" t="s">
        <v>22</v>
      </c>
      <c r="Q18419" t="s">
        <v>53694</v>
      </c>
      <c r="R18419" t="s">
        <v>389</v>
      </c>
      <c r="S18419" t="s">
        <v>9224</v>
      </c>
      <c r="T18419" t="s">
        <v>80</v>
      </c>
      <c r="U18419" t="s">
        <v>60</v>
      </c>
    </row>
    <row r="18420" spans="1:21" x14ac:dyDescent="0.3">
      <c r="A18420" t="s">
        <v>509</v>
      </c>
      <c r="B18420" s="1">
        <v>0.58333333333333337</v>
      </c>
      <c r="C18420" t="s">
        <v>53695</v>
      </c>
      <c r="D18420" t="s">
        <v>23</v>
      </c>
      <c r="E18420" t="s">
        <v>53696</v>
      </c>
      <c r="F18420" t="s">
        <v>39</v>
      </c>
      <c r="G18420" t="s">
        <v>466</v>
      </c>
      <c r="H18420" t="s">
        <v>658</v>
      </c>
      <c r="I18420" t="s">
        <v>2376</v>
      </c>
      <c r="J18420" t="s">
        <v>4065</v>
      </c>
      <c r="K18420" t="s">
        <v>22</v>
      </c>
      <c r="M18420" t="s">
        <v>22</v>
      </c>
      <c r="O18420" t="s">
        <v>22</v>
      </c>
      <c r="Q18420" t="s">
        <v>53697</v>
      </c>
      <c r="R18420" t="s">
        <v>389</v>
      </c>
      <c r="S18420" t="s">
        <v>10562</v>
      </c>
      <c r="T18420" t="s">
        <v>61</v>
      </c>
      <c r="U18420" t="s">
        <v>79</v>
      </c>
    </row>
    <row r="18421" spans="1:21" x14ac:dyDescent="0.3">
      <c r="A18421" t="s">
        <v>456</v>
      </c>
      <c r="B18421" s="1">
        <v>8.3333333333333329E-2</v>
      </c>
      <c r="C18421" t="s">
        <v>53698</v>
      </c>
      <c r="D18421" t="s">
        <v>354</v>
      </c>
      <c r="E18421" t="s">
        <v>53699</v>
      </c>
      <c r="F18421" t="s">
        <v>39</v>
      </c>
      <c r="G18421" t="s">
        <v>428</v>
      </c>
      <c r="H18421" t="s">
        <v>363</v>
      </c>
      <c r="K18421" t="s">
        <v>22</v>
      </c>
      <c r="M18421" t="s">
        <v>105</v>
      </c>
      <c r="N18421" t="s">
        <v>365</v>
      </c>
      <c r="O18421" t="s">
        <v>22</v>
      </c>
    </row>
    <row r="18422" spans="1:21" x14ac:dyDescent="0.3">
      <c r="A18422" t="s">
        <v>412</v>
      </c>
      <c r="B18422" s="1">
        <v>4.1666666666666664E-2</v>
      </c>
      <c r="C18422" t="s">
        <v>53700</v>
      </c>
      <c r="D18422" t="s">
        <v>23</v>
      </c>
      <c r="E18422" t="s">
        <v>53701</v>
      </c>
      <c r="F18422" t="s">
        <v>49</v>
      </c>
      <c r="G18422" t="s">
        <v>550</v>
      </c>
      <c r="H18422" t="s">
        <v>385</v>
      </c>
      <c r="I18422" t="s">
        <v>35131</v>
      </c>
      <c r="J18422" t="s">
        <v>16083</v>
      </c>
      <c r="K18422" t="s">
        <v>22</v>
      </c>
      <c r="M18422" t="s">
        <v>22</v>
      </c>
      <c r="O18422" t="s">
        <v>22</v>
      </c>
      <c r="Q18422" t="s">
        <v>53702</v>
      </c>
      <c r="R18422" t="s">
        <v>26</v>
      </c>
      <c r="S18422" t="s">
        <v>4236</v>
      </c>
      <c r="T18422" t="s">
        <v>75</v>
      </c>
      <c r="U18422" t="s">
        <v>36</v>
      </c>
    </row>
    <row r="18423" spans="1:21" x14ac:dyDescent="0.3">
      <c r="A18423" t="s">
        <v>352</v>
      </c>
      <c r="B18423" s="1">
        <v>8.3333333333333329E-2</v>
      </c>
      <c r="C18423" t="s">
        <v>53703</v>
      </c>
      <c r="D18423" t="s">
        <v>354</v>
      </c>
      <c r="E18423" t="s">
        <v>53704</v>
      </c>
      <c r="F18423" t="s">
        <v>24</v>
      </c>
      <c r="G18423" t="s">
        <v>551</v>
      </c>
      <c r="H18423" t="s">
        <v>356</v>
      </c>
      <c r="K18423" t="s">
        <v>22</v>
      </c>
      <c r="M18423" t="s">
        <v>105</v>
      </c>
      <c r="N18423" t="s">
        <v>86</v>
      </c>
      <c r="O18423" t="s">
        <v>22</v>
      </c>
    </row>
    <row r="18424" spans="1:21" x14ac:dyDescent="0.3">
      <c r="A18424" t="s">
        <v>509</v>
      </c>
      <c r="B18424" s="1">
        <v>0.45833333333333331</v>
      </c>
      <c r="C18424" t="s">
        <v>53705</v>
      </c>
      <c r="D18424" t="s">
        <v>23</v>
      </c>
      <c r="E18424" t="s">
        <v>53706</v>
      </c>
      <c r="F18424" t="s">
        <v>30</v>
      </c>
      <c r="G18424" t="s">
        <v>798</v>
      </c>
      <c r="H18424" t="s">
        <v>393</v>
      </c>
      <c r="I18424" t="s">
        <v>7238</v>
      </c>
      <c r="J18424" t="s">
        <v>5838</v>
      </c>
      <c r="K18424" t="s">
        <v>22</v>
      </c>
      <c r="M18424" t="s">
        <v>22</v>
      </c>
      <c r="O18424" t="s">
        <v>22</v>
      </c>
      <c r="Q18424" t="s">
        <v>53707</v>
      </c>
      <c r="R18424" t="s">
        <v>389</v>
      </c>
      <c r="S18424" t="s">
        <v>5618</v>
      </c>
      <c r="T18424" t="s">
        <v>35</v>
      </c>
      <c r="U18424" t="s">
        <v>36</v>
      </c>
    </row>
    <row r="18425" spans="1:21" x14ac:dyDescent="0.3">
      <c r="A18425" t="s">
        <v>547</v>
      </c>
      <c r="B18425" s="1">
        <v>0.66666666666666663</v>
      </c>
      <c r="C18425" t="s">
        <v>53708</v>
      </c>
      <c r="D18425" t="s">
        <v>23</v>
      </c>
      <c r="E18425" t="s">
        <v>53709</v>
      </c>
      <c r="F18425" t="s">
        <v>50</v>
      </c>
      <c r="G18425" t="s">
        <v>428</v>
      </c>
      <c r="H18425" t="s">
        <v>467</v>
      </c>
      <c r="I18425" t="s">
        <v>1323</v>
      </c>
      <c r="J18425" t="s">
        <v>2885</v>
      </c>
      <c r="K18425" t="s">
        <v>22</v>
      </c>
      <c r="M18425" t="s">
        <v>22</v>
      </c>
      <c r="O18425" t="s">
        <v>22</v>
      </c>
      <c r="Q18425" t="s">
        <v>53710</v>
      </c>
      <c r="R18425" t="s">
        <v>350</v>
      </c>
      <c r="S18425" t="s">
        <v>53711</v>
      </c>
      <c r="T18425" t="s">
        <v>68</v>
      </c>
      <c r="U18425" t="s">
        <v>47</v>
      </c>
    </row>
    <row r="18426" spans="1:21" x14ac:dyDescent="0.3">
      <c r="A18426" t="s">
        <v>577</v>
      </c>
      <c r="B18426" s="1">
        <v>0.875</v>
      </c>
      <c r="C18426" t="s">
        <v>53712</v>
      </c>
      <c r="D18426" t="s">
        <v>23</v>
      </c>
      <c r="E18426" t="s">
        <v>53713</v>
      </c>
      <c r="F18426" t="s">
        <v>37</v>
      </c>
      <c r="G18426" t="s">
        <v>597</v>
      </c>
      <c r="H18426" t="s">
        <v>374</v>
      </c>
      <c r="I18426" t="s">
        <v>4838</v>
      </c>
      <c r="J18426" t="s">
        <v>5682</v>
      </c>
      <c r="K18426" t="s">
        <v>22</v>
      </c>
      <c r="M18426" t="s">
        <v>22</v>
      </c>
      <c r="O18426" t="s">
        <v>22</v>
      </c>
      <c r="Q18426" t="s">
        <v>53714</v>
      </c>
      <c r="R18426" t="s">
        <v>26</v>
      </c>
      <c r="S18426" t="s">
        <v>3885</v>
      </c>
      <c r="T18426" t="s">
        <v>45</v>
      </c>
      <c r="U18426" t="s">
        <v>45</v>
      </c>
    </row>
    <row r="18427" spans="1:21" x14ac:dyDescent="0.3">
      <c r="A18427" t="s">
        <v>360</v>
      </c>
      <c r="B18427" s="1">
        <v>4.1666666666666664E-2</v>
      </c>
      <c r="C18427" t="s">
        <v>53715</v>
      </c>
      <c r="D18427" t="s">
        <v>23</v>
      </c>
      <c r="E18427" t="s">
        <v>53716</v>
      </c>
      <c r="F18427" t="s">
        <v>49</v>
      </c>
      <c r="G18427" t="s">
        <v>546</v>
      </c>
      <c r="H18427" t="s">
        <v>605</v>
      </c>
      <c r="I18427" t="s">
        <v>953</v>
      </c>
      <c r="J18427" t="s">
        <v>626</v>
      </c>
      <c r="K18427" t="s">
        <v>22</v>
      </c>
      <c r="M18427" t="s">
        <v>22</v>
      </c>
      <c r="O18427" t="s">
        <v>22</v>
      </c>
      <c r="Q18427" t="s">
        <v>53717</v>
      </c>
      <c r="R18427" t="s">
        <v>26</v>
      </c>
      <c r="S18427" t="s">
        <v>10811</v>
      </c>
      <c r="T18427" t="s">
        <v>60</v>
      </c>
      <c r="U18427" t="s">
        <v>75</v>
      </c>
    </row>
    <row r="18428" spans="1:21" x14ac:dyDescent="0.3">
      <c r="A18428" t="s">
        <v>399</v>
      </c>
      <c r="B18428" s="1">
        <v>0.70833333333333337</v>
      </c>
      <c r="C18428" t="s">
        <v>53718</v>
      </c>
      <c r="D18428" t="s">
        <v>422</v>
      </c>
      <c r="E18428" t="s">
        <v>53719</v>
      </c>
      <c r="F18428" t="s">
        <v>24</v>
      </c>
      <c r="G18428" t="s">
        <v>658</v>
      </c>
      <c r="H18428" t="s">
        <v>648</v>
      </c>
      <c r="K18428" t="s">
        <v>105</v>
      </c>
      <c r="L18428" t="s">
        <v>138</v>
      </c>
      <c r="M18428" t="s">
        <v>22</v>
      </c>
      <c r="O18428" t="s">
        <v>22</v>
      </c>
    </row>
    <row r="18429" spans="1:21" x14ac:dyDescent="0.3">
      <c r="A18429" t="s">
        <v>425</v>
      </c>
      <c r="B18429" s="1">
        <v>0.25</v>
      </c>
      <c r="C18429" t="s">
        <v>53720</v>
      </c>
      <c r="D18429" t="s">
        <v>354</v>
      </c>
      <c r="E18429" t="s">
        <v>53721</v>
      </c>
      <c r="F18429" t="s">
        <v>37</v>
      </c>
      <c r="G18429" t="s">
        <v>446</v>
      </c>
      <c r="H18429" t="s">
        <v>597</v>
      </c>
      <c r="K18429" t="s">
        <v>22</v>
      </c>
      <c r="M18429" t="s">
        <v>105</v>
      </c>
      <c r="N18429" t="s">
        <v>86</v>
      </c>
      <c r="O18429" t="s">
        <v>22</v>
      </c>
    </row>
    <row r="18430" spans="1:21" x14ac:dyDescent="0.3">
      <c r="A18430" t="s">
        <v>443</v>
      </c>
      <c r="B18430" s="1">
        <v>0.66666666666666663</v>
      </c>
      <c r="C18430" t="s">
        <v>53722</v>
      </c>
      <c r="D18430" t="s">
        <v>354</v>
      </c>
      <c r="E18430" t="s">
        <v>53723</v>
      </c>
      <c r="F18430" t="s">
        <v>50</v>
      </c>
      <c r="G18430" t="s">
        <v>798</v>
      </c>
      <c r="H18430" t="s">
        <v>363</v>
      </c>
      <c r="K18430" t="s">
        <v>22</v>
      </c>
      <c r="M18430" t="s">
        <v>105</v>
      </c>
      <c r="N18430" t="s">
        <v>86</v>
      </c>
      <c r="O18430" t="s">
        <v>22</v>
      </c>
    </row>
    <row r="18431" spans="1:21" x14ac:dyDescent="0.3">
      <c r="A18431" t="s">
        <v>407</v>
      </c>
      <c r="B18431" s="1">
        <v>0.125</v>
      </c>
      <c r="C18431" t="s">
        <v>53724</v>
      </c>
      <c r="D18431" t="s">
        <v>354</v>
      </c>
      <c r="E18431" t="s">
        <v>53725</v>
      </c>
      <c r="F18431" t="s">
        <v>39</v>
      </c>
      <c r="G18431" t="s">
        <v>658</v>
      </c>
      <c r="H18431" t="s">
        <v>532</v>
      </c>
      <c r="K18431" t="s">
        <v>22</v>
      </c>
      <c r="M18431" t="s">
        <v>105</v>
      </c>
      <c r="N18431" t="s">
        <v>358</v>
      </c>
      <c r="O18431" t="s">
        <v>22</v>
      </c>
    </row>
    <row r="18432" spans="1:21" x14ac:dyDescent="0.3">
      <c r="A18432" t="s">
        <v>577</v>
      </c>
      <c r="B18432" s="1">
        <v>0.95833333333333337</v>
      </c>
      <c r="C18432" t="s">
        <v>53726</v>
      </c>
      <c r="D18432" t="s">
        <v>372</v>
      </c>
      <c r="E18432" t="s">
        <v>53727</v>
      </c>
      <c r="F18432" t="s">
        <v>50</v>
      </c>
      <c r="G18432" t="s">
        <v>505</v>
      </c>
      <c r="H18432" t="s">
        <v>415</v>
      </c>
      <c r="K18432" t="s">
        <v>22</v>
      </c>
      <c r="M18432" t="s">
        <v>22</v>
      </c>
      <c r="O18432" t="s">
        <v>105</v>
      </c>
      <c r="P18432" t="s">
        <v>113</v>
      </c>
    </row>
    <row r="18433" spans="1:21" x14ac:dyDescent="0.3">
      <c r="A18433" t="s">
        <v>547</v>
      </c>
      <c r="B18433" s="1">
        <v>0.125</v>
      </c>
      <c r="C18433" t="s">
        <v>53728</v>
      </c>
      <c r="D18433" t="s">
        <v>23</v>
      </c>
      <c r="E18433" t="s">
        <v>53729</v>
      </c>
      <c r="F18433" t="s">
        <v>21</v>
      </c>
      <c r="G18433" t="s">
        <v>357</v>
      </c>
      <c r="H18433" t="s">
        <v>648</v>
      </c>
      <c r="I18433" t="s">
        <v>7014</v>
      </c>
      <c r="J18433" t="s">
        <v>13106</v>
      </c>
      <c r="K18433" t="s">
        <v>22</v>
      </c>
      <c r="M18433" t="s">
        <v>22</v>
      </c>
      <c r="O18433" t="s">
        <v>22</v>
      </c>
      <c r="Q18433" t="s">
        <v>53730</v>
      </c>
      <c r="R18433" t="s">
        <v>26</v>
      </c>
      <c r="S18433" t="s">
        <v>4441</v>
      </c>
      <c r="T18433" t="s">
        <v>80</v>
      </c>
      <c r="U18433" t="s">
        <v>44</v>
      </c>
    </row>
    <row r="18434" spans="1:21" x14ac:dyDescent="0.3">
      <c r="A18434" t="s">
        <v>381</v>
      </c>
      <c r="B18434" s="1">
        <v>0.875</v>
      </c>
      <c r="C18434" t="s">
        <v>53731</v>
      </c>
      <c r="D18434" t="s">
        <v>354</v>
      </c>
      <c r="E18434" t="s">
        <v>53732</v>
      </c>
      <c r="F18434" t="s">
        <v>49</v>
      </c>
      <c r="G18434" t="s">
        <v>379</v>
      </c>
      <c r="H18434" t="s">
        <v>551</v>
      </c>
      <c r="K18434" t="s">
        <v>22</v>
      </c>
      <c r="M18434" t="s">
        <v>105</v>
      </c>
      <c r="N18434" t="s">
        <v>97</v>
      </c>
      <c r="O18434" t="s">
        <v>22</v>
      </c>
    </row>
    <row r="18435" spans="1:21" x14ac:dyDescent="0.3">
      <c r="A18435" t="s">
        <v>420</v>
      </c>
      <c r="B18435" s="1">
        <v>0.70833333333333337</v>
      </c>
      <c r="C18435" t="s">
        <v>53733</v>
      </c>
      <c r="D18435" t="s">
        <v>354</v>
      </c>
      <c r="E18435" t="s">
        <v>53734</v>
      </c>
      <c r="F18435" t="s">
        <v>50</v>
      </c>
      <c r="G18435" t="s">
        <v>766</v>
      </c>
      <c r="H18435" t="s">
        <v>454</v>
      </c>
      <c r="K18435" t="s">
        <v>22</v>
      </c>
      <c r="M18435" t="s">
        <v>105</v>
      </c>
      <c r="N18435" t="s">
        <v>365</v>
      </c>
      <c r="O18435" t="s">
        <v>22</v>
      </c>
    </row>
    <row r="18436" spans="1:21" x14ac:dyDescent="0.3">
      <c r="A18436" t="s">
        <v>577</v>
      </c>
      <c r="B18436" s="1">
        <v>0.16666666666666666</v>
      </c>
      <c r="C18436" t="s">
        <v>53735</v>
      </c>
      <c r="D18436" t="s">
        <v>23</v>
      </c>
      <c r="E18436" t="s">
        <v>53736</v>
      </c>
      <c r="F18436" t="s">
        <v>37</v>
      </c>
      <c r="G18436" t="s">
        <v>424</v>
      </c>
      <c r="H18436" t="s">
        <v>393</v>
      </c>
      <c r="I18436" t="s">
        <v>2570</v>
      </c>
      <c r="J18436" t="s">
        <v>11572</v>
      </c>
      <c r="K18436" t="s">
        <v>22</v>
      </c>
      <c r="M18436" t="s">
        <v>22</v>
      </c>
      <c r="O18436" t="s">
        <v>22</v>
      </c>
      <c r="Q18436" t="s">
        <v>53737</v>
      </c>
      <c r="R18436" t="s">
        <v>350</v>
      </c>
      <c r="S18436" t="s">
        <v>7986</v>
      </c>
      <c r="T18436" t="s">
        <v>91</v>
      </c>
      <c r="U18436" t="s">
        <v>60</v>
      </c>
    </row>
    <row r="18437" spans="1:21" x14ac:dyDescent="0.3">
      <c r="A18437" t="s">
        <v>425</v>
      </c>
      <c r="B18437" s="1">
        <v>4.1666666666666664E-2</v>
      </c>
      <c r="C18437" t="s">
        <v>53738</v>
      </c>
      <c r="D18437" t="s">
        <v>23</v>
      </c>
      <c r="E18437" t="s">
        <v>53739</v>
      </c>
      <c r="F18437" t="s">
        <v>24</v>
      </c>
      <c r="G18437" t="s">
        <v>567</v>
      </c>
      <c r="H18437" t="s">
        <v>410</v>
      </c>
      <c r="I18437" t="s">
        <v>2188</v>
      </c>
      <c r="J18437" t="s">
        <v>3426</v>
      </c>
      <c r="K18437" t="s">
        <v>22</v>
      </c>
      <c r="M18437" t="s">
        <v>22</v>
      </c>
      <c r="O18437" t="s">
        <v>22</v>
      </c>
      <c r="Q18437" t="s">
        <v>53740</v>
      </c>
      <c r="R18437" t="s">
        <v>33</v>
      </c>
      <c r="S18437" t="s">
        <v>35229</v>
      </c>
      <c r="T18437" t="s">
        <v>44</v>
      </c>
      <c r="U18437" t="s">
        <v>45</v>
      </c>
    </row>
    <row r="18438" spans="1:21" x14ac:dyDescent="0.3">
      <c r="A18438" t="s">
        <v>867</v>
      </c>
      <c r="B18438" s="1">
        <v>0.29166666666666669</v>
      </c>
      <c r="C18438" t="s">
        <v>53741</v>
      </c>
      <c r="D18438" t="s">
        <v>23</v>
      </c>
      <c r="E18438" t="s">
        <v>5170</v>
      </c>
      <c r="F18438" t="s">
        <v>50</v>
      </c>
      <c r="G18438" t="s">
        <v>363</v>
      </c>
      <c r="H18438" t="s">
        <v>364</v>
      </c>
      <c r="I18438" t="s">
        <v>10911</v>
      </c>
      <c r="J18438" t="s">
        <v>907</v>
      </c>
      <c r="K18438" t="s">
        <v>22</v>
      </c>
      <c r="M18438" t="s">
        <v>22</v>
      </c>
      <c r="O18438" t="s">
        <v>22</v>
      </c>
      <c r="Q18438" t="s">
        <v>53742</v>
      </c>
      <c r="R18438" t="s">
        <v>350</v>
      </c>
      <c r="S18438" t="s">
        <v>22061</v>
      </c>
      <c r="T18438" t="s">
        <v>63</v>
      </c>
      <c r="U18438" t="s">
        <v>63</v>
      </c>
    </row>
    <row r="18439" spans="1:21" x14ac:dyDescent="0.3">
      <c r="A18439" t="s">
        <v>366</v>
      </c>
      <c r="B18439" s="1">
        <v>0.20833333333333334</v>
      </c>
      <c r="C18439" t="s">
        <v>53743</v>
      </c>
      <c r="D18439" t="s">
        <v>422</v>
      </c>
      <c r="E18439" t="s">
        <v>53744</v>
      </c>
      <c r="F18439" t="s">
        <v>30</v>
      </c>
      <c r="G18439" t="s">
        <v>453</v>
      </c>
      <c r="H18439" t="s">
        <v>424</v>
      </c>
      <c r="K18439" t="s">
        <v>105</v>
      </c>
      <c r="L18439" t="s">
        <v>138</v>
      </c>
      <c r="M18439" t="s">
        <v>22</v>
      </c>
      <c r="O18439" t="s">
        <v>22</v>
      </c>
    </row>
    <row r="18440" spans="1:21" x14ac:dyDescent="0.3">
      <c r="A18440" t="s">
        <v>352</v>
      </c>
      <c r="B18440" s="1">
        <v>0.91666666666666663</v>
      </c>
      <c r="C18440" t="s">
        <v>53745</v>
      </c>
      <c r="D18440" t="s">
        <v>23</v>
      </c>
      <c r="E18440" t="s">
        <v>53746</v>
      </c>
      <c r="F18440" t="s">
        <v>37</v>
      </c>
      <c r="G18440" t="s">
        <v>532</v>
      </c>
      <c r="H18440" t="s">
        <v>364</v>
      </c>
      <c r="I18440" t="s">
        <v>1723</v>
      </c>
      <c r="J18440" t="s">
        <v>12538</v>
      </c>
      <c r="K18440" t="s">
        <v>22</v>
      </c>
      <c r="M18440" t="s">
        <v>22</v>
      </c>
      <c r="O18440" t="s">
        <v>22</v>
      </c>
      <c r="Q18440" t="s">
        <v>53747</v>
      </c>
      <c r="R18440" t="s">
        <v>33</v>
      </c>
      <c r="S18440" t="s">
        <v>30980</v>
      </c>
      <c r="T18440" t="s">
        <v>63</v>
      </c>
      <c r="U18440" t="s">
        <v>61</v>
      </c>
    </row>
    <row r="18441" spans="1:21" x14ac:dyDescent="0.3">
      <c r="A18441" t="s">
        <v>360</v>
      </c>
      <c r="B18441" s="1">
        <v>0.16666666666666666</v>
      </c>
      <c r="C18441" t="s">
        <v>53748</v>
      </c>
      <c r="D18441" t="s">
        <v>422</v>
      </c>
      <c r="E18441" t="s">
        <v>53749</v>
      </c>
      <c r="F18441" t="s">
        <v>39</v>
      </c>
      <c r="G18441" t="s">
        <v>356</v>
      </c>
      <c r="H18441" t="s">
        <v>498</v>
      </c>
      <c r="K18441" t="s">
        <v>105</v>
      </c>
      <c r="L18441" t="s">
        <v>82</v>
      </c>
      <c r="M18441" t="s">
        <v>22</v>
      </c>
      <c r="O18441" t="s">
        <v>22</v>
      </c>
    </row>
    <row r="18442" spans="1:21" x14ac:dyDescent="0.3">
      <c r="A18442" t="s">
        <v>376</v>
      </c>
      <c r="B18442" s="1">
        <v>0.16666666666666666</v>
      </c>
      <c r="C18442" t="s">
        <v>53750</v>
      </c>
      <c r="D18442" t="s">
        <v>354</v>
      </c>
      <c r="E18442" t="s">
        <v>53751</v>
      </c>
      <c r="F18442" t="s">
        <v>30</v>
      </c>
      <c r="G18442" t="s">
        <v>505</v>
      </c>
      <c r="H18442" t="s">
        <v>394</v>
      </c>
      <c r="K18442" t="s">
        <v>22</v>
      </c>
      <c r="M18442" t="s">
        <v>105</v>
      </c>
      <c r="N18442" t="s">
        <v>86</v>
      </c>
      <c r="O18442" t="s">
        <v>22</v>
      </c>
    </row>
    <row r="18443" spans="1:21" x14ac:dyDescent="0.3">
      <c r="A18443" t="s">
        <v>547</v>
      </c>
      <c r="B18443" s="1">
        <v>0.29166666666666669</v>
      </c>
      <c r="C18443" t="s">
        <v>53752</v>
      </c>
      <c r="D18443" t="s">
        <v>422</v>
      </c>
      <c r="E18443" t="s">
        <v>53753</v>
      </c>
      <c r="F18443" t="s">
        <v>24</v>
      </c>
      <c r="G18443" t="s">
        <v>454</v>
      </c>
      <c r="H18443" t="s">
        <v>546</v>
      </c>
      <c r="K18443" t="s">
        <v>105</v>
      </c>
      <c r="L18443" t="s">
        <v>38</v>
      </c>
      <c r="M18443" t="s">
        <v>22</v>
      </c>
      <c r="O18443" t="s">
        <v>22</v>
      </c>
    </row>
    <row r="18444" spans="1:21" x14ac:dyDescent="0.3">
      <c r="A18444" t="s">
        <v>495</v>
      </c>
      <c r="B18444" s="1">
        <v>0.33333333333333331</v>
      </c>
      <c r="C18444" t="s">
        <v>53754</v>
      </c>
      <c r="D18444" t="s">
        <v>354</v>
      </c>
      <c r="E18444" t="s">
        <v>53755</v>
      </c>
      <c r="F18444" t="s">
        <v>50</v>
      </c>
      <c r="G18444" t="s">
        <v>798</v>
      </c>
      <c r="H18444" t="s">
        <v>384</v>
      </c>
      <c r="K18444" t="s">
        <v>22</v>
      </c>
      <c r="M18444" t="s">
        <v>105</v>
      </c>
      <c r="N18444" t="s">
        <v>358</v>
      </c>
      <c r="O18444" t="s">
        <v>22</v>
      </c>
    </row>
    <row r="18445" spans="1:21" x14ac:dyDescent="0.3">
      <c r="A18445" t="s">
        <v>488</v>
      </c>
      <c r="B18445" s="1">
        <v>0.91666666666666663</v>
      </c>
      <c r="C18445" t="s">
        <v>53756</v>
      </c>
      <c r="D18445" t="s">
        <v>23</v>
      </c>
      <c r="E18445" t="s">
        <v>53757</v>
      </c>
      <c r="F18445" t="s">
        <v>50</v>
      </c>
      <c r="G18445" t="s">
        <v>384</v>
      </c>
      <c r="H18445" t="s">
        <v>428</v>
      </c>
      <c r="I18445" t="s">
        <v>5489</v>
      </c>
      <c r="J18445" t="s">
        <v>7872</v>
      </c>
      <c r="K18445" t="s">
        <v>22</v>
      </c>
      <c r="M18445" t="s">
        <v>22</v>
      </c>
      <c r="O18445" t="s">
        <v>22</v>
      </c>
      <c r="Q18445" t="s">
        <v>53758</v>
      </c>
      <c r="R18445" t="s">
        <v>26</v>
      </c>
      <c r="S18445" t="s">
        <v>1305</v>
      </c>
      <c r="T18445" t="s">
        <v>84</v>
      </c>
      <c r="U18445" t="s">
        <v>29</v>
      </c>
    </row>
    <row r="18446" spans="1:21" x14ac:dyDescent="0.3">
      <c r="A18446" t="s">
        <v>381</v>
      </c>
      <c r="B18446" s="1">
        <v>0.83333333333333337</v>
      </c>
      <c r="C18446" t="s">
        <v>53759</v>
      </c>
      <c r="D18446" t="s">
        <v>372</v>
      </c>
      <c r="E18446" t="s">
        <v>53760</v>
      </c>
      <c r="F18446" t="s">
        <v>49</v>
      </c>
      <c r="G18446" t="s">
        <v>466</v>
      </c>
      <c r="H18446" t="s">
        <v>384</v>
      </c>
      <c r="K18446" t="s">
        <v>22</v>
      </c>
      <c r="M18446" t="s">
        <v>22</v>
      </c>
      <c r="O18446" t="s">
        <v>105</v>
      </c>
      <c r="P18446" t="s">
        <v>87</v>
      </c>
    </row>
    <row r="18447" spans="1:21" x14ac:dyDescent="0.3">
      <c r="A18447" t="s">
        <v>564</v>
      </c>
      <c r="B18447" s="1">
        <v>0.25</v>
      </c>
      <c r="C18447" t="s">
        <v>10092</v>
      </c>
      <c r="D18447" t="s">
        <v>23</v>
      </c>
      <c r="E18447" t="s">
        <v>53761</v>
      </c>
      <c r="F18447" t="s">
        <v>21</v>
      </c>
      <c r="G18447" t="s">
        <v>533</v>
      </c>
      <c r="H18447" t="s">
        <v>442</v>
      </c>
      <c r="I18447" t="s">
        <v>14441</v>
      </c>
      <c r="J18447" t="s">
        <v>7244</v>
      </c>
      <c r="K18447" t="s">
        <v>22</v>
      </c>
      <c r="M18447" t="s">
        <v>22</v>
      </c>
      <c r="O18447" t="s">
        <v>22</v>
      </c>
      <c r="Q18447" t="s">
        <v>53762</v>
      </c>
      <c r="R18447" t="s">
        <v>33</v>
      </c>
      <c r="S18447" t="s">
        <v>1542</v>
      </c>
      <c r="T18447" t="s">
        <v>60</v>
      </c>
      <c r="U18447" t="s">
        <v>63</v>
      </c>
    </row>
    <row r="18448" spans="1:21" x14ac:dyDescent="0.3">
      <c r="A18448" t="s">
        <v>366</v>
      </c>
      <c r="B18448" s="1">
        <v>0.20833333333333334</v>
      </c>
      <c r="C18448" t="s">
        <v>53763</v>
      </c>
      <c r="D18448" t="s">
        <v>23</v>
      </c>
      <c r="E18448" t="s">
        <v>53764</v>
      </c>
      <c r="F18448" t="s">
        <v>21</v>
      </c>
      <c r="G18448" t="s">
        <v>475</v>
      </c>
      <c r="H18448" t="s">
        <v>454</v>
      </c>
      <c r="I18448" t="s">
        <v>2000</v>
      </c>
      <c r="J18448" t="s">
        <v>11170</v>
      </c>
      <c r="K18448" t="s">
        <v>22</v>
      </c>
      <c r="M18448" t="s">
        <v>22</v>
      </c>
      <c r="O18448" t="s">
        <v>22</v>
      </c>
      <c r="Q18448" t="s">
        <v>3422</v>
      </c>
      <c r="R18448" t="s">
        <v>26</v>
      </c>
      <c r="S18448" t="s">
        <v>11757</v>
      </c>
      <c r="T18448" t="s">
        <v>91</v>
      </c>
      <c r="U18448" t="s">
        <v>44</v>
      </c>
    </row>
    <row r="18449" spans="1:21" x14ac:dyDescent="0.3">
      <c r="A18449" t="s">
        <v>407</v>
      </c>
      <c r="B18449" s="1">
        <v>0.95833333333333337</v>
      </c>
      <c r="C18449" t="s">
        <v>53765</v>
      </c>
      <c r="D18449" t="s">
        <v>422</v>
      </c>
      <c r="E18449" t="s">
        <v>53766</v>
      </c>
      <c r="F18449" t="s">
        <v>50</v>
      </c>
      <c r="G18449" t="s">
        <v>513</v>
      </c>
      <c r="H18449" t="s">
        <v>467</v>
      </c>
      <c r="K18449" t="s">
        <v>105</v>
      </c>
      <c r="L18449" t="s">
        <v>120</v>
      </c>
      <c r="M18449" t="s">
        <v>22</v>
      </c>
      <c r="O18449" t="s">
        <v>22</v>
      </c>
    </row>
    <row r="18450" spans="1:21" x14ac:dyDescent="0.3">
      <c r="A18450" t="s">
        <v>399</v>
      </c>
      <c r="B18450" s="1">
        <v>0.16666666666666666</v>
      </c>
      <c r="C18450" t="s">
        <v>53767</v>
      </c>
      <c r="D18450" t="s">
        <v>23</v>
      </c>
      <c r="E18450" t="s">
        <v>53768</v>
      </c>
      <c r="F18450" t="s">
        <v>24</v>
      </c>
      <c r="G18450" t="s">
        <v>798</v>
      </c>
      <c r="H18450" t="s">
        <v>655</v>
      </c>
      <c r="I18450" t="s">
        <v>10746</v>
      </c>
      <c r="J18450" t="s">
        <v>5143</v>
      </c>
      <c r="K18450" t="s">
        <v>22</v>
      </c>
      <c r="M18450" t="s">
        <v>22</v>
      </c>
      <c r="O18450" t="s">
        <v>22</v>
      </c>
      <c r="Q18450" t="s">
        <v>53769</v>
      </c>
      <c r="R18450" t="s">
        <v>26</v>
      </c>
      <c r="S18450" t="s">
        <v>2113</v>
      </c>
      <c r="T18450" t="s">
        <v>48</v>
      </c>
      <c r="U18450" t="s">
        <v>36</v>
      </c>
    </row>
    <row r="18451" spans="1:21" x14ac:dyDescent="0.3">
      <c r="A18451" t="s">
        <v>407</v>
      </c>
      <c r="B18451" s="1">
        <v>0</v>
      </c>
      <c r="C18451" t="s">
        <v>53770</v>
      </c>
      <c r="D18451" t="s">
        <v>354</v>
      </c>
      <c r="E18451" t="s">
        <v>53771</v>
      </c>
      <c r="F18451" t="s">
        <v>30</v>
      </c>
      <c r="G18451" t="s">
        <v>576</v>
      </c>
      <c r="H18451" t="s">
        <v>512</v>
      </c>
      <c r="K18451" t="s">
        <v>22</v>
      </c>
      <c r="M18451" t="s">
        <v>105</v>
      </c>
      <c r="N18451" t="s">
        <v>86</v>
      </c>
      <c r="O18451" t="s">
        <v>22</v>
      </c>
    </row>
    <row r="18452" spans="1:21" x14ac:dyDescent="0.3">
      <c r="A18452" t="s">
        <v>547</v>
      </c>
      <c r="B18452" s="1">
        <v>8.3333333333333329E-2</v>
      </c>
      <c r="C18452" t="s">
        <v>53772</v>
      </c>
      <c r="D18452" t="s">
        <v>23</v>
      </c>
      <c r="E18452" t="s">
        <v>53773</v>
      </c>
      <c r="F18452" t="s">
        <v>30</v>
      </c>
      <c r="G18452" t="s">
        <v>773</v>
      </c>
      <c r="H18452" t="s">
        <v>594</v>
      </c>
      <c r="I18452" t="s">
        <v>598</v>
      </c>
      <c r="J18452" t="s">
        <v>4803</v>
      </c>
      <c r="K18452" t="s">
        <v>22</v>
      </c>
      <c r="M18452" t="s">
        <v>22</v>
      </c>
      <c r="O18452" t="s">
        <v>22</v>
      </c>
      <c r="Q18452" t="s">
        <v>24293</v>
      </c>
      <c r="R18452" t="s">
        <v>350</v>
      </c>
      <c r="S18452" t="s">
        <v>1454</v>
      </c>
      <c r="T18452" t="s">
        <v>80</v>
      </c>
      <c r="U18452" t="s">
        <v>57</v>
      </c>
    </row>
    <row r="18453" spans="1:21" x14ac:dyDescent="0.3">
      <c r="A18453" t="s">
        <v>617</v>
      </c>
      <c r="B18453" s="1">
        <v>0.33333333333333331</v>
      </c>
      <c r="C18453" t="s">
        <v>53774</v>
      </c>
      <c r="D18453" t="s">
        <v>23</v>
      </c>
      <c r="E18453" t="s">
        <v>53775</v>
      </c>
      <c r="F18453" t="s">
        <v>21</v>
      </c>
      <c r="G18453" t="s">
        <v>357</v>
      </c>
      <c r="H18453" t="s">
        <v>375</v>
      </c>
      <c r="I18453" t="s">
        <v>404</v>
      </c>
      <c r="J18453" t="s">
        <v>116</v>
      </c>
      <c r="K18453" t="s">
        <v>22</v>
      </c>
      <c r="M18453" t="s">
        <v>22</v>
      </c>
      <c r="O18453" t="s">
        <v>22</v>
      </c>
      <c r="Q18453" t="s">
        <v>53776</v>
      </c>
      <c r="R18453" t="s">
        <v>350</v>
      </c>
      <c r="S18453" t="s">
        <v>59</v>
      </c>
      <c r="T18453" t="s">
        <v>75</v>
      </c>
      <c r="U18453" t="s">
        <v>75</v>
      </c>
    </row>
    <row r="18454" spans="1:21" x14ac:dyDescent="0.3">
      <c r="A18454" t="s">
        <v>381</v>
      </c>
      <c r="B18454" s="1">
        <v>0.83333333333333337</v>
      </c>
      <c r="C18454" t="s">
        <v>53777</v>
      </c>
      <c r="D18454" t="s">
        <v>23</v>
      </c>
      <c r="E18454" t="s">
        <v>53778</v>
      </c>
      <c r="F18454" t="s">
        <v>39</v>
      </c>
      <c r="G18454" t="s">
        <v>512</v>
      </c>
      <c r="H18454" t="s">
        <v>442</v>
      </c>
      <c r="I18454" t="s">
        <v>5878</v>
      </c>
      <c r="J18454" t="s">
        <v>1619</v>
      </c>
      <c r="K18454" t="s">
        <v>22</v>
      </c>
      <c r="M18454" t="s">
        <v>22</v>
      </c>
      <c r="O18454" t="s">
        <v>22</v>
      </c>
      <c r="Q18454" t="s">
        <v>53779</v>
      </c>
      <c r="R18454" t="s">
        <v>26</v>
      </c>
      <c r="S18454" t="s">
        <v>20019</v>
      </c>
      <c r="T18454" t="s">
        <v>84</v>
      </c>
      <c r="U18454" t="s">
        <v>60</v>
      </c>
    </row>
    <row r="18455" spans="1:21" x14ac:dyDescent="0.3">
      <c r="A18455" t="s">
        <v>425</v>
      </c>
      <c r="B18455" s="1">
        <v>4.1666666666666664E-2</v>
      </c>
      <c r="C18455" t="s">
        <v>53780</v>
      </c>
      <c r="D18455" t="s">
        <v>422</v>
      </c>
      <c r="E18455" t="s">
        <v>53781</v>
      </c>
      <c r="F18455" t="s">
        <v>37</v>
      </c>
      <c r="G18455" t="s">
        <v>512</v>
      </c>
      <c r="H18455" t="s">
        <v>658</v>
      </c>
      <c r="K18455" t="s">
        <v>105</v>
      </c>
      <c r="L18455" t="s">
        <v>38</v>
      </c>
      <c r="M18455" t="s">
        <v>22</v>
      </c>
      <c r="O18455" t="s">
        <v>22</v>
      </c>
    </row>
    <row r="18456" spans="1:21" x14ac:dyDescent="0.3">
      <c r="A18456" t="s">
        <v>433</v>
      </c>
      <c r="B18456" s="1">
        <v>0.95833333333333337</v>
      </c>
      <c r="C18456" t="s">
        <v>53782</v>
      </c>
      <c r="D18456" t="s">
        <v>23</v>
      </c>
      <c r="E18456" t="s">
        <v>53783</v>
      </c>
      <c r="F18456" t="s">
        <v>24</v>
      </c>
      <c r="G18456" t="s">
        <v>345</v>
      </c>
      <c r="H18456" t="s">
        <v>576</v>
      </c>
      <c r="I18456" t="s">
        <v>8875</v>
      </c>
      <c r="J18456" t="s">
        <v>12668</v>
      </c>
      <c r="K18456" t="s">
        <v>22</v>
      </c>
      <c r="M18456" t="s">
        <v>22</v>
      </c>
      <c r="O18456" t="s">
        <v>22</v>
      </c>
      <c r="Q18456" t="s">
        <v>53784</v>
      </c>
      <c r="R18456" t="s">
        <v>350</v>
      </c>
      <c r="S18456" t="s">
        <v>11710</v>
      </c>
      <c r="T18456" t="s">
        <v>60</v>
      </c>
      <c r="U18456" t="s">
        <v>35</v>
      </c>
    </row>
    <row r="18457" spans="1:21" x14ac:dyDescent="0.3">
      <c r="A18457" t="s">
        <v>370</v>
      </c>
      <c r="B18457" s="1">
        <v>8.3333333333333329E-2</v>
      </c>
      <c r="C18457" t="s">
        <v>53785</v>
      </c>
      <c r="D18457" t="s">
        <v>23</v>
      </c>
      <c r="E18457" t="s">
        <v>53786</v>
      </c>
      <c r="F18457" t="s">
        <v>24</v>
      </c>
      <c r="G18457" t="s">
        <v>380</v>
      </c>
      <c r="H18457" t="s">
        <v>356</v>
      </c>
      <c r="I18457" t="s">
        <v>878</v>
      </c>
      <c r="J18457" t="s">
        <v>12494</v>
      </c>
      <c r="K18457" t="s">
        <v>22</v>
      </c>
      <c r="M18457" t="s">
        <v>22</v>
      </c>
      <c r="O18457" t="s">
        <v>22</v>
      </c>
      <c r="Q18457" t="s">
        <v>53787</v>
      </c>
      <c r="R18457" t="s">
        <v>350</v>
      </c>
      <c r="S18457" t="s">
        <v>9994</v>
      </c>
      <c r="T18457" t="s">
        <v>60</v>
      </c>
      <c r="U18457" t="s">
        <v>68</v>
      </c>
    </row>
    <row r="18458" spans="1:21" x14ac:dyDescent="0.3">
      <c r="A18458" t="s">
        <v>381</v>
      </c>
      <c r="B18458" s="1">
        <v>0.25</v>
      </c>
      <c r="C18458" t="s">
        <v>53788</v>
      </c>
      <c r="D18458" t="s">
        <v>354</v>
      </c>
      <c r="E18458" t="s">
        <v>53789</v>
      </c>
      <c r="F18458" t="s">
        <v>37</v>
      </c>
      <c r="G18458" t="s">
        <v>648</v>
      </c>
      <c r="H18458" t="s">
        <v>394</v>
      </c>
      <c r="K18458" t="s">
        <v>22</v>
      </c>
      <c r="M18458" t="s">
        <v>105</v>
      </c>
      <c r="N18458" t="s">
        <v>86</v>
      </c>
      <c r="O18458" t="s">
        <v>22</v>
      </c>
    </row>
    <row r="18459" spans="1:21" x14ac:dyDescent="0.3">
      <c r="A18459" t="s">
        <v>463</v>
      </c>
      <c r="B18459" s="1">
        <v>0.66666666666666663</v>
      </c>
      <c r="C18459" t="s">
        <v>53790</v>
      </c>
      <c r="D18459" t="s">
        <v>354</v>
      </c>
      <c r="E18459" t="s">
        <v>53791</v>
      </c>
      <c r="F18459" t="s">
        <v>24</v>
      </c>
      <c r="G18459" t="s">
        <v>550</v>
      </c>
      <c r="H18459" t="s">
        <v>346</v>
      </c>
      <c r="K18459" t="s">
        <v>22</v>
      </c>
      <c r="M18459" t="s">
        <v>105</v>
      </c>
      <c r="N18459" t="s">
        <v>86</v>
      </c>
      <c r="O18459" t="s">
        <v>22</v>
      </c>
    </row>
    <row r="18460" spans="1:21" x14ac:dyDescent="0.3">
      <c r="A18460" t="s">
        <v>439</v>
      </c>
      <c r="B18460" s="1">
        <v>0.625</v>
      </c>
      <c r="C18460" t="s">
        <v>53792</v>
      </c>
      <c r="D18460" t="s">
        <v>23</v>
      </c>
      <c r="E18460" t="s">
        <v>53793</v>
      </c>
      <c r="F18460" t="s">
        <v>21</v>
      </c>
      <c r="G18460" t="s">
        <v>551</v>
      </c>
      <c r="H18460" t="s">
        <v>442</v>
      </c>
      <c r="I18460" t="s">
        <v>5793</v>
      </c>
      <c r="J18460" t="s">
        <v>7464</v>
      </c>
      <c r="K18460" t="s">
        <v>22</v>
      </c>
      <c r="M18460" t="s">
        <v>22</v>
      </c>
      <c r="O18460" t="s">
        <v>22</v>
      </c>
      <c r="Q18460" t="s">
        <v>20351</v>
      </c>
      <c r="R18460" t="s">
        <v>26</v>
      </c>
      <c r="S18460" t="s">
        <v>29740</v>
      </c>
      <c r="T18460" t="s">
        <v>75</v>
      </c>
      <c r="U18460" t="s">
        <v>80</v>
      </c>
    </row>
    <row r="18461" spans="1:21" x14ac:dyDescent="0.3">
      <c r="A18461" t="s">
        <v>412</v>
      </c>
      <c r="B18461" s="1">
        <v>8.3333333333333329E-2</v>
      </c>
      <c r="C18461" t="s">
        <v>53759</v>
      </c>
      <c r="D18461" t="s">
        <v>422</v>
      </c>
      <c r="E18461" t="s">
        <v>53794</v>
      </c>
      <c r="F18461" t="s">
        <v>37</v>
      </c>
      <c r="G18461" t="s">
        <v>415</v>
      </c>
      <c r="H18461" t="s">
        <v>424</v>
      </c>
      <c r="K18461" t="s">
        <v>105</v>
      </c>
      <c r="L18461" t="s">
        <v>120</v>
      </c>
      <c r="M18461" t="s">
        <v>22</v>
      </c>
      <c r="O18461" t="s">
        <v>22</v>
      </c>
    </row>
    <row r="18462" spans="1:21" x14ac:dyDescent="0.3">
      <c r="A18462" t="s">
        <v>577</v>
      </c>
      <c r="B18462" s="1">
        <v>0.16666666666666666</v>
      </c>
      <c r="C18462" t="s">
        <v>53795</v>
      </c>
      <c r="D18462" t="s">
        <v>23</v>
      </c>
      <c r="E18462" t="s">
        <v>53796</v>
      </c>
      <c r="F18462" t="s">
        <v>21</v>
      </c>
      <c r="G18462" t="s">
        <v>605</v>
      </c>
      <c r="H18462" t="s">
        <v>454</v>
      </c>
      <c r="I18462" t="s">
        <v>7836</v>
      </c>
      <c r="J18462" t="s">
        <v>26115</v>
      </c>
      <c r="K18462" t="s">
        <v>22</v>
      </c>
      <c r="M18462" t="s">
        <v>22</v>
      </c>
      <c r="O18462" t="s">
        <v>22</v>
      </c>
      <c r="Q18462" t="s">
        <v>2326</v>
      </c>
      <c r="R18462" t="s">
        <v>350</v>
      </c>
      <c r="S18462" t="s">
        <v>5438</v>
      </c>
      <c r="T18462" t="s">
        <v>28</v>
      </c>
      <c r="U18462" t="s">
        <v>35</v>
      </c>
    </row>
    <row r="18463" spans="1:21" x14ac:dyDescent="0.3">
      <c r="A18463" t="s">
        <v>399</v>
      </c>
      <c r="B18463" s="1">
        <v>0.41666666666666669</v>
      </c>
      <c r="C18463" t="s">
        <v>53797</v>
      </c>
      <c r="D18463" t="s">
        <v>422</v>
      </c>
      <c r="E18463" t="s">
        <v>31000</v>
      </c>
      <c r="F18463" t="s">
        <v>24</v>
      </c>
      <c r="G18463" t="s">
        <v>453</v>
      </c>
      <c r="H18463" t="s">
        <v>533</v>
      </c>
      <c r="K18463" t="s">
        <v>105</v>
      </c>
      <c r="L18463" t="s">
        <v>455</v>
      </c>
      <c r="M18463" t="s">
        <v>22</v>
      </c>
      <c r="O18463" t="s">
        <v>22</v>
      </c>
    </row>
    <row r="18464" spans="1:21" x14ac:dyDescent="0.3">
      <c r="A18464" t="s">
        <v>420</v>
      </c>
      <c r="B18464" s="1">
        <v>0.5</v>
      </c>
      <c r="C18464" t="s">
        <v>53798</v>
      </c>
      <c r="D18464" t="s">
        <v>354</v>
      </c>
      <c r="E18464" t="s">
        <v>53799</v>
      </c>
      <c r="F18464" t="s">
        <v>50</v>
      </c>
      <c r="G18464" t="s">
        <v>357</v>
      </c>
      <c r="H18464" t="s">
        <v>551</v>
      </c>
      <c r="K18464" t="s">
        <v>22</v>
      </c>
      <c r="M18464" t="s">
        <v>105</v>
      </c>
      <c r="N18464" t="s">
        <v>358</v>
      </c>
      <c r="O18464" t="s">
        <v>22</v>
      </c>
    </row>
    <row r="18465" spans="1:21" x14ac:dyDescent="0.3">
      <c r="A18465" t="s">
        <v>360</v>
      </c>
      <c r="B18465" s="1">
        <v>0.75</v>
      </c>
      <c r="C18465" t="s">
        <v>53800</v>
      </c>
      <c r="D18465" t="s">
        <v>23</v>
      </c>
      <c r="E18465" t="s">
        <v>53801</v>
      </c>
      <c r="F18465" t="s">
        <v>50</v>
      </c>
      <c r="G18465" t="s">
        <v>483</v>
      </c>
      <c r="H18465" t="s">
        <v>346</v>
      </c>
      <c r="I18465" t="s">
        <v>632</v>
      </c>
      <c r="J18465" t="s">
        <v>4731</v>
      </c>
      <c r="K18465" t="s">
        <v>22</v>
      </c>
      <c r="M18465" t="s">
        <v>22</v>
      </c>
      <c r="O18465" t="s">
        <v>22</v>
      </c>
      <c r="Q18465" t="s">
        <v>53802</v>
      </c>
      <c r="R18465" t="s">
        <v>389</v>
      </c>
      <c r="S18465" t="s">
        <v>104</v>
      </c>
      <c r="T18465" t="s">
        <v>66</v>
      </c>
      <c r="U18465" t="s">
        <v>79</v>
      </c>
    </row>
    <row r="18466" spans="1:21" x14ac:dyDescent="0.3">
      <c r="A18466" t="s">
        <v>412</v>
      </c>
      <c r="B18466" s="1">
        <v>4.1666666666666664E-2</v>
      </c>
      <c r="C18466" t="s">
        <v>53803</v>
      </c>
      <c r="D18466" t="s">
        <v>354</v>
      </c>
      <c r="E18466" t="s">
        <v>53804</v>
      </c>
      <c r="F18466" t="s">
        <v>24</v>
      </c>
      <c r="G18466" t="s">
        <v>369</v>
      </c>
      <c r="H18466" t="s">
        <v>648</v>
      </c>
      <c r="K18466" t="s">
        <v>22</v>
      </c>
      <c r="M18466" t="s">
        <v>105</v>
      </c>
      <c r="N18466" t="s">
        <v>365</v>
      </c>
      <c r="O18466" t="s">
        <v>22</v>
      </c>
    </row>
    <row r="18467" spans="1:21" x14ac:dyDescent="0.3">
      <c r="A18467" t="s">
        <v>867</v>
      </c>
      <c r="B18467" s="1">
        <v>0.66666666666666663</v>
      </c>
      <c r="C18467" t="s">
        <v>53805</v>
      </c>
      <c r="D18467" t="s">
        <v>23</v>
      </c>
      <c r="E18467" t="s">
        <v>53806</v>
      </c>
      <c r="F18467" t="s">
        <v>21</v>
      </c>
      <c r="G18467" t="s">
        <v>551</v>
      </c>
      <c r="H18467" t="s">
        <v>394</v>
      </c>
      <c r="I18467" t="s">
        <v>11170</v>
      </c>
      <c r="J18467" t="s">
        <v>2310</v>
      </c>
      <c r="K18467" t="s">
        <v>22</v>
      </c>
      <c r="M18467" t="s">
        <v>22</v>
      </c>
      <c r="O18467" t="s">
        <v>22</v>
      </c>
      <c r="Q18467" t="s">
        <v>53807</v>
      </c>
      <c r="R18467" t="s">
        <v>33</v>
      </c>
      <c r="S18467" t="s">
        <v>16305</v>
      </c>
      <c r="T18467" t="s">
        <v>61</v>
      </c>
      <c r="U18467" t="s">
        <v>41</v>
      </c>
    </row>
    <row r="18468" spans="1:21" x14ac:dyDescent="0.3">
      <c r="A18468" t="s">
        <v>495</v>
      </c>
      <c r="B18468" s="1">
        <v>0.54166666666666663</v>
      </c>
      <c r="C18468" t="s">
        <v>53808</v>
      </c>
      <c r="D18468" t="s">
        <v>422</v>
      </c>
      <c r="E18468" t="s">
        <v>53809</v>
      </c>
      <c r="F18468" t="s">
        <v>37</v>
      </c>
      <c r="G18468" t="s">
        <v>410</v>
      </c>
      <c r="H18468" t="s">
        <v>363</v>
      </c>
      <c r="K18468" t="s">
        <v>105</v>
      </c>
      <c r="L18468" t="s">
        <v>455</v>
      </c>
      <c r="M18468" t="s">
        <v>22</v>
      </c>
      <c r="O18468" t="s">
        <v>22</v>
      </c>
    </row>
    <row r="18469" spans="1:21" x14ac:dyDescent="0.3">
      <c r="A18469" t="s">
        <v>577</v>
      </c>
      <c r="B18469" s="1">
        <v>4.1666666666666664E-2</v>
      </c>
      <c r="C18469" t="s">
        <v>53810</v>
      </c>
      <c r="D18469" t="s">
        <v>23</v>
      </c>
      <c r="E18469" t="s">
        <v>53811</v>
      </c>
      <c r="F18469" t="s">
        <v>24</v>
      </c>
      <c r="G18469" t="s">
        <v>453</v>
      </c>
      <c r="H18469" t="s">
        <v>375</v>
      </c>
      <c r="I18469" t="s">
        <v>3567</v>
      </c>
      <c r="J18469" t="s">
        <v>5889</v>
      </c>
      <c r="K18469" t="s">
        <v>22</v>
      </c>
      <c r="M18469" t="s">
        <v>22</v>
      </c>
      <c r="O18469" t="s">
        <v>22</v>
      </c>
      <c r="Q18469" t="s">
        <v>53812</v>
      </c>
      <c r="R18469" t="s">
        <v>389</v>
      </c>
      <c r="S18469" t="s">
        <v>42742</v>
      </c>
      <c r="T18469" t="s">
        <v>29</v>
      </c>
      <c r="U18469" t="s">
        <v>57</v>
      </c>
    </row>
    <row r="18470" spans="1:21" x14ac:dyDescent="0.3">
      <c r="A18470" t="s">
        <v>366</v>
      </c>
      <c r="B18470" s="1">
        <v>0.58333333333333337</v>
      </c>
      <c r="C18470" t="s">
        <v>53813</v>
      </c>
      <c r="D18470" t="s">
        <v>354</v>
      </c>
      <c r="E18470" t="s">
        <v>53814</v>
      </c>
      <c r="F18470" t="s">
        <v>24</v>
      </c>
      <c r="G18470" t="s">
        <v>454</v>
      </c>
      <c r="H18470" t="s">
        <v>374</v>
      </c>
      <c r="K18470" t="s">
        <v>22</v>
      </c>
      <c r="M18470" t="s">
        <v>105</v>
      </c>
      <c r="N18470" t="s">
        <v>358</v>
      </c>
      <c r="O18470" t="s">
        <v>22</v>
      </c>
    </row>
    <row r="18471" spans="1:21" x14ac:dyDescent="0.3">
      <c r="A18471" t="s">
        <v>547</v>
      </c>
      <c r="B18471" s="1">
        <v>0.54166666666666663</v>
      </c>
      <c r="C18471" t="s">
        <v>53815</v>
      </c>
      <c r="D18471" t="s">
        <v>23</v>
      </c>
      <c r="E18471" t="s">
        <v>53816</v>
      </c>
      <c r="F18471" t="s">
        <v>37</v>
      </c>
      <c r="G18471" t="s">
        <v>533</v>
      </c>
      <c r="H18471" t="s">
        <v>363</v>
      </c>
      <c r="I18471" t="s">
        <v>1619</v>
      </c>
      <c r="J18471" t="s">
        <v>8016</v>
      </c>
      <c r="K18471" t="s">
        <v>22</v>
      </c>
      <c r="M18471" t="s">
        <v>22</v>
      </c>
      <c r="O18471" t="s">
        <v>22</v>
      </c>
      <c r="Q18471" t="s">
        <v>53817</v>
      </c>
      <c r="R18471" t="s">
        <v>33</v>
      </c>
      <c r="S18471" t="s">
        <v>32291</v>
      </c>
      <c r="T18471" t="s">
        <v>57</v>
      </c>
      <c r="U18471" t="s">
        <v>36</v>
      </c>
    </row>
    <row r="18472" spans="1:21" x14ac:dyDescent="0.3">
      <c r="A18472" t="s">
        <v>602</v>
      </c>
      <c r="B18472" s="1">
        <v>0.95833333333333337</v>
      </c>
      <c r="C18472" t="s">
        <v>53818</v>
      </c>
      <c r="D18472" t="s">
        <v>23</v>
      </c>
      <c r="E18472" t="s">
        <v>53819</v>
      </c>
      <c r="F18472" t="s">
        <v>50</v>
      </c>
      <c r="G18472" t="s">
        <v>375</v>
      </c>
      <c r="H18472" t="s">
        <v>415</v>
      </c>
      <c r="I18472" t="s">
        <v>2422</v>
      </c>
      <c r="J18472" t="s">
        <v>691</v>
      </c>
      <c r="K18472" t="s">
        <v>22</v>
      </c>
      <c r="M18472" t="s">
        <v>22</v>
      </c>
      <c r="O18472" t="s">
        <v>22</v>
      </c>
      <c r="Q18472" t="s">
        <v>36567</v>
      </c>
      <c r="R18472" t="s">
        <v>33</v>
      </c>
      <c r="S18472" t="s">
        <v>905</v>
      </c>
      <c r="T18472" t="s">
        <v>47</v>
      </c>
      <c r="U18472" t="s">
        <v>47</v>
      </c>
    </row>
    <row r="18473" spans="1:21" x14ac:dyDescent="0.3">
      <c r="A18473" t="s">
        <v>412</v>
      </c>
      <c r="B18473" s="1">
        <v>0.66666666666666663</v>
      </c>
      <c r="C18473" t="s">
        <v>53820</v>
      </c>
      <c r="D18473" t="s">
        <v>23</v>
      </c>
      <c r="E18473" t="s">
        <v>53821</v>
      </c>
      <c r="F18473" t="s">
        <v>21</v>
      </c>
      <c r="G18473" t="s">
        <v>766</v>
      </c>
      <c r="H18473" t="s">
        <v>375</v>
      </c>
      <c r="I18473" t="s">
        <v>2719</v>
      </c>
      <c r="J18473" t="s">
        <v>2510</v>
      </c>
      <c r="K18473" t="s">
        <v>22</v>
      </c>
      <c r="M18473" t="s">
        <v>22</v>
      </c>
      <c r="O18473" t="s">
        <v>22</v>
      </c>
      <c r="Q18473" t="s">
        <v>53822</v>
      </c>
      <c r="R18473" t="s">
        <v>350</v>
      </c>
      <c r="S18473" t="s">
        <v>11340</v>
      </c>
      <c r="T18473" t="s">
        <v>80</v>
      </c>
      <c r="U18473" t="s">
        <v>61</v>
      </c>
    </row>
    <row r="18474" spans="1:21" x14ac:dyDescent="0.3">
      <c r="A18474" t="s">
        <v>509</v>
      </c>
      <c r="B18474" s="1">
        <v>0.20833333333333334</v>
      </c>
      <c r="C18474" t="s">
        <v>53823</v>
      </c>
      <c r="D18474" t="s">
        <v>23</v>
      </c>
      <c r="E18474" t="s">
        <v>53824</v>
      </c>
      <c r="F18474" t="s">
        <v>39</v>
      </c>
      <c r="G18474" t="s">
        <v>454</v>
      </c>
      <c r="H18474" t="s">
        <v>513</v>
      </c>
      <c r="I18474" t="s">
        <v>2942</v>
      </c>
      <c r="J18474" t="s">
        <v>3689</v>
      </c>
      <c r="K18474" t="s">
        <v>22</v>
      </c>
      <c r="M18474" t="s">
        <v>22</v>
      </c>
      <c r="O18474" t="s">
        <v>22</v>
      </c>
      <c r="Q18474" t="s">
        <v>53825</v>
      </c>
      <c r="R18474" t="s">
        <v>350</v>
      </c>
      <c r="S18474" t="s">
        <v>5639</v>
      </c>
      <c r="T18474" t="s">
        <v>47</v>
      </c>
      <c r="U18474" t="s">
        <v>48</v>
      </c>
    </row>
    <row r="18475" spans="1:21" x14ac:dyDescent="0.3">
      <c r="A18475" t="s">
        <v>819</v>
      </c>
      <c r="B18475" s="1">
        <v>0</v>
      </c>
      <c r="C18475" t="s">
        <v>53826</v>
      </c>
      <c r="D18475" t="s">
        <v>23</v>
      </c>
      <c r="E18475" t="s">
        <v>53827</v>
      </c>
      <c r="F18475" t="s">
        <v>39</v>
      </c>
      <c r="G18475" t="s">
        <v>467</v>
      </c>
      <c r="H18475" t="s">
        <v>597</v>
      </c>
      <c r="I18475" t="s">
        <v>9937</v>
      </c>
      <c r="J18475" t="s">
        <v>2004</v>
      </c>
      <c r="K18475" t="s">
        <v>22</v>
      </c>
      <c r="M18475" t="s">
        <v>22</v>
      </c>
      <c r="O18475" t="s">
        <v>22</v>
      </c>
      <c r="Q18475" t="s">
        <v>53828</v>
      </c>
      <c r="R18475" t="s">
        <v>389</v>
      </c>
      <c r="S18475" t="s">
        <v>753</v>
      </c>
      <c r="T18475" t="s">
        <v>91</v>
      </c>
      <c r="U18475" t="s">
        <v>47</v>
      </c>
    </row>
    <row r="18476" spans="1:21" x14ac:dyDescent="0.3">
      <c r="A18476" t="s">
        <v>433</v>
      </c>
      <c r="B18476" s="1">
        <v>0.70833333333333337</v>
      </c>
      <c r="C18476" t="s">
        <v>53829</v>
      </c>
      <c r="D18476" t="s">
        <v>23</v>
      </c>
      <c r="E18476" t="s">
        <v>53830</v>
      </c>
      <c r="F18476" t="s">
        <v>39</v>
      </c>
      <c r="G18476" t="s">
        <v>512</v>
      </c>
      <c r="H18476" t="s">
        <v>483</v>
      </c>
      <c r="I18476" t="s">
        <v>5505</v>
      </c>
      <c r="J18476" t="s">
        <v>3754</v>
      </c>
      <c r="K18476" t="s">
        <v>22</v>
      </c>
      <c r="M18476" t="s">
        <v>22</v>
      </c>
      <c r="O18476" t="s">
        <v>22</v>
      </c>
      <c r="Q18476" t="s">
        <v>53831</v>
      </c>
      <c r="R18476" t="s">
        <v>33</v>
      </c>
      <c r="S18476" t="s">
        <v>5698</v>
      </c>
      <c r="T18476" t="s">
        <v>79</v>
      </c>
      <c r="U18476" t="s">
        <v>28</v>
      </c>
    </row>
    <row r="18477" spans="1:21" x14ac:dyDescent="0.3">
      <c r="A18477" t="s">
        <v>439</v>
      </c>
      <c r="B18477" s="1">
        <v>0.75</v>
      </c>
      <c r="C18477" t="s">
        <v>53832</v>
      </c>
      <c r="D18477" t="s">
        <v>23</v>
      </c>
      <c r="E18477" t="s">
        <v>53833</v>
      </c>
      <c r="F18477" t="s">
        <v>24</v>
      </c>
      <c r="G18477" t="s">
        <v>597</v>
      </c>
      <c r="H18477" t="s">
        <v>356</v>
      </c>
      <c r="I18477" t="s">
        <v>3800</v>
      </c>
      <c r="J18477" t="s">
        <v>29175</v>
      </c>
      <c r="K18477" t="s">
        <v>22</v>
      </c>
      <c r="M18477" t="s">
        <v>22</v>
      </c>
      <c r="O18477" t="s">
        <v>22</v>
      </c>
      <c r="Q18477" t="s">
        <v>53834</v>
      </c>
      <c r="R18477" t="s">
        <v>350</v>
      </c>
      <c r="S18477" t="s">
        <v>626</v>
      </c>
      <c r="T18477" t="s">
        <v>68</v>
      </c>
      <c r="U18477" t="s">
        <v>66</v>
      </c>
    </row>
    <row r="18478" spans="1:21" x14ac:dyDescent="0.3">
      <c r="A18478" t="s">
        <v>360</v>
      </c>
      <c r="B18478" s="1">
        <v>0.375</v>
      </c>
      <c r="C18478" t="s">
        <v>53835</v>
      </c>
      <c r="D18478" t="s">
        <v>23</v>
      </c>
      <c r="E18478" t="s">
        <v>53836</v>
      </c>
      <c r="F18478" t="s">
        <v>37</v>
      </c>
      <c r="G18478" t="s">
        <v>356</v>
      </c>
      <c r="H18478" t="s">
        <v>512</v>
      </c>
      <c r="I18478" t="s">
        <v>2422</v>
      </c>
      <c r="J18478" t="s">
        <v>12187</v>
      </c>
      <c r="K18478" t="s">
        <v>22</v>
      </c>
      <c r="M18478" t="s">
        <v>22</v>
      </c>
      <c r="O18478" t="s">
        <v>22</v>
      </c>
      <c r="Q18478" t="s">
        <v>53837</v>
      </c>
      <c r="R18478" t="s">
        <v>26</v>
      </c>
      <c r="S18478" t="s">
        <v>53838</v>
      </c>
      <c r="T18478" t="s">
        <v>35</v>
      </c>
      <c r="U18478" t="s">
        <v>48</v>
      </c>
    </row>
    <row r="18479" spans="1:21" x14ac:dyDescent="0.3">
      <c r="A18479" t="s">
        <v>495</v>
      </c>
      <c r="B18479" s="1">
        <v>0.70833333333333337</v>
      </c>
      <c r="C18479" t="s">
        <v>53839</v>
      </c>
      <c r="D18479" t="s">
        <v>23</v>
      </c>
      <c r="E18479" t="s">
        <v>53840</v>
      </c>
      <c r="F18479" t="s">
        <v>49</v>
      </c>
      <c r="G18479" t="s">
        <v>773</v>
      </c>
      <c r="H18479" t="s">
        <v>379</v>
      </c>
      <c r="I18479" t="s">
        <v>5798</v>
      </c>
      <c r="J18479" t="s">
        <v>19424</v>
      </c>
      <c r="K18479" t="s">
        <v>22</v>
      </c>
      <c r="M18479" t="s">
        <v>22</v>
      </c>
      <c r="O18479" t="s">
        <v>22</v>
      </c>
      <c r="Q18479" t="s">
        <v>53841</v>
      </c>
      <c r="R18479" t="s">
        <v>26</v>
      </c>
      <c r="S18479" t="s">
        <v>13214</v>
      </c>
      <c r="T18479" t="s">
        <v>56</v>
      </c>
      <c r="U18479" t="s">
        <v>28</v>
      </c>
    </row>
    <row r="18480" spans="1:21" x14ac:dyDescent="0.3">
      <c r="A18480" t="s">
        <v>564</v>
      </c>
      <c r="B18480" s="1">
        <v>0.75</v>
      </c>
      <c r="C18480" t="s">
        <v>53842</v>
      </c>
      <c r="D18480" t="s">
        <v>422</v>
      </c>
      <c r="E18480" t="s">
        <v>53843</v>
      </c>
      <c r="F18480" t="s">
        <v>37</v>
      </c>
      <c r="G18480" t="s">
        <v>798</v>
      </c>
      <c r="H18480" t="s">
        <v>798</v>
      </c>
      <c r="K18480" t="s">
        <v>105</v>
      </c>
      <c r="L18480" t="s">
        <v>455</v>
      </c>
      <c r="M18480" t="s">
        <v>22</v>
      </c>
      <c r="O18480" t="s">
        <v>22</v>
      </c>
    </row>
    <row r="18481" spans="1:21" x14ac:dyDescent="0.3">
      <c r="A18481" t="s">
        <v>433</v>
      </c>
      <c r="B18481" s="1">
        <v>0.83333333333333337</v>
      </c>
      <c r="C18481" t="s">
        <v>53844</v>
      </c>
      <c r="D18481" t="s">
        <v>23</v>
      </c>
      <c r="E18481" t="s">
        <v>53845</v>
      </c>
      <c r="F18481" t="s">
        <v>37</v>
      </c>
      <c r="G18481" t="s">
        <v>346</v>
      </c>
      <c r="H18481" t="s">
        <v>576</v>
      </c>
      <c r="I18481" t="s">
        <v>7367</v>
      </c>
      <c r="J18481" t="s">
        <v>3454</v>
      </c>
      <c r="K18481" t="s">
        <v>22</v>
      </c>
      <c r="M18481" t="s">
        <v>22</v>
      </c>
      <c r="O18481" t="s">
        <v>22</v>
      </c>
      <c r="Q18481" t="s">
        <v>53846</v>
      </c>
      <c r="R18481" t="s">
        <v>26</v>
      </c>
      <c r="S18481" t="s">
        <v>2797</v>
      </c>
      <c r="T18481" t="s">
        <v>28</v>
      </c>
      <c r="U18481" t="s">
        <v>48</v>
      </c>
    </row>
    <row r="18482" spans="1:21" x14ac:dyDescent="0.3">
      <c r="A18482" t="s">
        <v>381</v>
      </c>
      <c r="B18482" s="1">
        <v>0.54166666666666663</v>
      </c>
      <c r="C18482" t="s">
        <v>53847</v>
      </c>
      <c r="D18482" t="s">
        <v>23</v>
      </c>
      <c r="E18482" t="s">
        <v>53848</v>
      </c>
      <c r="F18482" t="s">
        <v>21</v>
      </c>
      <c r="G18482" t="s">
        <v>375</v>
      </c>
      <c r="H18482" t="s">
        <v>394</v>
      </c>
      <c r="I18482" t="s">
        <v>1583</v>
      </c>
      <c r="J18482" t="s">
        <v>1935</v>
      </c>
      <c r="K18482" t="s">
        <v>22</v>
      </c>
      <c r="M18482" t="s">
        <v>22</v>
      </c>
      <c r="O18482" t="s">
        <v>22</v>
      </c>
      <c r="Q18482" t="s">
        <v>53849</v>
      </c>
      <c r="R18482" t="s">
        <v>350</v>
      </c>
      <c r="S18482" t="s">
        <v>913</v>
      </c>
      <c r="T18482" t="s">
        <v>75</v>
      </c>
      <c r="U18482" t="s">
        <v>60</v>
      </c>
    </row>
    <row r="18483" spans="1:21" x14ac:dyDescent="0.3">
      <c r="A18483" t="s">
        <v>547</v>
      </c>
      <c r="B18483" s="1">
        <v>0.20833333333333334</v>
      </c>
      <c r="C18483" t="s">
        <v>53850</v>
      </c>
      <c r="D18483" t="s">
        <v>354</v>
      </c>
      <c r="E18483" t="s">
        <v>53851</v>
      </c>
      <c r="F18483" t="s">
        <v>30</v>
      </c>
      <c r="G18483" t="s">
        <v>424</v>
      </c>
      <c r="H18483" t="s">
        <v>369</v>
      </c>
      <c r="K18483" t="s">
        <v>22</v>
      </c>
      <c r="M18483" t="s">
        <v>105</v>
      </c>
      <c r="N18483" t="s">
        <v>358</v>
      </c>
      <c r="O18483" t="s">
        <v>22</v>
      </c>
    </row>
    <row r="18484" spans="1:21" x14ac:dyDescent="0.3">
      <c r="A18484" t="s">
        <v>352</v>
      </c>
      <c r="B18484" s="1">
        <v>0.66666666666666663</v>
      </c>
      <c r="C18484" t="s">
        <v>53852</v>
      </c>
      <c r="D18484" t="s">
        <v>23</v>
      </c>
      <c r="E18484" t="s">
        <v>53853</v>
      </c>
      <c r="F18484" t="s">
        <v>39</v>
      </c>
      <c r="G18484" t="s">
        <v>379</v>
      </c>
      <c r="H18484" t="s">
        <v>533</v>
      </c>
      <c r="I18484" t="s">
        <v>543</v>
      </c>
      <c r="J18484" t="s">
        <v>7270</v>
      </c>
      <c r="K18484" t="s">
        <v>22</v>
      </c>
      <c r="M18484" t="s">
        <v>22</v>
      </c>
      <c r="O18484" t="s">
        <v>22</v>
      </c>
      <c r="Q18484" t="s">
        <v>53854</v>
      </c>
      <c r="R18484" t="s">
        <v>33</v>
      </c>
      <c r="S18484" t="s">
        <v>2562</v>
      </c>
      <c r="T18484" t="s">
        <v>48</v>
      </c>
      <c r="U18484" t="s">
        <v>68</v>
      </c>
    </row>
    <row r="18485" spans="1:21" x14ac:dyDescent="0.3">
      <c r="A18485" t="s">
        <v>564</v>
      </c>
      <c r="B18485" s="1">
        <v>0.16666666666666666</v>
      </c>
      <c r="C18485" t="s">
        <v>53855</v>
      </c>
      <c r="D18485" t="s">
        <v>23</v>
      </c>
      <c r="E18485" t="s">
        <v>53856</v>
      </c>
      <c r="F18485" t="s">
        <v>30</v>
      </c>
      <c r="G18485" t="s">
        <v>546</v>
      </c>
      <c r="H18485" t="s">
        <v>648</v>
      </c>
      <c r="I18485" t="s">
        <v>2939</v>
      </c>
      <c r="J18485" t="s">
        <v>4949</v>
      </c>
      <c r="K18485" t="s">
        <v>22</v>
      </c>
      <c r="M18485" t="s">
        <v>22</v>
      </c>
      <c r="O18485" t="s">
        <v>22</v>
      </c>
      <c r="Q18485" t="s">
        <v>53857</v>
      </c>
      <c r="R18485" t="s">
        <v>33</v>
      </c>
      <c r="S18485" t="s">
        <v>23667</v>
      </c>
      <c r="T18485" t="s">
        <v>84</v>
      </c>
      <c r="U18485" t="s">
        <v>63</v>
      </c>
    </row>
    <row r="18486" spans="1:21" x14ac:dyDescent="0.3">
      <c r="A18486" t="s">
        <v>433</v>
      </c>
      <c r="B18486" s="1">
        <v>0.58333333333333337</v>
      </c>
      <c r="C18486" t="s">
        <v>53858</v>
      </c>
      <c r="D18486" t="s">
        <v>23</v>
      </c>
      <c r="E18486" t="s">
        <v>53859</v>
      </c>
      <c r="F18486" t="s">
        <v>30</v>
      </c>
      <c r="G18486" t="s">
        <v>733</v>
      </c>
      <c r="H18486" t="s">
        <v>766</v>
      </c>
      <c r="I18486" t="s">
        <v>8229</v>
      </c>
      <c r="J18486" t="s">
        <v>6240</v>
      </c>
      <c r="K18486" t="s">
        <v>22</v>
      </c>
      <c r="M18486" t="s">
        <v>22</v>
      </c>
      <c r="O18486" t="s">
        <v>22</v>
      </c>
      <c r="Q18486" t="s">
        <v>53860</v>
      </c>
      <c r="R18486" t="s">
        <v>33</v>
      </c>
      <c r="S18486" t="s">
        <v>30566</v>
      </c>
      <c r="T18486" t="s">
        <v>47</v>
      </c>
      <c r="U18486" t="s">
        <v>84</v>
      </c>
    </row>
    <row r="18487" spans="1:21" x14ac:dyDescent="0.3">
      <c r="A18487" t="s">
        <v>602</v>
      </c>
      <c r="B18487" s="1">
        <v>0.41666666666666669</v>
      </c>
      <c r="C18487" t="s">
        <v>53861</v>
      </c>
      <c r="D18487" t="s">
        <v>23</v>
      </c>
      <c r="E18487" t="s">
        <v>53862</v>
      </c>
      <c r="F18487" t="s">
        <v>49</v>
      </c>
      <c r="G18487" t="s">
        <v>428</v>
      </c>
      <c r="H18487" t="s">
        <v>466</v>
      </c>
      <c r="I18487" t="s">
        <v>7958</v>
      </c>
      <c r="J18487" t="s">
        <v>15990</v>
      </c>
      <c r="K18487" t="s">
        <v>22</v>
      </c>
      <c r="M18487" t="s">
        <v>22</v>
      </c>
      <c r="O18487" t="s">
        <v>22</v>
      </c>
      <c r="Q18487" t="s">
        <v>53863</v>
      </c>
      <c r="R18487" t="s">
        <v>33</v>
      </c>
      <c r="S18487" t="s">
        <v>16635</v>
      </c>
      <c r="T18487" t="s">
        <v>28</v>
      </c>
      <c r="U18487" t="s">
        <v>29</v>
      </c>
    </row>
    <row r="18488" spans="1:21" x14ac:dyDescent="0.3">
      <c r="A18488" t="s">
        <v>456</v>
      </c>
      <c r="B18488" s="1">
        <v>0.75</v>
      </c>
      <c r="C18488" t="s">
        <v>53864</v>
      </c>
      <c r="D18488" t="s">
        <v>23</v>
      </c>
      <c r="E18488" t="s">
        <v>53865</v>
      </c>
      <c r="F18488" t="s">
        <v>30</v>
      </c>
      <c r="G18488" t="s">
        <v>393</v>
      </c>
      <c r="H18488" t="s">
        <v>648</v>
      </c>
      <c r="I18488" t="s">
        <v>3698</v>
      </c>
      <c r="J18488" t="s">
        <v>11113</v>
      </c>
      <c r="K18488" t="s">
        <v>22</v>
      </c>
      <c r="M18488" t="s">
        <v>22</v>
      </c>
      <c r="O18488" t="s">
        <v>22</v>
      </c>
      <c r="Q18488" t="s">
        <v>53866</v>
      </c>
      <c r="R18488" t="s">
        <v>389</v>
      </c>
      <c r="S18488" t="s">
        <v>664</v>
      </c>
      <c r="T18488" t="s">
        <v>47</v>
      </c>
      <c r="U18488" t="s">
        <v>80</v>
      </c>
    </row>
    <row r="18489" spans="1:21" x14ac:dyDescent="0.3">
      <c r="A18489" t="s">
        <v>360</v>
      </c>
      <c r="B18489" s="1">
        <v>0.5</v>
      </c>
      <c r="C18489" t="s">
        <v>53867</v>
      </c>
      <c r="D18489" t="s">
        <v>354</v>
      </c>
      <c r="E18489" t="s">
        <v>53868</v>
      </c>
      <c r="F18489" t="s">
        <v>50</v>
      </c>
      <c r="G18489" t="s">
        <v>505</v>
      </c>
      <c r="H18489" t="s">
        <v>773</v>
      </c>
      <c r="K18489" t="s">
        <v>22</v>
      </c>
      <c r="M18489" t="s">
        <v>105</v>
      </c>
      <c r="N18489" t="s">
        <v>86</v>
      </c>
      <c r="O18489" t="s">
        <v>22</v>
      </c>
    </row>
    <row r="18490" spans="1:21" x14ac:dyDescent="0.3">
      <c r="A18490" t="s">
        <v>488</v>
      </c>
      <c r="B18490" s="1">
        <v>0.875</v>
      </c>
      <c r="C18490" t="s">
        <v>53869</v>
      </c>
      <c r="D18490" t="s">
        <v>23</v>
      </c>
      <c r="E18490" t="s">
        <v>53870</v>
      </c>
      <c r="F18490" t="s">
        <v>24</v>
      </c>
      <c r="G18490" t="s">
        <v>394</v>
      </c>
      <c r="H18490" t="s">
        <v>410</v>
      </c>
      <c r="I18490" t="s">
        <v>761</v>
      </c>
      <c r="J18490" t="s">
        <v>1815</v>
      </c>
      <c r="K18490" t="s">
        <v>22</v>
      </c>
      <c r="M18490" t="s">
        <v>22</v>
      </c>
      <c r="O18490" t="s">
        <v>22</v>
      </c>
      <c r="Q18490" t="s">
        <v>53871</v>
      </c>
      <c r="R18490" t="s">
        <v>350</v>
      </c>
      <c r="S18490" t="s">
        <v>4303</v>
      </c>
      <c r="T18490" t="s">
        <v>66</v>
      </c>
      <c r="U18490" t="s">
        <v>63</v>
      </c>
    </row>
    <row r="18491" spans="1:21" x14ac:dyDescent="0.3">
      <c r="A18491" t="s">
        <v>420</v>
      </c>
      <c r="B18491" s="1">
        <v>0.79166666666666663</v>
      </c>
      <c r="C18491" t="s">
        <v>53872</v>
      </c>
      <c r="D18491" t="s">
        <v>23</v>
      </c>
      <c r="E18491" t="s">
        <v>53873</v>
      </c>
      <c r="F18491" t="s">
        <v>50</v>
      </c>
      <c r="G18491" t="s">
        <v>532</v>
      </c>
      <c r="H18491" t="s">
        <v>512</v>
      </c>
      <c r="I18491" t="s">
        <v>8493</v>
      </c>
      <c r="J18491" t="s">
        <v>2885</v>
      </c>
      <c r="K18491" t="s">
        <v>22</v>
      </c>
      <c r="M18491" t="s">
        <v>22</v>
      </c>
      <c r="O18491" t="s">
        <v>22</v>
      </c>
      <c r="Q18491" t="s">
        <v>53874</v>
      </c>
      <c r="R18491" t="s">
        <v>389</v>
      </c>
      <c r="S18491" t="s">
        <v>7872</v>
      </c>
      <c r="T18491" t="s">
        <v>36</v>
      </c>
      <c r="U18491" t="s">
        <v>63</v>
      </c>
    </row>
    <row r="18492" spans="1:21" x14ac:dyDescent="0.3">
      <c r="A18492" t="s">
        <v>420</v>
      </c>
      <c r="B18492" s="1">
        <v>0.25</v>
      </c>
      <c r="C18492" t="s">
        <v>53875</v>
      </c>
      <c r="D18492" t="s">
        <v>354</v>
      </c>
      <c r="E18492" t="s">
        <v>53876</v>
      </c>
      <c r="F18492" t="s">
        <v>24</v>
      </c>
      <c r="G18492" t="s">
        <v>597</v>
      </c>
      <c r="H18492" t="s">
        <v>550</v>
      </c>
      <c r="K18492" t="s">
        <v>22</v>
      </c>
      <c r="M18492" t="s">
        <v>105</v>
      </c>
      <c r="N18492" t="s">
        <v>358</v>
      </c>
      <c r="O18492" t="s">
        <v>22</v>
      </c>
    </row>
    <row r="18493" spans="1:21" x14ac:dyDescent="0.3">
      <c r="A18493" t="s">
        <v>443</v>
      </c>
      <c r="B18493" s="1">
        <v>0.25</v>
      </c>
      <c r="C18493" t="s">
        <v>53877</v>
      </c>
      <c r="D18493" t="s">
        <v>23</v>
      </c>
      <c r="E18493" t="s">
        <v>53878</v>
      </c>
      <c r="F18493" t="s">
        <v>49</v>
      </c>
      <c r="G18493" t="s">
        <v>442</v>
      </c>
      <c r="H18493" t="s">
        <v>483</v>
      </c>
      <c r="I18493" t="s">
        <v>2796</v>
      </c>
      <c r="J18493" t="s">
        <v>2885</v>
      </c>
      <c r="K18493" t="s">
        <v>22</v>
      </c>
      <c r="M18493" t="s">
        <v>22</v>
      </c>
      <c r="O18493" t="s">
        <v>22</v>
      </c>
      <c r="Q18493" t="s">
        <v>22224</v>
      </c>
      <c r="R18493" t="s">
        <v>350</v>
      </c>
      <c r="S18493" t="s">
        <v>11481</v>
      </c>
      <c r="T18493" t="s">
        <v>80</v>
      </c>
      <c r="U18493" t="s">
        <v>80</v>
      </c>
    </row>
    <row r="18494" spans="1:21" x14ac:dyDescent="0.3">
      <c r="A18494" t="s">
        <v>480</v>
      </c>
      <c r="B18494" s="1">
        <v>0.79166666666666663</v>
      </c>
      <c r="C18494" t="s">
        <v>53879</v>
      </c>
      <c r="D18494" t="s">
        <v>23</v>
      </c>
      <c r="E18494" t="s">
        <v>53880</v>
      </c>
      <c r="F18494" t="s">
        <v>39</v>
      </c>
      <c r="G18494" t="s">
        <v>466</v>
      </c>
      <c r="H18494" t="s">
        <v>513</v>
      </c>
      <c r="I18494" t="s">
        <v>1488</v>
      </c>
      <c r="J18494" t="s">
        <v>8310</v>
      </c>
      <c r="K18494" t="s">
        <v>22</v>
      </c>
      <c r="M18494" t="s">
        <v>22</v>
      </c>
      <c r="O18494" t="s">
        <v>22</v>
      </c>
      <c r="Q18494" t="s">
        <v>53881</v>
      </c>
      <c r="R18494" t="s">
        <v>350</v>
      </c>
      <c r="S18494" t="s">
        <v>34161</v>
      </c>
      <c r="T18494" t="s">
        <v>48</v>
      </c>
      <c r="U18494" t="s">
        <v>48</v>
      </c>
    </row>
    <row r="18495" spans="1:21" x14ac:dyDescent="0.3">
      <c r="A18495" t="s">
        <v>443</v>
      </c>
      <c r="B18495" s="1">
        <v>0.875</v>
      </c>
      <c r="C18495" t="s">
        <v>53882</v>
      </c>
      <c r="D18495" t="s">
        <v>23</v>
      </c>
      <c r="E18495" t="s">
        <v>53883</v>
      </c>
      <c r="F18495" t="s">
        <v>50</v>
      </c>
      <c r="G18495" t="s">
        <v>773</v>
      </c>
      <c r="H18495" t="s">
        <v>428</v>
      </c>
      <c r="I18495" t="s">
        <v>5767</v>
      </c>
      <c r="J18495" t="s">
        <v>828</v>
      </c>
      <c r="K18495" t="s">
        <v>22</v>
      </c>
      <c r="M18495" t="s">
        <v>22</v>
      </c>
      <c r="O18495" t="s">
        <v>22</v>
      </c>
      <c r="Q18495" t="s">
        <v>53884</v>
      </c>
      <c r="R18495" t="s">
        <v>389</v>
      </c>
      <c r="S18495" t="s">
        <v>3454</v>
      </c>
      <c r="T18495" t="s">
        <v>79</v>
      </c>
      <c r="U18495" t="s">
        <v>44</v>
      </c>
    </row>
    <row r="18496" spans="1:21" x14ac:dyDescent="0.3">
      <c r="A18496" t="s">
        <v>370</v>
      </c>
      <c r="B18496" s="1">
        <v>8.3333333333333329E-2</v>
      </c>
      <c r="C18496" t="s">
        <v>53885</v>
      </c>
      <c r="D18496" t="s">
        <v>23</v>
      </c>
      <c r="E18496" t="s">
        <v>53886</v>
      </c>
      <c r="F18496" t="s">
        <v>21</v>
      </c>
      <c r="G18496" t="s">
        <v>532</v>
      </c>
      <c r="H18496" t="s">
        <v>567</v>
      </c>
      <c r="I18496" t="s">
        <v>2023</v>
      </c>
      <c r="J18496" t="s">
        <v>3811</v>
      </c>
      <c r="K18496" t="s">
        <v>22</v>
      </c>
      <c r="M18496" t="s">
        <v>22</v>
      </c>
      <c r="O18496" t="s">
        <v>22</v>
      </c>
      <c r="Q18496" t="s">
        <v>53887</v>
      </c>
      <c r="R18496" t="s">
        <v>350</v>
      </c>
      <c r="S18496" t="s">
        <v>11900</v>
      </c>
      <c r="T18496" t="s">
        <v>80</v>
      </c>
      <c r="U18496" t="s">
        <v>44</v>
      </c>
    </row>
    <row r="18497" spans="1:21" x14ac:dyDescent="0.3">
      <c r="A18497" t="s">
        <v>370</v>
      </c>
      <c r="B18497" s="1">
        <v>0.16666666666666666</v>
      </c>
      <c r="C18497" t="s">
        <v>53888</v>
      </c>
      <c r="D18497" t="s">
        <v>422</v>
      </c>
      <c r="E18497" t="s">
        <v>53889</v>
      </c>
      <c r="F18497" t="s">
        <v>37</v>
      </c>
      <c r="G18497" t="s">
        <v>363</v>
      </c>
      <c r="H18497" t="s">
        <v>546</v>
      </c>
      <c r="K18497" t="s">
        <v>105</v>
      </c>
      <c r="L18497" t="s">
        <v>82</v>
      </c>
      <c r="M18497" t="s">
        <v>22</v>
      </c>
      <c r="O18497" t="s">
        <v>22</v>
      </c>
    </row>
    <row r="18498" spans="1:21" x14ac:dyDescent="0.3">
      <c r="A18498" t="s">
        <v>867</v>
      </c>
      <c r="B18498" s="1">
        <v>4.1666666666666664E-2</v>
      </c>
      <c r="C18498" t="s">
        <v>53890</v>
      </c>
      <c r="D18498" t="s">
        <v>23</v>
      </c>
      <c r="E18498" t="s">
        <v>53891</v>
      </c>
      <c r="F18498" t="s">
        <v>50</v>
      </c>
      <c r="G18498" t="s">
        <v>658</v>
      </c>
      <c r="H18498" t="s">
        <v>576</v>
      </c>
      <c r="I18498" t="s">
        <v>916</v>
      </c>
      <c r="J18498" t="s">
        <v>9206</v>
      </c>
      <c r="K18498" t="s">
        <v>22</v>
      </c>
      <c r="M18498" t="s">
        <v>22</v>
      </c>
      <c r="O18498" t="s">
        <v>22</v>
      </c>
      <c r="Q18498" t="s">
        <v>53892</v>
      </c>
      <c r="R18498" t="s">
        <v>350</v>
      </c>
      <c r="S18498" t="s">
        <v>23369</v>
      </c>
      <c r="T18498" t="s">
        <v>28</v>
      </c>
      <c r="U18498" t="s">
        <v>66</v>
      </c>
    </row>
    <row r="18499" spans="1:21" x14ac:dyDescent="0.3">
      <c r="A18499" t="s">
        <v>472</v>
      </c>
      <c r="B18499" s="1">
        <v>0.41666666666666669</v>
      </c>
      <c r="C18499" t="s">
        <v>53893</v>
      </c>
      <c r="D18499" t="s">
        <v>23</v>
      </c>
      <c r="E18499" t="s">
        <v>53894</v>
      </c>
      <c r="F18499" t="s">
        <v>37</v>
      </c>
      <c r="G18499" t="s">
        <v>442</v>
      </c>
      <c r="H18499" t="s">
        <v>498</v>
      </c>
      <c r="I18499" t="s">
        <v>10132</v>
      </c>
      <c r="J18499" t="s">
        <v>5541</v>
      </c>
      <c r="K18499" t="s">
        <v>22</v>
      </c>
      <c r="M18499" t="s">
        <v>22</v>
      </c>
      <c r="O18499" t="s">
        <v>22</v>
      </c>
      <c r="Q18499" t="s">
        <v>53895</v>
      </c>
      <c r="R18499" t="s">
        <v>389</v>
      </c>
      <c r="S18499" t="s">
        <v>9233</v>
      </c>
      <c r="T18499" t="s">
        <v>48</v>
      </c>
      <c r="U18499" t="s">
        <v>48</v>
      </c>
    </row>
    <row r="18500" spans="1:21" x14ac:dyDescent="0.3">
      <c r="A18500" t="s">
        <v>819</v>
      </c>
      <c r="B18500" s="1">
        <v>0.5</v>
      </c>
      <c r="C18500" t="s">
        <v>53896</v>
      </c>
      <c r="D18500" t="s">
        <v>23</v>
      </c>
      <c r="E18500" t="s">
        <v>53897</v>
      </c>
      <c r="F18500" t="s">
        <v>37</v>
      </c>
      <c r="G18500" t="s">
        <v>513</v>
      </c>
      <c r="H18500" t="s">
        <v>594</v>
      </c>
      <c r="I18500" t="s">
        <v>3267</v>
      </c>
      <c r="J18500" t="s">
        <v>2432</v>
      </c>
      <c r="K18500" t="s">
        <v>22</v>
      </c>
      <c r="M18500" t="s">
        <v>22</v>
      </c>
      <c r="O18500" t="s">
        <v>22</v>
      </c>
      <c r="Q18500" t="s">
        <v>53898</v>
      </c>
      <c r="R18500" t="s">
        <v>389</v>
      </c>
      <c r="S18500" t="s">
        <v>1514</v>
      </c>
      <c r="T18500" t="s">
        <v>80</v>
      </c>
      <c r="U18500" t="s">
        <v>79</v>
      </c>
    </row>
    <row r="18501" spans="1:21" x14ac:dyDescent="0.3">
      <c r="A18501" t="s">
        <v>360</v>
      </c>
      <c r="B18501" s="1">
        <v>0.29166666666666669</v>
      </c>
      <c r="C18501" t="s">
        <v>53899</v>
      </c>
      <c r="D18501" t="s">
        <v>23</v>
      </c>
      <c r="E18501" t="s">
        <v>53900</v>
      </c>
      <c r="F18501" t="s">
        <v>39</v>
      </c>
      <c r="G18501" t="s">
        <v>655</v>
      </c>
      <c r="H18501" t="s">
        <v>798</v>
      </c>
      <c r="I18501" t="s">
        <v>2376</v>
      </c>
      <c r="J18501" t="s">
        <v>5168</v>
      </c>
      <c r="K18501" t="s">
        <v>22</v>
      </c>
      <c r="M18501" t="s">
        <v>22</v>
      </c>
      <c r="O18501" t="s">
        <v>22</v>
      </c>
      <c r="Q18501" t="s">
        <v>53901</v>
      </c>
      <c r="R18501" t="s">
        <v>350</v>
      </c>
      <c r="S18501" t="s">
        <v>5655</v>
      </c>
      <c r="T18501" t="s">
        <v>28</v>
      </c>
      <c r="U18501" t="s">
        <v>63</v>
      </c>
    </row>
    <row r="18502" spans="1:21" x14ac:dyDescent="0.3">
      <c r="A18502" t="s">
        <v>480</v>
      </c>
      <c r="B18502" s="1">
        <v>0.5</v>
      </c>
      <c r="C18502" t="s">
        <v>53902</v>
      </c>
      <c r="D18502" t="s">
        <v>23</v>
      </c>
      <c r="E18502" t="s">
        <v>53903</v>
      </c>
      <c r="F18502" t="s">
        <v>37</v>
      </c>
      <c r="G18502" t="s">
        <v>453</v>
      </c>
      <c r="H18502" t="s">
        <v>415</v>
      </c>
      <c r="I18502" t="s">
        <v>1620</v>
      </c>
      <c r="J18502" t="s">
        <v>10127</v>
      </c>
      <c r="K18502" t="s">
        <v>22</v>
      </c>
      <c r="M18502" t="s">
        <v>22</v>
      </c>
      <c r="O18502" t="s">
        <v>22</v>
      </c>
      <c r="Q18502" t="s">
        <v>53904</v>
      </c>
      <c r="R18502" t="s">
        <v>26</v>
      </c>
      <c r="S18502" t="s">
        <v>45468</v>
      </c>
      <c r="T18502" t="s">
        <v>47</v>
      </c>
      <c r="U18502" t="s">
        <v>28</v>
      </c>
    </row>
    <row r="18503" spans="1:21" x14ac:dyDescent="0.3">
      <c r="A18503" t="s">
        <v>420</v>
      </c>
      <c r="B18503" s="1">
        <v>0.29166666666666669</v>
      </c>
      <c r="C18503" t="s">
        <v>53905</v>
      </c>
      <c r="D18503" t="s">
        <v>23</v>
      </c>
      <c r="E18503" t="s">
        <v>53906</v>
      </c>
      <c r="F18503" t="s">
        <v>39</v>
      </c>
      <c r="G18503" t="s">
        <v>393</v>
      </c>
      <c r="H18503" t="s">
        <v>364</v>
      </c>
      <c r="I18503" t="s">
        <v>2853</v>
      </c>
      <c r="J18503" t="s">
        <v>1201</v>
      </c>
      <c r="K18503" t="s">
        <v>22</v>
      </c>
      <c r="M18503" t="s">
        <v>22</v>
      </c>
      <c r="O18503" t="s">
        <v>22</v>
      </c>
      <c r="Q18503" t="s">
        <v>53907</v>
      </c>
      <c r="R18503" t="s">
        <v>350</v>
      </c>
      <c r="S18503" t="s">
        <v>3103</v>
      </c>
      <c r="T18503" t="s">
        <v>57</v>
      </c>
      <c r="U18503" t="s">
        <v>44</v>
      </c>
    </row>
    <row r="18504" spans="1:21" x14ac:dyDescent="0.3">
      <c r="A18504" t="s">
        <v>602</v>
      </c>
      <c r="B18504" s="1">
        <v>0.625</v>
      </c>
      <c r="C18504" t="s">
        <v>53908</v>
      </c>
      <c r="D18504" t="s">
        <v>23</v>
      </c>
      <c r="E18504" t="s">
        <v>53909</v>
      </c>
      <c r="F18504" t="s">
        <v>21</v>
      </c>
      <c r="G18504" t="s">
        <v>483</v>
      </c>
      <c r="H18504" t="s">
        <v>345</v>
      </c>
      <c r="I18504" t="s">
        <v>4621</v>
      </c>
      <c r="J18504" t="s">
        <v>3421</v>
      </c>
      <c r="K18504" t="s">
        <v>22</v>
      </c>
      <c r="M18504" t="s">
        <v>22</v>
      </c>
      <c r="O18504" t="s">
        <v>22</v>
      </c>
      <c r="Q18504" t="s">
        <v>53910</v>
      </c>
      <c r="R18504" t="s">
        <v>389</v>
      </c>
      <c r="S18504" t="s">
        <v>14441</v>
      </c>
      <c r="T18504" t="s">
        <v>28</v>
      </c>
      <c r="U18504" t="s">
        <v>63</v>
      </c>
    </row>
    <row r="18505" spans="1:21" x14ac:dyDescent="0.3">
      <c r="A18505" t="s">
        <v>602</v>
      </c>
      <c r="B18505" s="1">
        <v>0.75</v>
      </c>
      <c r="C18505" t="s">
        <v>53911</v>
      </c>
      <c r="D18505" t="s">
        <v>23</v>
      </c>
      <c r="E18505" t="s">
        <v>53912</v>
      </c>
      <c r="F18505" t="s">
        <v>37</v>
      </c>
      <c r="G18505" t="s">
        <v>453</v>
      </c>
      <c r="H18505" t="s">
        <v>345</v>
      </c>
      <c r="I18505" t="s">
        <v>945</v>
      </c>
      <c r="J18505" t="s">
        <v>2565</v>
      </c>
      <c r="K18505" t="s">
        <v>22</v>
      </c>
      <c r="M18505" t="s">
        <v>22</v>
      </c>
      <c r="O18505" t="s">
        <v>22</v>
      </c>
      <c r="Q18505" t="s">
        <v>53913</v>
      </c>
      <c r="R18505" t="s">
        <v>33</v>
      </c>
      <c r="S18505" t="s">
        <v>664</v>
      </c>
      <c r="T18505" t="s">
        <v>56</v>
      </c>
      <c r="U18505" t="s">
        <v>61</v>
      </c>
    </row>
    <row r="18506" spans="1:21" x14ac:dyDescent="0.3">
      <c r="A18506" t="s">
        <v>342</v>
      </c>
      <c r="B18506" s="1">
        <v>0</v>
      </c>
      <c r="C18506" t="s">
        <v>53914</v>
      </c>
      <c r="D18506" t="s">
        <v>23</v>
      </c>
      <c r="E18506" t="s">
        <v>53915</v>
      </c>
      <c r="F18506" t="s">
        <v>30</v>
      </c>
      <c r="G18506" t="s">
        <v>346</v>
      </c>
      <c r="H18506" t="s">
        <v>394</v>
      </c>
      <c r="I18506" t="s">
        <v>8805</v>
      </c>
      <c r="J18506" t="s">
        <v>12668</v>
      </c>
      <c r="K18506" t="s">
        <v>22</v>
      </c>
      <c r="M18506" t="s">
        <v>22</v>
      </c>
      <c r="O18506" t="s">
        <v>22</v>
      </c>
      <c r="Q18506" t="s">
        <v>53916</v>
      </c>
      <c r="R18506" t="s">
        <v>33</v>
      </c>
      <c r="S18506" t="s">
        <v>11051</v>
      </c>
      <c r="T18506" t="s">
        <v>57</v>
      </c>
      <c r="U18506" t="s">
        <v>41</v>
      </c>
    </row>
    <row r="18507" spans="1:21" x14ac:dyDescent="0.3">
      <c r="A18507" t="s">
        <v>819</v>
      </c>
      <c r="B18507" s="1">
        <v>8.3333333333333329E-2</v>
      </c>
      <c r="C18507" t="s">
        <v>53917</v>
      </c>
      <c r="D18507" t="s">
        <v>23</v>
      </c>
      <c r="E18507" t="s">
        <v>53918</v>
      </c>
      <c r="F18507" t="s">
        <v>21</v>
      </c>
      <c r="G18507" t="s">
        <v>346</v>
      </c>
      <c r="H18507" t="s">
        <v>415</v>
      </c>
      <c r="I18507" t="s">
        <v>6199</v>
      </c>
      <c r="J18507" t="s">
        <v>11436</v>
      </c>
      <c r="K18507" t="s">
        <v>22</v>
      </c>
      <c r="M18507" t="s">
        <v>22</v>
      </c>
      <c r="O18507" t="s">
        <v>22</v>
      </c>
      <c r="Q18507" t="s">
        <v>53919</v>
      </c>
      <c r="R18507" t="s">
        <v>350</v>
      </c>
      <c r="S18507" t="s">
        <v>6012</v>
      </c>
      <c r="T18507" t="s">
        <v>61</v>
      </c>
      <c r="U18507" t="s">
        <v>56</v>
      </c>
    </row>
    <row r="18508" spans="1:21" x14ac:dyDescent="0.3">
      <c r="A18508" t="s">
        <v>439</v>
      </c>
      <c r="B18508" s="1">
        <v>0.45833333333333331</v>
      </c>
      <c r="C18508" t="s">
        <v>53920</v>
      </c>
      <c r="D18508" t="s">
        <v>23</v>
      </c>
      <c r="E18508" t="s">
        <v>53921</v>
      </c>
      <c r="F18508" t="s">
        <v>39</v>
      </c>
      <c r="G18508" t="s">
        <v>655</v>
      </c>
      <c r="H18508" t="s">
        <v>345</v>
      </c>
      <c r="I18508" t="s">
        <v>13631</v>
      </c>
      <c r="J18508" t="s">
        <v>635</v>
      </c>
      <c r="K18508" t="s">
        <v>22</v>
      </c>
      <c r="M18508" t="s">
        <v>22</v>
      </c>
      <c r="O18508" t="s">
        <v>22</v>
      </c>
      <c r="Q18508" t="s">
        <v>53922</v>
      </c>
      <c r="R18508" t="s">
        <v>33</v>
      </c>
      <c r="S18508" t="s">
        <v>12360</v>
      </c>
      <c r="T18508" t="s">
        <v>68</v>
      </c>
      <c r="U18508" t="s">
        <v>48</v>
      </c>
    </row>
    <row r="18509" spans="1:21" x14ac:dyDescent="0.3">
      <c r="A18509" t="s">
        <v>495</v>
      </c>
      <c r="B18509" s="1">
        <v>0.125</v>
      </c>
      <c r="C18509" t="s">
        <v>53923</v>
      </c>
      <c r="D18509" t="s">
        <v>23</v>
      </c>
      <c r="E18509" t="s">
        <v>53924</v>
      </c>
      <c r="F18509" t="s">
        <v>37</v>
      </c>
      <c r="G18509" t="s">
        <v>658</v>
      </c>
      <c r="H18509" t="s">
        <v>446</v>
      </c>
      <c r="I18509" t="s">
        <v>4062</v>
      </c>
      <c r="J18509" t="s">
        <v>14451</v>
      </c>
      <c r="K18509" t="s">
        <v>22</v>
      </c>
      <c r="M18509" t="s">
        <v>22</v>
      </c>
      <c r="O18509" t="s">
        <v>22</v>
      </c>
      <c r="Q18509" t="s">
        <v>53925</v>
      </c>
      <c r="R18509" t="s">
        <v>26</v>
      </c>
      <c r="S18509" t="s">
        <v>2186</v>
      </c>
      <c r="T18509" t="s">
        <v>84</v>
      </c>
      <c r="U18509" t="s">
        <v>47</v>
      </c>
    </row>
    <row r="18510" spans="1:21" x14ac:dyDescent="0.3">
      <c r="A18510" t="s">
        <v>370</v>
      </c>
      <c r="B18510" s="1">
        <v>0.66666666666666663</v>
      </c>
      <c r="C18510" t="s">
        <v>53926</v>
      </c>
      <c r="D18510" t="s">
        <v>422</v>
      </c>
      <c r="E18510" t="s">
        <v>53927</v>
      </c>
      <c r="F18510" t="s">
        <v>39</v>
      </c>
      <c r="G18510" t="s">
        <v>483</v>
      </c>
      <c r="H18510" t="s">
        <v>393</v>
      </c>
      <c r="K18510" t="s">
        <v>105</v>
      </c>
      <c r="L18510" t="s">
        <v>38</v>
      </c>
      <c r="M18510" t="s">
        <v>22</v>
      </c>
      <c r="O18510" t="s">
        <v>22</v>
      </c>
    </row>
    <row r="18511" spans="1:21" x14ac:dyDescent="0.3">
      <c r="A18511" t="s">
        <v>425</v>
      </c>
      <c r="B18511" s="1">
        <v>0.33333333333333331</v>
      </c>
      <c r="C18511" t="s">
        <v>53928</v>
      </c>
      <c r="D18511" t="s">
        <v>354</v>
      </c>
      <c r="E18511" t="s">
        <v>53929</v>
      </c>
      <c r="F18511" t="s">
        <v>21</v>
      </c>
      <c r="G18511" t="s">
        <v>428</v>
      </c>
      <c r="H18511" t="s">
        <v>594</v>
      </c>
      <c r="K18511" t="s">
        <v>22</v>
      </c>
      <c r="M18511" t="s">
        <v>105</v>
      </c>
      <c r="N18511" t="s">
        <v>86</v>
      </c>
      <c r="O18511" t="s">
        <v>22</v>
      </c>
    </row>
    <row r="18512" spans="1:21" x14ac:dyDescent="0.3">
      <c r="A18512" t="s">
        <v>819</v>
      </c>
      <c r="B18512" s="1">
        <v>0.70833333333333337</v>
      </c>
      <c r="C18512" t="s">
        <v>53930</v>
      </c>
      <c r="D18512" t="s">
        <v>354</v>
      </c>
      <c r="E18512" t="s">
        <v>53931</v>
      </c>
      <c r="F18512" t="s">
        <v>39</v>
      </c>
      <c r="G18512" t="s">
        <v>410</v>
      </c>
      <c r="H18512" t="s">
        <v>384</v>
      </c>
      <c r="K18512" t="s">
        <v>22</v>
      </c>
      <c r="M18512" t="s">
        <v>105</v>
      </c>
      <c r="N18512" t="s">
        <v>97</v>
      </c>
      <c r="O18512" t="s">
        <v>22</v>
      </c>
    </row>
    <row r="18513" spans="1:21" x14ac:dyDescent="0.3">
      <c r="A18513" t="s">
        <v>867</v>
      </c>
      <c r="B18513" s="1">
        <v>0.41666666666666669</v>
      </c>
      <c r="C18513" t="s">
        <v>53932</v>
      </c>
      <c r="D18513" t="s">
        <v>23</v>
      </c>
      <c r="E18513" t="s">
        <v>53933</v>
      </c>
      <c r="F18513" t="s">
        <v>30</v>
      </c>
      <c r="G18513" t="s">
        <v>454</v>
      </c>
      <c r="H18513" t="s">
        <v>467</v>
      </c>
      <c r="I18513" t="s">
        <v>6290</v>
      </c>
      <c r="J18513" t="s">
        <v>5245</v>
      </c>
      <c r="K18513" t="s">
        <v>22</v>
      </c>
      <c r="M18513" t="s">
        <v>22</v>
      </c>
      <c r="O18513" t="s">
        <v>22</v>
      </c>
      <c r="Q18513" t="s">
        <v>53934</v>
      </c>
      <c r="R18513" t="s">
        <v>26</v>
      </c>
      <c r="S18513" t="s">
        <v>10926</v>
      </c>
      <c r="T18513" t="s">
        <v>36</v>
      </c>
      <c r="U18513" t="s">
        <v>61</v>
      </c>
    </row>
    <row r="18514" spans="1:21" x14ac:dyDescent="0.3">
      <c r="A18514" t="s">
        <v>547</v>
      </c>
      <c r="B18514" s="1">
        <v>0.91666666666666663</v>
      </c>
      <c r="C18514" t="s">
        <v>53935</v>
      </c>
      <c r="D18514" t="s">
        <v>23</v>
      </c>
      <c r="E18514" t="s">
        <v>53936</v>
      </c>
      <c r="F18514" t="s">
        <v>39</v>
      </c>
      <c r="G18514" t="s">
        <v>385</v>
      </c>
      <c r="H18514" t="s">
        <v>442</v>
      </c>
      <c r="I18514" t="s">
        <v>1952</v>
      </c>
      <c r="J18514" t="s">
        <v>5153</v>
      </c>
      <c r="K18514" t="s">
        <v>22</v>
      </c>
      <c r="M18514" t="s">
        <v>22</v>
      </c>
      <c r="O18514" t="s">
        <v>22</v>
      </c>
      <c r="Q18514" t="s">
        <v>53937</v>
      </c>
      <c r="R18514" t="s">
        <v>33</v>
      </c>
      <c r="S18514" t="s">
        <v>2265</v>
      </c>
      <c r="T18514" t="s">
        <v>28</v>
      </c>
      <c r="U18514" t="s">
        <v>36</v>
      </c>
    </row>
    <row r="18515" spans="1:21" x14ac:dyDescent="0.3">
      <c r="A18515" t="s">
        <v>819</v>
      </c>
      <c r="B18515" s="1">
        <v>0.375</v>
      </c>
      <c r="C18515" t="s">
        <v>53938</v>
      </c>
      <c r="D18515" t="s">
        <v>354</v>
      </c>
      <c r="E18515" t="s">
        <v>53939</v>
      </c>
      <c r="F18515" t="s">
        <v>50</v>
      </c>
      <c r="G18515" t="s">
        <v>648</v>
      </c>
      <c r="H18515" t="s">
        <v>394</v>
      </c>
      <c r="K18515" t="s">
        <v>22</v>
      </c>
      <c r="M18515" t="s">
        <v>105</v>
      </c>
      <c r="N18515" t="s">
        <v>365</v>
      </c>
      <c r="O18515" t="s">
        <v>22</v>
      </c>
    </row>
    <row r="18516" spans="1:21" x14ac:dyDescent="0.3">
      <c r="A18516" t="s">
        <v>463</v>
      </c>
      <c r="B18516" s="1">
        <v>8.3333333333333329E-2</v>
      </c>
      <c r="C18516" t="s">
        <v>53940</v>
      </c>
      <c r="D18516" t="s">
        <v>354</v>
      </c>
      <c r="E18516" t="s">
        <v>53941</v>
      </c>
      <c r="F18516" t="s">
        <v>30</v>
      </c>
      <c r="G18516" t="s">
        <v>442</v>
      </c>
      <c r="H18516" t="s">
        <v>402</v>
      </c>
      <c r="K18516" t="s">
        <v>22</v>
      </c>
      <c r="M18516" t="s">
        <v>105</v>
      </c>
      <c r="N18516" t="s">
        <v>97</v>
      </c>
      <c r="O18516" t="s">
        <v>22</v>
      </c>
    </row>
    <row r="18517" spans="1:21" x14ac:dyDescent="0.3">
      <c r="A18517" t="s">
        <v>443</v>
      </c>
      <c r="B18517" s="1">
        <v>0.58333333333333337</v>
      </c>
      <c r="C18517" t="s">
        <v>53942</v>
      </c>
      <c r="D18517" t="s">
        <v>23</v>
      </c>
      <c r="E18517" t="s">
        <v>53943</v>
      </c>
      <c r="F18517" t="s">
        <v>37</v>
      </c>
      <c r="G18517" t="s">
        <v>576</v>
      </c>
      <c r="H18517" t="s">
        <v>380</v>
      </c>
      <c r="I18517" t="s">
        <v>447</v>
      </c>
      <c r="J18517" t="s">
        <v>41</v>
      </c>
      <c r="K18517" t="s">
        <v>22</v>
      </c>
      <c r="M18517" t="s">
        <v>22</v>
      </c>
      <c r="O18517" t="s">
        <v>22</v>
      </c>
      <c r="Q18517" t="s">
        <v>53944</v>
      </c>
      <c r="R18517" t="s">
        <v>33</v>
      </c>
      <c r="S18517" t="s">
        <v>10732</v>
      </c>
      <c r="T18517" t="s">
        <v>48</v>
      </c>
      <c r="U18517" t="s">
        <v>35</v>
      </c>
    </row>
    <row r="18518" spans="1:21" x14ac:dyDescent="0.3">
      <c r="A18518" t="s">
        <v>366</v>
      </c>
      <c r="B18518" s="1">
        <v>0.58333333333333337</v>
      </c>
      <c r="C18518" t="s">
        <v>53945</v>
      </c>
      <c r="D18518" t="s">
        <v>354</v>
      </c>
      <c r="E18518" t="s">
        <v>53946</v>
      </c>
      <c r="F18518" t="s">
        <v>37</v>
      </c>
      <c r="G18518" t="s">
        <v>357</v>
      </c>
      <c r="H18518" t="s">
        <v>798</v>
      </c>
      <c r="K18518" t="s">
        <v>22</v>
      </c>
      <c r="M18518" t="s">
        <v>105</v>
      </c>
      <c r="N18518" t="s">
        <v>358</v>
      </c>
      <c r="O18518" t="s">
        <v>22</v>
      </c>
    </row>
    <row r="18519" spans="1:21" x14ac:dyDescent="0.3">
      <c r="A18519" t="s">
        <v>602</v>
      </c>
      <c r="B18519" s="1">
        <v>4.1666666666666664E-2</v>
      </c>
      <c r="C18519" t="s">
        <v>53947</v>
      </c>
      <c r="D18519" t="s">
        <v>23</v>
      </c>
      <c r="E18519" t="s">
        <v>53948</v>
      </c>
      <c r="F18519" t="s">
        <v>50</v>
      </c>
      <c r="G18519" t="s">
        <v>475</v>
      </c>
      <c r="H18519" t="s">
        <v>375</v>
      </c>
      <c r="I18519" t="s">
        <v>767</v>
      </c>
      <c r="J18519" t="s">
        <v>1224</v>
      </c>
      <c r="K18519" t="s">
        <v>22</v>
      </c>
      <c r="M18519" t="s">
        <v>22</v>
      </c>
      <c r="O18519" t="s">
        <v>22</v>
      </c>
      <c r="Q18519" t="s">
        <v>53949</v>
      </c>
      <c r="R18519" t="s">
        <v>350</v>
      </c>
      <c r="S18519" t="s">
        <v>7119</v>
      </c>
      <c r="T18519" t="s">
        <v>63</v>
      </c>
      <c r="U18519" t="s">
        <v>36</v>
      </c>
    </row>
    <row r="18520" spans="1:21" x14ac:dyDescent="0.3">
      <c r="A18520" t="s">
        <v>425</v>
      </c>
      <c r="B18520" s="1">
        <v>0.625</v>
      </c>
      <c r="C18520" t="s">
        <v>53950</v>
      </c>
      <c r="D18520" t="s">
        <v>23</v>
      </c>
      <c r="E18520" t="s">
        <v>53951</v>
      </c>
      <c r="F18520" t="s">
        <v>30</v>
      </c>
      <c r="G18520" t="s">
        <v>576</v>
      </c>
      <c r="H18520" t="s">
        <v>424</v>
      </c>
      <c r="I18520" t="s">
        <v>96</v>
      </c>
      <c r="J18520" t="s">
        <v>5593</v>
      </c>
      <c r="K18520" t="s">
        <v>22</v>
      </c>
      <c r="M18520" t="s">
        <v>22</v>
      </c>
      <c r="O18520" t="s">
        <v>22</v>
      </c>
      <c r="Q18520" t="s">
        <v>53952</v>
      </c>
      <c r="R18520" t="s">
        <v>350</v>
      </c>
      <c r="S18520" t="s">
        <v>3140</v>
      </c>
      <c r="T18520" t="s">
        <v>84</v>
      </c>
      <c r="U18520" t="s">
        <v>35</v>
      </c>
    </row>
    <row r="18521" spans="1:21" x14ac:dyDescent="0.3">
      <c r="A18521" t="s">
        <v>352</v>
      </c>
      <c r="B18521" s="1">
        <v>0.54166666666666663</v>
      </c>
      <c r="C18521" t="s">
        <v>53953</v>
      </c>
      <c r="D18521" t="s">
        <v>23</v>
      </c>
      <c r="E18521" t="s">
        <v>53954</v>
      </c>
      <c r="F18521" t="s">
        <v>50</v>
      </c>
      <c r="G18521" t="s">
        <v>346</v>
      </c>
      <c r="H18521" t="s">
        <v>505</v>
      </c>
      <c r="I18521" t="s">
        <v>4574</v>
      </c>
      <c r="J18521" t="s">
        <v>747</v>
      </c>
      <c r="K18521" t="s">
        <v>22</v>
      </c>
      <c r="M18521" t="s">
        <v>22</v>
      </c>
      <c r="O18521" t="s">
        <v>22</v>
      </c>
      <c r="Q18521" t="s">
        <v>53955</v>
      </c>
      <c r="R18521" t="s">
        <v>389</v>
      </c>
      <c r="S18521" t="s">
        <v>5099</v>
      </c>
      <c r="T18521" t="s">
        <v>56</v>
      </c>
      <c r="U18521" t="s">
        <v>45</v>
      </c>
    </row>
    <row r="18522" spans="1:21" x14ac:dyDescent="0.3">
      <c r="A18522" t="s">
        <v>488</v>
      </c>
      <c r="B18522" s="1">
        <v>0.45833333333333331</v>
      </c>
      <c r="C18522" t="s">
        <v>53956</v>
      </c>
      <c r="D18522" t="s">
        <v>23</v>
      </c>
      <c r="E18522" t="s">
        <v>53957</v>
      </c>
      <c r="F18522" t="s">
        <v>37</v>
      </c>
      <c r="G18522" t="s">
        <v>428</v>
      </c>
      <c r="H18522" t="s">
        <v>576</v>
      </c>
      <c r="I18522" t="s">
        <v>2283</v>
      </c>
      <c r="J18522" t="s">
        <v>99</v>
      </c>
      <c r="K18522" t="s">
        <v>22</v>
      </c>
      <c r="M18522" t="s">
        <v>22</v>
      </c>
      <c r="O18522" t="s">
        <v>22</v>
      </c>
      <c r="Q18522" t="s">
        <v>53958</v>
      </c>
      <c r="R18522" t="s">
        <v>389</v>
      </c>
      <c r="S18522" t="s">
        <v>7632</v>
      </c>
      <c r="T18522" t="s">
        <v>28</v>
      </c>
      <c r="U18522" t="s">
        <v>44</v>
      </c>
    </row>
    <row r="18523" spans="1:21" x14ac:dyDescent="0.3">
      <c r="A18523" t="s">
        <v>480</v>
      </c>
      <c r="B18523" s="1">
        <v>0.875</v>
      </c>
      <c r="C18523" t="s">
        <v>53959</v>
      </c>
      <c r="D18523" t="s">
        <v>23</v>
      </c>
      <c r="E18523" t="s">
        <v>53960</v>
      </c>
      <c r="F18523" t="s">
        <v>24</v>
      </c>
      <c r="G18523" t="s">
        <v>551</v>
      </c>
      <c r="H18523" t="s">
        <v>513</v>
      </c>
      <c r="I18523" t="s">
        <v>22359</v>
      </c>
      <c r="J18523" t="s">
        <v>2716</v>
      </c>
      <c r="K18523" t="s">
        <v>22</v>
      </c>
      <c r="M18523" t="s">
        <v>22</v>
      </c>
      <c r="O18523" t="s">
        <v>22</v>
      </c>
      <c r="Q18523" t="s">
        <v>53961</v>
      </c>
      <c r="R18523" t="s">
        <v>33</v>
      </c>
      <c r="S18523" t="s">
        <v>891</v>
      </c>
      <c r="T18523" t="s">
        <v>45</v>
      </c>
      <c r="U18523" t="s">
        <v>57</v>
      </c>
    </row>
    <row r="18524" spans="1:21" x14ac:dyDescent="0.3">
      <c r="A18524" t="s">
        <v>488</v>
      </c>
      <c r="B18524" s="1">
        <v>0.625</v>
      </c>
      <c r="C18524" t="s">
        <v>53962</v>
      </c>
      <c r="D18524" t="s">
        <v>23</v>
      </c>
      <c r="E18524" t="s">
        <v>53963</v>
      </c>
      <c r="F18524" t="s">
        <v>30</v>
      </c>
      <c r="G18524" t="s">
        <v>733</v>
      </c>
      <c r="H18524" t="s">
        <v>345</v>
      </c>
      <c r="I18524" t="s">
        <v>2975</v>
      </c>
      <c r="J18524" t="s">
        <v>8346</v>
      </c>
      <c r="K18524" t="s">
        <v>22</v>
      </c>
      <c r="M18524" t="s">
        <v>22</v>
      </c>
      <c r="O18524" t="s">
        <v>22</v>
      </c>
      <c r="Q18524" t="s">
        <v>53964</v>
      </c>
      <c r="R18524" t="s">
        <v>33</v>
      </c>
      <c r="S18524" t="s">
        <v>35404</v>
      </c>
      <c r="T18524" t="s">
        <v>57</v>
      </c>
      <c r="U18524" t="s">
        <v>36</v>
      </c>
    </row>
    <row r="18525" spans="1:21" x14ac:dyDescent="0.3">
      <c r="A18525" t="s">
        <v>480</v>
      </c>
      <c r="B18525" s="1">
        <v>0.70833333333333337</v>
      </c>
      <c r="C18525" t="s">
        <v>53965</v>
      </c>
      <c r="D18525" t="s">
        <v>23</v>
      </c>
      <c r="E18525" t="s">
        <v>53966</v>
      </c>
      <c r="F18525" t="s">
        <v>24</v>
      </c>
      <c r="G18525" t="s">
        <v>446</v>
      </c>
      <c r="H18525" t="s">
        <v>466</v>
      </c>
      <c r="I18525" t="s">
        <v>8496</v>
      </c>
      <c r="J18525" t="s">
        <v>1710</v>
      </c>
      <c r="K18525" t="s">
        <v>22</v>
      </c>
      <c r="M18525" t="s">
        <v>22</v>
      </c>
      <c r="O18525" t="s">
        <v>22</v>
      </c>
      <c r="Q18525" t="s">
        <v>53967</v>
      </c>
      <c r="R18525" t="s">
        <v>389</v>
      </c>
      <c r="S18525" t="s">
        <v>24763</v>
      </c>
      <c r="T18525" t="s">
        <v>45</v>
      </c>
      <c r="U18525" t="s">
        <v>28</v>
      </c>
    </row>
    <row r="18526" spans="1:21" x14ac:dyDescent="0.3">
      <c r="A18526" t="s">
        <v>425</v>
      </c>
      <c r="B18526" s="1">
        <v>8.3333333333333329E-2</v>
      </c>
      <c r="C18526" t="s">
        <v>53968</v>
      </c>
      <c r="D18526" t="s">
        <v>23</v>
      </c>
      <c r="E18526" t="s">
        <v>53969</v>
      </c>
      <c r="F18526" t="s">
        <v>37</v>
      </c>
      <c r="G18526" t="s">
        <v>512</v>
      </c>
      <c r="H18526" t="s">
        <v>410</v>
      </c>
      <c r="I18526" t="s">
        <v>12791</v>
      </c>
      <c r="J18526" t="s">
        <v>607</v>
      </c>
      <c r="K18526" t="s">
        <v>22</v>
      </c>
      <c r="M18526" t="s">
        <v>22</v>
      </c>
      <c r="O18526" t="s">
        <v>22</v>
      </c>
      <c r="Q18526" t="s">
        <v>53970</v>
      </c>
      <c r="R18526" t="s">
        <v>350</v>
      </c>
      <c r="S18526" t="s">
        <v>6310</v>
      </c>
      <c r="T18526" t="s">
        <v>60</v>
      </c>
      <c r="U18526" t="s">
        <v>80</v>
      </c>
    </row>
    <row r="18527" spans="1:21" x14ac:dyDescent="0.3">
      <c r="A18527" t="s">
        <v>819</v>
      </c>
      <c r="B18527" s="1">
        <v>0.33333333333333331</v>
      </c>
      <c r="C18527" t="s">
        <v>53971</v>
      </c>
      <c r="D18527" t="s">
        <v>23</v>
      </c>
      <c r="E18527" t="s">
        <v>53972</v>
      </c>
      <c r="F18527" t="s">
        <v>49</v>
      </c>
      <c r="G18527" t="s">
        <v>415</v>
      </c>
      <c r="H18527" t="s">
        <v>475</v>
      </c>
      <c r="I18527" t="s">
        <v>3268</v>
      </c>
      <c r="J18527" t="s">
        <v>10746</v>
      </c>
      <c r="K18527" t="s">
        <v>22</v>
      </c>
      <c r="M18527" t="s">
        <v>22</v>
      </c>
      <c r="O18527" t="s">
        <v>22</v>
      </c>
      <c r="Q18527" t="s">
        <v>53973</v>
      </c>
      <c r="R18527" t="s">
        <v>350</v>
      </c>
      <c r="S18527" t="s">
        <v>34825</v>
      </c>
      <c r="T18527" t="s">
        <v>28</v>
      </c>
      <c r="U18527" t="s">
        <v>80</v>
      </c>
    </row>
    <row r="18528" spans="1:21" x14ac:dyDescent="0.3">
      <c r="A18528" t="s">
        <v>480</v>
      </c>
      <c r="B18528" s="1">
        <v>0.25</v>
      </c>
      <c r="C18528" t="s">
        <v>53974</v>
      </c>
      <c r="D18528" t="s">
        <v>354</v>
      </c>
      <c r="E18528" t="s">
        <v>53975</v>
      </c>
      <c r="F18528" t="s">
        <v>39</v>
      </c>
      <c r="G18528" t="s">
        <v>594</v>
      </c>
      <c r="H18528" t="s">
        <v>346</v>
      </c>
      <c r="K18528" t="s">
        <v>22</v>
      </c>
      <c r="M18528" t="s">
        <v>105</v>
      </c>
      <c r="N18528" t="s">
        <v>86</v>
      </c>
      <c r="O18528" t="s">
        <v>22</v>
      </c>
    </row>
    <row r="18529" spans="1:21" x14ac:dyDescent="0.3">
      <c r="A18529" t="s">
        <v>360</v>
      </c>
      <c r="B18529" s="1">
        <v>0.58333333333333337</v>
      </c>
      <c r="C18529" t="s">
        <v>53976</v>
      </c>
      <c r="D18529" t="s">
        <v>372</v>
      </c>
      <c r="E18529" t="s">
        <v>53977</v>
      </c>
      <c r="F18529" t="s">
        <v>21</v>
      </c>
      <c r="G18529" t="s">
        <v>446</v>
      </c>
      <c r="H18529" t="s">
        <v>375</v>
      </c>
      <c r="K18529" t="s">
        <v>22</v>
      </c>
      <c r="M18529" t="s">
        <v>22</v>
      </c>
      <c r="O18529" t="s">
        <v>105</v>
      </c>
      <c r="P18529" t="s">
        <v>113</v>
      </c>
    </row>
    <row r="18530" spans="1:21" x14ac:dyDescent="0.3">
      <c r="A18530" t="s">
        <v>443</v>
      </c>
      <c r="B18530" s="1">
        <v>0.5</v>
      </c>
      <c r="C18530" t="s">
        <v>53978</v>
      </c>
      <c r="D18530" t="s">
        <v>372</v>
      </c>
      <c r="E18530" t="s">
        <v>53979</v>
      </c>
      <c r="F18530" t="s">
        <v>24</v>
      </c>
      <c r="G18530" t="s">
        <v>648</v>
      </c>
      <c r="H18530" t="s">
        <v>384</v>
      </c>
      <c r="K18530" t="s">
        <v>22</v>
      </c>
      <c r="M18530" t="s">
        <v>22</v>
      </c>
      <c r="O18530" t="s">
        <v>105</v>
      </c>
      <c r="P18530" t="s">
        <v>113</v>
      </c>
    </row>
    <row r="18531" spans="1:21" x14ac:dyDescent="0.3">
      <c r="A18531" t="s">
        <v>420</v>
      </c>
      <c r="B18531" s="1">
        <v>4.1666666666666664E-2</v>
      </c>
      <c r="C18531" t="s">
        <v>53980</v>
      </c>
      <c r="D18531" t="s">
        <v>23</v>
      </c>
      <c r="E18531" t="s">
        <v>53981</v>
      </c>
      <c r="F18531" t="s">
        <v>39</v>
      </c>
      <c r="G18531" t="s">
        <v>374</v>
      </c>
      <c r="H18531" t="s">
        <v>424</v>
      </c>
      <c r="I18531" t="s">
        <v>7782</v>
      </c>
      <c r="J18531" t="s">
        <v>9989</v>
      </c>
      <c r="K18531" t="s">
        <v>22</v>
      </c>
      <c r="M18531" t="s">
        <v>22</v>
      </c>
      <c r="O18531" t="s">
        <v>22</v>
      </c>
      <c r="Q18531" t="s">
        <v>53982</v>
      </c>
      <c r="R18531" t="s">
        <v>389</v>
      </c>
      <c r="S18531" t="s">
        <v>3165</v>
      </c>
      <c r="T18531" t="s">
        <v>47</v>
      </c>
      <c r="U18531" t="s">
        <v>56</v>
      </c>
    </row>
    <row r="18532" spans="1:21" x14ac:dyDescent="0.3">
      <c r="A18532" t="s">
        <v>495</v>
      </c>
      <c r="B18532" s="1">
        <v>0.54166666666666663</v>
      </c>
      <c r="C18532" t="s">
        <v>53983</v>
      </c>
      <c r="D18532" t="s">
        <v>354</v>
      </c>
      <c r="E18532" t="s">
        <v>53984</v>
      </c>
      <c r="F18532" t="s">
        <v>50</v>
      </c>
      <c r="G18532" t="s">
        <v>379</v>
      </c>
      <c r="H18532" t="s">
        <v>597</v>
      </c>
      <c r="K18532" t="s">
        <v>22</v>
      </c>
      <c r="M18532" t="s">
        <v>105</v>
      </c>
      <c r="N18532" t="s">
        <v>86</v>
      </c>
      <c r="O18532" t="s">
        <v>22</v>
      </c>
    </row>
    <row r="18533" spans="1:21" x14ac:dyDescent="0.3">
      <c r="A18533" t="s">
        <v>412</v>
      </c>
      <c r="B18533" s="1">
        <v>0.41666666666666669</v>
      </c>
      <c r="C18533" t="s">
        <v>53985</v>
      </c>
      <c r="D18533" t="s">
        <v>372</v>
      </c>
      <c r="E18533" t="s">
        <v>53986</v>
      </c>
      <c r="F18533" t="s">
        <v>39</v>
      </c>
      <c r="G18533" t="s">
        <v>374</v>
      </c>
      <c r="H18533" t="s">
        <v>345</v>
      </c>
      <c r="K18533" t="s">
        <v>22</v>
      </c>
      <c r="M18533" t="s">
        <v>22</v>
      </c>
      <c r="O18533" t="s">
        <v>105</v>
      </c>
      <c r="P18533" t="s">
        <v>93</v>
      </c>
    </row>
    <row r="18534" spans="1:21" x14ac:dyDescent="0.3">
      <c r="A18534" t="s">
        <v>617</v>
      </c>
      <c r="B18534" s="1">
        <v>0.29166666666666669</v>
      </c>
      <c r="C18534" t="s">
        <v>53987</v>
      </c>
      <c r="D18534" t="s">
        <v>354</v>
      </c>
      <c r="E18534" t="s">
        <v>53988</v>
      </c>
      <c r="F18534" t="s">
        <v>37</v>
      </c>
      <c r="G18534" t="s">
        <v>357</v>
      </c>
      <c r="H18534" t="s">
        <v>345</v>
      </c>
      <c r="K18534" t="s">
        <v>22</v>
      </c>
      <c r="M18534" t="s">
        <v>105</v>
      </c>
      <c r="N18534" t="s">
        <v>358</v>
      </c>
      <c r="O18534" t="s">
        <v>22</v>
      </c>
    </row>
    <row r="18535" spans="1:21" x14ac:dyDescent="0.3">
      <c r="A18535" t="s">
        <v>420</v>
      </c>
      <c r="B18535" s="1">
        <v>0.58333333333333337</v>
      </c>
      <c r="C18535" t="s">
        <v>53989</v>
      </c>
      <c r="D18535" t="s">
        <v>23</v>
      </c>
      <c r="E18535" t="s">
        <v>53990</v>
      </c>
      <c r="F18535" t="s">
        <v>49</v>
      </c>
      <c r="G18535" t="s">
        <v>466</v>
      </c>
      <c r="H18535" t="s">
        <v>454</v>
      </c>
      <c r="I18535" t="s">
        <v>1598</v>
      </c>
      <c r="J18535" t="s">
        <v>20825</v>
      </c>
      <c r="K18535" t="s">
        <v>22</v>
      </c>
      <c r="M18535" t="s">
        <v>22</v>
      </c>
      <c r="O18535" t="s">
        <v>22</v>
      </c>
      <c r="Q18535" t="s">
        <v>320</v>
      </c>
      <c r="R18535" t="s">
        <v>350</v>
      </c>
      <c r="S18535" t="s">
        <v>9097</v>
      </c>
      <c r="T18535" t="s">
        <v>57</v>
      </c>
      <c r="U18535" t="s">
        <v>35</v>
      </c>
    </row>
    <row r="18536" spans="1:21" x14ac:dyDescent="0.3">
      <c r="A18536" t="s">
        <v>577</v>
      </c>
      <c r="B18536" s="1">
        <v>4.1666666666666664E-2</v>
      </c>
      <c r="C18536" t="s">
        <v>53991</v>
      </c>
      <c r="D18536" t="s">
        <v>23</v>
      </c>
      <c r="E18536" t="s">
        <v>53992</v>
      </c>
      <c r="F18536" t="s">
        <v>30</v>
      </c>
      <c r="G18536" t="s">
        <v>379</v>
      </c>
      <c r="H18536" t="s">
        <v>512</v>
      </c>
      <c r="I18536" t="s">
        <v>8773</v>
      </c>
      <c r="J18536" t="s">
        <v>9320</v>
      </c>
      <c r="K18536" t="s">
        <v>22</v>
      </c>
      <c r="M18536" t="s">
        <v>22</v>
      </c>
      <c r="O18536" t="s">
        <v>22</v>
      </c>
      <c r="Q18536" t="s">
        <v>53993</v>
      </c>
      <c r="R18536" t="s">
        <v>33</v>
      </c>
      <c r="S18536" t="s">
        <v>10421</v>
      </c>
      <c r="T18536" t="s">
        <v>47</v>
      </c>
      <c r="U18536" t="s">
        <v>79</v>
      </c>
    </row>
    <row r="18537" spans="1:21" x14ac:dyDescent="0.3">
      <c r="A18537" t="s">
        <v>480</v>
      </c>
      <c r="B18537" s="1">
        <v>4.1666666666666664E-2</v>
      </c>
      <c r="C18537" t="s">
        <v>53994</v>
      </c>
      <c r="D18537" t="s">
        <v>372</v>
      </c>
      <c r="E18537" t="s">
        <v>53995</v>
      </c>
      <c r="F18537" t="s">
        <v>37</v>
      </c>
      <c r="G18537" t="s">
        <v>410</v>
      </c>
      <c r="H18537" t="s">
        <v>428</v>
      </c>
      <c r="K18537" t="s">
        <v>22</v>
      </c>
      <c r="M18537" t="s">
        <v>22</v>
      </c>
      <c r="O18537" t="s">
        <v>105</v>
      </c>
      <c r="P18537" t="s">
        <v>93</v>
      </c>
    </row>
    <row r="18538" spans="1:21" x14ac:dyDescent="0.3">
      <c r="A18538" t="s">
        <v>342</v>
      </c>
      <c r="B18538" s="1">
        <v>8.3333333333333329E-2</v>
      </c>
      <c r="C18538" t="s">
        <v>53996</v>
      </c>
      <c r="D18538" t="s">
        <v>23</v>
      </c>
      <c r="E18538" t="s">
        <v>53997</v>
      </c>
      <c r="F18538" t="s">
        <v>30</v>
      </c>
      <c r="G18538" t="s">
        <v>453</v>
      </c>
      <c r="H18538" t="s">
        <v>442</v>
      </c>
      <c r="I18538" t="s">
        <v>14770</v>
      </c>
      <c r="J18538" t="s">
        <v>2068</v>
      </c>
      <c r="K18538" t="s">
        <v>22</v>
      </c>
      <c r="M18538" t="s">
        <v>22</v>
      </c>
      <c r="O18538" t="s">
        <v>22</v>
      </c>
      <c r="Q18538" t="s">
        <v>53998</v>
      </c>
      <c r="R18538" t="s">
        <v>33</v>
      </c>
      <c r="S18538" t="s">
        <v>5218</v>
      </c>
      <c r="T18538" t="s">
        <v>56</v>
      </c>
      <c r="U18538" t="s">
        <v>35</v>
      </c>
    </row>
    <row r="18539" spans="1:21" x14ac:dyDescent="0.3">
      <c r="A18539" t="s">
        <v>433</v>
      </c>
      <c r="B18539" s="1">
        <v>0.875</v>
      </c>
      <c r="C18539" t="s">
        <v>53999</v>
      </c>
      <c r="D18539" t="s">
        <v>23</v>
      </c>
      <c r="E18539" t="s">
        <v>54000</v>
      </c>
      <c r="F18539" t="s">
        <v>24</v>
      </c>
      <c r="G18539" t="s">
        <v>551</v>
      </c>
      <c r="H18539" t="s">
        <v>384</v>
      </c>
      <c r="I18539" t="s">
        <v>2443</v>
      </c>
      <c r="J18539" t="s">
        <v>7551</v>
      </c>
      <c r="K18539" t="s">
        <v>22</v>
      </c>
      <c r="M18539" t="s">
        <v>22</v>
      </c>
      <c r="O18539" t="s">
        <v>22</v>
      </c>
      <c r="Q18539" t="s">
        <v>54001</v>
      </c>
      <c r="R18539" t="s">
        <v>389</v>
      </c>
      <c r="S18539" t="s">
        <v>1857</v>
      </c>
      <c r="T18539" t="s">
        <v>56</v>
      </c>
      <c r="U18539" t="s">
        <v>29</v>
      </c>
    </row>
    <row r="18540" spans="1:21" x14ac:dyDescent="0.3">
      <c r="A18540" t="s">
        <v>488</v>
      </c>
      <c r="B18540" s="1">
        <v>0.70833333333333337</v>
      </c>
      <c r="C18540" t="s">
        <v>54002</v>
      </c>
      <c r="D18540" t="s">
        <v>372</v>
      </c>
      <c r="E18540" t="s">
        <v>54003</v>
      </c>
      <c r="F18540" t="s">
        <v>49</v>
      </c>
      <c r="G18540" t="s">
        <v>658</v>
      </c>
      <c r="H18540" t="s">
        <v>345</v>
      </c>
      <c r="K18540" t="s">
        <v>22</v>
      </c>
      <c r="M18540" t="s">
        <v>22</v>
      </c>
      <c r="O18540" t="s">
        <v>105</v>
      </c>
      <c r="P18540" t="s">
        <v>87</v>
      </c>
    </row>
    <row r="18541" spans="1:21" x14ac:dyDescent="0.3">
      <c r="A18541" t="s">
        <v>439</v>
      </c>
      <c r="B18541" s="1">
        <v>0</v>
      </c>
      <c r="C18541" t="s">
        <v>54004</v>
      </c>
      <c r="D18541" t="s">
        <v>23</v>
      </c>
      <c r="E18541" t="s">
        <v>54005</v>
      </c>
      <c r="F18541" t="s">
        <v>50</v>
      </c>
      <c r="G18541" t="s">
        <v>375</v>
      </c>
      <c r="H18541" t="s">
        <v>384</v>
      </c>
      <c r="I18541" t="s">
        <v>12403</v>
      </c>
      <c r="J18541" t="s">
        <v>1248</v>
      </c>
      <c r="K18541" t="s">
        <v>22</v>
      </c>
      <c r="M18541" t="s">
        <v>22</v>
      </c>
      <c r="O18541" t="s">
        <v>22</v>
      </c>
      <c r="Q18541" t="s">
        <v>54006</v>
      </c>
      <c r="R18541" t="s">
        <v>350</v>
      </c>
      <c r="S18541" t="s">
        <v>6653</v>
      </c>
      <c r="T18541" t="s">
        <v>48</v>
      </c>
      <c r="U18541" t="s">
        <v>75</v>
      </c>
    </row>
    <row r="18542" spans="1:21" x14ac:dyDescent="0.3">
      <c r="A18542" t="s">
        <v>602</v>
      </c>
      <c r="B18542" s="1">
        <v>0.70833333333333337</v>
      </c>
      <c r="C18542" t="s">
        <v>54007</v>
      </c>
      <c r="D18542" t="s">
        <v>23</v>
      </c>
      <c r="E18542" t="s">
        <v>54008</v>
      </c>
      <c r="F18542" t="s">
        <v>39</v>
      </c>
      <c r="G18542" t="s">
        <v>454</v>
      </c>
      <c r="H18542" t="s">
        <v>512</v>
      </c>
      <c r="I18542" t="s">
        <v>9334</v>
      </c>
      <c r="J18542" t="s">
        <v>5443</v>
      </c>
      <c r="K18542" t="s">
        <v>22</v>
      </c>
      <c r="M18542" t="s">
        <v>22</v>
      </c>
      <c r="O18542" t="s">
        <v>22</v>
      </c>
      <c r="Q18542" t="s">
        <v>54009</v>
      </c>
      <c r="R18542" t="s">
        <v>26</v>
      </c>
      <c r="S18542" t="s">
        <v>72</v>
      </c>
      <c r="T18542" t="s">
        <v>29</v>
      </c>
      <c r="U18542" t="s">
        <v>84</v>
      </c>
    </row>
    <row r="18543" spans="1:21" x14ac:dyDescent="0.3">
      <c r="A18543" t="s">
        <v>610</v>
      </c>
      <c r="B18543" s="1">
        <v>0.625</v>
      </c>
      <c r="C18543" t="s">
        <v>54010</v>
      </c>
      <c r="D18543" t="s">
        <v>354</v>
      </c>
      <c r="E18543" t="s">
        <v>54011</v>
      </c>
      <c r="F18543" t="s">
        <v>49</v>
      </c>
      <c r="G18543" t="s">
        <v>512</v>
      </c>
      <c r="H18543" t="s">
        <v>363</v>
      </c>
      <c r="K18543" t="s">
        <v>22</v>
      </c>
      <c r="M18543" t="s">
        <v>105</v>
      </c>
      <c r="N18543" t="s">
        <v>86</v>
      </c>
      <c r="O18543" t="s">
        <v>22</v>
      </c>
    </row>
    <row r="18544" spans="1:21" x14ac:dyDescent="0.3">
      <c r="A18544" t="s">
        <v>443</v>
      </c>
      <c r="B18544" s="1">
        <v>0.29166666666666669</v>
      </c>
      <c r="C18544" t="s">
        <v>54012</v>
      </c>
      <c r="D18544" t="s">
        <v>354</v>
      </c>
      <c r="E18544" t="s">
        <v>54013</v>
      </c>
      <c r="F18544" t="s">
        <v>37</v>
      </c>
      <c r="G18544" t="s">
        <v>798</v>
      </c>
      <c r="H18544" t="s">
        <v>364</v>
      </c>
      <c r="K18544" t="s">
        <v>22</v>
      </c>
      <c r="M18544" t="s">
        <v>105</v>
      </c>
      <c r="N18544" t="s">
        <v>86</v>
      </c>
      <c r="O18544" t="s">
        <v>22</v>
      </c>
    </row>
    <row r="18545" spans="1:21" x14ac:dyDescent="0.3">
      <c r="A18545" t="s">
        <v>407</v>
      </c>
      <c r="B18545" s="1">
        <v>0.58333333333333337</v>
      </c>
      <c r="C18545" t="s">
        <v>54014</v>
      </c>
      <c r="D18545" t="s">
        <v>354</v>
      </c>
      <c r="E18545" t="s">
        <v>54015</v>
      </c>
      <c r="F18545" t="s">
        <v>30</v>
      </c>
      <c r="G18545" t="s">
        <v>375</v>
      </c>
      <c r="H18545" t="s">
        <v>363</v>
      </c>
      <c r="K18545" t="s">
        <v>22</v>
      </c>
      <c r="M18545" t="s">
        <v>105</v>
      </c>
      <c r="N18545" t="s">
        <v>358</v>
      </c>
      <c r="O18545" t="s">
        <v>22</v>
      </c>
    </row>
    <row r="18546" spans="1:21" x14ac:dyDescent="0.3">
      <c r="A18546" t="s">
        <v>342</v>
      </c>
      <c r="B18546" s="1">
        <v>0.45833333333333331</v>
      </c>
      <c r="C18546" t="s">
        <v>54016</v>
      </c>
      <c r="D18546" t="s">
        <v>23</v>
      </c>
      <c r="E18546" t="s">
        <v>54017</v>
      </c>
      <c r="F18546" t="s">
        <v>50</v>
      </c>
      <c r="G18546" t="s">
        <v>513</v>
      </c>
      <c r="H18546" t="s">
        <v>483</v>
      </c>
      <c r="I18546" t="s">
        <v>4731</v>
      </c>
      <c r="J18546" t="s">
        <v>664</v>
      </c>
      <c r="K18546" t="s">
        <v>22</v>
      </c>
      <c r="M18546" t="s">
        <v>22</v>
      </c>
      <c r="O18546" t="s">
        <v>22</v>
      </c>
      <c r="Q18546" t="s">
        <v>54018</v>
      </c>
      <c r="R18546" t="s">
        <v>33</v>
      </c>
      <c r="S18546" t="s">
        <v>22643</v>
      </c>
      <c r="T18546" t="s">
        <v>80</v>
      </c>
      <c r="U18546" t="s">
        <v>79</v>
      </c>
    </row>
    <row r="18547" spans="1:21" x14ac:dyDescent="0.3">
      <c r="A18547" t="s">
        <v>366</v>
      </c>
      <c r="B18547" s="1">
        <v>0.54166666666666663</v>
      </c>
      <c r="C18547" t="s">
        <v>54019</v>
      </c>
      <c r="D18547" t="s">
        <v>23</v>
      </c>
      <c r="E18547" t="s">
        <v>54020</v>
      </c>
      <c r="F18547" t="s">
        <v>49</v>
      </c>
      <c r="G18547" t="s">
        <v>467</v>
      </c>
      <c r="H18547" t="s">
        <v>567</v>
      </c>
      <c r="I18547" t="s">
        <v>5045</v>
      </c>
      <c r="J18547" t="s">
        <v>7529</v>
      </c>
      <c r="K18547" t="s">
        <v>22</v>
      </c>
      <c r="M18547" t="s">
        <v>22</v>
      </c>
      <c r="O18547" t="s">
        <v>22</v>
      </c>
      <c r="Q18547" t="s">
        <v>13776</v>
      </c>
      <c r="R18547" t="s">
        <v>26</v>
      </c>
      <c r="S18547" t="s">
        <v>49233</v>
      </c>
      <c r="T18547" t="s">
        <v>36</v>
      </c>
      <c r="U18547" t="s">
        <v>44</v>
      </c>
    </row>
    <row r="18548" spans="1:21" x14ac:dyDescent="0.3">
      <c r="A18548" t="s">
        <v>352</v>
      </c>
      <c r="B18548" s="1">
        <v>0.5</v>
      </c>
      <c r="C18548" t="s">
        <v>54021</v>
      </c>
      <c r="D18548" t="s">
        <v>23</v>
      </c>
      <c r="E18548" t="s">
        <v>54022</v>
      </c>
      <c r="F18548" t="s">
        <v>50</v>
      </c>
      <c r="G18548" t="s">
        <v>594</v>
      </c>
      <c r="H18548" t="s">
        <v>369</v>
      </c>
      <c r="I18548" t="s">
        <v>1194</v>
      </c>
      <c r="J18548" t="s">
        <v>43836</v>
      </c>
      <c r="K18548" t="s">
        <v>22</v>
      </c>
      <c r="M18548" t="s">
        <v>22</v>
      </c>
      <c r="O18548" t="s">
        <v>22</v>
      </c>
      <c r="Q18548" t="s">
        <v>54023</v>
      </c>
      <c r="R18548" t="s">
        <v>389</v>
      </c>
      <c r="S18548" t="s">
        <v>5570</v>
      </c>
      <c r="T18548" t="s">
        <v>57</v>
      </c>
      <c r="U18548" t="s">
        <v>44</v>
      </c>
    </row>
    <row r="18549" spans="1:21" x14ac:dyDescent="0.3">
      <c r="A18549" t="s">
        <v>376</v>
      </c>
      <c r="B18549" s="1">
        <v>0.54166666666666663</v>
      </c>
      <c r="C18549" t="s">
        <v>54024</v>
      </c>
      <c r="D18549" t="s">
        <v>23</v>
      </c>
      <c r="E18549" t="s">
        <v>54025</v>
      </c>
      <c r="F18549" t="s">
        <v>21</v>
      </c>
      <c r="G18549" t="s">
        <v>379</v>
      </c>
      <c r="H18549" t="s">
        <v>475</v>
      </c>
      <c r="I18549" t="s">
        <v>11293</v>
      </c>
      <c r="J18549" t="s">
        <v>7031</v>
      </c>
      <c r="K18549" t="s">
        <v>22</v>
      </c>
      <c r="M18549" t="s">
        <v>22</v>
      </c>
      <c r="O18549" t="s">
        <v>22</v>
      </c>
      <c r="Q18549" t="s">
        <v>54026</v>
      </c>
      <c r="R18549" t="s">
        <v>33</v>
      </c>
      <c r="S18549" t="s">
        <v>15746</v>
      </c>
      <c r="T18549" t="s">
        <v>56</v>
      </c>
      <c r="U18549" t="s">
        <v>60</v>
      </c>
    </row>
    <row r="18550" spans="1:21" x14ac:dyDescent="0.3">
      <c r="A18550" t="s">
        <v>352</v>
      </c>
      <c r="B18550" s="1">
        <v>0.54166666666666663</v>
      </c>
      <c r="C18550" t="s">
        <v>54027</v>
      </c>
      <c r="D18550" t="s">
        <v>23</v>
      </c>
      <c r="E18550" t="s">
        <v>54028</v>
      </c>
      <c r="F18550" t="s">
        <v>37</v>
      </c>
      <c r="G18550" t="s">
        <v>498</v>
      </c>
      <c r="H18550" t="s">
        <v>369</v>
      </c>
      <c r="I18550" t="s">
        <v>8887</v>
      </c>
      <c r="J18550" t="s">
        <v>1963</v>
      </c>
      <c r="K18550" t="s">
        <v>22</v>
      </c>
      <c r="M18550" t="s">
        <v>22</v>
      </c>
      <c r="O18550" t="s">
        <v>22</v>
      </c>
      <c r="Q18550" t="s">
        <v>54029</v>
      </c>
      <c r="R18550" t="s">
        <v>33</v>
      </c>
      <c r="S18550" t="s">
        <v>24710</v>
      </c>
      <c r="T18550" t="s">
        <v>35</v>
      </c>
      <c r="U18550" t="s">
        <v>66</v>
      </c>
    </row>
    <row r="18551" spans="1:21" x14ac:dyDescent="0.3">
      <c r="A18551" t="s">
        <v>407</v>
      </c>
      <c r="B18551" s="1">
        <v>0.875</v>
      </c>
      <c r="C18551" t="s">
        <v>54030</v>
      </c>
      <c r="D18551" t="s">
        <v>23</v>
      </c>
      <c r="E18551" t="s">
        <v>54031</v>
      </c>
      <c r="F18551" t="s">
        <v>24</v>
      </c>
      <c r="G18551" t="s">
        <v>551</v>
      </c>
      <c r="H18551" t="s">
        <v>483</v>
      </c>
      <c r="I18551" t="s">
        <v>7513</v>
      </c>
      <c r="J18551" t="s">
        <v>5984</v>
      </c>
      <c r="K18551" t="s">
        <v>22</v>
      </c>
      <c r="M18551" t="s">
        <v>22</v>
      </c>
      <c r="O18551" t="s">
        <v>22</v>
      </c>
      <c r="Q18551" t="s">
        <v>37455</v>
      </c>
      <c r="R18551" t="s">
        <v>350</v>
      </c>
      <c r="S18551" t="s">
        <v>34825</v>
      </c>
      <c r="T18551" t="s">
        <v>45</v>
      </c>
      <c r="U18551" t="s">
        <v>61</v>
      </c>
    </row>
    <row r="18552" spans="1:21" x14ac:dyDescent="0.3">
      <c r="A18552" t="s">
        <v>370</v>
      </c>
      <c r="B18552" s="1">
        <v>0.29166666666666669</v>
      </c>
      <c r="C18552" t="s">
        <v>54032</v>
      </c>
      <c r="D18552" t="s">
        <v>23</v>
      </c>
      <c r="E18552" t="s">
        <v>54033</v>
      </c>
      <c r="F18552" t="s">
        <v>30</v>
      </c>
      <c r="G18552" t="s">
        <v>605</v>
      </c>
      <c r="H18552" t="s">
        <v>513</v>
      </c>
      <c r="I18552" t="s">
        <v>8076</v>
      </c>
      <c r="J18552" t="s">
        <v>7616</v>
      </c>
      <c r="K18552" t="s">
        <v>22</v>
      </c>
      <c r="M18552" t="s">
        <v>22</v>
      </c>
      <c r="O18552" t="s">
        <v>22</v>
      </c>
      <c r="Q18552" t="s">
        <v>54034</v>
      </c>
      <c r="R18552" t="s">
        <v>26</v>
      </c>
      <c r="S18552" t="s">
        <v>11823</v>
      </c>
      <c r="T18552" t="s">
        <v>28</v>
      </c>
      <c r="U18552" t="s">
        <v>68</v>
      </c>
    </row>
    <row r="18553" spans="1:21" x14ac:dyDescent="0.3">
      <c r="A18553" t="s">
        <v>439</v>
      </c>
      <c r="B18553" s="1">
        <v>0.5</v>
      </c>
      <c r="C18553" t="s">
        <v>54035</v>
      </c>
      <c r="D18553" t="s">
        <v>23</v>
      </c>
      <c r="E18553" t="s">
        <v>54036</v>
      </c>
      <c r="F18553" t="s">
        <v>21</v>
      </c>
      <c r="G18553" t="s">
        <v>597</v>
      </c>
      <c r="H18553" t="s">
        <v>410</v>
      </c>
      <c r="I18553" t="s">
        <v>2429</v>
      </c>
      <c r="J18553" t="s">
        <v>3871</v>
      </c>
      <c r="K18553" t="s">
        <v>22</v>
      </c>
      <c r="M18553" t="s">
        <v>22</v>
      </c>
      <c r="O18553" t="s">
        <v>22</v>
      </c>
      <c r="Q18553" t="s">
        <v>54037</v>
      </c>
      <c r="R18553" t="s">
        <v>350</v>
      </c>
      <c r="S18553" t="s">
        <v>7048</v>
      </c>
      <c r="T18553" t="s">
        <v>29</v>
      </c>
      <c r="U18553" t="s">
        <v>48</v>
      </c>
    </row>
    <row r="18554" spans="1:21" x14ac:dyDescent="0.3">
      <c r="A18554" t="s">
        <v>399</v>
      </c>
      <c r="B18554" s="1">
        <v>0.91666666666666663</v>
      </c>
      <c r="C18554" t="s">
        <v>54038</v>
      </c>
      <c r="D18554" t="s">
        <v>23</v>
      </c>
      <c r="E18554" t="s">
        <v>54039</v>
      </c>
      <c r="F18554" t="s">
        <v>49</v>
      </c>
      <c r="G18554" t="s">
        <v>394</v>
      </c>
      <c r="H18554" t="s">
        <v>369</v>
      </c>
      <c r="I18554" t="s">
        <v>3922</v>
      </c>
      <c r="J18554" t="s">
        <v>1500</v>
      </c>
      <c r="K18554" t="s">
        <v>22</v>
      </c>
      <c r="M18554" t="s">
        <v>22</v>
      </c>
      <c r="O18554" t="s">
        <v>22</v>
      </c>
      <c r="Q18554" t="s">
        <v>54040</v>
      </c>
      <c r="R18554" t="s">
        <v>26</v>
      </c>
      <c r="S18554" t="s">
        <v>11481</v>
      </c>
      <c r="T18554" t="s">
        <v>28</v>
      </c>
      <c r="U18554" t="s">
        <v>57</v>
      </c>
    </row>
    <row r="18555" spans="1:21" x14ac:dyDescent="0.3">
      <c r="A18555" t="s">
        <v>366</v>
      </c>
      <c r="B18555" s="1">
        <v>0.20833333333333334</v>
      </c>
      <c r="C18555" t="s">
        <v>54041</v>
      </c>
      <c r="D18555" t="s">
        <v>422</v>
      </c>
      <c r="E18555" t="s">
        <v>54042</v>
      </c>
      <c r="F18555" t="s">
        <v>50</v>
      </c>
      <c r="G18555" t="s">
        <v>512</v>
      </c>
      <c r="H18555" t="s">
        <v>605</v>
      </c>
      <c r="K18555" t="s">
        <v>105</v>
      </c>
      <c r="L18555" t="s">
        <v>138</v>
      </c>
      <c r="M18555" t="s">
        <v>22</v>
      </c>
      <c r="O18555" t="s">
        <v>22</v>
      </c>
    </row>
    <row r="18556" spans="1:21" x14ac:dyDescent="0.3">
      <c r="A18556" t="s">
        <v>412</v>
      </c>
      <c r="B18556" s="1">
        <v>0.16666666666666666</v>
      </c>
      <c r="C18556" t="s">
        <v>54043</v>
      </c>
      <c r="D18556" t="s">
        <v>422</v>
      </c>
      <c r="E18556" t="s">
        <v>54044</v>
      </c>
      <c r="F18556" t="s">
        <v>21</v>
      </c>
      <c r="G18556" t="s">
        <v>512</v>
      </c>
      <c r="H18556" t="s">
        <v>402</v>
      </c>
      <c r="K18556" t="s">
        <v>105</v>
      </c>
      <c r="L18556" t="s">
        <v>38</v>
      </c>
      <c r="M18556" t="s">
        <v>22</v>
      </c>
      <c r="O18556" t="s">
        <v>22</v>
      </c>
    </row>
    <row r="18557" spans="1:21" x14ac:dyDescent="0.3">
      <c r="A18557" t="s">
        <v>381</v>
      </c>
      <c r="B18557" s="1">
        <v>0</v>
      </c>
      <c r="C18557" t="s">
        <v>54045</v>
      </c>
      <c r="D18557" t="s">
        <v>23</v>
      </c>
      <c r="E18557" t="s">
        <v>54046</v>
      </c>
      <c r="F18557" t="s">
        <v>24</v>
      </c>
      <c r="G18557" t="s">
        <v>380</v>
      </c>
      <c r="H18557" t="s">
        <v>415</v>
      </c>
      <c r="I18557" t="s">
        <v>6770</v>
      </c>
      <c r="J18557" t="s">
        <v>500</v>
      </c>
      <c r="K18557" t="s">
        <v>22</v>
      </c>
      <c r="M18557" t="s">
        <v>22</v>
      </c>
      <c r="O18557" t="s">
        <v>22</v>
      </c>
      <c r="Q18557" t="s">
        <v>54047</v>
      </c>
      <c r="R18557" t="s">
        <v>33</v>
      </c>
      <c r="S18557" t="s">
        <v>4499</v>
      </c>
      <c r="T18557" t="s">
        <v>56</v>
      </c>
      <c r="U18557" t="s">
        <v>29</v>
      </c>
    </row>
    <row r="18558" spans="1:21" x14ac:dyDescent="0.3">
      <c r="A18558" t="s">
        <v>509</v>
      </c>
      <c r="B18558" s="1">
        <v>0.66666666666666663</v>
      </c>
      <c r="C18558" t="s">
        <v>54048</v>
      </c>
      <c r="D18558" t="s">
        <v>23</v>
      </c>
      <c r="E18558" t="s">
        <v>54049</v>
      </c>
      <c r="F18558" t="s">
        <v>30</v>
      </c>
      <c r="G18558" t="s">
        <v>364</v>
      </c>
      <c r="H18558" t="s">
        <v>363</v>
      </c>
      <c r="I18558" t="s">
        <v>9789</v>
      </c>
      <c r="J18558" t="s">
        <v>12366</v>
      </c>
      <c r="K18558" t="s">
        <v>22</v>
      </c>
      <c r="M18558" t="s">
        <v>22</v>
      </c>
      <c r="O18558" t="s">
        <v>22</v>
      </c>
      <c r="Q18558" t="s">
        <v>54050</v>
      </c>
      <c r="R18558" t="s">
        <v>350</v>
      </c>
      <c r="S18558" t="s">
        <v>4689</v>
      </c>
      <c r="T18558" t="s">
        <v>60</v>
      </c>
      <c r="U18558" t="s">
        <v>35</v>
      </c>
    </row>
    <row r="18559" spans="1:21" x14ac:dyDescent="0.3">
      <c r="A18559" t="s">
        <v>381</v>
      </c>
      <c r="B18559" s="1">
        <v>0.33333333333333331</v>
      </c>
      <c r="C18559" t="s">
        <v>54051</v>
      </c>
      <c r="D18559" t="s">
        <v>23</v>
      </c>
      <c r="E18559" t="s">
        <v>54052</v>
      </c>
      <c r="F18559" t="s">
        <v>50</v>
      </c>
      <c r="G18559" t="s">
        <v>733</v>
      </c>
      <c r="H18559" t="s">
        <v>393</v>
      </c>
      <c r="I18559" t="s">
        <v>2394</v>
      </c>
      <c r="J18559" t="s">
        <v>9538</v>
      </c>
      <c r="K18559" t="s">
        <v>22</v>
      </c>
      <c r="M18559" t="s">
        <v>22</v>
      </c>
      <c r="O18559" t="s">
        <v>22</v>
      </c>
      <c r="Q18559" t="s">
        <v>54053</v>
      </c>
      <c r="R18559" t="s">
        <v>350</v>
      </c>
      <c r="S18559" t="s">
        <v>54054</v>
      </c>
      <c r="T18559" t="s">
        <v>61</v>
      </c>
      <c r="U18559" t="s">
        <v>28</v>
      </c>
    </row>
    <row r="18560" spans="1:21" x14ac:dyDescent="0.3">
      <c r="A18560" t="s">
        <v>480</v>
      </c>
      <c r="B18560" s="1">
        <v>0.58333333333333337</v>
      </c>
      <c r="C18560" t="s">
        <v>54055</v>
      </c>
      <c r="D18560" t="s">
        <v>422</v>
      </c>
      <c r="E18560" t="s">
        <v>54056</v>
      </c>
      <c r="F18560" t="s">
        <v>21</v>
      </c>
      <c r="G18560" t="s">
        <v>453</v>
      </c>
      <c r="H18560" t="s">
        <v>424</v>
      </c>
      <c r="K18560" t="s">
        <v>105</v>
      </c>
      <c r="L18560" t="s">
        <v>455</v>
      </c>
      <c r="M18560" t="s">
        <v>22</v>
      </c>
      <c r="O18560" t="s">
        <v>22</v>
      </c>
    </row>
    <row r="18561" spans="1:21" x14ac:dyDescent="0.3">
      <c r="A18561" t="s">
        <v>577</v>
      </c>
      <c r="B18561" s="1">
        <v>0.75</v>
      </c>
      <c r="C18561" t="s">
        <v>54057</v>
      </c>
      <c r="D18561" t="s">
        <v>23</v>
      </c>
      <c r="E18561" t="s">
        <v>54058</v>
      </c>
      <c r="F18561" t="s">
        <v>30</v>
      </c>
      <c r="G18561" t="s">
        <v>532</v>
      </c>
      <c r="H18561" t="s">
        <v>394</v>
      </c>
      <c r="I18561" t="s">
        <v>17957</v>
      </c>
      <c r="J18561" t="s">
        <v>28021</v>
      </c>
      <c r="K18561" t="s">
        <v>22</v>
      </c>
      <c r="M18561" t="s">
        <v>22</v>
      </c>
      <c r="O18561" t="s">
        <v>22</v>
      </c>
      <c r="Q18561" t="s">
        <v>54059</v>
      </c>
      <c r="R18561" t="s">
        <v>33</v>
      </c>
      <c r="S18561" t="s">
        <v>49576</v>
      </c>
      <c r="T18561" t="s">
        <v>80</v>
      </c>
      <c r="U18561" t="s">
        <v>47</v>
      </c>
    </row>
    <row r="18562" spans="1:21" x14ac:dyDescent="0.3">
      <c r="A18562" t="s">
        <v>376</v>
      </c>
      <c r="B18562" s="1">
        <v>0.70833333333333337</v>
      </c>
      <c r="C18562" t="s">
        <v>54060</v>
      </c>
      <c r="D18562" t="s">
        <v>23</v>
      </c>
      <c r="E18562" t="s">
        <v>54061</v>
      </c>
      <c r="F18562" t="s">
        <v>21</v>
      </c>
      <c r="G18562" t="s">
        <v>380</v>
      </c>
      <c r="H18562" t="s">
        <v>374</v>
      </c>
      <c r="I18562" t="s">
        <v>4986</v>
      </c>
      <c r="J18562" t="s">
        <v>7341</v>
      </c>
      <c r="K18562" t="s">
        <v>22</v>
      </c>
      <c r="M18562" t="s">
        <v>22</v>
      </c>
      <c r="O18562" t="s">
        <v>22</v>
      </c>
      <c r="Q18562" t="s">
        <v>54062</v>
      </c>
      <c r="R18562" t="s">
        <v>26</v>
      </c>
      <c r="S18562" t="s">
        <v>5623</v>
      </c>
      <c r="T18562" t="s">
        <v>35</v>
      </c>
      <c r="U18562" t="s">
        <v>79</v>
      </c>
    </row>
    <row r="18563" spans="1:21" x14ac:dyDescent="0.3">
      <c r="A18563" t="s">
        <v>439</v>
      </c>
      <c r="B18563" s="1">
        <v>0.58333333333333337</v>
      </c>
      <c r="C18563" t="s">
        <v>54063</v>
      </c>
      <c r="D18563" t="s">
        <v>23</v>
      </c>
      <c r="E18563" t="s">
        <v>54064</v>
      </c>
      <c r="F18563" t="s">
        <v>37</v>
      </c>
      <c r="G18563" t="s">
        <v>346</v>
      </c>
      <c r="H18563" t="s">
        <v>393</v>
      </c>
      <c r="I18563" t="s">
        <v>5682</v>
      </c>
      <c r="J18563" t="s">
        <v>808</v>
      </c>
      <c r="K18563" t="s">
        <v>22</v>
      </c>
      <c r="M18563" t="s">
        <v>22</v>
      </c>
      <c r="O18563" t="s">
        <v>22</v>
      </c>
      <c r="Q18563" t="s">
        <v>54065</v>
      </c>
      <c r="R18563" t="s">
        <v>26</v>
      </c>
      <c r="S18563" t="s">
        <v>3664</v>
      </c>
      <c r="T18563" t="s">
        <v>28</v>
      </c>
      <c r="U18563" t="s">
        <v>45</v>
      </c>
    </row>
    <row r="18564" spans="1:21" x14ac:dyDescent="0.3">
      <c r="A18564" t="s">
        <v>564</v>
      </c>
      <c r="B18564" s="1">
        <v>0.91666666666666663</v>
      </c>
      <c r="C18564" t="s">
        <v>54066</v>
      </c>
      <c r="D18564" t="s">
        <v>23</v>
      </c>
      <c r="E18564" t="s">
        <v>54067</v>
      </c>
      <c r="F18564" t="s">
        <v>49</v>
      </c>
      <c r="G18564" t="s">
        <v>467</v>
      </c>
      <c r="H18564" t="s">
        <v>546</v>
      </c>
      <c r="I18564" t="s">
        <v>1627</v>
      </c>
      <c r="J18564" t="s">
        <v>5245</v>
      </c>
      <c r="K18564" t="s">
        <v>22</v>
      </c>
      <c r="M18564" t="s">
        <v>22</v>
      </c>
      <c r="O18564" t="s">
        <v>22</v>
      </c>
      <c r="Q18564" t="s">
        <v>54068</v>
      </c>
      <c r="R18564" t="s">
        <v>26</v>
      </c>
      <c r="S18564" t="s">
        <v>4406</v>
      </c>
      <c r="T18564" t="s">
        <v>35</v>
      </c>
      <c r="U18564" t="s">
        <v>63</v>
      </c>
    </row>
    <row r="18565" spans="1:21" x14ac:dyDescent="0.3">
      <c r="A18565" t="s">
        <v>425</v>
      </c>
      <c r="B18565" s="1">
        <v>0.79166666666666663</v>
      </c>
      <c r="C18565" t="s">
        <v>54069</v>
      </c>
      <c r="D18565" t="s">
        <v>23</v>
      </c>
      <c r="E18565" t="s">
        <v>54070</v>
      </c>
      <c r="F18565" t="s">
        <v>24</v>
      </c>
      <c r="G18565" t="s">
        <v>410</v>
      </c>
      <c r="H18565" t="s">
        <v>424</v>
      </c>
      <c r="I18565" t="s">
        <v>6511</v>
      </c>
      <c r="J18565" t="s">
        <v>2554</v>
      </c>
      <c r="K18565" t="s">
        <v>22</v>
      </c>
      <c r="M18565" t="s">
        <v>22</v>
      </c>
      <c r="O18565" t="s">
        <v>22</v>
      </c>
      <c r="Q18565" t="s">
        <v>54071</v>
      </c>
      <c r="R18565" t="s">
        <v>389</v>
      </c>
      <c r="S18565" t="s">
        <v>19461</v>
      </c>
      <c r="T18565" t="s">
        <v>79</v>
      </c>
      <c r="U18565" t="s">
        <v>48</v>
      </c>
    </row>
    <row r="18566" spans="1:21" x14ac:dyDescent="0.3">
      <c r="A18566" t="s">
        <v>342</v>
      </c>
      <c r="B18566" s="1">
        <v>0.625</v>
      </c>
      <c r="C18566" t="s">
        <v>54072</v>
      </c>
      <c r="D18566" t="s">
        <v>23</v>
      </c>
      <c r="E18566" t="s">
        <v>54073</v>
      </c>
      <c r="F18566" t="s">
        <v>30</v>
      </c>
      <c r="G18566" t="s">
        <v>655</v>
      </c>
      <c r="H18566" t="s">
        <v>394</v>
      </c>
      <c r="I18566" t="s">
        <v>3599</v>
      </c>
      <c r="J18566" t="s">
        <v>2526</v>
      </c>
      <c r="K18566" t="s">
        <v>22</v>
      </c>
      <c r="M18566" t="s">
        <v>22</v>
      </c>
      <c r="O18566" t="s">
        <v>22</v>
      </c>
      <c r="Q18566" t="s">
        <v>54074</v>
      </c>
      <c r="R18566" t="s">
        <v>26</v>
      </c>
      <c r="S18566" t="s">
        <v>8783</v>
      </c>
      <c r="T18566" t="s">
        <v>68</v>
      </c>
      <c r="U18566" t="s">
        <v>60</v>
      </c>
    </row>
    <row r="18567" spans="1:21" x14ac:dyDescent="0.3">
      <c r="A18567" t="s">
        <v>617</v>
      </c>
      <c r="B18567" s="1">
        <v>0.83333333333333337</v>
      </c>
      <c r="C18567" t="s">
        <v>54075</v>
      </c>
      <c r="D18567" t="s">
        <v>23</v>
      </c>
      <c r="E18567" t="s">
        <v>54076</v>
      </c>
      <c r="F18567" t="s">
        <v>50</v>
      </c>
      <c r="G18567" t="s">
        <v>393</v>
      </c>
      <c r="H18567" t="s">
        <v>597</v>
      </c>
      <c r="I18567" t="s">
        <v>6787</v>
      </c>
      <c r="J18567" t="s">
        <v>1525</v>
      </c>
      <c r="K18567" t="s">
        <v>22</v>
      </c>
      <c r="M18567" t="s">
        <v>22</v>
      </c>
      <c r="O18567" t="s">
        <v>22</v>
      </c>
      <c r="Q18567" t="s">
        <v>50281</v>
      </c>
      <c r="R18567" t="s">
        <v>26</v>
      </c>
      <c r="S18567" t="s">
        <v>15436</v>
      </c>
      <c r="T18567" t="s">
        <v>84</v>
      </c>
      <c r="U18567" t="s">
        <v>75</v>
      </c>
    </row>
    <row r="18568" spans="1:21" x14ac:dyDescent="0.3">
      <c r="A18568" t="s">
        <v>472</v>
      </c>
      <c r="B18568" s="1">
        <v>0.79166666666666663</v>
      </c>
      <c r="C18568" t="s">
        <v>54077</v>
      </c>
      <c r="D18568" t="s">
        <v>354</v>
      </c>
      <c r="E18568" t="s">
        <v>54078</v>
      </c>
      <c r="F18568" t="s">
        <v>21</v>
      </c>
      <c r="G18568" t="s">
        <v>415</v>
      </c>
      <c r="H18568" t="s">
        <v>364</v>
      </c>
      <c r="K18568" t="s">
        <v>22</v>
      </c>
      <c r="M18568" t="s">
        <v>105</v>
      </c>
      <c r="N18568" t="s">
        <v>97</v>
      </c>
      <c r="O18568" t="s">
        <v>22</v>
      </c>
    </row>
    <row r="18569" spans="1:21" x14ac:dyDescent="0.3">
      <c r="A18569" t="s">
        <v>399</v>
      </c>
      <c r="B18569" s="1">
        <v>0.625</v>
      </c>
      <c r="C18569" t="s">
        <v>54079</v>
      </c>
      <c r="D18569" t="s">
        <v>23</v>
      </c>
      <c r="E18569" t="s">
        <v>54080</v>
      </c>
      <c r="F18569" t="s">
        <v>21</v>
      </c>
      <c r="G18569" t="s">
        <v>424</v>
      </c>
      <c r="H18569" t="s">
        <v>605</v>
      </c>
      <c r="I18569" t="s">
        <v>6135</v>
      </c>
      <c r="J18569" t="s">
        <v>29550</v>
      </c>
      <c r="K18569" t="s">
        <v>22</v>
      </c>
      <c r="M18569" t="s">
        <v>22</v>
      </c>
      <c r="O18569" t="s">
        <v>22</v>
      </c>
      <c r="Q18569" t="s">
        <v>285</v>
      </c>
      <c r="R18569" t="s">
        <v>33</v>
      </c>
      <c r="S18569" t="s">
        <v>2534</v>
      </c>
      <c r="T18569" t="s">
        <v>80</v>
      </c>
      <c r="U18569" t="s">
        <v>28</v>
      </c>
    </row>
    <row r="18570" spans="1:21" x14ac:dyDescent="0.3">
      <c r="A18570" t="s">
        <v>509</v>
      </c>
      <c r="B18570" s="1">
        <v>0.125</v>
      </c>
      <c r="C18570" t="s">
        <v>54081</v>
      </c>
      <c r="D18570" t="s">
        <v>354</v>
      </c>
      <c r="E18570" t="s">
        <v>54082</v>
      </c>
      <c r="F18570" t="s">
        <v>30</v>
      </c>
      <c r="G18570" t="s">
        <v>385</v>
      </c>
      <c r="H18570" t="s">
        <v>594</v>
      </c>
      <c r="K18570" t="s">
        <v>22</v>
      </c>
      <c r="M18570" t="s">
        <v>105</v>
      </c>
      <c r="N18570" t="s">
        <v>97</v>
      </c>
      <c r="O18570" t="s">
        <v>22</v>
      </c>
    </row>
    <row r="18571" spans="1:21" x14ac:dyDescent="0.3">
      <c r="A18571" t="s">
        <v>480</v>
      </c>
      <c r="B18571" s="1">
        <v>4.1666666666666664E-2</v>
      </c>
      <c r="C18571" t="s">
        <v>54083</v>
      </c>
      <c r="D18571" t="s">
        <v>422</v>
      </c>
      <c r="E18571" t="s">
        <v>54084</v>
      </c>
      <c r="F18571" t="s">
        <v>21</v>
      </c>
      <c r="G18571" t="s">
        <v>658</v>
      </c>
      <c r="H18571" t="s">
        <v>655</v>
      </c>
      <c r="K18571" t="s">
        <v>105</v>
      </c>
      <c r="L18571" t="s">
        <v>120</v>
      </c>
      <c r="M18571" t="s">
        <v>22</v>
      </c>
      <c r="O18571" t="s">
        <v>22</v>
      </c>
    </row>
    <row r="18572" spans="1:21" x14ac:dyDescent="0.3">
      <c r="A18572" t="s">
        <v>602</v>
      </c>
      <c r="B18572" s="1">
        <v>0.5</v>
      </c>
      <c r="C18572" t="s">
        <v>54085</v>
      </c>
      <c r="D18572" t="s">
        <v>23</v>
      </c>
      <c r="E18572" t="s">
        <v>54086</v>
      </c>
      <c r="F18572" t="s">
        <v>49</v>
      </c>
      <c r="G18572" t="s">
        <v>576</v>
      </c>
      <c r="H18572" t="s">
        <v>446</v>
      </c>
      <c r="I18572" t="s">
        <v>2726</v>
      </c>
      <c r="J18572" t="s">
        <v>4072</v>
      </c>
      <c r="K18572" t="s">
        <v>22</v>
      </c>
      <c r="M18572" t="s">
        <v>22</v>
      </c>
      <c r="O18572" t="s">
        <v>22</v>
      </c>
      <c r="Q18572" t="s">
        <v>54087</v>
      </c>
      <c r="R18572" t="s">
        <v>389</v>
      </c>
      <c r="S18572" t="s">
        <v>9570</v>
      </c>
      <c r="T18572" t="s">
        <v>68</v>
      </c>
      <c r="U18572" t="s">
        <v>60</v>
      </c>
    </row>
    <row r="18573" spans="1:21" x14ac:dyDescent="0.3">
      <c r="A18573" t="s">
        <v>412</v>
      </c>
      <c r="B18573" s="1">
        <v>0.58333333333333337</v>
      </c>
      <c r="C18573" t="s">
        <v>54088</v>
      </c>
      <c r="D18573" t="s">
        <v>23</v>
      </c>
      <c r="E18573" t="s">
        <v>54089</v>
      </c>
      <c r="F18573" t="s">
        <v>24</v>
      </c>
      <c r="G18573" t="s">
        <v>411</v>
      </c>
      <c r="H18573" t="s">
        <v>483</v>
      </c>
      <c r="I18573" t="s">
        <v>8441</v>
      </c>
      <c r="J18573" t="s">
        <v>6777</v>
      </c>
      <c r="K18573" t="s">
        <v>22</v>
      </c>
      <c r="M18573" t="s">
        <v>22</v>
      </c>
      <c r="O18573" t="s">
        <v>22</v>
      </c>
      <c r="Q18573" t="s">
        <v>54090</v>
      </c>
      <c r="R18573" t="s">
        <v>26</v>
      </c>
      <c r="S18573" t="s">
        <v>3307</v>
      </c>
      <c r="T18573" t="s">
        <v>84</v>
      </c>
      <c r="U18573" t="s">
        <v>75</v>
      </c>
    </row>
    <row r="18574" spans="1:21" x14ac:dyDescent="0.3">
      <c r="A18574" t="s">
        <v>366</v>
      </c>
      <c r="B18574" s="1">
        <v>0.83333333333333337</v>
      </c>
      <c r="C18574" t="s">
        <v>54091</v>
      </c>
      <c r="D18574" t="s">
        <v>354</v>
      </c>
      <c r="E18574" t="s">
        <v>54092</v>
      </c>
      <c r="F18574" t="s">
        <v>21</v>
      </c>
      <c r="G18574" t="s">
        <v>384</v>
      </c>
      <c r="H18574" t="s">
        <v>597</v>
      </c>
      <c r="K18574" t="s">
        <v>22</v>
      </c>
      <c r="M18574" t="s">
        <v>105</v>
      </c>
      <c r="N18574" t="s">
        <v>358</v>
      </c>
      <c r="O18574" t="s">
        <v>22</v>
      </c>
    </row>
    <row r="18575" spans="1:21" x14ac:dyDescent="0.3">
      <c r="A18575" t="s">
        <v>509</v>
      </c>
      <c r="B18575" s="1">
        <v>0.41666666666666669</v>
      </c>
      <c r="C18575" t="s">
        <v>54093</v>
      </c>
      <c r="D18575" t="s">
        <v>23</v>
      </c>
      <c r="E18575" t="s">
        <v>54094</v>
      </c>
      <c r="F18575" t="s">
        <v>24</v>
      </c>
      <c r="G18575" t="s">
        <v>442</v>
      </c>
      <c r="H18575" t="s">
        <v>393</v>
      </c>
      <c r="I18575" t="s">
        <v>5137</v>
      </c>
      <c r="J18575" t="s">
        <v>4022</v>
      </c>
      <c r="K18575" t="s">
        <v>22</v>
      </c>
      <c r="M18575" t="s">
        <v>22</v>
      </c>
      <c r="O18575" t="s">
        <v>22</v>
      </c>
      <c r="Q18575" t="s">
        <v>54095</v>
      </c>
      <c r="R18575" t="s">
        <v>26</v>
      </c>
      <c r="S18575" t="s">
        <v>26152</v>
      </c>
      <c r="T18575" t="s">
        <v>36</v>
      </c>
      <c r="U18575" t="s">
        <v>35</v>
      </c>
    </row>
    <row r="18576" spans="1:21" x14ac:dyDescent="0.3">
      <c r="A18576" t="s">
        <v>443</v>
      </c>
      <c r="B18576" s="1">
        <v>4.1666666666666664E-2</v>
      </c>
      <c r="C18576" t="s">
        <v>54096</v>
      </c>
      <c r="D18576" t="s">
        <v>23</v>
      </c>
      <c r="E18576" t="s">
        <v>54097</v>
      </c>
      <c r="F18576" t="s">
        <v>21</v>
      </c>
      <c r="G18576" t="s">
        <v>369</v>
      </c>
      <c r="H18576" t="s">
        <v>454</v>
      </c>
      <c r="I18576" t="s">
        <v>858</v>
      </c>
      <c r="J18576" t="s">
        <v>12921</v>
      </c>
      <c r="K18576" t="s">
        <v>22</v>
      </c>
      <c r="M18576" t="s">
        <v>22</v>
      </c>
      <c r="O18576" t="s">
        <v>22</v>
      </c>
      <c r="Q18576" t="s">
        <v>54098</v>
      </c>
      <c r="R18576" t="s">
        <v>33</v>
      </c>
      <c r="S18576" t="s">
        <v>403</v>
      </c>
      <c r="T18576" t="s">
        <v>47</v>
      </c>
      <c r="U18576" t="s">
        <v>57</v>
      </c>
    </row>
    <row r="18577" spans="1:21" x14ac:dyDescent="0.3">
      <c r="A18577" t="s">
        <v>456</v>
      </c>
      <c r="B18577" s="1">
        <v>0.5</v>
      </c>
      <c r="C18577" t="s">
        <v>54099</v>
      </c>
      <c r="D18577" t="s">
        <v>354</v>
      </c>
      <c r="E18577" t="s">
        <v>54100</v>
      </c>
      <c r="F18577" t="s">
        <v>37</v>
      </c>
      <c r="G18577" t="s">
        <v>597</v>
      </c>
      <c r="H18577" t="s">
        <v>567</v>
      </c>
      <c r="K18577" t="s">
        <v>22</v>
      </c>
      <c r="M18577" t="s">
        <v>105</v>
      </c>
      <c r="N18577" t="s">
        <v>97</v>
      </c>
      <c r="O18577" t="s">
        <v>22</v>
      </c>
    </row>
    <row r="18578" spans="1:21" x14ac:dyDescent="0.3">
      <c r="A18578" t="s">
        <v>366</v>
      </c>
      <c r="B18578" s="1">
        <v>0.83333333333333337</v>
      </c>
      <c r="C18578" t="s">
        <v>54101</v>
      </c>
      <c r="D18578" t="s">
        <v>354</v>
      </c>
      <c r="E18578" t="s">
        <v>54102</v>
      </c>
      <c r="F18578" t="s">
        <v>21</v>
      </c>
      <c r="G18578" t="s">
        <v>364</v>
      </c>
      <c r="H18578" t="s">
        <v>597</v>
      </c>
      <c r="K18578" t="s">
        <v>22</v>
      </c>
      <c r="M18578" t="s">
        <v>105</v>
      </c>
      <c r="N18578" t="s">
        <v>358</v>
      </c>
      <c r="O18578" t="s">
        <v>22</v>
      </c>
    </row>
    <row r="18579" spans="1:21" x14ac:dyDescent="0.3">
      <c r="A18579" t="s">
        <v>407</v>
      </c>
      <c r="B18579" s="1">
        <v>0.20833333333333334</v>
      </c>
      <c r="C18579" t="s">
        <v>54103</v>
      </c>
      <c r="D18579" t="s">
        <v>23</v>
      </c>
      <c r="E18579" t="s">
        <v>54104</v>
      </c>
      <c r="F18579" t="s">
        <v>50</v>
      </c>
      <c r="G18579" t="s">
        <v>454</v>
      </c>
      <c r="H18579" t="s">
        <v>442</v>
      </c>
      <c r="I18579" t="s">
        <v>2438</v>
      </c>
      <c r="J18579" t="s">
        <v>25135</v>
      </c>
      <c r="K18579" t="s">
        <v>22</v>
      </c>
      <c r="M18579" t="s">
        <v>22</v>
      </c>
      <c r="O18579" t="s">
        <v>22</v>
      </c>
      <c r="Q18579" t="s">
        <v>54105</v>
      </c>
      <c r="R18579" t="s">
        <v>350</v>
      </c>
      <c r="S18579" t="s">
        <v>54106</v>
      </c>
      <c r="T18579" t="s">
        <v>66</v>
      </c>
      <c r="U18579" t="s">
        <v>56</v>
      </c>
    </row>
    <row r="18580" spans="1:21" x14ac:dyDescent="0.3">
      <c r="A18580" t="s">
        <v>819</v>
      </c>
      <c r="B18580" s="1">
        <v>8.3333333333333329E-2</v>
      </c>
      <c r="C18580" t="s">
        <v>54107</v>
      </c>
      <c r="D18580" t="s">
        <v>23</v>
      </c>
      <c r="E18580" t="s">
        <v>54108</v>
      </c>
      <c r="F18580" t="s">
        <v>39</v>
      </c>
      <c r="G18580" t="s">
        <v>384</v>
      </c>
      <c r="H18580" t="s">
        <v>467</v>
      </c>
      <c r="I18580" t="s">
        <v>3439</v>
      </c>
      <c r="J18580" t="s">
        <v>1311</v>
      </c>
      <c r="K18580" t="s">
        <v>22</v>
      </c>
      <c r="M18580" t="s">
        <v>22</v>
      </c>
      <c r="O18580" t="s">
        <v>22</v>
      </c>
      <c r="Q18580" t="s">
        <v>54109</v>
      </c>
      <c r="R18580" t="s">
        <v>33</v>
      </c>
      <c r="S18580" t="s">
        <v>1338</v>
      </c>
      <c r="T18580" t="s">
        <v>63</v>
      </c>
      <c r="U18580" t="s">
        <v>60</v>
      </c>
    </row>
    <row r="18581" spans="1:21" x14ac:dyDescent="0.3">
      <c r="A18581" t="s">
        <v>370</v>
      </c>
      <c r="B18581" s="1">
        <v>0.25</v>
      </c>
      <c r="C18581" t="s">
        <v>54110</v>
      </c>
      <c r="D18581" t="s">
        <v>23</v>
      </c>
      <c r="E18581" t="s">
        <v>54111</v>
      </c>
      <c r="F18581" t="s">
        <v>24</v>
      </c>
      <c r="G18581" t="s">
        <v>576</v>
      </c>
      <c r="H18581" t="s">
        <v>733</v>
      </c>
      <c r="I18581" t="s">
        <v>3678</v>
      </c>
      <c r="J18581" t="s">
        <v>7898</v>
      </c>
      <c r="K18581" t="s">
        <v>22</v>
      </c>
      <c r="M18581" t="s">
        <v>22</v>
      </c>
      <c r="O18581" t="s">
        <v>22</v>
      </c>
      <c r="Q18581" t="s">
        <v>54112</v>
      </c>
      <c r="R18581" t="s">
        <v>33</v>
      </c>
      <c r="S18581" t="s">
        <v>2057</v>
      </c>
      <c r="T18581" t="s">
        <v>29</v>
      </c>
      <c r="U18581" t="s">
        <v>84</v>
      </c>
    </row>
    <row r="18582" spans="1:21" x14ac:dyDescent="0.3">
      <c r="A18582" t="s">
        <v>495</v>
      </c>
      <c r="B18582" s="1">
        <v>0.16666666666666666</v>
      </c>
      <c r="C18582" t="s">
        <v>54113</v>
      </c>
      <c r="D18582" t="s">
        <v>23</v>
      </c>
      <c r="E18582" t="s">
        <v>54114</v>
      </c>
      <c r="F18582" t="s">
        <v>50</v>
      </c>
      <c r="G18582" t="s">
        <v>428</v>
      </c>
      <c r="H18582" t="s">
        <v>597</v>
      </c>
      <c r="I18582" t="s">
        <v>2760</v>
      </c>
      <c r="J18582" t="s">
        <v>1318</v>
      </c>
      <c r="K18582" t="s">
        <v>22</v>
      </c>
      <c r="M18582" t="s">
        <v>22</v>
      </c>
      <c r="O18582" t="s">
        <v>22</v>
      </c>
      <c r="Q18582" t="s">
        <v>32287</v>
      </c>
      <c r="R18582" t="s">
        <v>26</v>
      </c>
      <c r="S18582" t="s">
        <v>7716</v>
      </c>
      <c r="T18582" t="s">
        <v>84</v>
      </c>
      <c r="U18582" t="s">
        <v>48</v>
      </c>
    </row>
    <row r="18583" spans="1:21" x14ac:dyDescent="0.3">
      <c r="A18583" t="s">
        <v>819</v>
      </c>
      <c r="B18583" s="1">
        <v>8.3333333333333329E-2</v>
      </c>
      <c r="C18583" t="s">
        <v>54115</v>
      </c>
      <c r="D18583" t="s">
        <v>23</v>
      </c>
      <c r="E18583" t="s">
        <v>54116</v>
      </c>
      <c r="F18583" t="s">
        <v>39</v>
      </c>
      <c r="G18583" t="s">
        <v>551</v>
      </c>
      <c r="H18583" t="s">
        <v>550</v>
      </c>
      <c r="I18583" t="s">
        <v>14142</v>
      </c>
      <c r="J18583" t="s">
        <v>13878</v>
      </c>
      <c r="K18583" t="s">
        <v>22</v>
      </c>
      <c r="M18583" t="s">
        <v>22</v>
      </c>
      <c r="O18583" t="s">
        <v>22</v>
      </c>
      <c r="Q18583" t="s">
        <v>54117</v>
      </c>
      <c r="R18583" t="s">
        <v>26</v>
      </c>
      <c r="S18583" t="s">
        <v>471</v>
      </c>
      <c r="T18583" t="s">
        <v>79</v>
      </c>
      <c r="U18583" t="s">
        <v>80</v>
      </c>
    </row>
    <row r="18584" spans="1:21" x14ac:dyDescent="0.3">
      <c r="A18584" t="s">
        <v>370</v>
      </c>
      <c r="B18584" s="1">
        <v>0.875</v>
      </c>
      <c r="C18584" t="s">
        <v>54118</v>
      </c>
      <c r="D18584" t="s">
        <v>23</v>
      </c>
      <c r="E18584" t="s">
        <v>54119</v>
      </c>
      <c r="F18584" t="s">
        <v>49</v>
      </c>
      <c r="G18584" t="s">
        <v>475</v>
      </c>
      <c r="H18584" t="s">
        <v>415</v>
      </c>
      <c r="I18584" t="s">
        <v>9388</v>
      </c>
      <c r="J18584" t="s">
        <v>27</v>
      </c>
      <c r="K18584" t="s">
        <v>22</v>
      </c>
      <c r="M18584" t="s">
        <v>22</v>
      </c>
      <c r="O18584" t="s">
        <v>22</v>
      </c>
      <c r="Q18584" t="s">
        <v>42894</v>
      </c>
      <c r="R18584" t="s">
        <v>26</v>
      </c>
      <c r="S18584" t="s">
        <v>2016</v>
      </c>
      <c r="T18584" t="s">
        <v>84</v>
      </c>
      <c r="U18584" t="s">
        <v>75</v>
      </c>
    </row>
    <row r="18585" spans="1:21" x14ac:dyDescent="0.3">
      <c r="A18585" t="s">
        <v>819</v>
      </c>
      <c r="B18585" s="1">
        <v>0.54166666666666663</v>
      </c>
      <c r="C18585" t="s">
        <v>54120</v>
      </c>
      <c r="D18585" t="s">
        <v>354</v>
      </c>
      <c r="E18585" t="s">
        <v>54121</v>
      </c>
      <c r="F18585" t="s">
        <v>24</v>
      </c>
      <c r="G18585" t="s">
        <v>546</v>
      </c>
      <c r="H18585" t="s">
        <v>369</v>
      </c>
      <c r="K18585" t="s">
        <v>22</v>
      </c>
      <c r="M18585" t="s">
        <v>105</v>
      </c>
      <c r="N18585" t="s">
        <v>97</v>
      </c>
      <c r="O18585" t="s">
        <v>22</v>
      </c>
    </row>
    <row r="18586" spans="1:21" x14ac:dyDescent="0.3">
      <c r="A18586" t="s">
        <v>456</v>
      </c>
      <c r="B18586" s="1">
        <v>0.625</v>
      </c>
      <c r="C18586" t="s">
        <v>54122</v>
      </c>
      <c r="D18586" t="s">
        <v>23</v>
      </c>
      <c r="E18586" t="s">
        <v>54123</v>
      </c>
      <c r="F18586" t="s">
        <v>30</v>
      </c>
      <c r="G18586" t="s">
        <v>532</v>
      </c>
      <c r="H18586" t="s">
        <v>374</v>
      </c>
      <c r="I18586" t="s">
        <v>11969</v>
      </c>
      <c r="J18586" t="s">
        <v>886</v>
      </c>
      <c r="K18586" t="s">
        <v>22</v>
      </c>
      <c r="M18586" t="s">
        <v>22</v>
      </c>
      <c r="O18586" t="s">
        <v>22</v>
      </c>
      <c r="Q18586" t="s">
        <v>54124</v>
      </c>
      <c r="R18586" t="s">
        <v>389</v>
      </c>
      <c r="S18586" t="s">
        <v>15806</v>
      </c>
      <c r="T18586" t="s">
        <v>66</v>
      </c>
      <c r="U18586" t="s">
        <v>68</v>
      </c>
    </row>
    <row r="18587" spans="1:21" x14ac:dyDescent="0.3">
      <c r="A18587" t="s">
        <v>381</v>
      </c>
      <c r="B18587" s="1">
        <v>0.5</v>
      </c>
      <c r="C18587" t="s">
        <v>54125</v>
      </c>
      <c r="D18587" t="s">
        <v>354</v>
      </c>
      <c r="E18587" t="s">
        <v>54126</v>
      </c>
      <c r="F18587" t="s">
        <v>39</v>
      </c>
      <c r="G18587" t="s">
        <v>453</v>
      </c>
      <c r="H18587" t="s">
        <v>798</v>
      </c>
      <c r="K18587" t="s">
        <v>22</v>
      </c>
      <c r="M18587" t="s">
        <v>105</v>
      </c>
      <c r="N18587" t="s">
        <v>365</v>
      </c>
      <c r="O18587" t="s">
        <v>22</v>
      </c>
    </row>
    <row r="18588" spans="1:21" x14ac:dyDescent="0.3">
      <c r="A18588" t="s">
        <v>602</v>
      </c>
      <c r="B18588" s="1">
        <v>0.41666666666666669</v>
      </c>
      <c r="C18588" t="s">
        <v>54127</v>
      </c>
      <c r="D18588" t="s">
        <v>23</v>
      </c>
      <c r="E18588" t="s">
        <v>54128</v>
      </c>
      <c r="F18588" t="s">
        <v>37</v>
      </c>
      <c r="G18588" t="s">
        <v>364</v>
      </c>
      <c r="H18588" t="s">
        <v>498</v>
      </c>
      <c r="I18588" t="s">
        <v>3268</v>
      </c>
      <c r="J18588" t="s">
        <v>741</v>
      </c>
      <c r="K18588" t="s">
        <v>22</v>
      </c>
      <c r="M18588" t="s">
        <v>22</v>
      </c>
      <c r="O18588" t="s">
        <v>22</v>
      </c>
      <c r="Q18588" t="s">
        <v>54129</v>
      </c>
      <c r="R18588" t="s">
        <v>350</v>
      </c>
      <c r="S18588" t="s">
        <v>2484</v>
      </c>
      <c r="T18588" t="s">
        <v>91</v>
      </c>
      <c r="U18588" t="s">
        <v>68</v>
      </c>
    </row>
    <row r="18589" spans="1:21" x14ac:dyDescent="0.3">
      <c r="A18589" t="s">
        <v>412</v>
      </c>
      <c r="B18589" s="1">
        <v>0.875</v>
      </c>
      <c r="C18589" t="s">
        <v>54130</v>
      </c>
      <c r="D18589" t="s">
        <v>354</v>
      </c>
      <c r="E18589" t="s">
        <v>54131</v>
      </c>
      <c r="F18589" t="s">
        <v>30</v>
      </c>
      <c r="G18589" t="s">
        <v>415</v>
      </c>
      <c r="H18589" t="s">
        <v>442</v>
      </c>
      <c r="K18589" t="s">
        <v>22</v>
      </c>
      <c r="M18589" t="s">
        <v>105</v>
      </c>
      <c r="N18589" t="s">
        <v>97</v>
      </c>
      <c r="O18589" t="s">
        <v>22</v>
      </c>
    </row>
    <row r="18590" spans="1:21" x14ac:dyDescent="0.3">
      <c r="A18590" t="s">
        <v>488</v>
      </c>
      <c r="B18590" s="1">
        <v>0.625</v>
      </c>
      <c r="C18590" t="s">
        <v>54132</v>
      </c>
      <c r="D18590" t="s">
        <v>354</v>
      </c>
      <c r="E18590" t="s">
        <v>54133</v>
      </c>
      <c r="F18590" t="s">
        <v>30</v>
      </c>
      <c r="G18590" t="s">
        <v>346</v>
      </c>
      <c r="H18590" t="s">
        <v>466</v>
      </c>
      <c r="K18590" t="s">
        <v>22</v>
      </c>
      <c r="M18590" t="s">
        <v>105</v>
      </c>
      <c r="N18590" t="s">
        <v>86</v>
      </c>
      <c r="O18590" t="s">
        <v>22</v>
      </c>
    </row>
    <row r="18591" spans="1:21" x14ac:dyDescent="0.3">
      <c r="A18591" t="s">
        <v>366</v>
      </c>
      <c r="B18591" s="1">
        <v>0.91666666666666663</v>
      </c>
      <c r="C18591" t="s">
        <v>54134</v>
      </c>
      <c r="D18591" t="s">
        <v>354</v>
      </c>
      <c r="E18591" t="s">
        <v>54135</v>
      </c>
      <c r="F18591" t="s">
        <v>30</v>
      </c>
      <c r="G18591" t="s">
        <v>369</v>
      </c>
      <c r="H18591" t="s">
        <v>394</v>
      </c>
      <c r="K18591" t="s">
        <v>22</v>
      </c>
      <c r="M18591" t="s">
        <v>105</v>
      </c>
      <c r="N18591" t="s">
        <v>365</v>
      </c>
      <c r="O18591" t="s">
        <v>22</v>
      </c>
    </row>
    <row r="18592" spans="1:21" x14ac:dyDescent="0.3">
      <c r="A18592" t="s">
        <v>433</v>
      </c>
      <c r="B18592" s="1">
        <v>0.25</v>
      </c>
      <c r="C18592" t="s">
        <v>54136</v>
      </c>
      <c r="D18592" t="s">
        <v>23</v>
      </c>
      <c r="E18592" t="s">
        <v>54137</v>
      </c>
      <c r="F18592" t="s">
        <v>50</v>
      </c>
      <c r="G18592" t="s">
        <v>428</v>
      </c>
      <c r="H18592" t="s">
        <v>375</v>
      </c>
      <c r="I18592" t="s">
        <v>16904</v>
      </c>
      <c r="J18592" t="s">
        <v>1314</v>
      </c>
      <c r="K18592" t="s">
        <v>22</v>
      </c>
      <c r="M18592" t="s">
        <v>22</v>
      </c>
      <c r="O18592" t="s">
        <v>22</v>
      </c>
      <c r="Q18592" t="s">
        <v>54138</v>
      </c>
      <c r="R18592" t="s">
        <v>33</v>
      </c>
      <c r="S18592" t="s">
        <v>5809</v>
      </c>
      <c r="T18592" t="s">
        <v>28</v>
      </c>
      <c r="U18592" t="s">
        <v>29</v>
      </c>
    </row>
    <row r="18593" spans="1:21" x14ac:dyDescent="0.3">
      <c r="A18593" t="s">
        <v>577</v>
      </c>
      <c r="B18593" s="1">
        <v>0.41666666666666669</v>
      </c>
      <c r="C18593" t="s">
        <v>54139</v>
      </c>
      <c r="D18593" t="s">
        <v>422</v>
      </c>
      <c r="E18593" t="s">
        <v>54140</v>
      </c>
      <c r="F18593" t="s">
        <v>24</v>
      </c>
      <c r="G18593" t="s">
        <v>467</v>
      </c>
      <c r="H18593" t="s">
        <v>594</v>
      </c>
      <c r="K18593" t="s">
        <v>105</v>
      </c>
      <c r="L18593" t="s">
        <v>455</v>
      </c>
      <c r="M18593" t="s">
        <v>22</v>
      </c>
      <c r="O18593" t="s">
        <v>22</v>
      </c>
    </row>
    <row r="18594" spans="1:21" x14ac:dyDescent="0.3">
      <c r="A18594" t="s">
        <v>443</v>
      </c>
      <c r="B18594" s="1">
        <v>0</v>
      </c>
      <c r="C18594" t="s">
        <v>54141</v>
      </c>
      <c r="D18594" t="s">
        <v>23</v>
      </c>
      <c r="E18594" t="s">
        <v>54142</v>
      </c>
      <c r="F18594" t="s">
        <v>50</v>
      </c>
      <c r="G18594" t="s">
        <v>597</v>
      </c>
      <c r="H18594" t="s">
        <v>766</v>
      </c>
      <c r="I18594" t="s">
        <v>12323</v>
      </c>
      <c r="J18594" t="s">
        <v>10120</v>
      </c>
      <c r="K18594" t="s">
        <v>22</v>
      </c>
      <c r="M18594" t="s">
        <v>22</v>
      </c>
      <c r="O18594" t="s">
        <v>22</v>
      </c>
      <c r="Q18594" t="s">
        <v>54143</v>
      </c>
      <c r="R18594" t="s">
        <v>26</v>
      </c>
      <c r="S18594" t="s">
        <v>55</v>
      </c>
      <c r="T18594" t="s">
        <v>66</v>
      </c>
      <c r="U18594" t="s">
        <v>28</v>
      </c>
    </row>
    <row r="18595" spans="1:21" x14ac:dyDescent="0.3">
      <c r="A18595" t="s">
        <v>381</v>
      </c>
      <c r="B18595" s="1">
        <v>0.20833333333333334</v>
      </c>
      <c r="C18595" t="s">
        <v>54144</v>
      </c>
      <c r="D18595" t="s">
        <v>23</v>
      </c>
      <c r="E18595" t="s">
        <v>54145</v>
      </c>
      <c r="F18595" t="s">
        <v>24</v>
      </c>
      <c r="G18595" t="s">
        <v>357</v>
      </c>
      <c r="H18595" t="s">
        <v>546</v>
      </c>
      <c r="I18595" t="s">
        <v>2738</v>
      </c>
      <c r="J18595" t="s">
        <v>775</v>
      </c>
      <c r="K18595" t="s">
        <v>22</v>
      </c>
      <c r="M18595" t="s">
        <v>22</v>
      </c>
      <c r="O18595" t="s">
        <v>22</v>
      </c>
      <c r="Q18595" t="s">
        <v>54146</v>
      </c>
      <c r="R18595" t="s">
        <v>33</v>
      </c>
      <c r="S18595" t="s">
        <v>14214</v>
      </c>
      <c r="T18595" t="s">
        <v>45</v>
      </c>
      <c r="U18595" t="s">
        <v>57</v>
      </c>
    </row>
    <row r="18596" spans="1:21" x14ac:dyDescent="0.3">
      <c r="A18596" t="s">
        <v>819</v>
      </c>
      <c r="B18596" s="1">
        <v>4.1666666666666664E-2</v>
      </c>
      <c r="C18596" t="s">
        <v>54147</v>
      </c>
      <c r="D18596" t="s">
        <v>23</v>
      </c>
      <c r="E18596" t="s">
        <v>54148</v>
      </c>
      <c r="F18596" t="s">
        <v>21</v>
      </c>
      <c r="G18596" t="s">
        <v>576</v>
      </c>
      <c r="H18596" t="s">
        <v>357</v>
      </c>
      <c r="I18596" t="s">
        <v>7948</v>
      </c>
      <c r="J18596" t="s">
        <v>9121</v>
      </c>
      <c r="K18596" t="s">
        <v>22</v>
      </c>
      <c r="M18596" t="s">
        <v>22</v>
      </c>
      <c r="O18596" t="s">
        <v>22</v>
      </c>
      <c r="Q18596" t="s">
        <v>54149</v>
      </c>
      <c r="R18596" t="s">
        <v>26</v>
      </c>
      <c r="S18596" t="s">
        <v>10732</v>
      </c>
      <c r="T18596" t="s">
        <v>48</v>
      </c>
      <c r="U18596" t="s">
        <v>79</v>
      </c>
    </row>
    <row r="18597" spans="1:21" x14ac:dyDescent="0.3">
      <c r="A18597" t="s">
        <v>617</v>
      </c>
      <c r="B18597" s="1">
        <v>0.91666666666666663</v>
      </c>
      <c r="C18597" t="s">
        <v>54150</v>
      </c>
      <c r="D18597" t="s">
        <v>23</v>
      </c>
      <c r="E18597" t="s">
        <v>54151</v>
      </c>
      <c r="F18597" t="s">
        <v>21</v>
      </c>
      <c r="G18597" t="s">
        <v>513</v>
      </c>
      <c r="H18597" t="s">
        <v>442</v>
      </c>
      <c r="I18597" t="s">
        <v>2370</v>
      </c>
      <c r="J18597" t="s">
        <v>1771</v>
      </c>
      <c r="K18597" t="s">
        <v>22</v>
      </c>
      <c r="M18597" t="s">
        <v>22</v>
      </c>
      <c r="O18597" t="s">
        <v>22</v>
      </c>
      <c r="Q18597" t="s">
        <v>54152</v>
      </c>
      <c r="R18597" t="s">
        <v>33</v>
      </c>
      <c r="S18597" t="s">
        <v>10291</v>
      </c>
      <c r="T18597" t="s">
        <v>75</v>
      </c>
      <c r="U18597" t="s">
        <v>80</v>
      </c>
    </row>
    <row r="18598" spans="1:21" x14ac:dyDescent="0.3">
      <c r="A18598" t="s">
        <v>617</v>
      </c>
      <c r="B18598" s="1">
        <v>0.125</v>
      </c>
      <c r="C18598" t="s">
        <v>54153</v>
      </c>
      <c r="D18598" t="s">
        <v>23</v>
      </c>
      <c r="E18598" t="s">
        <v>54154</v>
      </c>
      <c r="F18598" t="s">
        <v>21</v>
      </c>
      <c r="G18598" t="s">
        <v>567</v>
      </c>
      <c r="H18598" t="s">
        <v>466</v>
      </c>
      <c r="I18598" t="s">
        <v>8362</v>
      </c>
      <c r="J18598" t="s">
        <v>18051</v>
      </c>
      <c r="K18598" t="s">
        <v>22</v>
      </c>
      <c r="M18598" t="s">
        <v>22</v>
      </c>
      <c r="O18598" t="s">
        <v>22</v>
      </c>
      <c r="Q18598" t="s">
        <v>54155</v>
      </c>
      <c r="R18598" t="s">
        <v>26</v>
      </c>
      <c r="S18598" t="s">
        <v>21864</v>
      </c>
      <c r="T18598" t="s">
        <v>91</v>
      </c>
      <c r="U18598" t="s">
        <v>28</v>
      </c>
    </row>
    <row r="18599" spans="1:21" x14ac:dyDescent="0.3">
      <c r="A18599" t="s">
        <v>399</v>
      </c>
      <c r="B18599" s="1">
        <v>0.83333333333333337</v>
      </c>
      <c r="C18599" t="s">
        <v>54156</v>
      </c>
      <c r="D18599" t="s">
        <v>23</v>
      </c>
      <c r="E18599" t="s">
        <v>54157</v>
      </c>
      <c r="F18599" t="s">
        <v>49</v>
      </c>
      <c r="G18599" t="s">
        <v>576</v>
      </c>
      <c r="H18599" t="s">
        <v>345</v>
      </c>
      <c r="I18599" t="s">
        <v>2796</v>
      </c>
      <c r="J18599" t="s">
        <v>7183</v>
      </c>
      <c r="K18599" t="s">
        <v>22</v>
      </c>
      <c r="M18599" t="s">
        <v>22</v>
      </c>
      <c r="O18599" t="s">
        <v>22</v>
      </c>
      <c r="Q18599" t="s">
        <v>54158</v>
      </c>
      <c r="R18599" t="s">
        <v>389</v>
      </c>
      <c r="S18599" t="s">
        <v>2100</v>
      </c>
      <c r="T18599" t="s">
        <v>60</v>
      </c>
      <c r="U18599" t="s">
        <v>63</v>
      </c>
    </row>
    <row r="18600" spans="1:21" x14ac:dyDescent="0.3">
      <c r="A18600" t="s">
        <v>370</v>
      </c>
      <c r="B18600" s="1">
        <v>0.91666666666666663</v>
      </c>
      <c r="C18600" t="s">
        <v>54159</v>
      </c>
      <c r="D18600" t="s">
        <v>23</v>
      </c>
      <c r="E18600" t="s">
        <v>54160</v>
      </c>
      <c r="F18600" t="s">
        <v>24</v>
      </c>
      <c r="G18600" t="s">
        <v>655</v>
      </c>
      <c r="H18600" t="s">
        <v>379</v>
      </c>
      <c r="I18600" t="s">
        <v>26580</v>
      </c>
      <c r="J18600" t="s">
        <v>11545</v>
      </c>
      <c r="K18600" t="s">
        <v>22</v>
      </c>
      <c r="M18600" t="s">
        <v>22</v>
      </c>
      <c r="O18600" t="s">
        <v>22</v>
      </c>
      <c r="Q18600" t="s">
        <v>40316</v>
      </c>
      <c r="R18600" t="s">
        <v>350</v>
      </c>
      <c r="S18600" t="s">
        <v>15737</v>
      </c>
      <c r="T18600" t="s">
        <v>35</v>
      </c>
      <c r="U18600" t="s">
        <v>79</v>
      </c>
    </row>
    <row r="18601" spans="1:21" x14ac:dyDescent="0.3">
      <c r="A18601" t="s">
        <v>407</v>
      </c>
      <c r="B18601" s="1">
        <v>0.125</v>
      </c>
      <c r="C18601" t="s">
        <v>54161</v>
      </c>
      <c r="D18601" t="s">
        <v>23</v>
      </c>
      <c r="E18601" t="s">
        <v>54162</v>
      </c>
      <c r="F18601" t="s">
        <v>50</v>
      </c>
      <c r="G18601" t="s">
        <v>467</v>
      </c>
      <c r="H18601" t="s">
        <v>415</v>
      </c>
      <c r="I18601" t="s">
        <v>2342</v>
      </c>
      <c r="J18601" t="s">
        <v>8101</v>
      </c>
      <c r="K18601" t="s">
        <v>22</v>
      </c>
      <c r="M18601" t="s">
        <v>22</v>
      </c>
      <c r="O18601" t="s">
        <v>22</v>
      </c>
      <c r="Q18601" t="s">
        <v>54163</v>
      </c>
      <c r="R18601" t="s">
        <v>350</v>
      </c>
      <c r="S18601" t="s">
        <v>6980</v>
      </c>
      <c r="T18601" t="s">
        <v>84</v>
      </c>
      <c r="U18601" t="s">
        <v>61</v>
      </c>
    </row>
    <row r="18602" spans="1:21" x14ac:dyDescent="0.3">
      <c r="A18602" t="s">
        <v>443</v>
      </c>
      <c r="B18602" s="1">
        <v>0.125</v>
      </c>
      <c r="C18602" t="s">
        <v>54164</v>
      </c>
      <c r="D18602" t="s">
        <v>23</v>
      </c>
      <c r="E18602" t="s">
        <v>54165</v>
      </c>
      <c r="F18602" t="s">
        <v>24</v>
      </c>
      <c r="G18602" t="s">
        <v>453</v>
      </c>
      <c r="H18602" t="s">
        <v>466</v>
      </c>
      <c r="I18602" t="s">
        <v>10617</v>
      </c>
      <c r="J18602" t="s">
        <v>5181</v>
      </c>
      <c r="K18602" t="s">
        <v>22</v>
      </c>
      <c r="M18602" t="s">
        <v>22</v>
      </c>
      <c r="O18602" t="s">
        <v>22</v>
      </c>
      <c r="Q18602" t="s">
        <v>54166</v>
      </c>
      <c r="R18602" t="s">
        <v>350</v>
      </c>
      <c r="S18602" t="s">
        <v>8754</v>
      </c>
      <c r="T18602" t="s">
        <v>57</v>
      </c>
      <c r="U18602" t="s">
        <v>61</v>
      </c>
    </row>
    <row r="18603" spans="1:21" x14ac:dyDescent="0.3">
      <c r="A18603" t="s">
        <v>439</v>
      </c>
      <c r="B18603" s="1">
        <v>8.3333333333333329E-2</v>
      </c>
      <c r="C18603" t="s">
        <v>54167</v>
      </c>
      <c r="D18603" t="s">
        <v>23</v>
      </c>
      <c r="E18603" t="s">
        <v>54168</v>
      </c>
      <c r="F18603" t="s">
        <v>24</v>
      </c>
      <c r="G18603" t="s">
        <v>532</v>
      </c>
      <c r="H18603" t="s">
        <v>357</v>
      </c>
      <c r="I18603" t="s">
        <v>3260</v>
      </c>
      <c r="J18603" t="s">
        <v>5131</v>
      </c>
      <c r="K18603" t="s">
        <v>22</v>
      </c>
      <c r="M18603" t="s">
        <v>22</v>
      </c>
      <c r="O18603" t="s">
        <v>22</v>
      </c>
      <c r="Q18603" t="s">
        <v>54169</v>
      </c>
      <c r="R18603" t="s">
        <v>26</v>
      </c>
      <c r="S18603" t="s">
        <v>42444</v>
      </c>
      <c r="T18603" t="s">
        <v>66</v>
      </c>
      <c r="U18603" t="s">
        <v>56</v>
      </c>
    </row>
    <row r="18604" spans="1:21" x14ac:dyDescent="0.3">
      <c r="A18604" t="s">
        <v>420</v>
      </c>
      <c r="B18604" s="1">
        <v>0.29166666666666669</v>
      </c>
      <c r="C18604" t="s">
        <v>54170</v>
      </c>
      <c r="D18604" t="s">
        <v>354</v>
      </c>
      <c r="E18604" t="s">
        <v>54171</v>
      </c>
      <c r="F18604" t="s">
        <v>30</v>
      </c>
      <c r="G18604" t="s">
        <v>466</v>
      </c>
      <c r="H18604" t="s">
        <v>567</v>
      </c>
      <c r="K18604" t="s">
        <v>22</v>
      </c>
      <c r="M18604" t="s">
        <v>105</v>
      </c>
      <c r="N18604" t="s">
        <v>358</v>
      </c>
      <c r="O18604" t="s">
        <v>22</v>
      </c>
    </row>
    <row r="18605" spans="1:21" x14ac:dyDescent="0.3">
      <c r="A18605" t="s">
        <v>480</v>
      </c>
      <c r="B18605" s="1">
        <v>8.3333333333333329E-2</v>
      </c>
      <c r="C18605" t="s">
        <v>54172</v>
      </c>
      <c r="D18605" t="s">
        <v>354</v>
      </c>
      <c r="E18605" t="s">
        <v>54173</v>
      </c>
      <c r="F18605" t="s">
        <v>39</v>
      </c>
      <c r="G18605" t="s">
        <v>576</v>
      </c>
      <c r="H18605" t="s">
        <v>385</v>
      </c>
      <c r="K18605" t="s">
        <v>22</v>
      </c>
      <c r="M18605" t="s">
        <v>105</v>
      </c>
      <c r="N18605" t="s">
        <v>358</v>
      </c>
      <c r="O18605" t="s">
        <v>22</v>
      </c>
    </row>
    <row r="18606" spans="1:21" x14ac:dyDescent="0.3">
      <c r="A18606" t="s">
        <v>488</v>
      </c>
      <c r="B18606" s="1">
        <v>0.70833333333333337</v>
      </c>
      <c r="C18606" t="s">
        <v>54174</v>
      </c>
      <c r="D18606" t="s">
        <v>23</v>
      </c>
      <c r="E18606" t="s">
        <v>54175</v>
      </c>
      <c r="F18606" t="s">
        <v>24</v>
      </c>
      <c r="G18606" t="s">
        <v>357</v>
      </c>
      <c r="H18606" t="s">
        <v>766</v>
      </c>
      <c r="I18606" t="s">
        <v>8394</v>
      </c>
      <c r="J18606" t="s">
        <v>12770</v>
      </c>
      <c r="K18606" t="s">
        <v>22</v>
      </c>
      <c r="M18606" t="s">
        <v>22</v>
      </c>
      <c r="O18606" t="s">
        <v>22</v>
      </c>
      <c r="Q18606" t="s">
        <v>54176</v>
      </c>
      <c r="R18606" t="s">
        <v>389</v>
      </c>
      <c r="S18606" t="s">
        <v>15946</v>
      </c>
      <c r="T18606" t="s">
        <v>44</v>
      </c>
      <c r="U18606" t="s">
        <v>28</v>
      </c>
    </row>
    <row r="18607" spans="1:21" x14ac:dyDescent="0.3">
      <c r="A18607" t="s">
        <v>495</v>
      </c>
      <c r="B18607" s="1">
        <v>0.91666666666666663</v>
      </c>
      <c r="C18607" t="s">
        <v>54177</v>
      </c>
      <c r="D18607" t="s">
        <v>23</v>
      </c>
      <c r="E18607" t="s">
        <v>54178</v>
      </c>
      <c r="F18607" t="s">
        <v>24</v>
      </c>
      <c r="G18607" t="s">
        <v>410</v>
      </c>
      <c r="H18607" t="s">
        <v>364</v>
      </c>
      <c r="I18607" t="s">
        <v>675</v>
      </c>
      <c r="J18607" t="s">
        <v>2098</v>
      </c>
      <c r="K18607" t="s">
        <v>22</v>
      </c>
      <c r="M18607" t="s">
        <v>22</v>
      </c>
      <c r="O18607" t="s">
        <v>22</v>
      </c>
      <c r="Q18607" t="s">
        <v>14563</v>
      </c>
      <c r="R18607" t="s">
        <v>26</v>
      </c>
      <c r="S18607" t="s">
        <v>25523</v>
      </c>
      <c r="T18607" t="s">
        <v>68</v>
      </c>
      <c r="U18607" t="s">
        <v>61</v>
      </c>
    </row>
    <row r="18608" spans="1:21" x14ac:dyDescent="0.3">
      <c r="A18608" t="s">
        <v>443</v>
      </c>
      <c r="B18608" s="1">
        <v>0.91666666666666663</v>
      </c>
      <c r="C18608" t="s">
        <v>54179</v>
      </c>
      <c r="D18608" t="s">
        <v>23</v>
      </c>
      <c r="E18608" t="s">
        <v>54180</v>
      </c>
      <c r="F18608" t="s">
        <v>21</v>
      </c>
      <c r="G18608" t="s">
        <v>375</v>
      </c>
      <c r="H18608" t="s">
        <v>467</v>
      </c>
      <c r="I18608" t="s">
        <v>12546</v>
      </c>
      <c r="J18608" t="s">
        <v>12419</v>
      </c>
      <c r="K18608" t="s">
        <v>22</v>
      </c>
      <c r="M18608" t="s">
        <v>22</v>
      </c>
      <c r="O18608" t="s">
        <v>22</v>
      </c>
      <c r="Q18608" t="s">
        <v>54181</v>
      </c>
      <c r="R18608" t="s">
        <v>389</v>
      </c>
      <c r="S18608" t="s">
        <v>38319</v>
      </c>
      <c r="T18608" t="s">
        <v>41</v>
      </c>
      <c r="U18608" t="s">
        <v>35</v>
      </c>
    </row>
    <row r="18609" spans="1:21" x14ac:dyDescent="0.3">
      <c r="A18609" t="s">
        <v>495</v>
      </c>
      <c r="B18609" s="1">
        <v>0.625</v>
      </c>
      <c r="C18609" t="s">
        <v>54182</v>
      </c>
      <c r="D18609" t="s">
        <v>23</v>
      </c>
      <c r="E18609" t="s">
        <v>54183</v>
      </c>
      <c r="F18609" t="s">
        <v>24</v>
      </c>
      <c r="G18609" t="s">
        <v>798</v>
      </c>
      <c r="H18609" t="s">
        <v>466</v>
      </c>
      <c r="I18609" t="s">
        <v>8738</v>
      </c>
      <c r="J18609" t="s">
        <v>8773</v>
      </c>
      <c r="K18609" t="s">
        <v>22</v>
      </c>
      <c r="M18609" t="s">
        <v>22</v>
      </c>
      <c r="O18609" t="s">
        <v>22</v>
      </c>
      <c r="Q18609" t="s">
        <v>54184</v>
      </c>
      <c r="R18609" t="s">
        <v>350</v>
      </c>
      <c r="S18609" t="s">
        <v>5109</v>
      </c>
      <c r="T18609" t="s">
        <v>48</v>
      </c>
      <c r="U18609" t="s">
        <v>80</v>
      </c>
    </row>
    <row r="18610" spans="1:21" x14ac:dyDescent="0.3">
      <c r="A18610" t="s">
        <v>376</v>
      </c>
      <c r="B18610" s="1">
        <v>0.625</v>
      </c>
      <c r="C18610" t="s">
        <v>54185</v>
      </c>
      <c r="D18610" t="s">
        <v>422</v>
      </c>
      <c r="E18610" t="s">
        <v>54186</v>
      </c>
      <c r="F18610" t="s">
        <v>21</v>
      </c>
      <c r="G18610" t="s">
        <v>446</v>
      </c>
      <c r="H18610" t="s">
        <v>550</v>
      </c>
      <c r="K18610" t="s">
        <v>105</v>
      </c>
      <c r="L18610" t="s">
        <v>120</v>
      </c>
      <c r="M18610" t="s">
        <v>22</v>
      </c>
      <c r="O18610" t="s">
        <v>22</v>
      </c>
    </row>
    <row r="18611" spans="1:21" x14ac:dyDescent="0.3">
      <c r="A18611" t="s">
        <v>472</v>
      </c>
      <c r="B18611" s="1">
        <v>0.70833333333333337</v>
      </c>
      <c r="C18611" t="s">
        <v>54187</v>
      </c>
      <c r="D18611" t="s">
        <v>372</v>
      </c>
      <c r="E18611" t="s">
        <v>54188</v>
      </c>
      <c r="F18611" t="s">
        <v>50</v>
      </c>
      <c r="G18611" t="s">
        <v>498</v>
      </c>
      <c r="H18611" t="s">
        <v>346</v>
      </c>
      <c r="K18611" t="s">
        <v>22</v>
      </c>
      <c r="M18611" t="s">
        <v>22</v>
      </c>
      <c r="O18611" t="s">
        <v>105</v>
      </c>
      <c r="P18611" t="s">
        <v>113</v>
      </c>
    </row>
    <row r="18612" spans="1:21" x14ac:dyDescent="0.3">
      <c r="A18612" t="s">
        <v>381</v>
      </c>
      <c r="B18612" s="1">
        <v>0.125</v>
      </c>
      <c r="C18612" t="s">
        <v>54189</v>
      </c>
      <c r="D18612" t="s">
        <v>23</v>
      </c>
      <c r="E18612" t="s">
        <v>54190</v>
      </c>
      <c r="F18612" t="s">
        <v>39</v>
      </c>
      <c r="G18612" t="s">
        <v>594</v>
      </c>
      <c r="H18612" t="s">
        <v>380</v>
      </c>
      <c r="I18612" t="s">
        <v>5162</v>
      </c>
      <c r="J18612" t="s">
        <v>4122</v>
      </c>
      <c r="K18612" t="s">
        <v>22</v>
      </c>
      <c r="M18612" t="s">
        <v>22</v>
      </c>
      <c r="O18612" t="s">
        <v>22</v>
      </c>
      <c r="Q18612" t="s">
        <v>54191</v>
      </c>
      <c r="R18612" t="s">
        <v>350</v>
      </c>
      <c r="S18612" t="s">
        <v>7031</v>
      </c>
      <c r="T18612" t="s">
        <v>75</v>
      </c>
      <c r="U18612" t="s">
        <v>44</v>
      </c>
    </row>
    <row r="18613" spans="1:21" x14ac:dyDescent="0.3">
      <c r="A18613" t="s">
        <v>407</v>
      </c>
      <c r="B18613" s="1">
        <v>0</v>
      </c>
      <c r="C18613" t="s">
        <v>54192</v>
      </c>
      <c r="D18613" t="s">
        <v>372</v>
      </c>
      <c r="E18613" t="s">
        <v>54193</v>
      </c>
      <c r="F18613" t="s">
        <v>49</v>
      </c>
      <c r="G18613" t="s">
        <v>655</v>
      </c>
      <c r="H18613" t="s">
        <v>356</v>
      </c>
      <c r="K18613" t="s">
        <v>22</v>
      </c>
      <c r="M18613" t="s">
        <v>22</v>
      </c>
      <c r="O18613" t="s">
        <v>105</v>
      </c>
      <c r="P18613" t="s">
        <v>93</v>
      </c>
    </row>
    <row r="18614" spans="1:21" x14ac:dyDescent="0.3">
      <c r="A18614" t="s">
        <v>480</v>
      </c>
      <c r="B18614" s="1">
        <v>0.79166666666666663</v>
      </c>
      <c r="C18614" t="s">
        <v>54194</v>
      </c>
      <c r="D18614" t="s">
        <v>354</v>
      </c>
      <c r="E18614" t="s">
        <v>54195</v>
      </c>
      <c r="F18614" t="s">
        <v>50</v>
      </c>
      <c r="G18614" t="s">
        <v>605</v>
      </c>
      <c r="H18614" t="s">
        <v>505</v>
      </c>
      <c r="K18614" t="s">
        <v>22</v>
      </c>
      <c r="M18614" t="s">
        <v>105</v>
      </c>
      <c r="N18614" t="s">
        <v>365</v>
      </c>
      <c r="O18614" t="s">
        <v>22</v>
      </c>
    </row>
    <row r="18615" spans="1:21" x14ac:dyDescent="0.3">
      <c r="A18615" t="s">
        <v>376</v>
      </c>
      <c r="B18615" s="1">
        <v>0.25</v>
      </c>
      <c r="C18615" t="s">
        <v>54196</v>
      </c>
      <c r="D18615" t="s">
        <v>23</v>
      </c>
      <c r="E18615" t="s">
        <v>54197</v>
      </c>
      <c r="F18615" t="s">
        <v>37</v>
      </c>
      <c r="G18615" t="s">
        <v>446</v>
      </c>
      <c r="H18615" t="s">
        <v>357</v>
      </c>
      <c r="I18615" t="s">
        <v>3715</v>
      </c>
      <c r="J18615" t="s">
        <v>2462</v>
      </c>
      <c r="K18615" t="s">
        <v>22</v>
      </c>
      <c r="M18615" t="s">
        <v>22</v>
      </c>
      <c r="O18615" t="s">
        <v>22</v>
      </c>
      <c r="Q18615" t="s">
        <v>54198</v>
      </c>
      <c r="R18615" t="s">
        <v>26</v>
      </c>
      <c r="S18615" t="s">
        <v>7421</v>
      </c>
      <c r="T18615" t="s">
        <v>36</v>
      </c>
      <c r="U18615" t="s">
        <v>63</v>
      </c>
    </row>
    <row r="18616" spans="1:21" x14ac:dyDescent="0.3">
      <c r="A18616" t="s">
        <v>547</v>
      </c>
      <c r="B18616" s="1">
        <v>0.20833333333333334</v>
      </c>
      <c r="C18616" t="s">
        <v>54199</v>
      </c>
      <c r="D18616" t="s">
        <v>23</v>
      </c>
      <c r="E18616" t="s">
        <v>54200</v>
      </c>
      <c r="F18616" t="s">
        <v>21</v>
      </c>
      <c r="G18616" t="s">
        <v>442</v>
      </c>
      <c r="H18616" t="s">
        <v>379</v>
      </c>
      <c r="I18616" t="s">
        <v>4802</v>
      </c>
      <c r="J18616" t="s">
        <v>7244</v>
      </c>
      <c r="K18616" t="s">
        <v>22</v>
      </c>
      <c r="M18616" t="s">
        <v>22</v>
      </c>
      <c r="O18616" t="s">
        <v>22</v>
      </c>
      <c r="Q18616" t="s">
        <v>54201</v>
      </c>
      <c r="R18616" t="s">
        <v>350</v>
      </c>
      <c r="S18616" t="s">
        <v>9991</v>
      </c>
      <c r="T18616" t="s">
        <v>63</v>
      </c>
      <c r="U18616" t="s">
        <v>48</v>
      </c>
    </row>
    <row r="18617" spans="1:21" x14ac:dyDescent="0.3">
      <c r="A18617" t="s">
        <v>360</v>
      </c>
      <c r="B18617" s="1">
        <v>0.54166666666666663</v>
      </c>
      <c r="C18617" t="s">
        <v>54202</v>
      </c>
      <c r="D18617" t="s">
        <v>23</v>
      </c>
      <c r="E18617" t="s">
        <v>54203</v>
      </c>
      <c r="F18617" t="s">
        <v>39</v>
      </c>
      <c r="G18617" t="s">
        <v>605</v>
      </c>
      <c r="H18617" t="s">
        <v>475</v>
      </c>
      <c r="I18617" t="s">
        <v>2303</v>
      </c>
      <c r="J18617" t="s">
        <v>5768</v>
      </c>
      <c r="K18617" t="s">
        <v>22</v>
      </c>
      <c r="M18617" t="s">
        <v>22</v>
      </c>
      <c r="O18617" t="s">
        <v>22</v>
      </c>
      <c r="Q18617" t="s">
        <v>54204</v>
      </c>
      <c r="R18617" t="s">
        <v>26</v>
      </c>
      <c r="S18617" t="s">
        <v>28103</v>
      </c>
      <c r="T18617" t="s">
        <v>29</v>
      </c>
      <c r="U18617" t="s">
        <v>35</v>
      </c>
    </row>
    <row r="18618" spans="1:21" x14ac:dyDescent="0.3">
      <c r="A18618" t="s">
        <v>412</v>
      </c>
      <c r="B18618" s="1">
        <v>0.20833333333333334</v>
      </c>
      <c r="C18618" t="s">
        <v>54205</v>
      </c>
      <c r="D18618" t="s">
        <v>23</v>
      </c>
      <c r="E18618" t="s">
        <v>54206</v>
      </c>
      <c r="F18618" t="s">
        <v>24</v>
      </c>
      <c r="G18618" t="s">
        <v>369</v>
      </c>
      <c r="H18618" t="s">
        <v>551</v>
      </c>
      <c r="I18618" t="s">
        <v>5233</v>
      </c>
      <c r="J18618" t="s">
        <v>5773</v>
      </c>
      <c r="K18618" t="s">
        <v>22</v>
      </c>
      <c r="M18618" t="s">
        <v>22</v>
      </c>
      <c r="O18618" t="s">
        <v>22</v>
      </c>
      <c r="Q18618" t="s">
        <v>54207</v>
      </c>
      <c r="R18618" t="s">
        <v>350</v>
      </c>
      <c r="S18618" t="s">
        <v>11707</v>
      </c>
      <c r="T18618" t="s">
        <v>57</v>
      </c>
      <c r="U18618" t="s">
        <v>35</v>
      </c>
    </row>
    <row r="18619" spans="1:21" x14ac:dyDescent="0.3">
      <c r="A18619" t="s">
        <v>472</v>
      </c>
      <c r="B18619" s="1">
        <v>0.54166666666666663</v>
      </c>
      <c r="C18619" t="s">
        <v>54208</v>
      </c>
      <c r="D18619" t="s">
        <v>23</v>
      </c>
      <c r="E18619" t="s">
        <v>54209</v>
      </c>
      <c r="F18619" t="s">
        <v>30</v>
      </c>
      <c r="G18619" t="s">
        <v>475</v>
      </c>
      <c r="H18619" t="s">
        <v>369</v>
      </c>
      <c r="I18619" t="s">
        <v>2776</v>
      </c>
      <c r="J18619" t="s">
        <v>2548</v>
      </c>
      <c r="K18619" t="s">
        <v>22</v>
      </c>
      <c r="M18619" t="s">
        <v>22</v>
      </c>
      <c r="O18619" t="s">
        <v>22</v>
      </c>
      <c r="Q18619" t="s">
        <v>54210</v>
      </c>
      <c r="R18619" t="s">
        <v>26</v>
      </c>
      <c r="S18619" t="s">
        <v>21708</v>
      </c>
      <c r="T18619" t="s">
        <v>61</v>
      </c>
      <c r="U18619" t="s">
        <v>48</v>
      </c>
    </row>
    <row r="18620" spans="1:21" x14ac:dyDescent="0.3">
      <c r="A18620" t="s">
        <v>433</v>
      </c>
      <c r="B18620" s="1">
        <v>0.79166666666666663</v>
      </c>
      <c r="C18620" t="s">
        <v>54211</v>
      </c>
      <c r="D18620" t="s">
        <v>23</v>
      </c>
      <c r="E18620" t="s">
        <v>54212</v>
      </c>
      <c r="F18620" t="s">
        <v>37</v>
      </c>
      <c r="G18620" t="s">
        <v>498</v>
      </c>
      <c r="H18620" t="s">
        <v>375</v>
      </c>
      <c r="I18620" t="s">
        <v>6985</v>
      </c>
      <c r="J18620" t="s">
        <v>13568</v>
      </c>
      <c r="K18620" t="s">
        <v>22</v>
      </c>
      <c r="M18620" t="s">
        <v>22</v>
      </c>
      <c r="O18620" t="s">
        <v>22</v>
      </c>
      <c r="Q18620" t="s">
        <v>54213</v>
      </c>
      <c r="R18620" t="s">
        <v>350</v>
      </c>
      <c r="S18620" t="s">
        <v>6477</v>
      </c>
      <c r="T18620" t="s">
        <v>45</v>
      </c>
      <c r="U18620" t="s">
        <v>61</v>
      </c>
    </row>
    <row r="18621" spans="1:21" x14ac:dyDescent="0.3">
      <c r="A18621" t="s">
        <v>819</v>
      </c>
      <c r="B18621" s="1">
        <v>0.83333333333333337</v>
      </c>
      <c r="C18621" t="s">
        <v>54214</v>
      </c>
      <c r="D18621" t="s">
        <v>23</v>
      </c>
      <c r="E18621" t="s">
        <v>54215</v>
      </c>
      <c r="F18621" t="s">
        <v>39</v>
      </c>
      <c r="G18621" t="s">
        <v>512</v>
      </c>
      <c r="H18621" t="s">
        <v>442</v>
      </c>
      <c r="I18621" t="s">
        <v>12564</v>
      </c>
      <c r="J18621" t="s">
        <v>14133</v>
      </c>
      <c r="K18621" t="s">
        <v>22</v>
      </c>
      <c r="M18621" t="s">
        <v>22</v>
      </c>
      <c r="O18621" t="s">
        <v>22</v>
      </c>
      <c r="Q18621" t="s">
        <v>54216</v>
      </c>
      <c r="R18621" t="s">
        <v>389</v>
      </c>
      <c r="S18621" t="s">
        <v>54217</v>
      </c>
      <c r="T18621" t="s">
        <v>35</v>
      </c>
      <c r="U18621" t="s">
        <v>61</v>
      </c>
    </row>
    <row r="18622" spans="1:21" x14ac:dyDescent="0.3">
      <c r="A18622" t="s">
        <v>352</v>
      </c>
      <c r="B18622" s="1">
        <v>0.66666666666666663</v>
      </c>
      <c r="C18622" t="s">
        <v>54218</v>
      </c>
      <c r="D18622" t="s">
        <v>372</v>
      </c>
      <c r="E18622" t="s">
        <v>54219</v>
      </c>
      <c r="F18622" t="s">
        <v>30</v>
      </c>
      <c r="G18622" t="s">
        <v>363</v>
      </c>
      <c r="H18622" t="s">
        <v>454</v>
      </c>
      <c r="K18622" t="s">
        <v>22</v>
      </c>
      <c r="M18622" t="s">
        <v>22</v>
      </c>
      <c r="O18622" t="s">
        <v>105</v>
      </c>
      <c r="P18622" t="s">
        <v>93</v>
      </c>
    </row>
    <row r="18623" spans="1:21" x14ac:dyDescent="0.3">
      <c r="A18623" t="s">
        <v>376</v>
      </c>
      <c r="B18623" s="1">
        <v>0.66666666666666663</v>
      </c>
      <c r="C18623" t="s">
        <v>54220</v>
      </c>
      <c r="D18623" t="s">
        <v>372</v>
      </c>
      <c r="E18623" t="s">
        <v>54221</v>
      </c>
      <c r="F18623" t="s">
        <v>50</v>
      </c>
      <c r="G18623" t="s">
        <v>357</v>
      </c>
      <c r="H18623" t="s">
        <v>364</v>
      </c>
      <c r="K18623" t="s">
        <v>22</v>
      </c>
      <c r="M18623" t="s">
        <v>22</v>
      </c>
      <c r="O18623" t="s">
        <v>105</v>
      </c>
      <c r="P18623" t="s">
        <v>93</v>
      </c>
    </row>
    <row r="18624" spans="1:21" x14ac:dyDescent="0.3">
      <c r="A18624" t="s">
        <v>456</v>
      </c>
      <c r="B18624" s="1">
        <v>0.16666666666666666</v>
      </c>
      <c r="C18624" t="s">
        <v>54222</v>
      </c>
      <c r="D18624" t="s">
        <v>23</v>
      </c>
      <c r="E18624" t="s">
        <v>54223</v>
      </c>
      <c r="F18624" t="s">
        <v>39</v>
      </c>
      <c r="G18624" t="s">
        <v>428</v>
      </c>
      <c r="H18624" t="s">
        <v>379</v>
      </c>
      <c r="I18624" t="s">
        <v>12412</v>
      </c>
      <c r="J18624" t="s">
        <v>521</v>
      </c>
      <c r="K18624" t="s">
        <v>22</v>
      </c>
      <c r="M18624" t="s">
        <v>22</v>
      </c>
      <c r="O18624" t="s">
        <v>22</v>
      </c>
      <c r="Q18624" t="s">
        <v>54224</v>
      </c>
      <c r="R18624" t="s">
        <v>389</v>
      </c>
      <c r="S18624" t="s">
        <v>4889</v>
      </c>
      <c r="T18624" t="s">
        <v>29</v>
      </c>
      <c r="U18624" t="s">
        <v>66</v>
      </c>
    </row>
    <row r="18625" spans="1:21" x14ac:dyDescent="0.3">
      <c r="A18625" t="s">
        <v>381</v>
      </c>
      <c r="B18625" s="1">
        <v>0.83333333333333337</v>
      </c>
      <c r="C18625" t="s">
        <v>54225</v>
      </c>
      <c r="D18625" t="s">
        <v>23</v>
      </c>
      <c r="E18625" t="s">
        <v>54226</v>
      </c>
      <c r="F18625" t="s">
        <v>24</v>
      </c>
      <c r="G18625" t="s">
        <v>374</v>
      </c>
      <c r="H18625" t="s">
        <v>512</v>
      </c>
      <c r="I18625" t="s">
        <v>2407</v>
      </c>
      <c r="J18625" t="s">
        <v>4935</v>
      </c>
      <c r="K18625" t="s">
        <v>22</v>
      </c>
      <c r="M18625" t="s">
        <v>22</v>
      </c>
      <c r="O18625" t="s">
        <v>22</v>
      </c>
      <c r="Q18625" t="s">
        <v>54227</v>
      </c>
      <c r="R18625" t="s">
        <v>350</v>
      </c>
      <c r="S18625" t="s">
        <v>31556</v>
      </c>
      <c r="T18625" t="s">
        <v>44</v>
      </c>
      <c r="U18625" t="s">
        <v>29</v>
      </c>
    </row>
    <row r="18626" spans="1:21" x14ac:dyDescent="0.3">
      <c r="A18626" t="s">
        <v>370</v>
      </c>
      <c r="B18626" s="1">
        <v>0.29166666666666669</v>
      </c>
      <c r="C18626" t="s">
        <v>54228</v>
      </c>
      <c r="D18626" t="s">
        <v>372</v>
      </c>
      <c r="E18626" t="s">
        <v>54229</v>
      </c>
      <c r="F18626" t="s">
        <v>39</v>
      </c>
      <c r="G18626" t="s">
        <v>475</v>
      </c>
      <c r="H18626" t="s">
        <v>375</v>
      </c>
      <c r="K18626" t="s">
        <v>22</v>
      </c>
      <c r="M18626" t="s">
        <v>22</v>
      </c>
      <c r="O18626" t="s">
        <v>105</v>
      </c>
      <c r="P18626" t="s">
        <v>93</v>
      </c>
    </row>
    <row r="18627" spans="1:21" x14ac:dyDescent="0.3">
      <c r="A18627" t="s">
        <v>472</v>
      </c>
      <c r="B18627" s="1">
        <v>0.70833333333333337</v>
      </c>
      <c r="C18627" t="s">
        <v>54230</v>
      </c>
      <c r="D18627" t="s">
        <v>23</v>
      </c>
      <c r="E18627" t="s">
        <v>54231</v>
      </c>
      <c r="F18627" t="s">
        <v>50</v>
      </c>
      <c r="G18627" t="s">
        <v>498</v>
      </c>
      <c r="H18627" t="s">
        <v>597</v>
      </c>
      <c r="I18627" t="s">
        <v>3742</v>
      </c>
      <c r="J18627" t="s">
        <v>4244</v>
      </c>
      <c r="K18627" t="s">
        <v>22</v>
      </c>
      <c r="M18627" t="s">
        <v>22</v>
      </c>
      <c r="O18627" t="s">
        <v>22</v>
      </c>
      <c r="Q18627" t="s">
        <v>54232</v>
      </c>
      <c r="R18627" t="s">
        <v>33</v>
      </c>
      <c r="S18627" t="s">
        <v>8565</v>
      </c>
      <c r="T18627" t="s">
        <v>29</v>
      </c>
      <c r="U18627" t="s">
        <v>47</v>
      </c>
    </row>
    <row r="18628" spans="1:21" x14ac:dyDescent="0.3">
      <c r="A18628" t="s">
        <v>819</v>
      </c>
      <c r="B18628" s="1">
        <v>0</v>
      </c>
      <c r="C18628" t="s">
        <v>54233</v>
      </c>
      <c r="D18628" t="s">
        <v>23</v>
      </c>
      <c r="E18628" t="s">
        <v>54234</v>
      </c>
      <c r="F18628" t="s">
        <v>37</v>
      </c>
      <c r="G18628" t="s">
        <v>467</v>
      </c>
      <c r="H18628" t="s">
        <v>733</v>
      </c>
      <c r="I18628" t="s">
        <v>1367</v>
      </c>
      <c r="J18628" t="s">
        <v>2215</v>
      </c>
      <c r="K18628" t="s">
        <v>22</v>
      </c>
      <c r="M18628" t="s">
        <v>22</v>
      </c>
      <c r="O18628" t="s">
        <v>22</v>
      </c>
      <c r="Q18628" t="s">
        <v>54235</v>
      </c>
      <c r="R18628" t="s">
        <v>26</v>
      </c>
      <c r="S18628" t="s">
        <v>19945</v>
      </c>
      <c r="T18628" t="s">
        <v>45</v>
      </c>
      <c r="U18628" t="s">
        <v>84</v>
      </c>
    </row>
    <row r="18629" spans="1:21" x14ac:dyDescent="0.3">
      <c r="A18629" t="s">
        <v>443</v>
      </c>
      <c r="B18629" s="1">
        <v>0.5</v>
      </c>
      <c r="C18629" t="s">
        <v>54236</v>
      </c>
      <c r="D18629" t="s">
        <v>23</v>
      </c>
      <c r="E18629" t="s">
        <v>54237</v>
      </c>
      <c r="F18629" t="s">
        <v>30</v>
      </c>
      <c r="G18629" t="s">
        <v>394</v>
      </c>
      <c r="H18629" t="s">
        <v>379</v>
      </c>
      <c r="I18629" t="s">
        <v>11965</v>
      </c>
      <c r="J18629" t="s">
        <v>21852</v>
      </c>
      <c r="K18629" t="s">
        <v>22</v>
      </c>
      <c r="M18629" t="s">
        <v>22</v>
      </c>
      <c r="O18629" t="s">
        <v>22</v>
      </c>
      <c r="Q18629" t="s">
        <v>54238</v>
      </c>
      <c r="R18629" t="s">
        <v>26</v>
      </c>
      <c r="S18629" t="s">
        <v>8645</v>
      </c>
      <c r="T18629" t="s">
        <v>79</v>
      </c>
      <c r="U18629" t="s">
        <v>28</v>
      </c>
    </row>
    <row r="18630" spans="1:21" x14ac:dyDescent="0.3">
      <c r="A18630" t="s">
        <v>509</v>
      </c>
      <c r="B18630" s="1">
        <v>8.3333333333333329E-2</v>
      </c>
      <c r="C18630" t="s">
        <v>54239</v>
      </c>
      <c r="D18630" t="s">
        <v>23</v>
      </c>
      <c r="E18630" t="s">
        <v>54240</v>
      </c>
      <c r="F18630" t="s">
        <v>21</v>
      </c>
      <c r="G18630" t="s">
        <v>513</v>
      </c>
      <c r="H18630" t="s">
        <v>655</v>
      </c>
      <c r="I18630" t="s">
        <v>4844</v>
      </c>
      <c r="J18630" t="s">
        <v>26580</v>
      </c>
      <c r="K18630" t="s">
        <v>22</v>
      </c>
      <c r="M18630" t="s">
        <v>22</v>
      </c>
      <c r="O18630" t="s">
        <v>22</v>
      </c>
      <c r="Q18630" t="s">
        <v>54241</v>
      </c>
      <c r="R18630" t="s">
        <v>350</v>
      </c>
      <c r="S18630" t="s">
        <v>947</v>
      </c>
      <c r="T18630" t="s">
        <v>61</v>
      </c>
      <c r="U18630" t="s">
        <v>91</v>
      </c>
    </row>
    <row r="18631" spans="1:21" x14ac:dyDescent="0.3">
      <c r="A18631" t="s">
        <v>472</v>
      </c>
      <c r="B18631" s="1">
        <v>0.54166666666666663</v>
      </c>
      <c r="C18631" t="s">
        <v>54242</v>
      </c>
      <c r="D18631" t="s">
        <v>23</v>
      </c>
      <c r="E18631" t="s">
        <v>54243</v>
      </c>
      <c r="F18631" t="s">
        <v>30</v>
      </c>
      <c r="G18631" t="s">
        <v>498</v>
      </c>
      <c r="H18631" t="s">
        <v>375</v>
      </c>
      <c r="I18631" t="s">
        <v>7581</v>
      </c>
      <c r="J18631" t="s">
        <v>8329</v>
      </c>
      <c r="K18631" t="s">
        <v>22</v>
      </c>
      <c r="M18631" t="s">
        <v>22</v>
      </c>
      <c r="O18631" t="s">
        <v>22</v>
      </c>
      <c r="Q18631" t="s">
        <v>54244</v>
      </c>
      <c r="R18631" t="s">
        <v>33</v>
      </c>
      <c r="S18631" t="s">
        <v>2446</v>
      </c>
      <c r="T18631" t="s">
        <v>28</v>
      </c>
      <c r="U18631" t="s">
        <v>80</v>
      </c>
    </row>
    <row r="18632" spans="1:21" x14ac:dyDescent="0.3">
      <c r="A18632" t="s">
        <v>439</v>
      </c>
      <c r="B18632" s="1">
        <v>0</v>
      </c>
      <c r="C18632" t="s">
        <v>54245</v>
      </c>
      <c r="D18632" t="s">
        <v>23</v>
      </c>
      <c r="E18632" t="s">
        <v>54246</v>
      </c>
      <c r="F18632" t="s">
        <v>21</v>
      </c>
      <c r="G18632" t="s">
        <v>773</v>
      </c>
      <c r="H18632" t="s">
        <v>567</v>
      </c>
      <c r="I18632" t="s">
        <v>7358</v>
      </c>
      <c r="J18632" t="s">
        <v>1609</v>
      </c>
      <c r="K18632" t="s">
        <v>22</v>
      </c>
      <c r="M18632" t="s">
        <v>22</v>
      </c>
      <c r="O18632" t="s">
        <v>22</v>
      </c>
      <c r="Q18632" t="s">
        <v>54247</v>
      </c>
      <c r="R18632" t="s">
        <v>26</v>
      </c>
      <c r="S18632" t="s">
        <v>33543</v>
      </c>
      <c r="T18632" t="s">
        <v>60</v>
      </c>
      <c r="U18632" t="s">
        <v>36</v>
      </c>
    </row>
    <row r="18633" spans="1:21" x14ac:dyDescent="0.3">
      <c r="A18633" t="s">
        <v>867</v>
      </c>
      <c r="B18633" s="1">
        <v>0.41666666666666669</v>
      </c>
      <c r="C18633" t="s">
        <v>54248</v>
      </c>
      <c r="D18633" t="s">
        <v>23</v>
      </c>
      <c r="E18633" t="s">
        <v>54249</v>
      </c>
      <c r="F18633" t="s">
        <v>37</v>
      </c>
      <c r="G18633" t="s">
        <v>424</v>
      </c>
      <c r="H18633" t="s">
        <v>532</v>
      </c>
      <c r="I18633" t="s">
        <v>3729</v>
      </c>
      <c r="J18633" t="s">
        <v>4293</v>
      </c>
      <c r="K18633" t="s">
        <v>22</v>
      </c>
      <c r="M18633" t="s">
        <v>22</v>
      </c>
      <c r="O18633" t="s">
        <v>22</v>
      </c>
      <c r="Q18633" t="s">
        <v>54250</v>
      </c>
      <c r="R18633" t="s">
        <v>26</v>
      </c>
      <c r="S18633" t="s">
        <v>795</v>
      </c>
      <c r="T18633" t="s">
        <v>47</v>
      </c>
      <c r="U18633" t="s">
        <v>84</v>
      </c>
    </row>
    <row r="18634" spans="1:21" x14ac:dyDescent="0.3">
      <c r="A18634" t="s">
        <v>381</v>
      </c>
      <c r="B18634" s="1">
        <v>0.625</v>
      </c>
      <c r="C18634" t="s">
        <v>54251</v>
      </c>
      <c r="D18634" t="s">
        <v>23</v>
      </c>
      <c r="E18634" t="s">
        <v>54252</v>
      </c>
      <c r="F18634" t="s">
        <v>50</v>
      </c>
      <c r="G18634" t="s">
        <v>513</v>
      </c>
      <c r="H18634" t="s">
        <v>567</v>
      </c>
      <c r="I18634" t="s">
        <v>639</v>
      </c>
      <c r="J18634" t="s">
        <v>147</v>
      </c>
      <c r="K18634" t="s">
        <v>22</v>
      </c>
      <c r="M18634" t="s">
        <v>22</v>
      </c>
      <c r="O18634" t="s">
        <v>22</v>
      </c>
      <c r="Q18634" t="s">
        <v>54253</v>
      </c>
      <c r="R18634" t="s">
        <v>33</v>
      </c>
      <c r="S18634" t="s">
        <v>5579</v>
      </c>
      <c r="T18634" t="s">
        <v>80</v>
      </c>
      <c r="U18634" t="s">
        <v>45</v>
      </c>
    </row>
    <row r="18635" spans="1:21" x14ac:dyDescent="0.3">
      <c r="A18635" t="s">
        <v>547</v>
      </c>
      <c r="B18635" s="1">
        <v>0.45833333333333331</v>
      </c>
      <c r="C18635" t="s">
        <v>54254</v>
      </c>
      <c r="D18635" t="s">
        <v>354</v>
      </c>
      <c r="E18635" t="s">
        <v>54255</v>
      </c>
      <c r="F18635" t="s">
        <v>24</v>
      </c>
      <c r="G18635" t="s">
        <v>384</v>
      </c>
      <c r="H18635" t="s">
        <v>513</v>
      </c>
      <c r="K18635" t="s">
        <v>22</v>
      </c>
      <c r="M18635" t="s">
        <v>105</v>
      </c>
      <c r="N18635" t="s">
        <v>365</v>
      </c>
      <c r="O18635" t="s">
        <v>22</v>
      </c>
    </row>
    <row r="18636" spans="1:21" x14ac:dyDescent="0.3">
      <c r="A18636" t="s">
        <v>352</v>
      </c>
      <c r="B18636" s="1">
        <v>0.66666666666666663</v>
      </c>
      <c r="C18636" t="s">
        <v>54256</v>
      </c>
      <c r="D18636" t="s">
        <v>354</v>
      </c>
      <c r="E18636" t="s">
        <v>54257</v>
      </c>
      <c r="F18636" t="s">
        <v>50</v>
      </c>
      <c r="G18636" t="s">
        <v>648</v>
      </c>
      <c r="H18636" t="s">
        <v>550</v>
      </c>
      <c r="K18636" t="s">
        <v>22</v>
      </c>
      <c r="M18636" t="s">
        <v>105</v>
      </c>
      <c r="N18636" t="s">
        <v>86</v>
      </c>
      <c r="O18636" t="s">
        <v>22</v>
      </c>
    </row>
    <row r="18637" spans="1:21" x14ac:dyDescent="0.3">
      <c r="A18637" t="s">
        <v>399</v>
      </c>
      <c r="B18637" s="1">
        <v>0.70833333333333337</v>
      </c>
      <c r="C18637" t="s">
        <v>54258</v>
      </c>
      <c r="D18637" t="s">
        <v>23</v>
      </c>
      <c r="E18637" t="s">
        <v>54259</v>
      </c>
      <c r="F18637" t="s">
        <v>37</v>
      </c>
      <c r="G18637" t="s">
        <v>505</v>
      </c>
      <c r="H18637" t="s">
        <v>446</v>
      </c>
      <c r="I18637" t="s">
        <v>1434</v>
      </c>
      <c r="J18637" t="s">
        <v>50428</v>
      </c>
      <c r="K18637" t="s">
        <v>22</v>
      </c>
      <c r="M18637" t="s">
        <v>22</v>
      </c>
      <c r="O18637" t="s">
        <v>22</v>
      </c>
      <c r="Q18637" t="s">
        <v>54260</v>
      </c>
      <c r="R18637" t="s">
        <v>389</v>
      </c>
      <c r="S18637" t="s">
        <v>30048</v>
      </c>
      <c r="T18637" t="s">
        <v>29</v>
      </c>
      <c r="U18637" t="s">
        <v>61</v>
      </c>
    </row>
    <row r="18638" spans="1:21" x14ac:dyDescent="0.3">
      <c r="A18638" t="s">
        <v>342</v>
      </c>
      <c r="B18638" s="1">
        <v>0.5</v>
      </c>
      <c r="C18638" t="s">
        <v>54261</v>
      </c>
      <c r="D18638" t="s">
        <v>23</v>
      </c>
      <c r="E18638" t="s">
        <v>54262</v>
      </c>
      <c r="F18638" t="s">
        <v>21</v>
      </c>
      <c r="G18638" t="s">
        <v>798</v>
      </c>
      <c r="H18638" t="s">
        <v>597</v>
      </c>
      <c r="I18638" t="s">
        <v>10217</v>
      </c>
      <c r="J18638" t="s">
        <v>7656</v>
      </c>
      <c r="K18638" t="s">
        <v>22</v>
      </c>
      <c r="M18638" t="s">
        <v>22</v>
      </c>
      <c r="O18638" t="s">
        <v>22</v>
      </c>
      <c r="Q18638" t="s">
        <v>54263</v>
      </c>
      <c r="R18638" t="s">
        <v>350</v>
      </c>
      <c r="S18638" t="s">
        <v>2514</v>
      </c>
      <c r="T18638" t="s">
        <v>36</v>
      </c>
      <c r="U18638" t="s">
        <v>79</v>
      </c>
    </row>
    <row r="18639" spans="1:21" x14ac:dyDescent="0.3">
      <c r="A18639" t="s">
        <v>480</v>
      </c>
      <c r="B18639" s="1">
        <v>0.33333333333333331</v>
      </c>
      <c r="C18639" t="s">
        <v>54264</v>
      </c>
      <c r="D18639" t="s">
        <v>354</v>
      </c>
      <c r="E18639" t="s">
        <v>54265</v>
      </c>
      <c r="F18639" t="s">
        <v>21</v>
      </c>
      <c r="G18639" t="s">
        <v>394</v>
      </c>
      <c r="H18639" t="s">
        <v>658</v>
      </c>
      <c r="K18639" t="s">
        <v>22</v>
      </c>
      <c r="M18639" t="s">
        <v>105</v>
      </c>
      <c r="N18639" t="s">
        <v>365</v>
      </c>
      <c r="O18639" t="s">
        <v>22</v>
      </c>
    </row>
    <row r="18640" spans="1:21" x14ac:dyDescent="0.3">
      <c r="A18640" t="s">
        <v>819</v>
      </c>
      <c r="B18640" s="1">
        <v>0.70833333333333337</v>
      </c>
      <c r="C18640" t="s">
        <v>54266</v>
      </c>
      <c r="D18640" t="s">
        <v>23</v>
      </c>
      <c r="E18640" t="s">
        <v>54267</v>
      </c>
      <c r="F18640" t="s">
        <v>50</v>
      </c>
      <c r="G18640" t="s">
        <v>533</v>
      </c>
      <c r="H18640" t="s">
        <v>546</v>
      </c>
      <c r="I18640" t="s">
        <v>5782</v>
      </c>
      <c r="J18640" t="s">
        <v>2871</v>
      </c>
      <c r="K18640" t="s">
        <v>22</v>
      </c>
      <c r="M18640" t="s">
        <v>22</v>
      </c>
      <c r="O18640" t="s">
        <v>22</v>
      </c>
      <c r="Q18640" t="s">
        <v>54268</v>
      </c>
      <c r="R18640" t="s">
        <v>350</v>
      </c>
      <c r="S18640" t="s">
        <v>4122</v>
      </c>
      <c r="T18640" t="s">
        <v>61</v>
      </c>
      <c r="U18640" t="s">
        <v>41</v>
      </c>
    </row>
    <row r="18641" spans="1:21" x14ac:dyDescent="0.3">
      <c r="A18641" t="s">
        <v>439</v>
      </c>
      <c r="B18641" s="1">
        <v>0.54166666666666663</v>
      </c>
      <c r="C18641" t="s">
        <v>54269</v>
      </c>
      <c r="D18641" t="s">
        <v>422</v>
      </c>
      <c r="E18641" t="s">
        <v>54270</v>
      </c>
      <c r="F18641" t="s">
        <v>39</v>
      </c>
      <c r="G18641" t="s">
        <v>411</v>
      </c>
      <c r="H18641" t="s">
        <v>453</v>
      </c>
      <c r="K18641" t="s">
        <v>105</v>
      </c>
      <c r="L18641" t="s">
        <v>138</v>
      </c>
      <c r="M18641" t="s">
        <v>22</v>
      </c>
      <c r="O18641" t="s">
        <v>22</v>
      </c>
    </row>
    <row r="18642" spans="1:21" x14ac:dyDescent="0.3">
      <c r="A18642" t="s">
        <v>547</v>
      </c>
      <c r="B18642" s="1">
        <v>4.1666666666666664E-2</v>
      </c>
      <c r="C18642" t="s">
        <v>54271</v>
      </c>
      <c r="D18642" t="s">
        <v>372</v>
      </c>
      <c r="E18642" t="s">
        <v>54272</v>
      </c>
      <c r="F18642" t="s">
        <v>30</v>
      </c>
      <c r="G18642" t="s">
        <v>773</v>
      </c>
      <c r="H18642" t="s">
        <v>415</v>
      </c>
      <c r="K18642" t="s">
        <v>22</v>
      </c>
      <c r="M18642" t="s">
        <v>22</v>
      </c>
      <c r="O18642" t="s">
        <v>105</v>
      </c>
      <c r="P18642" t="s">
        <v>93</v>
      </c>
    </row>
    <row r="18643" spans="1:21" x14ac:dyDescent="0.3">
      <c r="A18643" t="s">
        <v>547</v>
      </c>
      <c r="B18643" s="1">
        <v>0.83333333333333337</v>
      </c>
      <c r="C18643" t="s">
        <v>18734</v>
      </c>
      <c r="D18643" t="s">
        <v>354</v>
      </c>
      <c r="E18643" t="s">
        <v>17174</v>
      </c>
      <c r="F18643" t="s">
        <v>49</v>
      </c>
      <c r="G18643" t="s">
        <v>384</v>
      </c>
      <c r="H18643" t="s">
        <v>466</v>
      </c>
      <c r="K18643" t="s">
        <v>22</v>
      </c>
      <c r="M18643" t="s">
        <v>105</v>
      </c>
      <c r="N18643" t="s">
        <v>86</v>
      </c>
      <c r="O18643" t="s">
        <v>22</v>
      </c>
    </row>
    <row r="18644" spans="1:21" x14ac:dyDescent="0.3">
      <c r="A18644" t="s">
        <v>443</v>
      </c>
      <c r="B18644" s="1">
        <v>0.5</v>
      </c>
      <c r="C18644" t="s">
        <v>54273</v>
      </c>
      <c r="D18644" t="s">
        <v>23</v>
      </c>
      <c r="E18644" t="s">
        <v>54274</v>
      </c>
      <c r="F18644" t="s">
        <v>49</v>
      </c>
      <c r="G18644" t="s">
        <v>597</v>
      </c>
      <c r="H18644" t="s">
        <v>411</v>
      </c>
      <c r="I18644" t="s">
        <v>14819</v>
      </c>
      <c r="J18644" t="s">
        <v>5071</v>
      </c>
      <c r="K18644" t="s">
        <v>22</v>
      </c>
      <c r="M18644" t="s">
        <v>22</v>
      </c>
      <c r="O18644" t="s">
        <v>22</v>
      </c>
      <c r="Q18644" t="s">
        <v>54275</v>
      </c>
      <c r="R18644" t="s">
        <v>33</v>
      </c>
      <c r="S18644" t="s">
        <v>19197</v>
      </c>
      <c r="T18644" t="s">
        <v>36</v>
      </c>
      <c r="U18644" t="s">
        <v>63</v>
      </c>
    </row>
    <row r="18645" spans="1:21" x14ac:dyDescent="0.3">
      <c r="A18645" t="s">
        <v>370</v>
      </c>
      <c r="B18645" s="1">
        <v>0.58333333333333337</v>
      </c>
      <c r="C18645" t="s">
        <v>54276</v>
      </c>
      <c r="D18645" t="s">
        <v>23</v>
      </c>
      <c r="E18645" t="s">
        <v>54277</v>
      </c>
      <c r="F18645" t="s">
        <v>37</v>
      </c>
      <c r="G18645" t="s">
        <v>357</v>
      </c>
      <c r="H18645" t="s">
        <v>402</v>
      </c>
      <c r="I18645" t="s">
        <v>18714</v>
      </c>
      <c r="J18645" t="s">
        <v>4186</v>
      </c>
      <c r="K18645" t="s">
        <v>22</v>
      </c>
      <c r="M18645" t="s">
        <v>22</v>
      </c>
      <c r="O18645" t="s">
        <v>22</v>
      </c>
      <c r="Q18645" t="s">
        <v>54278</v>
      </c>
      <c r="R18645" t="s">
        <v>350</v>
      </c>
      <c r="S18645" t="s">
        <v>4116</v>
      </c>
      <c r="T18645" t="s">
        <v>29</v>
      </c>
      <c r="U18645" t="s">
        <v>75</v>
      </c>
    </row>
    <row r="18646" spans="1:21" x14ac:dyDescent="0.3">
      <c r="A18646" t="s">
        <v>425</v>
      </c>
      <c r="B18646" s="1">
        <v>0.20833333333333334</v>
      </c>
      <c r="C18646" t="s">
        <v>54279</v>
      </c>
      <c r="D18646" t="s">
        <v>422</v>
      </c>
      <c r="E18646" t="s">
        <v>54280</v>
      </c>
      <c r="F18646" t="s">
        <v>50</v>
      </c>
      <c r="G18646" t="s">
        <v>379</v>
      </c>
      <c r="H18646" t="s">
        <v>454</v>
      </c>
      <c r="K18646" t="s">
        <v>105</v>
      </c>
      <c r="L18646" t="s">
        <v>38</v>
      </c>
      <c r="M18646" t="s">
        <v>22</v>
      </c>
      <c r="O18646" t="s">
        <v>22</v>
      </c>
    </row>
    <row r="18647" spans="1:21" x14ac:dyDescent="0.3">
      <c r="A18647" t="s">
        <v>463</v>
      </c>
      <c r="B18647" s="1">
        <v>0.16666666666666666</v>
      </c>
      <c r="C18647" t="s">
        <v>54281</v>
      </c>
      <c r="D18647" t="s">
        <v>354</v>
      </c>
      <c r="E18647" t="s">
        <v>54282</v>
      </c>
      <c r="F18647" t="s">
        <v>24</v>
      </c>
      <c r="G18647" t="s">
        <v>546</v>
      </c>
      <c r="H18647" t="s">
        <v>364</v>
      </c>
      <c r="K18647" t="s">
        <v>22</v>
      </c>
      <c r="M18647" t="s">
        <v>105</v>
      </c>
      <c r="N18647" t="s">
        <v>97</v>
      </c>
      <c r="O18647" t="s">
        <v>22</v>
      </c>
    </row>
    <row r="18648" spans="1:21" x14ac:dyDescent="0.3">
      <c r="A18648" t="s">
        <v>360</v>
      </c>
      <c r="B18648" s="1">
        <v>8.3333333333333329E-2</v>
      </c>
      <c r="C18648" t="s">
        <v>54283</v>
      </c>
      <c r="D18648" t="s">
        <v>23</v>
      </c>
      <c r="E18648" t="s">
        <v>54284</v>
      </c>
      <c r="F18648" t="s">
        <v>21</v>
      </c>
      <c r="G18648" t="s">
        <v>655</v>
      </c>
      <c r="H18648" t="s">
        <v>766</v>
      </c>
      <c r="I18648" t="s">
        <v>8543</v>
      </c>
      <c r="J18648" t="s">
        <v>4294</v>
      </c>
      <c r="K18648" t="s">
        <v>22</v>
      </c>
      <c r="M18648" t="s">
        <v>22</v>
      </c>
      <c r="O18648" t="s">
        <v>22</v>
      </c>
      <c r="Q18648" t="s">
        <v>54285</v>
      </c>
      <c r="R18648" t="s">
        <v>33</v>
      </c>
      <c r="S18648" t="s">
        <v>14550</v>
      </c>
      <c r="T18648" t="s">
        <v>79</v>
      </c>
      <c r="U18648" t="s">
        <v>44</v>
      </c>
    </row>
    <row r="18649" spans="1:21" x14ac:dyDescent="0.3">
      <c r="A18649" t="s">
        <v>867</v>
      </c>
      <c r="B18649" s="1">
        <v>0.625</v>
      </c>
      <c r="C18649" t="s">
        <v>54286</v>
      </c>
      <c r="D18649" t="s">
        <v>23</v>
      </c>
      <c r="E18649" t="s">
        <v>54287</v>
      </c>
      <c r="F18649" t="s">
        <v>21</v>
      </c>
      <c r="G18649" t="s">
        <v>357</v>
      </c>
      <c r="H18649" t="s">
        <v>498</v>
      </c>
      <c r="I18649" t="s">
        <v>3795</v>
      </c>
      <c r="J18649" t="s">
        <v>13878</v>
      </c>
      <c r="K18649" t="s">
        <v>22</v>
      </c>
      <c r="M18649" t="s">
        <v>22</v>
      </c>
      <c r="O18649" t="s">
        <v>22</v>
      </c>
      <c r="Q18649" t="s">
        <v>54288</v>
      </c>
      <c r="R18649" t="s">
        <v>33</v>
      </c>
      <c r="S18649" t="s">
        <v>933</v>
      </c>
      <c r="T18649" t="s">
        <v>84</v>
      </c>
      <c r="U18649" t="s">
        <v>29</v>
      </c>
    </row>
    <row r="18650" spans="1:21" x14ac:dyDescent="0.3">
      <c r="A18650" t="s">
        <v>495</v>
      </c>
      <c r="B18650" s="1">
        <v>0.91666666666666663</v>
      </c>
      <c r="C18650" t="s">
        <v>54289</v>
      </c>
      <c r="D18650" t="s">
        <v>23</v>
      </c>
      <c r="E18650" t="s">
        <v>54290</v>
      </c>
      <c r="F18650" t="s">
        <v>37</v>
      </c>
      <c r="G18650" t="s">
        <v>798</v>
      </c>
      <c r="H18650" t="s">
        <v>384</v>
      </c>
      <c r="I18650" t="s">
        <v>57</v>
      </c>
      <c r="J18650" t="s">
        <v>3859</v>
      </c>
      <c r="K18650" t="s">
        <v>22</v>
      </c>
      <c r="M18650" t="s">
        <v>22</v>
      </c>
      <c r="O18650" t="s">
        <v>22</v>
      </c>
      <c r="Q18650" t="s">
        <v>54291</v>
      </c>
      <c r="R18650" t="s">
        <v>26</v>
      </c>
      <c r="S18650" t="s">
        <v>90</v>
      </c>
      <c r="T18650" t="s">
        <v>68</v>
      </c>
      <c r="U18650" t="s">
        <v>57</v>
      </c>
    </row>
    <row r="18651" spans="1:21" x14ac:dyDescent="0.3">
      <c r="A18651" t="s">
        <v>547</v>
      </c>
      <c r="B18651" s="1">
        <v>0.45833333333333331</v>
      </c>
      <c r="C18651" t="s">
        <v>54292</v>
      </c>
      <c r="D18651" t="s">
        <v>422</v>
      </c>
      <c r="E18651" t="s">
        <v>54293</v>
      </c>
      <c r="F18651" t="s">
        <v>39</v>
      </c>
      <c r="G18651" t="s">
        <v>374</v>
      </c>
      <c r="H18651" t="s">
        <v>505</v>
      </c>
      <c r="K18651" t="s">
        <v>105</v>
      </c>
      <c r="L18651" t="s">
        <v>38</v>
      </c>
      <c r="M18651" t="s">
        <v>22</v>
      </c>
      <c r="O18651" t="s">
        <v>22</v>
      </c>
    </row>
    <row r="18652" spans="1:21" x14ac:dyDescent="0.3">
      <c r="A18652" t="s">
        <v>407</v>
      </c>
      <c r="B18652" s="1">
        <v>0.16666666666666666</v>
      </c>
      <c r="C18652" t="s">
        <v>54294</v>
      </c>
      <c r="D18652" t="s">
        <v>422</v>
      </c>
      <c r="E18652" t="s">
        <v>54295</v>
      </c>
      <c r="F18652" t="s">
        <v>37</v>
      </c>
      <c r="G18652" t="s">
        <v>385</v>
      </c>
      <c r="H18652" t="s">
        <v>424</v>
      </c>
      <c r="K18652" t="s">
        <v>105</v>
      </c>
      <c r="L18652" t="s">
        <v>138</v>
      </c>
      <c r="M18652" t="s">
        <v>22</v>
      </c>
      <c r="O18652" t="s">
        <v>22</v>
      </c>
    </row>
    <row r="18653" spans="1:21" x14ac:dyDescent="0.3">
      <c r="A18653" t="s">
        <v>617</v>
      </c>
      <c r="B18653" s="1">
        <v>0.625</v>
      </c>
      <c r="C18653" t="s">
        <v>54296</v>
      </c>
      <c r="D18653" t="s">
        <v>23</v>
      </c>
      <c r="E18653" t="s">
        <v>54297</v>
      </c>
      <c r="F18653" t="s">
        <v>24</v>
      </c>
      <c r="G18653" t="s">
        <v>380</v>
      </c>
      <c r="H18653" t="s">
        <v>576</v>
      </c>
      <c r="I18653" t="s">
        <v>4293</v>
      </c>
      <c r="J18653" t="s">
        <v>15604</v>
      </c>
      <c r="K18653" t="s">
        <v>22</v>
      </c>
      <c r="M18653" t="s">
        <v>22</v>
      </c>
      <c r="O18653" t="s">
        <v>22</v>
      </c>
      <c r="Q18653" t="s">
        <v>54298</v>
      </c>
      <c r="R18653" t="s">
        <v>33</v>
      </c>
      <c r="S18653" t="s">
        <v>39024</v>
      </c>
      <c r="T18653" t="s">
        <v>84</v>
      </c>
      <c r="U18653" t="s">
        <v>56</v>
      </c>
    </row>
    <row r="18654" spans="1:21" x14ac:dyDescent="0.3">
      <c r="A18654" t="s">
        <v>602</v>
      </c>
      <c r="B18654" s="1">
        <v>0.91666666666666663</v>
      </c>
      <c r="C18654" t="s">
        <v>54299</v>
      </c>
      <c r="D18654" t="s">
        <v>354</v>
      </c>
      <c r="E18654" t="s">
        <v>54300</v>
      </c>
      <c r="F18654" t="s">
        <v>39</v>
      </c>
      <c r="G18654" t="s">
        <v>380</v>
      </c>
      <c r="H18654" t="s">
        <v>533</v>
      </c>
      <c r="K18654" t="s">
        <v>22</v>
      </c>
      <c r="M18654" t="s">
        <v>105</v>
      </c>
      <c r="N18654" t="s">
        <v>97</v>
      </c>
      <c r="O18654" t="s">
        <v>22</v>
      </c>
    </row>
    <row r="18655" spans="1:21" x14ac:dyDescent="0.3">
      <c r="A18655" t="s">
        <v>617</v>
      </c>
      <c r="B18655" s="1">
        <v>0.58333333333333337</v>
      </c>
      <c r="C18655" t="s">
        <v>54301</v>
      </c>
      <c r="D18655" t="s">
        <v>23</v>
      </c>
      <c r="E18655" t="s">
        <v>54302</v>
      </c>
      <c r="F18655" t="s">
        <v>37</v>
      </c>
      <c r="G18655" t="s">
        <v>428</v>
      </c>
      <c r="H18655" t="s">
        <v>798</v>
      </c>
      <c r="I18655" t="s">
        <v>13740</v>
      </c>
      <c r="J18655" t="s">
        <v>2082</v>
      </c>
      <c r="K18655" t="s">
        <v>22</v>
      </c>
      <c r="M18655" t="s">
        <v>22</v>
      </c>
      <c r="O18655" t="s">
        <v>22</v>
      </c>
      <c r="Q18655" t="s">
        <v>54303</v>
      </c>
      <c r="R18655" t="s">
        <v>389</v>
      </c>
      <c r="S18655" t="s">
        <v>15414</v>
      </c>
      <c r="T18655" t="s">
        <v>36</v>
      </c>
      <c r="U18655" t="s">
        <v>56</v>
      </c>
    </row>
    <row r="18656" spans="1:21" x14ac:dyDescent="0.3">
      <c r="A18656" t="s">
        <v>480</v>
      </c>
      <c r="B18656" s="1">
        <v>0.875</v>
      </c>
      <c r="C18656" t="s">
        <v>54304</v>
      </c>
      <c r="D18656" t="s">
        <v>23</v>
      </c>
      <c r="E18656" t="s">
        <v>54305</v>
      </c>
      <c r="F18656" t="s">
        <v>39</v>
      </c>
      <c r="G18656" t="s">
        <v>394</v>
      </c>
      <c r="H18656" t="s">
        <v>648</v>
      </c>
      <c r="I18656" t="s">
        <v>3214</v>
      </c>
      <c r="J18656" t="s">
        <v>1463</v>
      </c>
      <c r="K18656" t="s">
        <v>22</v>
      </c>
      <c r="M18656" t="s">
        <v>22</v>
      </c>
      <c r="O18656" t="s">
        <v>22</v>
      </c>
      <c r="Q18656" t="s">
        <v>54306</v>
      </c>
      <c r="R18656" t="s">
        <v>33</v>
      </c>
      <c r="S18656" t="s">
        <v>1672</v>
      </c>
      <c r="T18656" t="s">
        <v>36</v>
      </c>
      <c r="U18656" t="s">
        <v>44</v>
      </c>
    </row>
    <row r="18657" spans="1:21" x14ac:dyDescent="0.3">
      <c r="A18657" t="s">
        <v>407</v>
      </c>
      <c r="B18657" s="1">
        <v>0.54166666666666663</v>
      </c>
      <c r="C18657" t="s">
        <v>54307</v>
      </c>
      <c r="D18657" t="s">
        <v>354</v>
      </c>
      <c r="E18657" t="s">
        <v>54308</v>
      </c>
      <c r="F18657" t="s">
        <v>37</v>
      </c>
      <c r="G18657" t="s">
        <v>533</v>
      </c>
      <c r="H18657" t="s">
        <v>594</v>
      </c>
      <c r="K18657" t="s">
        <v>22</v>
      </c>
      <c r="M18657" t="s">
        <v>105</v>
      </c>
      <c r="N18657" t="s">
        <v>97</v>
      </c>
      <c r="O18657" t="s">
        <v>22</v>
      </c>
    </row>
    <row r="18658" spans="1:21" x14ac:dyDescent="0.3">
      <c r="A18658" t="s">
        <v>443</v>
      </c>
      <c r="B18658" s="1">
        <v>0.375</v>
      </c>
      <c r="C18658" t="s">
        <v>54309</v>
      </c>
      <c r="D18658" t="s">
        <v>23</v>
      </c>
      <c r="E18658" t="s">
        <v>54310</v>
      </c>
      <c r="F18658" t="s">
        <v>49</v>
      </c>
      <c r="G18658" t="s">
        <v>655</v>
      </c>
      <c r="H18658" t="s">
        <v>379</v>
      </c>
      <c r="I18658" t="s">
        <v>2192</v>
      </c>
      <c r="J18658" t="s">
        <v>20926</v>
      </c>
      <c r="K18658" t="s">
        <v>22</v>
      </c>
      <c r="M18658" t="s">
        <v>22</v>
      </c>
      <c r="O18658" t="s">
        <v>22</v>
      </c>
      <c r="Q18658" t="s">
        <v>54311</v>
      </c>
      <c r="R18658" t="s">
        <v>26</v>
      </c>
      <c r="S18658" t="s">
        <v>3948</v>
      </c>
      <c r="T18658" t="s">
        <v>36</v>
      </c>
      <c r="U18658" t="s">
        <v>36</v>
      </c>
    </row>
    <row r="18659" spans="1:21" x14ac:dyDescent="0.3">
      <c r="A18659" t="s">
        <v>472</v>
      </c>
      <c r="B18659" s="1">
        <v>0.83333333333333337</v>
      </c>
      <c r="C18659" t="s">
        <v>54312</v>
      </c>
      <c r="D18659" t="s">
        <v>354</v>
      </c>
      <c r="E18659" t="s">
        <v>54313</v>
      </c>
      <c r="F18659" t="s">
        <v>21</v>
      </c>
      <c r="G18659" t="s">
        <v>356</v>
      </c>
      <c r="H18659" t="s">
        <v>766</v>
      </c>
      <c r="K18659" t="s">
        <v>22</v>
      </c>
      <c r="M18659" t="s">
        <v>105</v>
      </c>
      <c r="N18659" t="s">
        <v>365</v>
      </c>
      <c r="O18659" t="s">
        <v>22</v>
      </c>
    </row>
    <row r="18660" spans="1:21" x14ac:dyDescent="0.3">
      <c r="A18660" t="s">
        <v>456</v>
      </c>
      <c r="B18660" s="1">
        <v>0.5</v>
      </c>
      <c r="C18660" t="s">
        <v>54314</v>
      </c>
      <c r="D18660" t="s">
        <v>23</v>
      </c>
      <c r="E18660" t="s">
        <v>54315</v>
      </c>
      <c r="F18660" t="s">
        <v>21</v>
      </c>
      <c r="G18660" t="s">
        <v>345</v>
      </c>
      <c r="H18660" t="s">
        <v>551</v>
      </c>
      <c r="I18660" t="s">
        <v>5374</v>
      </c>
      <c r="J18660" t="s">
        <v>4353</v>
      </c>
      <c r="K18660" t="s">
        <v>22</v>
      </c>
      <c r="M18660" t="s">
        <v>22</v>
      </c>
      <c r="O18660" t="s">
        <v>22</v>
      </c>
      <c r="Q18660" t="s">
        <v>54316</v>
      </c>
      <c r="R18660" t="s">
        <v>33</v>
      </c>
      <c r="S18660" t="s">
        <v>1473</v>
      </c>
      <c r="T18660" t="s">
        <v>79</v>
      </c>
      <c r="U18660" t="s">
        <v>79</v>
      </c>
    </row>
    <row r="18661" spans="1:21" x14ac:dyDescent="0.3">
      <c r="A18661" t="s">
        <v>376</v>
      </c>
      <c r="B18661" s="1">
        <v>0.58333333333333337</v>
      </c>
      <c r="C18661" t="s">
        <v>54317</v>
      </c>
      <c r="D18661" t="s">
        <v>23</v>
      </c>
      <c r="E18661" t="s">
        <v>54318</v>
      </c>
      <c r="F18661" t="s">
        <v>24</v>
      </c>
      <c r="G18661" t="s">
        <v>394</v>
      </c>
      <c r="H18661" t="s">
        <v>385</v>
      </c>
      <c r="I18661" t="s">
        <v>7122</v>
      </c>
      <c r="J18661" t="s">
        <v>936</v>
      </c>
      <c r="K18661" t="s">
        <v>22</v>
      </c>
      <c r="M18661" t="s">
        <v>22</v>
      </c>
      <c r="O18661" t="s">
        <v>22</v>
      </c>
      <c r="Q18661" t="s">
        <v>13241</v>
      </c>
      <c r="R18661" t="s">
        <v>26</v>
      </c>
      <c r="S18661" t="s">
        <v>23558</v>
      </c>
      <c r="T18661" t="s">
        <v>36</v>
      </c>
      <c r="U18661" t="s">
        <v>45</v>
      </c>
    </row>
    <row r="18662" spans="1:21" x14ac:dyDescent="0.3">
      <c r="A18662" t="s">
        <v>376</v>
      </c>
      <c r="B18662" s="1">
        <v>8.3333333333333329E-2</v>
      </c>
      <c r="C18662" t="s">
        <v>54319</v>
      </c>
      <c r="D18662" t="s">
        <v>23</v>
      </c>
      <c r="E18662" t="s">
        <v>54320</v>
      </c>
      <c r="F18662" t="s">
        <v>37</v>
      </c>
      <c r="G18662" t="s">
        <v>446</v>
      </c>
      <c r="H18662" t="s">
        <v>394</v>
      </c>
      <c r="I18662" t="s">
        <v>11649</v>
      </c>
      <c r="J18662" t="s">
        <v>4236</v>
      </c>
      <c r="K18662" t="s">
        <v>22</v>
      </c>
      <c r="M18662" t="s">
        <v>22</v>
      </c>
      <c r="O18662" t="s">
        <v>22</v>
      </c>
      <c r="Q18662" t="s">
        <v>54321</v>
      </c>
      <c r="R18662" t="s">
        <v>389</v>
      </c>
      <c r="S18662" t="s">
        <v>2893</v>
      </c>
      <c r="T18662" t="s">
        <v>47</v>
      </c>
      <c r="U18662" t="s">
        <v>36</v>
      </c>
    </row>
    <row r="18663" spans="1:21" x14ac:dyDescent="0.3">
      <c r="A18663" t="s">
        <v>352</v>
      </c>
      <c r="B18663" s="1">
        <v>0.29166666666666669</v>
      </c>
      <c r="C18663" t="s">
        <v>54322</v>
      </c>
      <c r="D18663" t="s">
        <v>372</v>
      </c>
      <c r="E18663" t="s">
        <v>54323</v>
      </c>
      <c r="F18663" t="s">
        <v>37</v>
      </c>
      <c r="G18663" t="s">
        <v>505</v>
      </c>
      <c r="H18663" t="s">
        <v>454</v>
      </c>
      <c r="K18663" t="s">
        <v>22</v>
      </c>
      <c r="M18663" t="s">
        <v>22</v>
      </c>
      <c r="O18663" t="s">
        <v>105</v>
      </c>
      <c r="P18663" t="s">
        <v>113</v>
      </c>
    </row>
    <row r="18664" spans="1:21" x14ac:dyDescent="0.3">
      <c r="A18664" t="s">
        <v>480</v>
      </c>
      <c r="B18664" s="1">
        <v>0.66666666666666663</v>
      </c>
      <c r="C18664" t="s">
        <v>54324</v>
      </c>
      <c r="D18664" t="s">
        <v>23</v>
      </c>
      <c r="E18664" t="s">
        <v>54325</v>
      </c>
      <c r="F18664" t="s">
        <v>49</v>
      </c>
      <c r="G18664" t="s">
        <v>357</v>
      </c>
      <c r="H18664" t="s">
        <v>605</v>
      </c>
      <c r="I18664" t="s">
        <v>10489</v>
      </c>
      <c r="J18664" t="s">
        <v>1478</v>
      </c>
      <c r="K18664" t="s">
        <v>22</v>
      </c>
      <c r="M18664" t="s">
        <v>22</v>
      </c>
      <c r="O18664" t="s">
        <v>22</v>
      </c>
      <c r="Q18664" t="s">
        <v>54326</v>
      </c>
      <c r="R18664" t="s">
        <v>350</v>
      </c>
      <c r="S18664" t="s">
        <v>8384</v>
      </c>
      <c r="T18664" t="s">
        <v>63</v>
      </c>
      <c r="U18664" t="s">
        <v>79</v>
      </c>
    </row>
    <row r="18665" spans="1:21" x14ac:dyDescent="0.3">
      <c r="A18665" t="s">
        <v>564</v>
      </c>
      <c r="B18665" s="1">
        <v>0.5</v>
      </c>
      <c r="C18665" t="s">
        <v>54327</v>
      </c>
      <c r="D18665" t="s">
        <v>23</v>
      </c>
      <c r="E18665" t="s">
        <v>54328</v>
      </c>
      <c r="F18665" t="s">
        <v>30</v>
      </c>
      <c r="G18665" t="s">
        <v>379</v>
      </c>
      <c r="H18665" t="s">
        <v>363</v>
      </c>
      <c r="I18665" t="s">
        <v>5299</v>
      </c>
      <c r="J18665" t="s">
        <v>2954</v>
      </c>
      <c r="K18665" t="s">
        <v>22</v>
      </c>
      <c r="M18665" t="s">
        <v>22</v>
      </c>
      <c r="O18665" t="s">
        <v>22</v>
      </c>
      <c r="Q18665" t="s">
        <v>54329</v>
      </c>
      <c r="R18665" t="s">
        <v>33</v>
      </c>
      <c r="S18665" t="s">
        <v>8656</v>
      </c>
      <c r="T18665" t="s">
        <v>28</v>
      </c>
      <c r="U18665" t="s">
        <v>56</v>
      </c>
    </row>
    <row r="18666" spans="1:21" x14ac:dyDescent="0.3">
      <c r="A18666" t="s">
        <v>433</v>
      </c>
      <c r="B18666" s="1">
        <v>0.83333333333333337</v>
      </c>
      <c r="C18666" t="s">
        <v>54330</v>
      </c>
      <c r="D18666" t="s">
        <v>23</v>
      </c>
      <c r="E18666" t="s">
        <v>54331</v>
      </c>
      <c r="F18666" t="s">
        <v>50</v>
      </c>
      <c r="G18666" t="s">
        <v>576</v>
      </c>
      <c r="H18666" t="s">
        <v>442</v>
      </c>
      <c r="I18666" t="s">
        <v>7014</v>
      </c>
      <c r="J18666" t="s">
        <v>12317</v>
      </c>
      <c r="K18666" t="s">
        <v>22</v>
      </c>
      <c r="M18666" t="s">
        <v>22</v>
      </c>
      <c r="O18666" t="s">
        <v>22</v>
      </c>
      <c r="Q18666" t="s">
        <v>54332</v>
      </c>
      <c r="R18666" t="s">
        <v>26</v>
      </c>
      <c r="S18666" t="s">
        <v>9477</v>
      </c>
      <c r="T18666" t="s">
        <v>75</v>
      </c>
      <c r="U18666" t="s">
        <v>63</v>
      </c>
    </row>
    <row r="18667" spans="1:21" x14ac:dyDescent="0.3">
      <c r="A18667" t="s">
        <v>433</v>
      </c>
      <c r="B18667" s="1">
        <v>0.45833333333333331</v>
      </c>
      <c r="C18667" t="s">
        <v>54333</v>
      </c>
      <c r="D18667" t="s">
        <v>354</v>
      </c>
      <c r="E18667" t="s">
        <v>54334</v>
      </c>
      <c r="F18667" t="s">
        <v>50</v>
      </c>
      <c r="G18667" t="s">
        <v>567</v>
      </c>
      <c r="H18667" t="s">
        <v>594</v>
      </c>
      <c r="K18667" t="s">
        <v>22</v>
      </c>
      <c r="M18667" t="s">
        <v>105</v>
      </c>
      <c r="N18667" t="s">
        <v>365</v>
      </c>
      <c r="O18667" t="s">
        <v>22</v>
      </c>
    </row>
    <row r="18668" spans="1:21" x14ac:dyDescent="0.3">
      <c r="A18668" t="s">
        <v>412</v>
      </c>
      <c r="B18668" s="1">
        <v>0.91666666666666663</v>
      </c>
      <c r="C18668" t="s">
        <v>54335</v>
      </c>
      <c r="D18668" t="s">
        <v>23</v>
      </c>
      <c r="E18668" t="s">
        <v>54336</v>
      </c>
      <c r="F18668" t="s">
        <v>21</v>
      </c>
      <c r="G18668" t="s">
        <v>513</v>
      </c>
      <c r="H18668" t="s">
        <v>546</v>
      </c>
      <c r="I18668" t="s">
        <v>8277</v>
      </c>
      <c r="J18668" t="s">
        <v>2871</v>
      </c>
      <c r="K18668" t="s">
        <v>22</v>
      </c>
      <c r="M18668" t="s">
        <v>22</v>
      </c>
      <c r="O18668" t="s">
        <v>22</v>
      </c>
      <c r="Q18668" t="s">
        <v>54337</v>
      </c>
      <c r="R18668" t="s">
        <v>389</v>
      </c>
      <c r="S18668" t="s">
        <v>23667</v>
      </c>
      <c r="T18668" t="s">
        <v>48</v>
      </c>
      <c r="U18668" t="s">
        <v>66</v>
      </c>
    </row>
    <row r="18669" spans="1:21" x14ac:dyDescent="0.3">
      <c r="A18669" t="s">
        <v>376</v>
      </c>
      <c r="B18669" s="1">
        <v>0.625</v>
      </c>
      <c r="C18669" t="s">
        <v>54338</v>
      </c>
      <c r="D18669" t="s">
        <v>23</v>
      </c>
      <c r="E18669" t="s">
        <v>54339</v>
      </c>
      <c r="F18669" t="s">
        <v>39</v>
      </c>
      <c r="G18669" t="s">
        <v>446</v>
      </c>
      <c r="H18669" t="s">
        <v>467</v>
      </c>
      <c r="I18669" t="s">
        <v>21503</v>
      </c>
      <c r="J18669" t="s">
        <v>6792</v>
      </c>
      <c r="K18669" t="s">
        <v>22</v>
      </c>
      <c r="M18669" t="s">
        <v>22</v>
      </c>
      <c r="O18669" t="s">
        <v>22</v>
      </c>
      <c r="Q18669" t="s">
        <v>54340</v>
      </c>
      <c r="R18669" t="s">
        <v>350</v>
      </c>
      <c r="S18669" t="s">
        <v>14254</v>
      </c>
      <c r="T18669" t="s">
        <v>84</v>
      </c>
      <c r="U18669" t="s">
        <v>35</v>
      </c>
    </row>
    <row r="18670" spans="1:21" x14ac:dyDescent="0.3">
      <c r="A18670" t="s">
        <v>425</v>
      </c>
      <c r="B18670" s="1">
        <v>0.125</v>
      </c>
      <c r="C18670" t="s">
        <v>54341</v>
      </c>
      <c r="D18670" t="s">
        <v>23</v>
      </c>
      <c r="E18670" t="s">
        <v>54342</v>
      </c>
      <c r="F18670" t="s">
        <v>50</v>
      </c>
      <c r="G18670" t="s">
        <v>533</v>
      </c>
      <c r="H18670" t="s">
        <v>411</v>
      </c>
      <c r="I18670" t="s">
        <v>6903</v>
      </c>
      <c r="J18670" t="s">
        <v>5452</v>
      </c>
      <c r="K18670" t="s">
        <v>22</v>
      </c>
      <c r="M18670" t="s">
        <v>22</v>
      </c>
      <c r="O18670" t="s">
        <v>22</v>
      </c>
      <c r="Q18670" t="s">
        <v>54343</v>
      </c>
      <c r="R18670" t="s">
        <v>33</v>
      </c>
      <c r="S18670" t="s">
        <v>18721</v>
      </c>
      <c r="T18670" t="s">
        <v>61</v>
      </c>
      <c r="U18670" t="s">
        <v>57</v>
      </c>
    </row>
    <row r="18671" spans="1:21" x14ac:dyDescent="0.3">
      <c r="A18671" t="s">
        <v>342</v>
      </c>
      <c r="B18671" s="1">
        <v>0.125</v>
      </c>
      <c r="C18671" t="s">
        <v>54344</v>
      </c>
      <c r="D18671" t="s">
        <v>372</v>
      </c>
      <c r="E18671" t="s">
        <v>54345</v>
      </c>
      <c r="F18671" t="s">
        <v>50</v>
      </c>
      <c r="G18671" t="s">
        <v>394</v>
      </c>
      <c r="H18671" t="s">
        <v>385</v>
      </c>
      <c r="K18671" t="s">
        <v>22</v>
      </c>
      <c r="M18671" t="s">
        <v>22</v>
      </c>
      <c r="O18671" t="s">
        <v>105</v>
      </c>
      <c r="P18671" t="s">
        <v>87</v>
      </c>
    </row>
    <row r="18672" spans="1:21" x14ac:dyDescent="0.3">
      <c r="A18672" t="s">
        <v>488</v>
      </c>
      <c r="B18672" s="1">
        <v>8.3333333333333329E-2</v>
      </c>
      <c r="C18672" t="s">
        <v>54346</v>
      </c>
      <c r="D18672" t="s">
        <v>23</v>
      </c>
      <c r="E18672" t="s">
        <v>54347</v>
      </c>
      <c r="F18672" t="s">
        <v>24</v>
      </c>
      <c r="G18672" t="s">
        <v>594</v>
      </c>
      <c r="H18672" t="s">
        <v>648</v>
      </c>
      <c r="I18672" t="s">
        <v>2483</v>
      </c>
      <c r="J18672" t="s">
        <v>2942</v>
      </c>
      <c r="K18672" t="s">
        <v>22</v>
      </c>
      <c r="M18672" t="s">
        <v>22</v>
      </c>
      <c r="O18672" t="s">
        <v>22</v>
      </c>
      <c r="Q18672" t="s">
        <v>54348</v>
      </c>
      <c r="R18672" t="s">
        <v>33</v>
      </c>
      <c r="S18672" t="s">
        <v>5970</v>
      </c>
      <c r="T18672" t="s">
        <v>44</v>
      </c>
      <c r="U18672" t="s">
        <v>57</v>
      </c>
    </row>
    <row r="18673" spans="1:21" x14ac:dyDescent="0.3">
      <c r="A18673" t="s">
        <v>425</v>
      </c>
      <c r="B18673" s="1">
        <v>0.95833333333333337</v>
      </c>
      <c r="C18673" t="s">
        <v>54349</v>
      </c>
      <c r="D18673" t="s">
        <v>23</v>
      </c>
      <c r="E18673" t="s">
        <v>54350</v>
      </c>
      <c r="F18673" t="s">
        <v>21</v>
      </c>
      <c r="G18673" t="s">
        <v>546</v>
      </c>
      <c r="H18673" t="s">
        <v>453</v>
      </c>
      <c r="I18673" t="s">
        <v>5767</v>
      </c>
      <c r="J18673" t="s">
        <v>4062</v>
      </c>
      <c r="K18673" t="s">
        <v>22</v>
      </c>
      <c r="M18673" t="s">
        <v>22</v>
      </c>
      <c r="O18673" t="s">
        <v>22</v>
      </c>
      <c r="Q18673" t="s">
        <v>54351</v>
      </c>
      <c r="R18673" t="s">
        <v>350</v>
      </c>
      <c r="S18673" t="s">
        <v>13915</v>
      </c>
      <c r="T18673" t="s">
        <v>91</v>
      </c>
      <c r="U18673" t="s">
        <v>41</v>
      </c>
    </row>
    <row r="18674" spans="1:21" x14ac:dyDescent="0.3">
      <c r="A18674" t="s">
        <v>342</v>
      </c>
      <c r="B18674" s="1">
        <v>8.3333333333333329E-2</v>
      </c>
      <c r="C18674" t="s">
        <v>54352</v>
      </c>
      <c r="D18674" t="s">
        <v>354</v>
      </c>
      <c r="E18674" t="s">
        <v>54353</v>
      </c>
      <c r="F18674" t="s">
        <v>21</v>
      </c>
      <c r="G18674" t="s">
        <v>428</v>
      </c>
      <c r="H18674" t="s">
        <v>393</v>
      </c>
      <c r="K18674" t="s">
        <v>22</v>
      </c>
      <c r="M18674" t="s">
        <v>105</v>
      </c>
      <c r="N18674" t="s">
        <v>86</v>
      </c>
      <c r="O18674" t="s">
        <v>22</v>
      </c>
    </row>
    <row r="18675" spans="1:21" x14ac:dyDescent="0.3">
      <c r="A18675" t="s">
        <v>376</v>
      </c>
      <c r="B18675" s="1">
        <v>0.45833333333333331</v>
      </c>
      <c r="C18675" t="s">
        <v>54354</v>
      </c>
      <c r="D18675" t="s">
        <v>23</v>
      </c>
      <c r="E18675" t="s">
        <v>54355</v>
      </c>
      <c r="F18675" t="s">
        <v>24</v>
      </c>
      <c r="G18675" t="s">
        <v>453</v>
      </c>
      <c r="H18675" t="s">
        <v>345</v>
      </c>
      <c r="I18675" t="s">
        <v>3303</v>
      </c>
      <c r="J18675" t="s">
        <v>3439</v>
      </c>
      <c r="K18675" t="s">
        <v>22</v>
      </c>
      <c r="M18675" t="s">
        <v>22</v>
      </c>
      <c r="O18675" t="s">
        <v>22</v>
      </c>
      <c r="Q18675" t="s">
        <v>54356</v>
      </c>
      <c r="R18675" t="s">
        <v>389</v>
      </c>
      <c r="S18675" t="s">
        <v>19896</v>
      </c>
      <c r="T18675" t="s">
        <v>80</v>
      </c>
      <c r="U18675" t="s">
        <v>80</v>
      </c>
    </row>
    <row r="18676" spans="1:21" x14ac:dyDescent="0.3">
      <c r="A18676" t="s">
        <v>456</v>
      </c>
      <c r="B18676" s="1">
        <v>0.54166666666666663</v>
      </c>
      <c r="C18676" t="s">
        <v>54357</v>
      </c>
      <c r="D18676" t="s">
        <v>354</v>
      </c>
      <c r="E18676" t="s">
        <v>54358</v>
      </c>
      <c r="F18676" t="s">
        <v>37</v>
      </c>
      <c r="G18676" t="s">
        <v>410</v>
      </c>
      <c r="H18676" t="s">
        <v>410</v>
      </c>
      <c r="K18676" t="s">
        <v>22</v>
      </c>
      <c r="M18676" t="s">
        <v>105</v>
      </c>
      <c r="N18676" t="s">
        <v>358</v>
      </c>
      <c r="O18676" t="s">
        <v>22</v>
      </c>
    </row>
    <row r="18677" spans="1:21" x14ac:dyDescent="0.3">
      <c r="A18677" t="s">
        <v>564</v>
      </c>
      <c r="B18677" s="1">
        <v>0.54166666666666663</v>
      </c>
      <c r="C18677" t="s">
        <v>54359</v>
      </c>
      <c r="D18677" t="s">
        <v>23</v>
      </c>
      <c r="E18677" t="s">
        <v>54360</v>
      </c>
      <c r="F18677" t="s">
        <v>21</v>
      </c>
      <c r="G18677" t="s">
        <v>567</v>
      </c>
      <c r="H18677" t="s">
        <v>393</v>
      </c>
      <c r="I18677" t="s">
        <v>2000</v>
      </c>
      <c r="J18677" t="s">
        <v>2876</v>
      </c>
      <c r="K18677" t="s">
        <v>22</v>
      </c>
      <c r="M18677" t="s">
        <v>22</v>
      </c>
      <c r="O18677" t="s">
        <v>22</v>
      </c>
      <c r="Q18677" t="s">
        <v>54361</v>
      </c>
      <c r="R18677" t="s">
        <v>26</v>
      </c>
      <c r="S18677" t="s">
        <v>3561</v>
      </c>
      <c r="T18677" t="s">
        <v>44</v>
      </c>
      <c r="U18677" t="s">
        <v>79</v>
      </c>
    </row>
    <row r="18678" spans="1:21" x14ac:dyDescent="0.3">
      <c r="A18678" t="s">
        <v>342</v>
      </c>
      <c r="B18678" s="1">
        <v>0.375</v>
      </c>
      <c r="C18678" t="s">
        <v>54362</v>
      </c>
      <c r="D18678" t="s">
        <v>23</v>
      </c>
      <c r="E18678" t="s">
        <v>54363</v>
      </c>
      <c r="F18678" t="s">
        <v>50</v>
      </c>
      <c r="G18678" t="s">
        <v>513</v>
      </c>
      <c r="H18678" t="s">
        <v>402</v>
      </c>
      <c r="I18678" t="s">
        <v>5238</v>
      </c>
      <c r="J18678" t="s">
        <v>8351</v>
      </c>
      <c r="K18678" t="s">
        <v>22</v>
      </c>
      <c r="M18678" t="s">
        <v>22</v>
      </c>
      <c r="O18678" t="s">
        <v>22</v>
      </c>
      <c r="Q18678" t="s">
        <v>54364</v>
      </c>
      <c r="R18678" t="s">
        <v>26</v>
      </c>
      <c r="S18678" t="s">
        <v>7351</v>
      </c>
      <c r="T18678" t="s">
        <v>57</v>
      </c>
      <c r="U18678" t="s">
        <v>48</v>
      </c>
    </row>
    <row r="18679" spans="1:21" x14ac:dyDescent="0.3">
      <c r="A18679" t="s">
        <v>360</v>
      </c>
      <c r="B18679" s="1">
        <v>0.95833333333333337</v>
      </c>
      <c r="C18679" t="s">
        <v>54365</v>
      </c>
      <c r="D18679" t="s">
        <v>23</v>
      </c>
      <c r="E18679" t="s">
        <v>54366</v>
      </c>
      <c r="F18679" t="s">
        <v>21</v>
      </c>
      <c r="G18679" t="s">
        <v>442</v>
      </c>
      <c r="H18679" t="s">
        <v>410</v>
      </c>
      <c r="I18679" t="s">
        <v>11160</v>
      </c>
      <c r="J18679" t="s">
        <v>1768</v>
      </c>
      <c r="K18679" t="s">
        <v>22</v>
      </c>
      <c r="M18679" t="s">
        <v>22</v>
      </c>
      <c r="O18679" t="s">
        <v>22</v>
      </c>
      <c r="Q18679" t="s">
        <v>54367</v>
      </c>
      <c r="R18679" t="s">
        <v>350</v>
      </c>
      <c r="S18679" t="s">
        <v>11259</v>
      </c>
      <c r="T18679" t="s">
        <v>63</v>
      </c>
      <c r="U18679" t="s">
        <v>84</v>
      </c>
    </row>
    <row r="18680" spans="1:21" x14ac:dyDescent="0.3">
      <c r="A18680" t="s">
        <v>443</v>
      </c>
      <c r="B18680" s="1">
        <v>8.3333333333333329E-2</v>
      </c>
      <c r="C18680" t="s">
        <v>54368</v>
      </c>
      <c r="D18680" t="s">
        <v>23</v>
      </c>
      <c r="E18680" t="s">
        <v>54369</v>
      </c>
      <c r="F18680" t="s">
        <v>30</v>
      </c>
      <c r="G18680" t="s">
        <v>415</v>
      </c>
      <c r="H18680" t="s">
        <v>576</v>
      </c>
      <c r="I18680" t="s">
        <v>1968</v>
      </c>
      <c r="J18680" t="s">
        <v>7719</v>
      </c>
      <c r="K18680" t="s">
        <v>22</v>
      </c>
      <c r="M18680" t="s">
        <v>22</v>
      </c>
      <c r="O18680" t="s">
        <v>22</v>
      </c>
      <c r="Q18680" t="s">
        <v>54370</v>
      </c>
      <c r="R18680" t="s">
        <v>350</v>
      </c>
      <c r="S18680" t="s">
        <v>11524</v>
      </c>
      <c r="T18680" t="s">
        <v>35</v>
      </c>
      <c r="U18680" t="s">
        <v>63</v>
      </c>
    </row>
    <row r="18681" spans="1:21" x14ac:dyDescent="0.3">
      <c r="A18681" t="s">
        <v>433</v>
      </c>
      <c r="B18681" s="1">
        <v>0.66666666666666663</v>
      </c>
      <c r="C18681" t="s">
        <v>54371</v>
      </c>
      <c r="D18681" t="s">
        <v>23</v>
      </c>
      <c r="E18681" t="s">
        <v>54372</v>
      </c>
      <c r="F18681" t="s">
        <v>21</v>
      </c>
      <c r="G18681" t="s">
        <v>532</v>
      </c>
      <c r="H18681" t="s">
        <v>363</v>
      </c>
      <c r="I18681" t="s">
        <v>16083</v>
      </c>
      <c r="J18681" t="s">
        <v>1603</v>
      </c>
      <c r="K18681" t="s">
        <v>22</v>
      </c>
      <c r="M18681" t="s">
        <v>22</v>
      </c>
      <c r="O18681" t="s">
        <v>22</v>
      </c>
      <c r="Q18681" t="s">
        <v>31993</v>
      </c>
      <c r="R18681" t="s">
        <v>26</v>
      </c>
      <c r="S18681" t="s">
        <v>1963</v>
      </c>
      <c r="T18681" t="s">
        <v>45</v>
      </c>
      <c r="U18681" t="s">
        <v>48</v>
      </c>
    </row>
    <row r="18682" spans="1:21" x14ac:dyDescent="0.3">
      <c r="A18682" t="s">
        <v>480</v>
      </c>
      <c r="B18682" s="1">
        <v>0</v>
      </c>
      <c r="C18682" t="s">
        <v>54373</v>
      </c>
      <c r="D18682" t="s">
        <v>23</v>
      </c>
      <c r="E18682" t="s">
        <v>54374</v>
      </c>
      <c r="F18682" t="s">
        <v>21</v>
      </c>
      <c r="G18682" t="s">
        <v>442</v>
      </c>
      <c r="H18682" t="s">
        <v>498</v>
      </c>
      <c r="I18682" t="s">
        <v>3814</v>
      </c>
      <c r="J18682" t="s">
        <v>4820</v>
      </c>
      <c r="K18682" t="s">
        <v>22</v>
      </c>
      <c r="M18682" t="s">
        <v>22</v>
      </c>
      <c r="O18682" t="s">
        <v>22</v>
      </c>
      <c r="Q18682" t="s">
        <v>54375</v>
      </c>
      <c r="R18682" t="s">
        <v>26</v>
      </c>
      <c r="S18682" t="s">
        <v>14876</v>
      </c>
      <c r="T18682" t="s">
        <v>79</v>
      </c>
      <c r="U18682" t="s">
        <v>75</v>
      </c>
    </row>
    <row r="18683" spans="1:21" x14ac:dyDescent="0.3">
      <c r="A18683" t="s">
        <v>443</v>
      </c>
      <c r="B18683" s="1">
        <v>0.58333333333333337</v>
      </c>
      <c r="C18683" t="s">
        <v>54376</v>
      </c>
      <c r="D18683" t="s">
        <v>372</v>
      </c>
      <c r="E18683" t="s">
        <v>54377</v>
      </c>
      <c r="F18683" t="s">
        <v>37</v>
      </c>
      <c r="G18683" t="s">
        <v>532</v>
      </c>
      <c r="H18683" t="s">
        <v>658</v>
      </c>
      <c r="K18683" t="s">
        <v>22</v>
      </c>
      <c r="M18683" t="s">
        <v>22</v>
      </c>
      <c r="O18683" t="s">
        <v>105</v>
      </c>
      <c r="P18683" t="s">
        <v>93</v>
      </c>
    </row>
    <row r="18684" spans="1:21" x14ac:dyDescent="0.3">
      <c r="A18684" t="s">
        <v>488</v>
      </c>
      <c r="B18684" s="1">
        <v>0</v>
      </c>
      <c r="C18684" t="s">
        <v>54378</v>
      </c>
      <c r="D18684" t="s">
        <v>372</v>
      </c>
      <c r="E18684" t="s">
        <v>54379</v>
      </c>
      <c r="F18684" t="s">
        <v>21</v>
      </c>
      <c r="G18684" t="s">
        <v>453</v>
      </c>
      <c r="H18684" t="s">
        <v>605</v>
      </c>
      <c r="K18684" t="s">
        <v>22</v>
      </c>
      <c r="M18684" t="s">
        <v>22</v>
      </c>
      <c r="O18684" t="s">
        <v>105</v>
      </c>
      <c r="P18684" t="s">
        <v>87</v>
      </c>
    </row>
    <row r="18685" spans="1:21" x14ac:dyDescent="0.3">
      <c r="A18685" t="s">
        <v>425</v>
      </c>
      <c r="B18685" s="1">
        <v>0.875</v>
      </c>
      <c r="C18685" t="s">
        <v>54380</v>
      </c>
      <c r="D18685" t="s">
        <v>23</v>
      </c>
      <c r="E18685" t="s">
        <v>54381</v>
      </c>
      <c r="F18685" t="s">
        <v>39</v>
      </c>
      <c r="G18685" t="s">
        <v>798</v>
      </c>
      <c r="H18685" t="s">
        <v>512</v>
      </c>
      <c r="I18685" t="s">
        <v>11295</v>
      </c>
      <c r="J18685" t="s">
        <v>6251</v>
      </c>
      <c r="K18685" t="s">
        <v>22</v>
      </c>
      <c r="M18685" t="s">
        <v>22</v>
      </c>
      <c r="O18685" t="s">
        <v>22</v>
      </c>
      <c r="Q18685" t="s">
        <v>54382</v>
      </c>
      <c r="R18685" t="s">
        <v>389</v>
      </c>
      <c r="S18685" t="s">
        <v>2628</v>
      </c>
      <c r="T18685" t="s">
        <v>45</v>
      </c>
      <c r="U18685" t="s">
        <v>44</v>
      </c>
    </row>
    <row r="18686" spans="1:21" x14ac:dyDescent="0.3">
      <c r="A18686" t="s">
        <v>360</v>
      </c>
      <c r="B18686" s="1">
        <v>8.3333333333333329E-2</v>
      </c>
      <c r="C18686" t="s">
        <v>54383</v>
      </c>
      <c r="D18686" t="s">
        <v>372</v>
      </c>
      <c r="E18686" t="s">
        <v>54384</v>
      </c>
      <c r="F18686" t="s">
        <v>37</v>
      </c>
      <c r="G18686" t="s">
        <v>475</v>
      </c>
      <c r="H18686" t="s">
        <v>505</v>
      </c>
      <c r="K18686" t="s">
        <v>22</v>
      </c>
      <c r="M18686" t="s">
        <v>22</v>
      </c>
      <c r="O18686" t="s">
        <v>105</v>
      </c>
      <c r="P18686" t="s">
        <v>87</v>
      </c>
    </row>
    <row r="18687" spans="1:21" x14ac:dyDescent="0.3">
      <c r="A18687" t="s">
        <v>456</v>
      </c>
      <c r="B18687" s="1">
        <v>0.95833333333333337</v>
      </c>
      <c r="C18687" t="s">
        <v>54385</v>
      </c>
      <c r="D18687" t="s">
        <v>23</v>
      </c>
      <c r="E18687" t="s">
        <v>54386</v>
      </c>
      <c r="F18687" t="s">
        <v>49</v>
      </c>
      <c r="G18687" t="s">
        <v>379</v>
      </c>
      <c r="H18687" t="s">
        <v>532</v>
      </c>
      <c r="I18687" t="s">
        <v>6492</v>
      </c>
      <c r="J18687" t="s">
        <v>1745</v>
      </c>
      <c r="K18687" t="s">
        <v>22</v>
      </c>
      <c r="M18687" t="s">
        <v>22</v>
      </c>
      <c r="O18687" t="s">
        <v>22</v>
      </c>
      <c r="Q18687" t="s">
        <v>54387</v>
      </c>
      <c r="R18687" t="s">
        <v>33</v>
      </c>
      <c r="S18687" t="s">
        <v>5251</v>
      </c>
      <c r="T18687" t="s">
        <v>36</v>
      </c>
      <c r="U18687" t="s">
        <v>48</v>
      </c>
    </row>
    <row r="18688" spans="1:21" x14ac:dyDescent="0.3">
      <c r="A18688" t="s">
        <v>376</v>
      </c>
      <c r="B18688" s="1">
        <v>0.75</v>
      </c>
      <c r="C18688" t="s">
        <v>54388</v>
      </c>
      <c r="D18688" t="s">
        <v>23</v>
      </c>
      <c r="E18688" t="s">
        <v>54389</v>
      </c>
      <c r="F18688" t="s">
        <v>49</v>
      </c>
      <c r="G18688" t="s">
        <v>454</v>
      </c>
      <c r="H18688" t="s">
        <v>766</v>
      </c>
      <c r="I18688" t="s">
        <v>4017</v>
      </c>
      <c r="J18688" t="s">
        <v>4789</v>
      </c>
      <c r="K18688" t="s">
        <v>22</v>
      </c>
      <c r="M18688" t="s">
        <v>22</v>
      </c>
      <c r="O18688" t="s">
        <v>22</v>
      </c>
      <c r="Q18688" t="s">
        <v>54390</v>
      </c>
      <c r="R18688" t="s">
        <v>389</v>
      </c>
      <c r="S18688" t="s">
        <v>2444</v>
      </c>
      <c r="T18688" t="s">
        <v>61</v>
      </c>
      <c r="U18688" t="s">
        <v>63</v>
      </c>
    </row>
    <row r="18689" spans="1:21" x14ac:dyDescent="0.3">
      <c r="A18689" t="s">
        <v>439</v>
      </c>
      <c r="B18689" s="1">
        <v>0.16666666666666666</v>
      </c>
      <c r="C18689" t="s">
        <v>54391</v>
      </c>
      <c r="D18689" t="s">
        <v>23</v>
      </c>
      <c r="E18689" t="s">
        <v>54392</v>
      </c>
      <c r="F18689" t="s">
        <v>24</v>
      </c>
      <c r="G18689" t="s">
        <v>375</v>
      </c>
      <c r="H18689" t="s">
        <v>346</v>
      </c>
      <c r="I18689" t="s">
        <v>5702</v>
      </c>
      <c r="J18689" t="s">
        <v>7377</v>
      </c>
      <c r="K18689" t="s">
        <v>22</v>
      </c>
      <c r="M18689" t="s">
        <v>22</v>
      </c>
      <c r="O18689" t="s">
        <v>22</v>
      </c>
      <c r="Q18689" t="s">
        <v>54393</v>
      </c>
      <c r="R18689" t="s">
        <v>350</v>
      </c>
      <c r="S18689" t="s">
        <v>11390</v>
      </c>
      <c r="T18689" t="s">
        <v>28</v>
      </c>
      <c r="U18689" t="s">
        <v>61</v>
      </c>
    </row>
    <row r="18690" spans="1:21" x14ac:dyDescent="0.3">
      <c r="A18690" t="s">
        <v>412</v>
      </c>
      <c r="B18690" s="1">
        <v>0.66666666666666663</v>
      </c>
      <c r="C18690" t="s">
        <v>54394</v>
      </c>
      <c r="D18690" t="s">
        <v>23</v>
      </c>
      <c r="E18690" t="s">
        <v>54395</v>
      </c>
      <c r="F18690" t="s">
        <v>21</v>
      </c>
      <c r="G18690" t="s">
        <v>369</v>
      </c>
      <c r="H18690" t="s">
        <v>356</v>
      </c>
      <c r="I18690" t="s">
        <v>963</v>
      </c>
      <c r="J18690" t="s">
        <v>11122</v>
      </c>
      <c r="K18690" t="s">
        <v>22</v>
      </c>
      <c r="M18690" t="s">
        <v>22</v>
      </c>
      <c r="O18690" t="s">
        <v>22</v>
      </c>
      <c r="Q18690" t="s">
        <v>54396</v>
      </c>
      <c r="R18690" t="s">
        <v>389</v>
      </c>
      <c r="S18690" t="s">
        <v>76</v>
      </c>
      <c r="T18690" t="s">
        <v>47</v>
      </c>
      <c r="U18690" t="s">
        <v>36</v>
      </c>
    </row>
    <row r="18691" spans="1:21" x14ac:dyDescent="0.3">
      <c r="A18691" t="s">
        <v>399</v>
      </c>
      <c r="B18691" s="1">
        <v>0.20833333333333334</v>
      </c>
      <c r="C18691" t="s">
        <v>54397</v>
      </c>
      <c r="D18691" t="s">
        <v>23</v>
      </c>
      <c r="E18691" t="s">
        <v>54398</v>
      </c>
      <c r="F18691" t="s">
        <v>39</v>
      </c>
      <c r="G18691" t="s">
        <v>356</v>
      </c>
      <c r="H18691" t="s">
        <v>658</v>
      </c>
      <c r="I18691" t="s">
        <v>2513</v>
      </c>
      <c r="J18691" t="s">
        <v>11893</v>
      </c>
      <c r="K18691" t="s">
        <v>22</v>
      </c>
      <c r="M18691" t="s">
        <v>22</v>
      </c>
      <c r="O18691" t="s">
        <v>22</v>
      </c>
      <c r="Q18691" t="s">
        <v>54399</v>
      </c>
      <c r="R18691" t="s">
        <v>26</v>
      </c>
      <c r="S18691" t="s">
        <v>16665</v>
      </c>
      <c r="T18691" t="s">
        <v>48</v>
      </c>
      <c r="U18691" t="s">
        <v>47</v>
      </c>
    </row>
    <row r="18692" spans="1:21" x14ac:dyDescent="0.3">
      <c r="A18692" t="s">
        <v>370</v>
      </c>
      <c r="B18692" s="1">
        <v>0.33333333333333331</v>
      </c>
      <c r="C18692" t="s">
        <v>54400</v>
      </c>
      <c r="D18692" t="s">
        <v>23</v>
      </c>
      <c r="E18692" t="s">
        <v>54401</v>
      </c>
      <c r="F18692" t="s">
        <v>21</v>
      </c>
      <c r="G18692" t="s">
        <v>648</v>
      </c>
      <c r="H18692" t="s">
        <v>532</v>
      </c>
      <c r="I18692" t="s">
        <v>2851</v>
      </c>
      <c r="J18692" t="s">
        <v>913</v>
      </c>
      <c r="K18692" t="s">
        <v>22</v>
      </c>
      <c r="M18692" t="s">
        <v>22</v>
      </c>
      <c r="O18692" t="s">
        <v>22</v>
      </c>
      <c r="Q18692" t="s">
        <v>54402</v>
      </c>
      <c r="R18692" t="s">
        <v>350</v>
      </c>
      <c r="S18692" t="s">
        <v>517</v>
      </c>
      <c r="T18692" t="s">
        <v>60</v>
      </c>
      <c r="U18692" t="s">
        <v>29</v>
      </c>
    </row>
    <row r="18693" spans="1:21" x14ac:dyDescent="0.3">
      <c r="A18693" t="s">
        <v>399</v>
      </c>
      <c r="B18693" s="1">
        <v>0.45833333333333331</v>
      </c>
      <c r="C18693" t="s">
        <v>54403</v>
      </c>
      <c r="D18693" t="s">
        <v>422</v>
      </c>
      <c r="E18693" t="s">
        <v>54404</v>
      </c>
      <c r="F18693" t="s">
        <v>49</v>
      </c>
      <c r="G18693" t="s">
        <v>363</v>
      </c>
      <c r="H18693" t="s">
        <v>498</v>
      </c>
      <c r="K18693" t="s">
        <v>105</v>
      </c>
      <c r="L18693" t="s">
        <v>138</v>
      </c>
      <c r="M18693" t="s">
        <v>22</v>
      </c>
      <c r="O18693" t="s">
        <v>22</v>
      </c>
    </row>
    <row r="18694" spans="1:21" x14ac:dyDescent="0.3">
      <c r="A18694" t="s">
        <v>376</v>
      </c>
      <c r="B18694" s="1">
        <v>0.54166666666666663</v>
      </c>
      <c r="C18694" t="s">
        <v>54405</v>
      </c>
      <c r="D18694" t="s">
        <v>23</v>
      </c>
      <c r="E18694" t="s">
        <v>54406</v>
      </c>
      <c r="F18694" t="s">
        <v>30</v>
      </c>
      <c r="G18694" t="s">
        <v>428</v>
      </c>
      <c r="H18694" t="s">
        <v>533</v>
      </c>
      <c r="I18694" t="s">
        <v>2432</v>
      </c>
      <c r="J18694" t="s">
        <v>8951</v>
      </c>
      <c r="K18694" t="s">
        <v>22</v>
      </c>
      <c r="M18694" t="s">
        <v>22</v>
      </c>
      <c r="O18694" t="s">
        <v>22</v>
      </c>
      <c r="Q18694" t="s">
        <v>54407</v>
      </c>
      <c r="R18694" t="s">
        <v>350</v>
      </c>
      <c r="S18694" t="s">
        <v>52555</v>
      </c>
      <c r="T18694" t="s">
        <v>29</v>
      </c>
      <c r="U18694" t="s">
        <v>47</v>
      </c>
    </row>
    <row r="18695" spans="1:21" x14ac:dyDescent="0.3">
      <c r="A18695" t="s">
        <v>509</v>
      </c>
      <c r="B18695" s="1">
        <v>0.625</v>
      </c>
      <c r="C18695" t="s">
        <v>54408</v>
      </c>
      <c r="D18695" t="s">
        <v>23</v>
      </c>
      <c r="E18695" t="s">
        <v>54409</v>
      </c>
      <c r="F18695" t="s">
        <v>50</v>
      </c>
      <c r="G18695" t="s">
        <v>384</v>
      </c>
      <c r="H18695" t="s">
        <v>385</v>
      </c>
      <c r="I18695" t="s">
        <v>2222</v>
      </c>
      <c r="J18695" t="s">
        <v>4119</v>
      </c>
      <c r="K18695" t="s">
        <v>22</v>
      </c>
      <c r="M18695" t="s">
        <v>22</v>
      </c>
      <c r="O18695" t="s">
        <v>22</v>
      </c>
      <c r="Q18695" t="s">
        <v>54410</v>
      </c>
      <c r="R18695" t="s">
        <v>350</v>
      </c>
      <c r="S18695" t="s">
        <v>5457</v>
      </c>
      <c r="T18695" t="s">
        <v>29</v>
      </c>
      <c r="U18695" t="s">
        <v>84</v>
      </c>
    </row>
    <row r="18696" spans="1:21" x14ac:dyDescent="0.3">
      <c r="A18696" t="s">
        <v>370</v>
      </c>
      <c r="B18696" s="1">
        <v>0.79166666666666663</v>
      </c>
      <c r="C18696" t="s">
        <v>54411</v>
      </c>
      <c r="D18696" t="s">
        <v>23</v>
      </c>
      <c r="E18696" t="s">
        <v>54412</v>
      </c>
      <c r="F18696" t="s">
        <v>39</v>
      </c>
      <c r="G18696" t="s">
        <v>415</v>
      </c>
      <c r="H18696" t="s">
        <v>385</v>
      </c>
      <c r="I18696" t="s">
        <v>5984</v>
      </c>
      <c r="J18696" t="s">
        <v>459</v>
      </c>
      <c r="K18696" t="s">
        <v>22</v>
      </c>
      <c r="M18696" t="s">
        <v>22</v>
      </c>
      <c r="O18696" t="s">
        <v>22</v>
      </c>
      <c r="Q18696" t="s">
        <v>54413</v>
      </c>
      <c r="R18696" t="s">
        <v>26</v>
      </c>
      <c r="S18696" t="s">
        <v>6290</v>
      </c>
      <c r="T18696" t="s">
        <v>68</v>
      </c>
      <c r="U18696" t="s">
        <v>80</v>
      </c>
    </row>
    <row r="18697" spans="1:21" x14ac:dyDescent="0.3">
      <c r="A18697" t="s">
        <v>495</v>
      </c>
      <c r="B18697" s="1">
        <v>0.375</v>
      </c>
      <c r="C18697" t="s">
        <v>54414</v>
      </c>
      <c r="D18697" t="s">
        <v>23</v>
      </c>
      <c r="E18697" t="s">
        <v>54415</v>
      </c>
      <c r="F18697" t="s">
        <v>39</v>
      </c>
      <c r="G18697" t="s">
        <v>345</v>
      </c>
      <c r="H18697" t="s">
        <v>597</v>
      </c>
      <c r="I18697" t="s">
        <v>1678</v>
      </c>
      <c r="J18697" t="s">
        <v>22359</v>
      </c>
      <c r="K18697" t="s">
        <v>22</v>
      </c>
      <c r="M18697" t="s">
        <v>22</v>
      </c>
      <c r="O18697" t="s">
        <v>22</v>
      </c>
      <c r="Q18697" t="s">
        <v>54416</v>
      </c>
      <c r="R18697" t="s">
        <v>350</v>
      </c>
      <c r="S18697" t="s">
        <v>9146</v>
      </c>
      <c r="T18697" t="s">
        <v>48</v>
      </c>
      <c r="U18697" t="s">
        <v>75</v>
      </c>
    </row>
    <row r="18698" spans="1:21" x14ac:dyDescent="0.3">
      <c r="A18698" t="s">
        <v>602</v>
      </c>
      <c r="B18698" s="1">
        <v>0.58333333333333337</v>
      </c>
      <c r="C18698" t="s">
        <v>54417</v>
      </c>
      <c r="D18698" t="s">
        <v>23</v>
      </c>
      <c r="E18698" t="s">
        <v>54418</v>
      </c>
      <c r="F18698" t="s">
        <v>39</v>
      </c>
      <c r="G18698" t="s">
        <v>475</v>
      </c>
      <c r="H18698" t="s">
        <v>532</v>
      </c>
      <c r="I18698" t="s">
        <v>3399</v>
      </c>
      <c r="J18698" t="s">
        <v>709</v>
      </c>
      <c r="K18698" t="s">
        <v>22</v>
      </c>
      <c r="M18698" t="s">
        <v>22</v>
      </c>
      <c r="O18698" t="s">
        <v>22</v>
      </c>
      <c r="Q18698" t="s">
        <v>54419</v>
      </c>
      <c r="R18698" t="s">
        <v>389</v>
      </c>
      <c r="S18698" t="s">
        <v>5137</v>
      </c>
      <c r="T18698" t="s">
        <v>48</v>
      </c>
      <c r="U18698" t="s">
        <v>66</v>
      </c>
    </row>
    <row r="18699" spans="1:21" x14ac:dyDescent="0.3">
      <c r="A18699" t="s">
        <v>366</v>
      </c>
      <c r="B18699" s="1">
        <v>0.20833333333333334</v>
      </c>
      <c r="C18699" t="s">
        <v>54420</v>
      </c>
      <c r="D18699" t="s">
        <v>23</v>
      </c>
      <c r="E18699" t="s">
        <v>54421</v>
      </c>
      <c r="F18699" t="s">
        <v>24</v>
      </c>
      <c r="G18699" t="s">
        <v>475</v>
      </c>
      <c r="H18699" t="s">
        <v>380</v>
      </c>
      <c r="I18699" t="s">
        <v>8922</v>
      </c>
      <c r="J18699" t="s">
        <v>5682</v>
      </c>
      <c r="K18699" t="s">
        <v>22</v>
      </c>
      <c r="M18699" t="s">
        <v>22</v>
      </c>
      <c r="O18699" t="s">
        <v>22</v>
      </c>
      <c r="Q18699" t="s">
        <v>54422</v>
      </c>
      <c r="R18699" t="s">
        <v>350</v>
      </c>
      <c r="S18699" t="s">
        <v>10375</v>
      </c>
      <c r="T18699" t="s">
        <v>66</v>
      </c>
      <c r="U18699" t="s">
        <v>29</v>
      </c>
    </row>
    <row r="18700" spans="1:21" x14ac:dyDescent="0.3">
      <c r="A18700" t="s">
        <v>433</v>
      </c>
      <c r="B18700" s="1">
        <v>0.70833333333333337</v>
      </c>
      <c r="C18700" t="s">
        <v>54423</v>
      </c>
      <c r="D18700" t="s">
        <v>354</v>
      </c>
      <c r="E18700" t="s">
        <v>54424</v>
      </c>
      <c r="F18700" t="s">
        <v>37</v>
      </c>
      <c r="G18700" t="s">
        <v>505</v>
      </c>
      <c r="H18700" t="s">
        <v>385</v>
      </c>
      <c r="K18700" t="s">
        <v>22</v>
      </c>
      <c r="M18700" t="s">
        <v>105</v>
      </c>
      <c r="N18700" t="s">
        <v>365</v>
      </c>
      <c r="O18700" t="s">
        <v>22</v>
      </c>
    </row>
    <row r="18701" spans="1:21" x14ac:dyDescent="0.3">
      <c r="A18701" t="s">
        <v>360</v>
      </c>
      <c r="B18701" s="1">
        <v>0.5</v>
      </c>
      <c r="C18701" t="s">
        <v>54425</v>
      </c>
      <c r="D18701" t="s">
        <v>354</v>
      </c>
      <c r="E18701" t="s">
        <v>54426</v>
      </c>
      <c r="F18701" t="s">
        <v>39</v>
      </c>
      <c r="G18701" t="s">
        <v>385</v>
      </c>
      <c r="H18701" t="s">
        <v>394</v>
      </c>
      <c r="K18701" t="s">
        <v>22</v>
      </c>
      <c r="M18701" t="s">
        <v>105</v>
      </c>
      <c r="N18701" t="s">
        <v>365</v>
      </c>
      <c r="O18701" t="s">
        <v>22</v>
      </c>
    </row>
    <row r="18702" spans="1:21" x14ac:dyDescent="0.3">
      <c r="A18702" t="s">
        <v>420</v>
      </c>
      <c r="B18702" s="1">
        <v>8.3333333333333329E-2</v>
      </c>
      <c r="C18702" t="s">
        <v>54427</v>
      </c>
      <c r="D18702" t="s">
        <v>23</v>
      </c>
      <c r="E18702" t="s">
        <v>54428</v>
      </c>
      <c r="F18702" t="s">
        <v>37</v>
      </c>
      <c r="G18702" t="s">
        <v>446</v>
      </c>
      <c r="H18702" t="s">
        <v>454</v>
      </c>
      <c r="I18702" t="s">
        <v>4101</v>
      </c>
      <c r="J18702" t="s">
        <v>11962</v>
      </c>
      <c r="K18702" t="s">
        <v>22</v>
      </c>
      <c r="M18702" t="s">
        <v>22</v>
      </c>
      <c r="O18702" t="s">
        <v>22</v>
      </c>
      <c r="Q18702" t="s">
        <v>54429</v>
      </c>
      <c r="R18702" t="s">
        <v>350</v>
      </c>
      <c r="S18702" t="s">
        <v>28378</v>
      </c>
      <c r="T18702" t="s">
        <v>56</v>
      </c>
      <c r="U18702" t="s">
        <v>84</v>
      </c>
    </row>
    <row r="18703" spans="1:21" x14ac:dyDescent="0.3">
      <c r="A18703" t="s">
        <v>867</v>
      </c>
      <c r="B18703" s="1">
        <v>0.70833333333333337</v>
      </c>
      <c r="C18703" t="s">
        <v>54430</v>
      </c>
      <c r="D18703" t="s">
        <v>23</v>
      </c>
      <c r="E18703" t="s">
        <v>54431</v>
      </c>
      <c r="F18703" t="s">
        <v>49</v>
      </c>
      <c r="G18703" t="s">
        <v>533</v>
      </c>
      <c r="H18703" t="s">
        <v>512</v>
      </c>
      <c r="I18703" t="s">
        <v>6487</v>
      </c>
      <c r="J18703" t="s">
        <v>13708</v>
      </c>
      <c r="K18703" t="s">
        <v>22</v>
      </c>
      <c r="M18703" t="s">
        <v>22</v>
      </c>
      <c r="O18703" t="s">
        <v>22</v>
      </c>
      <c r="Q18703" t="s">
        <v>54432</v>
      </c>
      <c r="R18703" t="s">
        <v>389</v>
      </c>
      <c r="S18703" t="s">
        <v>11249</v>
      </c>
      <c r="T18703" t="s">
        <v>66</v>
      </c>
      <c r="U18703" t="s">
        <v>28</v>
      </c>
    </row>
    <row r="18704" spans="1:21" x14ac:dyDescent="0.3">
      <c r="A18704" t="s">
        <v>407</v>
      </c>
      <c r="B18704" s="1">
        <v>0</v>
      </c>
      <c r="C18704" t="s">
        <v>54433</v>
      </c>
      <c r="D18704" t="s">
        <v>354</v>
      </c>
      <c r="E18704" t="s">
        <v>54434</v>
      </c>
      <c r="F18704" t="s">
        <v>50</v>
      </c>
      <c r="G18704" t="s">
        <v>410</v>
      </c>
      <c r="H18704" t="s">
        <v>576</v>
      </c>
      <c r="K18704" t="s">
        <v>22</v>
      </c>
      <c r="M18704" t="s">
        <v>105</v>
      </c>
      <c r="N18704" t="s">
        <v>86</v>
      </c>
      <c r="O18704" t="s">
        <v>22</v>
      </c>
    </row>
    <row r="18705" spans="1:21" x14ac:dyDescent="0.3">
      <c r="A18705" t="s">
        <v>370</v>
      </c>
      <c r="B18705" s="1">
        <v>0.70833333333333337</v>
      </c>
      <c r="C18705" t="s">
        <v>54435</v>
      </c>
      <c r="D18705" t="s">
        <v>354</v>
      </c>
      <c r="E18705" t="s">
        <v>54436</v>
      </c>
      <c r="F18705" t="s">
        <v>37</v>
      </c>
      <c r="G18705" t="s">
        <v>655</v>
      </c>
      <c r="H18705" t="s">
        <v>567</v>
      </c>
      <c r="K18705" t="s">
        <v>22</v>
      </c>
      <c r="M18705" t="s">
        <v>105</v>
      </c>
      <c r="N18705" t="s">
        <v>358</v>
      </c>
      <c r="O18705" t="s">
        <v>22</v>
      </c>
    </row>
    <row r="18706" spans="1:21" x14ac:dyDescent="0.3">
      <c r="A18706" t="s">
        <v>564</v>
      </c>
      <c r="B18706" s="1">
        <v>4.1666666666666664E-2</v>
      </c>
      <c r="C18706" t="s">
        <v>54437</v>
      </c>
      <c r="D18706" t="s">
        <v>354</v>
      </c>
      <c r="E18706" t="s">
        <v>54438</v>
      </c>
      <c r="F18706" t="s">
        <v>39</v>
      </c>
      <c r="G18706" t="s">
        <v>594</v>
      </c>
      <c r="H18706" t="s">
        <v>453</v>
      </c>
      <c r="K18706" t="s">
        <v>22</v>
      </c>
      <c r="M18706" t="s">
        <v>105</v>
      </c>
      <c r="N18706" t="s">
        <v>97</v>
      </c>
      <c r="O18706" t="s">
        <v>22</v>
      </c>
    </row>
    <row r="18707" spans="1:21" x14ac:dyDescent="0.3">
      <c r="A18707" t="s">
        <v>617</v>
      </c>
      <c r="B18707" s="1">
        <v>4.1666666666666664E-2</v>
      </c>
      <c r="C18707" t="s">
        <v>54439</v>
      </c>
      <c r="D18707" t="s">
        <v>23</v>
      </c>
      <c r="E18707" t="s">
        <v>54440</v>
      </c>
      <c r="F18707" t="s">
        <v>37</v>
      </c>
      <c r="G18707" t="s">
        <v>798</v>
      </c>
      <c r="H18707" t="s">
        <v>454</v>
      </c>
      <c r="I18707" t="s">
        <v>3845</v>
      </c>
      <c r="J18707" t="s">
        <v>5855</v>
      </c>
      <c r="K18707" t="s">
        <v>22</v>
      </c>
      <c r="M18707" t="s">
        <v>22</v>
      </c>
      <c r="O18707" t="s">
        <v>22</v>
      </c>
      <c r="Q18707" t="s">
        <v>54441</v>
      </c>
      <c r="R18707" t="s">
        <v>26</v>
      </c>
      <c r="S18707" t="s">
        <v>6387</v>
      </c>
      <c r="T18707" t="s">
        <v>35</v>
      </c>
      <c r="U18707" t="s">
        <v>45</v>
      </c>
    </row>
    <row r="18708" spans="1:21" x14ac:dyDescent="0.3">
      <c r="A18708" t="s">
        <v>342</v>
      </c>
      <c r="B18708" s="1">
        <v>0.25</v>
      </c>
      <c r="C18708" t="s">
        <v>54442</v>
      </c>
      <c r="D18708" t="s">
        <v>372</v>
      </c>
      <c r="E18708" t="s">
        <v>54443</v>
      </c>
      <c r="F18708" t="s">
        <v>21</v>
      </c>
      <c r="G18708" t="s">
        <v>483</v>
      </c>
      <c r="H18708" t="s">
        <v>374</v>
      </c>
      <c r="K18708" t="s">
        <v>22</v>
      </c>
      <c r="M18708" t="s">
        <v>22</v>
      </c>
      <c r="O18708" t="s">
        <v>105</v>
      </c>
      <c r="P18708" t="s">
        <v>87</v>
      </c>
    </row>
    <row r="18709" spans="1:21" x14ac:dyDescent="0.3">
      <c r="A18709" t="s">
        <v>819</v>
      </c>
      <c r="B18709" s="1">
        <v>0</v>
      </c>
      <c r="C18709" t="s">
        <v>54444</v>
      </c>
      <c r="D18709" t="s">
        <v>422</v>
      </c>
      <c r="E18709" t="s">
        <v>54445</v>
      </c>
      <c r="F18709" t="s">
        <v>50</v>
      </c>
      <c r="G18709" t="s">
        <v>454</v>
      </c>
      <c r="H18709" t="s">
        <v>475</v>
      </c>
      <c r="K18709" t="s">
        <v>105</v>
      </c>
      <c r="L18709" t="s">
        <v>455</v>
      </c>
      <c r="M18709" t="s">
        <v>22</v>
      </c>
      <c r="O18709" t="s">
        <v>22</v>
      </c>
    </row>
    <row r="18710" spans="1:21" x14ac:dyDescent="0.3">
      <c r="A18710" t="s">
        <v>376</v>
      </c>
      <c r="B18710" s="1">
        <v>0</v>
      </c>
      <c r="C18710" t="s">
        <v>54446</v>
      </c>
      <c r="D18710" t="s">
        <v>23</v>
      </c>
      <c r="E18710" t="s">
        <v>54447</v>
      </c>
      <c r="F18710" t="s">
        <v>50</v>
      </c>
      <c r="G18710" t="s">
        <v>374</v>
      </c>
      <c r="H18710" t="s">
        <v>411</v>
      </c>
      <c r="I18710" t="s">
        <v>9937</v>
      </c>
      <c r="J18710" t="s">
        <v>1384</v>
      </c>
      <c r="K18710" t="s">
        <v>22</v>
      </c>
      <c r="M18710" t="s">
        <v>22</v>
      </c>
      <c r="O18710" t="s">
        <v>22</v>
      </c>
      <c r="Q18710" t="s">
        <v>54448</v>
      </c>
      <c r="R18710" t="s">
        <v>33</v>
      </c>
      <c r="S18710" t="s">
        <v>10346</v>
      </c>
      <c r="T18710" t="s">
        <v>47</v>
      </c>
      <c r="U18710" t="s">
        <v>44</v>
      </c>
    </row>
    <row r="18711" spans="1:21" x14ac:dyDescent="0.3">
      <c r="A18711" t="s">
        <v>472</v>
      </c>
      <c r="B18711" s="1">
        <v>0.95833333333333337</v>
      </c>
      <c r="C18711" t="s">
        <v>54449</v>
      </c>
      <c r="D18711" t="s">
        <v>354</v>
      </c>
      <c r="E18711" t="s">
        <v>47175</v>
      </c>
      <c r="F18711" t="s">
        <v>37</v>
      </c>
      <c r="G18711" t="s">
        <v>415</v>
      </c>
      <c r="H18711" t="s">
        <v>346</v>
      </c>
      <c r="K18711" t="s">
        <v>22</v>
      </c>
      <c r="M18711" t="s">
        <v>105</v>
      </c>
      <c r="N18711" t="s">
        <v>358</v>
      </c>
      <c r="O18711" t="s">
        <v>22</v>
      </c>
    </row>
    <row r="18712" spans="1:21" x14ac:dyDescent="0.3">
      <c r="A18712" t="s">
        <v>617</v>
      </c>
      <c r="B18712" s="1">
        <v>0.875</v>
      </c>
      <c r="C18712" t="s">
        <v>54450</v>
      </c>
      <c r="D18712" t="s">
        <v>354</v>
      </c>
      <c r="E18712" t="s">
        <v>54451</v>
      </c>
      <c r="F18712" t="s">
        <v>21</v>
      </c>
      <c r="G18712" t="s">
        <v>533</v>
      </c>
      <c r="H18712" t="s">
        <v>446</v>
      </c>
      <c r="K18712" t="s">
        <v>22</v>
      </c>
      <c r="M18712" t="s">
        <v>105</v>
      </c>
      <c r="N18712" t="s">
        <v>365</v>
      </c>
      <c r="O18712" t="s">
        <v>22</v>
      </c>
    </row>
    <row r="18713" spans="1:21" x14ac:dyDescent="0.3">
      <c r="A18713" t="s">
        <v>509</v>
      </c>
      <c r="B18713" s="1">
        <v>0.54166666666666663</v>
      </c>
      <c r="C18713" t="s">
        <v>54452</v>
      </c>
      <c r="D18713" t="s">
        <v>354</v>
      </c>
      <c r="E18713" t="s">
        <v>54453</v>
      </c>
      <c r="F18713" t="s">
        <v>37</v>
      </c>
      <c r="G18713" t="s">
        <v>550</v>
      </c>
      <c r="H18713" t="s">
        <v>385</v>
      </c>
      <c r="K18713" t="s">
        <v>22</v>
      </c>
      <c r="M18713" t="s">
        <v>105</v>
      </c>
      <c r="N18713" t="s">
        <v>97</v>
      </c>
      <c r="O18713" t="s">
        <v>22</v>
      </c>
    </row>
    <row r="18714" spans="1:21" x14ac:dyDescent="0.3">
      <c r="A18714" t="s">
        <v>420</v>
      </c>
      <c r="B18714" s="1">
        <v>0.875</v>
      </c>
      <c r="C18714" t="s">
        <v>54454</v>
      </c>
      <c r="D18714" t="s">
        <v>372</v>
      </c>
      <c r="E18714" t="s">
        <v>54455</v>
      </c>
      <c r="F18714" t="s">
        <v>30</v>
      </c>
      <c r="G18714" t="s">
        <v>658</v>
      </c>
      <c r="H18714" t="s">
        <v>428</v>
      </c>
      <c r="K18714" t="s">
        <v>22</v>
      </c>
      <c r="M18714" t="s">
        <v>22</v>
      </c>
      <c r="O18714" t="s">
        <v>105</v>
      </c>
      <c r="P18714" t="s">
        <v>93</v>
      </c>
    </row>
    <row r="18715" spans="1:21" x14ac:dyDescent="0.3">
      <c r="A18715" t="s">
        <v>412</v>
      </c>
      <c r="B18715" s="1">
        <v>4.1666666666666664E-2</v>
      </c>
      <c r="C18715" t="s">
        <v>54456</v>
      </c>
      <c r="D18715" t="s">
        <v>372</v>
      </c>
      <c r="E18715" t="s">
        <v>54457</v>
      </c>
      <c r="F18715" t="s">
        <v>24</v>
      </c>
      <c r="G18715" t="s">
        <v>567</v>
      </c>
      <c r="H18715" t="s">
        <v>466</v>
      </c>
      <c r="K18715" t="s">
        <v>22</v>
      </c>
      <c r="M18715" t="s">
        <v>22</v>
      </c>
      <c r="O18715" t="s">
        <v>105</v>
      </c>
      <c r="P18715" t="s">
        <v>113</v>
      </c>
    </row>
    <row r="18716" spans="1:21" x14ac:dyDescent="0.3">
      <c r="A18716" t="s">
        <v>463</v>
      </c>
      <c r="B18716" s="1">
        <v>0.375</v>
      </c>
      <c r="C18716" t="s">
        <v>54458</v>
      </c>
      <c r="D18716" t="s">
        <v>354</v>
      </c>
      <c r="E18716" t="s">
        <v>54459</v>
      </c>
      <c r="F18716" t="s">
        <v>50</v>
      </c>
      <c r="G18716" t="s">
        <v>380</v>
      </c>
      <c r="H18716" t="s">
        <v>567</v>
      </c>
      <c r="K18716" t="s">
        <v>22</v>
      </c>
      <c r="M18716" t="s">
        <v>105</v>
      </c>
      <c r="N18716" t="s">
        <v>97</v>
      </c>
      <c r="O18716" t="s">
        <v>22</v>
      </c>
    </row>
    <row r="18717" spans="1:21" x14ac:dyDescent="0.3">
      <c r="A18717" t="s">
        <v>577</v>
      </c>
      <c r="B18717" s="1">
        <v>0.45833333333333331</v>
      </c>
      <c r="C18717" t="s">
        <v>54460</v>
      </c>
      <c r="D18717" t="s">
        <v>23</v>
      </c>
      <c r="E18717" t="s">
        <v>54461</v>
      </c>
      <c r="F18717" t="s">
        <v>24</v>
      </c>
      <c r="G18717" t="s">
        <v>533</v>
      </c>
      <c r="H18717" t="s">
        <v>513</v>
      </c>
      <c r="I18717" t="s">
        <v>2951</v>
      </c>
      <c r="J18717" t="s">
        <v>1224</v>
      </c>
      <c r="K18717" t="s">
        <v>22</v>
      </c>
      <c r="M18717" t="s">
        <v>22</v>
      </c>
      <c r="O18717" t="s">
        <v>22</v>
      </c>
      <c r="Q18717" t="s">
        <v>54462</v>
      </c>
      <c r="R18717" t="s">
        <v>350</v>
      </c>
      <c r="S18717" t="s">
        <v>7073</v>
      </c>
      <c r="T18717" t="s">
        <v>66</v>
      </c>
      <c r="U18717" t="s">
        <v>45</v>
      </c>
    </row>
    <row r="18718" spans="1:21" x14ac:dyDescent="0.3">
      <c r="A18718" t="s">
        <v>433</v>
      </c>
      <c r="B18718" s="1">
        <v>0.75</v>
      </c>
      <c r="C18718" t="s">
        <v>54463</v>
      </c>
      <c r="D18718" t="s">
        <v>354</v>
      </c>
      <c r="E18718" t="s">
        <v>54464</v>
      </c>
      <c r="F18718" t="s">
        <v>37</v>
      </c>
      <c r="G18718" t="s">
        <v>475</v>
      </c>
      <c r="H18718" t="s">
        <v>766</v>
      </c>
      <c r="K18718" t="s">
        <v>22</v>
      </c>
      <c r="M18718" t="s">
        <v>105</v>
      </c>
      <c r="N18718" t="s">
        <v>358</v>
      </c>
      <c r="O18718" t="s">
        <v>22</v>
      </c>
    </row>
    <row r="18719" spans="1:21" x14ac:dyDescent="0.3">
      <c r="A18719" t="s">
        <v>602</v>
      </c>
      <c r="B18719" s="1">
        <v>0.45833333333333331</v>
      </c>
      <c r="C18719" t="s">
        <v>54465</v>
      </c>
      <c r="D18719" t="s">
        <v>23</v>
      </c>
      <c r="E18719" t="s">
        <v>54466</v>
      </c>
      <c r="F18719" t="s">
        <v>24</v>
      </c>
      <c r="G18719" t="s">
        <v>375</v>
      </c>
      <c r="H18719" t="s">
        <v>466</v>
      </c>
      <c r="I18719" t="s">
        <v>3927</v>
      </c>
      <c r="J18719" t="s">
        <v>1000</v>
      </c>
      <c r="K18719" t="s">
        <v>22</v>
      </c>
      <c r="M18719" t="s">
        <v>22</v>
      </c>
      <c r="O18719" t="s">
        <v>22</v>
      </c>
      <c r="Q18719" t="s">
        <v>54467</v>
      </c>
      <c r="R18719" t="s">
        <v>26</v>
      </c>
      <c r="S18719" t="s">
        <v>1867</v>
      </c>
      <c r="T18719" t="s">
        <v>80</v>
      </c>
      <c r="U18719" t="s">
        <v>57</v>
      </c>
    </row>
    <row r="18720" spans="1:21" x14ac:dyDescent="0.3">
      <c r="A18720" t="s">
        <v>407</v>
      </c>
      <c r="B18720" s="1">
        <v>0.66666666666666663</v>
      </c>
      <c r="C18720" t="s">
        <v>54468</v>
      </c>
      <c r="D18720" t="s">
        <v>23</v>
      </c>
      <c r="E18720" t="s">
        <v>54469</v>
      </c>
      <c r="F18720" t="s">
        <v>21</v>
      </c>
      <c r="G18720" t="s">
        <v>597</v>
      </c>
      <c r="H18720" t="s">
        <v>428</v>
      </c>
      <c r="I18720" t="s">
        <v>858</v>
      </c>
      <c r="J18720" t="s">
        <v>5210</v>
      </c>
      <c r="K18720" t="s">
        <v>22</v>
      </c>
      <c r="M18720" t="s">
        <v>22</v>
      </c>
      <c r="O18720" t="s">
        <v>22</v>
      </c>
      <c r="Q18720" t="s">
        <v>54470</v>
      </c>
      <c r="R18720" t="s">
        <v>350</v>
      </c>
      <c r="S18720" t="s">
        <v>5489</v>
      </c>
      <c r="T18720" t="s">
        <v>61</v>
      </c>
      <c r="U18720" t="s">
        <v>57</v>
      </c>
    </row>
    <row r="18721" spans="1:21" x14ac:dyDescent="0.3">
      <c r="A18721" t="s">
        <v>463</v>
      </c>
      <c r="B18721" s="1">
        <v>0.625</v>
      </c>
      <c r="C18721" t="s">
        <v>54471</v>
      </c>
      <c r="D18721" t="s">
        <v>23</v>
      </c>
      <c r="E18721" t="s">
        <v>54472</v>
      </c>
      <c r="F18721" t="s">
        <v>21</v>
      </c>
      <c r="G18721" t="s">
        <v>345</v>
      </c>
      <c r="H18721" t="s">
        <v>798</v>
      </c>
      <c r="I18721" t="s">
        <v>4550</v>
      </c>
      <c r="J18721" t="s">
        <v>2033</v>
      </c>
      <c r="K18721" t="s">
        <v>22</v>
      </c>
      <c r="M18721" t="s">
        <v>22</v>
      </c>
      <c r="O18721" t="s">
        <v>22</v>
      </c>
      <c r="Q18721" t="s">
        <v>11132</v>
      </c>
      <c r="R18721" t="s">
        <v>350</v>
      </c>
      <c r="S18721" t="s">
        <v>10568</v>
      </c>
      <c r="T18721" t="s">
        <v>47</v>
      </c>
      <c r="U18721" t="s">
        <v>44</v>
      </c>
    </row>
    <row r="18722" spans="1:21" x14ac:dyDescent="0.3">
      <c r="A18722" t="s">
        <v>366</v>
      </c>
      <c r="B18722" s="1">
        <v>0.83333333333333337</v>
      </c>
      <c r="C18722" t="s">
        <v>54473</v>
      </c>
      <c r="D18722" t="s">
        <v>23</v>
      </c>
      <c r="E18722" t="s">
        <v>54474</v>
      </c>
      <c r="F18722" t="s">
        <v>24</v>
      </c>
      <c r="G18722" t="s">
        <v>453</v>
      </c>
      <c r="H18722" t="s">
        <v>597</v>
      </c>
      <c r="I18722" t="s">
        <v>2676</v>
      </c>
      <c r="J18722" t="s">
        <v>485</v>
      </c>
      <c r="K18722" t="s">
        <v>22</v>
      </c>
      <c r="M18722" t="s">
        <v>22</v>
      </c>
      <c r="O18722" t="s">
        <v>22</v>
      </c>
      <c r="Q18722" t="s">
        <v>54475</v>
      </c>
      <c r="R18722" t="s">
        <v>33</v>
      </c>
      <c r="S18722" t="s">
        <v>11918</v>
      </c>
      <c r="T18722" t="s">
        <v>60</v>
      </c>
      <c r="U18722" t="s">
        <v>80</v>
      </c>
    </row>
    <row r="18723" spans="1:21" x14ac:dyDescent="0.3">
      <c r="A18723" t="s">
        <v>443</v>
      </c>
      <c r="B18723" s="1">
        <v>0.125</v>
      </c>
      <c r="C18723" t="s">
        <v>54476</v>
      </c>
      <c r="D18723" t="s">
        <v>354</v>
      </c>
      <c r="E18723" t="s">
        <v>54477</v>
      </c>
      <c r="F18723" t="s">
        <v>21</v>
      </c>
      <c r="G18723" t="s">
        <v>513</v>
      </c>
      <c r="H18723" t="s">
        <v>605</v>
      </c>
      <c r="K18723" t="s">
        <v>22</v>
      </c>
      <c r="M18723" t="s">
        <v>105</v>
      </c>
      <c r="N18723" t="s">
        <v>358</v>
      </c>
      <c r="O18723" t="s">
        <v>22</v>
      </c>
    </row>
    <row r="18724" spans="1:21" x14ac:dyDescent="0.3">
      <c r="A18724" t="s">
        <v>433</v>
      </c>
      <c r="B18724" s="1">
        <v>0.83333333333333337</v>
      </c>
      <c r="C18724" t="s">
        <v>54478</v>
      </c>
      <c r="D18724" t="s">
        <v>23</v>
      </c>
      <c r="E18724" t="s">
        <v>54479</v>
      </c>
      <c r="F18724" t="s">
        <v>24</v>
      </c>
      <c r="G18724" t="s">
        <v>483</v>
      </c>
      <c r="H18724" t="s">
        <v>454</v>
      </c>
      <c r="I18724" t="s">
        <v>1159</v>
      </c>
      <c r="J18724" t="s">
        <v>4711</v>
      </c>
      <c r="K18724" t="s">
        <v>22</v>
      </c>
      <c r="M18724" t="s">
        <v>22</v>
      </c>
      <c r="O18724" t="s">
        <v>22</v>
      </c>
      <c r="Q18724" t="s">
        <v>54480</v>
      </c>
      <c r="R18724" t="s">
        <v>26</v>
      </c>
      <c r="S18724" t="s">
        <v>5233</v>
      </c>
      <c r="T18724" t="s">
        <v>60</v>
      </c>
      <c r="U18724" t="s">
        <v>91</v>
      </c>
    </row>
    <row r="18725" spans="1:21" x14ac:dyDescent="0.3">
      <c r="A18725" t="s">
        <v>602</v>
      </c>
      <c r="B18725" s="1">
        <v>0.95833333333333337</v>
      </c>
      <c r="C18725" t="s">
        <v>54481</v>
      </c>
      <c r="D18725" t="s">
        <v>23</v>
      </c>
      <c r="E18725" t="s">
        <v>54482</v>
      </c>
      <c r="F18725" t="s">
        <v>24</v>
      </c>
      <c r="G18725" t="s">
        <v>483</v>
      </c>
      <c r="H18725" t="s">
        <v>446</v>
      </c>
      <c r="I18725" t="s">
        <v>5112</v>
      </c>
      <c r="J18725" t="s">
        <v>6146</v>
      </c>
      <c r="K18725" t="s">
        <v>22</v>
      </c>
      <c r="M18725" t="s">
        <v>22</v>
      </c>
      <c r="O18725" t="s">
        <v>22</v>
      </c>
      <c r="Q18725" t="s">
        <v>54483</v>
      </c>
      <c r="R18725" t="s">
        <v>389</v>
      </c>
      <c r="S18725" t="s">
        <v>6889</v>
      </c>
      <c r="T18725" t="s">
        <v>63</v>
      </c>
      <c r="U18725" t="s">
        <v>56</v>
      </c>
    </row>
    <row r="18726" spans="1:21" x14ac:dyDescent="0.3">
      <c r="A18726" t="s">
        <v>420</v>
      </c>
      <c r="B18726" s="1">
        <v>0.41666666666666669</v>
      </c>
      <c r="C18726" t="s">
        <v>54484</v>
      </c>
      <c r="D18726" t="s">
        <v>23</v>
      </c>
      <c r="E18726" t="s">
        <v>54485</v>
      </c>
      <c r="F18726" t="s">
        <v>39</v>
      </c>
      <c r="G18726" t="s">
        <v>442</v>
      </c>
      <c r="H18726" t="s">
        <v>658</v>
      </c>
      <c r="I18726" t="s">
        <v>9074</v>
      </c>
      <c r="J18726" t="s">
        <v>2928</v>
      </c>
      <c r="K18726" t="s">
        <v>22</v>
      </c>
      <c r="M18726" t="s">
        <v>22</v>
      </c>
      <c r="O18726" t="s">
        <v>22</v>
      </c>
      <c r="Q18726" t="s">
        <v>54486</v>
      </c>
      <c r="R18726" t="s">
        <v>33</v>
      </c>
      <c r="S18726" t="s">
        <v>54487</v>
      </c>
      <c r="T18726" t="s">
        <v>80</v>
      </c>
      <c r="U18726" t="s">
        <v>47</v>
      </c>
    </row>
    <row r="18727" spans="1:21" x14ac:dyDescent="0.3">
      <c r="A18727" t="s">
        <v>399</v>
      </c>
      <c r="B18727" s="1">
        <v>0.54166666666666663</v>
      </c>
      <c r="C18727" t="s">
        <v>54488</v>
      </c>
      <c r="D18727" t="s">
        <v>23</v>
      </c>
      <c r="E18727" t="s">
        <v>54489</v>
      </c>
      <c r="F18727" t="s">
        <v>21</v>
      </c>
      <c r="G18727" t="s">
        <v>411</v>
      </c>
      <c r="H18727" t="s">
        <v>415</v>
      </c>
      <c r="I18727" t="s">
        <v>1258</v>
      </c>
      <c r="J18727" t="s">
        <v>17788</v>
      </c>
      <c r="K18727" t="s">
        <v>22</v>
      </c>
      <c r="M18727" t="s">
        <v>22</v>
      </c>
      <c r="O18727" t="s">
        <v>22</v>
      </c>
      <c r="Q18727" t="s">
        <v>54490</v>
      </c>
      <c r="R18727" t="s">
        <v>350</v>
      </c>
      <c r="S18727" t="s">
        <v>12360</v>
      </c>
      <c r="T18727" t="s">
        <v>80</v>
      </c>
      <c r="U18727" t="s">
        <v>56</v>
      </c>
    </row>
    <row r="18728" spans="1:21" x14ac:dyDescent="0.3">
      <c r="A18728" t="s">
        <v>610</v>
      </c>
      <c r="B18728" s="1">
        <v>0.20833333333333334</v>
      </c>
      <c r="C18728" t="s">
        <v>54491</v>
      </c>
      <c r="D18728" t="s">
        <v>23</v>
      </c>
      <c r="E18728" t="s">
        <v>54492</v>
      </c>
      <c r="F18728" t="s">
        <v>37</v>
      </c>
      <c r="G18728" t="s">
        <v>551</v>
      </c>
      <c r="H18728" t="s">
        <v>454</v>
      </c>
      <c r="I18728" t="s">
        <v>7301</v>
      </c>
      <c r="J18728" t="s">
        <v>12791</v>
      </c>
      <c r="K18728" t="s">
        <v>22</v>
      </c>
      <c r="M18728" t="s">
        <v>22</v>
      </c>
      <c r="O18728" t="s">
        <v>22</v>
      </c>
      <c r="Q18728" t="s">
        <v>54493</v>
      </c>
      <c r="R18728" t="s">
        <v>350</v>
      </c>
      <c r="S18728" t="s">
        <v>1809</v>
      </c>
      <c r="T18728" t="s">
        <v>61</v>
      </c>
      <c r="U18728" t="s">
        <v>63</v>
      </c>
    </row>
    <row r="18729" spans="1:21" x14ac:dyDescent="0.3">
      <c r="A18729" t="s">
        <v>352</v>
      </c>
      <c r="B18729" s="1">
        <v>0.5</v>
      </c>
      <c r="C18729" t="s">
        <v>54494</v>
      </c>
      <c r="D18729" t="s">
        <v>354</v>
      </c>
      <c r="E18729" t="s">
        <v>54495</v>
      </c>
      <c r="F18729" t="s">
        <v>39</v>
      </c>
      <c r="G18729" t="s">
        <v>605</v>
      </c>
      <c r="H18729" t="s">
        <v>393</v>
      </c>
      <c r="K18729" t="s">
        <v>22</v>
      </c>
      <c r="M18729" t="s">
        <v>105</v>
      </c>
      <c r="N18729" t="s">
        <v>97</v>
      </c>
      <c r="O18729" t="s">
        <v>22</v>
      </c>
    </row>
    <row r="18730" spans="1:21" x14ac:dyDescent="0.3">
      <c r="A18730" t="s">
        <v>352</v>
      </c>
      <c r="B18730" s="1">
        <v>0.83333333333333337</v>
      </c>
      <c r="C18730" t="s">
        <v>54496</v>
      </c>
      <c r="D18730" t="s">
        <v>23</v>
      </c>
      <c r="E18730" t="s">
        <v>54497</v>
      </c>
      <c r="F18730" t="s">
        <v>24</v>
      </c>
      <c r="G18730" t="s">
        <v>655</v>
      </c>
      <c r="H18730" t="s">
        <v>402</v>
      </c>
      <c r="I18730" t="s">
        <v>3370</v>
      </c>
      <c r="J18730" t="s">
        <v>15890</v>
      </c>
      <c r="K18730" t="s">
        <v>22</v>
      </c>
      <c r="M18730" t="s">
        <v>22</v>
      </c>
      <c r="O18730" t="s">
        <v>22</v>
      </c>
      <c r="Q18730" t="s">
        <v>54498</v>
      </c>
      <c r="R18730" t="s">
        <v>33</v>
      </c>
      <c r="S18730" t="s">
        <v>7238</v>
      </c>
      <c r="T18730" t="s">
        <v>66</v>
      </c>
      <c r="U18730" t="s">
        <v>35</v>
      </c>
    </row>
    <row r="18731" spans="1:21" x14ac:dyDescent="0.3">
      <c r="A18731" t="s">
        <v>360</v>
      </c>
      <c r="B18731" s="1">
        <v>0.70833333333333337</v>
      </c>
      <c r="C18731" t="s">
        <v>54499</v>
      </c>
      <c r="D18731" t="s">
        <v>422</v>
      </c>
      <c r="E18731" t="s">
        <v>54500</v>
      </c>
      <c r="F18731" t="s">
        <v>37</v>
      </c>
      <c r="G18731" t="s">
        <v>576</v>
      </c>
      <c r="H18731" t="s">
        <v>394</v>
      </c>
      <c r="K18731" t="s">
        <v>105</v>
      </c>
      <c r="L18731" t="s">
        <v>82</v>
      </c>
      <c r="M18731" t="s">
        <v>22</v>
      </c>
      <c r="O18731" t="s">
        <v>22</v>
      </c>
    </row>
    <row r="18732" spans="1:21" x14ac:dyDescent="0.3">
      <c r="A18732" t="s">
        <v>433</v>
      </c>
      <c r="B18732" s="1">
        <v>0.625</v>
      </c>
      <c r="C18732" t="s">
        <v>54501</v>
      </c>
      <c r="D18732" t="s">
        <v>354</v>
      </c>
      <c r="E18732" t="s">
        <v>54502</v>
      </c>
      <c r="F18732" t="s">
        <v>30</v>
      </c>
      <c r="G18732" t="s">
        <v>512</v>
      </c>
      <c r="H18732" t="s">
        <v>357</v>
      </c>
      <c r="K18732" t="s">
        <v>22</v>
      </c>
      <c r="M18732" t="s">
        <v>105</v>
      </c>
      <c r="N18732" t="s">
        <v>86</v>
      </c>
      <c r="O18732" t="s">
        <v>22</v>
      </c>
    </row>
    <row r="18733" spans="1:21" x14ac:dyDescent="0.3">
      <c r="A18733" t="s">
        <v>495</v>
      </c>
      <c r="B18733" s="1">
        <v>0.33333333333333331</v>
      </c>
      <c r="C18733" t="s">
        <v>54503</v>
      </c>
      <c r="D18733" t="s">
        <v>354</v>
      </c>
      <c r="E18733" t="s">
        <v>54504</v>
      </c>
      <c r="F18733" t="s">
        <v>37</v>
      </c>
      <c r="G18733" t="s">
        <v>773</v>
      </c>
      <c r="H18733" t="s">
        <v>374</v>
      </c>
      <c r="K18733" t="s">
        <v>22</v>
      </c>
      <c r="M18733" t="s">
        <v>105</v>
      </c>
      <c r="N18733" t="s">
        <v>97</v>
      </c>
      <c r="O18733" t="s">
        <v>22</v>
      </c>
    </row>
    <row r="18734" spans="1:21" x14ac:dyDescent="0.3">
      <c r="A18734" t="s">
        <v>376</v>
      </c>
      <c r="B18734" s="1">
        <v>0.33333333333333331</v>
      </c>
      <c r="C18734" t="s">
        <v>54505</v>
      </c>
      <c r="D18734" t="s">
        <v>23</v>
      </c>
      <c r="E18734" t="s">
        <v>54506</v>
      </c>
      <c r="F18734" t="s">
        <v>50</v>
      </c>
      <c r="G18734" t="s">
        <v>393</v>
      </c>
      <c r="H18734" t="s">
        <v>346</v>
      </c>
      <c r="I18734" t="s">
        <v>2222</v>
      </c>
      <c r="J18734" t="s">
        <v>13335</v>
      </c>
      <c r="K18734" t="s">
        <v>22</v>
      </c>
      <c r="M18734" t="s">
        <v>22</v>
      </c>
      <c r="O18734" t="s">
        <v>22</v>
      </c>
      <c r="Q18734" t="s">
        <v>54507</v>
      </c>
      <c r="R18734" t="s">
        <v>389</v>
      </c>
      <c r="S18734" t="s">
        <v>19556</v>
      </c>
      <c r="T18734" t="s">
        <v>79</v>
      </c>
      <c r="U18734" t="s">
        <v>45</v>
      </c>
    </row>
    <row r="18735" spans="1:21" x14ac:dyDescent="0.3">
      <c r="A18735" t="s">
        <v>352</v>
      </c>
      <c r="B18735" s="1">
        <v>0.16666666666666666</v>
      </c>
      <c r="C18735" t="s">
        <v>54508</v>
      </c>
      <c r="D18735" t="s">
        <v>23</v>
      </c>
      <c r="E18735" t="s">
        <v>54509</v>
      </c>
      <c r="F18735" t="s">
        <v>37</v>
      </c>
      <c r="G18735" t="s">
        <v>483</v>
      </c>
      <c r="H18735" t="s">
        <v>466</v>
      </c>
      <c r="I18735" t="s">
        <v>16801</v>
      </c>
      <c r="J18735" t="s">
        <v>1519</v>
      </c>
      <c r="K18735" t="s">
        <v>22</v>
      </c>
      <c r="M18735" t="s">
        <v>22</v>
      </c>
      <c r="O18735" t="s">
        <v>22</v>
      </c>
      <c r="Q18735" t="s">
        <v>54510</v>
      </c>
      <c r="R18735" t="s">
        <v>26</v>
      </c>
      <c r="S18735" t="s">
        <v>36411</v>
      </c>
      <c r="T18735" t="s">
        <v>66</v>
      </c>
      <c r="U18735" t="s">
        <v>35</v>
      </c>
    </row>
    <row r="18736" spans="1:21" x14ac:dyDescent="0.3">
      <c r="A18736" t="s">
        <v>610</v>
      </c>
      <c r="B18736" s="1">
        <v>0.33333333333333331</v>
      </c>
      <c r="C18736" t="s">
        <v>54511</v>
      </c>
      <c r="D18736" t="s">
        <v>23</v>
      </c>
      <c r="E18736" t="s">
        <v>54512</v>
      </c>
      <c r="F18736" t="s">
        <v>37</v>
      </c>
      <c r="G18736" t="s">
        <v>533</v>
      </c>
      <c r="H18736" t="s">
        <v>655</v>
      </c>
      <c r="I18736" t="s">
        <v>11293</v>
      </c>
      <c r="J18736" t="s">
        <v>9114</v>
      </c>
      <c r="K18736" t="s">
        <v>22</v>
      </c>
      <c r="M18736" t="s">
        <v>22</v>
      </c>
      <c r="O18736" t="s">
        <v>22</v>
      </c>
      <c r="Q18736" t="s">
        <v>54513</v>
      </c>
      <c r="R18736" t="s">
        <v>33</v>
      </c>
      <c r="S18736" t="s">
        <v>2480</v>
      </c>
      <c r="T18736" t="s">
        <v>80</v>
      </c>
      <c r="U18736" t="s">
        <v>41</v>
      </c>
    </row>
    <row r="18737" spans="1:21" x14ac:dyDescent="0.3">
      <c r="A18737" t="s">
        <v>472</v>
      </c>
      <c r="B18737" s="1">
        <v>0.75</v>
      </c>
      <c r="C18737" t="s">
        <v>54514</v>
      </c>
      <c r="D18737" t="s">
        <v>23</v>
      </c>
      <c r="E18737" t="s">
        <v>54515</v>
      </c>
      <c r="F18737" t="s">
        <v>50</v>
      </c>
      <c r="G18737" t="s">
        <v>424</v>
      </c>
      <c r="H18737" t="s">
        <v>415</v>
      </c>
      <c r="I18737" t="s">
        <v>1717</v>
      </c>
      <c r="J18737" t="s">
        <v>17997</v>
      </c>
      <c r="K18737" t="s">
        <v>22</v>
      </c>
      <c r="M18737" t="s">
        <v>22</v>
      </c>
      <c r="O18737" t="s">
        <v>22</v>
      </c>
      <c r="Q18737" t="s">
        <v>54516</v>
      </c>
      <c r="R18737" t="s">
        <v>350</v>
      </c>
      <c r="S18737" t="s">
        <v>3438</v>
      </c>
      <c r="T18737" t="s">
        <v>79</v>
      </c>
      <c r="U18737" t="s">
        <v>44</v>
      </c>
    </row>
    <row r="18738" spans="1:21" x14ac:dyDescent="0.3">
      <c r="A18738" t="s">
        <v>463</v>
      </c>
      <c r="B18738" s="1">
        <v>0.54166666666666663</v>
      </c>
      <c r="C18738" t="s">
        <v>54517</v>
      </c>
      <c r="D18738" t="s">
        <v>23</v>
      </c>
      <c r="E18738" t="s">
        <v>54518</v>
      </c>
      <c r="F18738" t="s">
        <v>39</v>
      </c>
      <c r="G18738" t="s">
        <v>356</v>
      </c>
      <c r="H18738" t="s">
        <v>415</v>
      </c>
      <c r="I18738" t="s">
        <v>16765</v>
      </c>
      <c r="J18738" t="s">
        <v>13151</v>
      </c>
      <c r="K18738" t="s">
        <v>22</v>
      </c>
      <c r="M18738" t="s">
        <v>22</v>
      </c>
      <c r="O18738" t="s">
        <v>22</v>
      </c>
      <c r="Q18738" t="s">
        <v>54519</v>
      </c>
      <c r="R18738" t="s">
        <v>26</v>
      </c>
      <c r="S18738" t="s">
        <v>16274</v>
      </c>
      <c r="T18738" t="s">
        <v>66</v>
      </c>
      <c r="U18738" t="s">
        <v>57</v>
      </c>
    </row>
    <row r="18739" spans="1:21" x14ac:dyDescent="0.3">
      <c r="A18739" t="s">
        <v>547</v>
      </c>
      <c r="B18739" s="1">
        <v>0.79166666666666663</v>
      </c>
      <c r="C18739" t="s">
        <v>54520</v>
      </c>
      <c r="D18739" t="s">
        <v>422</v>
      </c>
      <c r="E18739" t="s">
        <v>54521</v>
      </c>
      <c r="F18739" t="s">
        <v>24</v>
      </c>
      <c r="G18739" t="s">
        <v>658</v>
      </c>
      <c r="H18739" t="s">
        <v>394</v>
      </c>
      <c r="K18739" t="s">
        <v>105</v>
      </c>
      <c r="L18739" t="s">
        <v>120</v>
      </c>
      <c r="M18739" t="s">
        <v>22</v>
      </c>
      <c r="O18739" t="s">
        <v>22</v>
      </c>
    </row>
    <row r="18740" spans="1:21" x14ac:dyDescent="0.3">
      <c r="A18740" t="s">
        <v>381</v>
      </c>
      <c r="B18740" s="1">
        <v>0.58333333333333337</v>
      </c>
      <c r="C18740" t="s">
        <v>54522</v>
      </c>
      <c r="D18740" t="s">
        <v>23</v>
      </c>
      <c r="E18740" t="s">
        <v>54523</v>
      </c>
      <c r="F18740" t="s">
        <v>37</v>
      </c>
      <c r="G18740" t="s">
        <v>533</v>
      </c>
      <c r="H18740" t="s">
        <v>766</v>
      </c>
      <c r="I18740" t="s">
        <v>2961</v>
      </c>
      <c r="J18740" t="s">
        <v>9789</v>
      </c>
      <c r="K18740" t="s">
        <v>22</v>
      </c>
      <c r="M18740" t="s">
        <v>22</v>
      </c>
      <c r="O18740" t="s">
        <v>22</v>
      </c>
      <c r="Q18740" t="s">
        <v>54524</v>
      </c>
      <c r="R18740" t="s">
        <v>389</v>
      </c>
      <c r="S18740" t="s">
        <v>3515</v>
      </c>
      <c r="T18740" t="s">
        <v>79</v>
      </c>
      <c r="U18740" t="s">
        <v>29</v>
      </c>
    </row>
    <row r="18741" spans="1:21" x14ac:dyDescent="0.3">
      <c r="A18741" t="s">
        <v>564</v>
      </c>
      <c r="B18741" s="1">
        <v>0</v>
      </c>
      <c r="C18741" t="s">
        <v>54525</v>
      </c>
      <c r="D18741" t="s">
        <v>23</v>
      </c>
      <c r="E18741" t="s">
        <v>54526</v>
      </c>
      <c r="F18741" t="s">
        <v>49</v>
      </c>
      <c r="G18741" t="s">
        <v>379</v>
      </c>
      <c r="H18741" t="s">
        <v>415</v>
      </c>
      <c r="I18741" t="s">
        <v>569</v>
      </c>
      <c r="J18741" t="s">
        <v>6776</v>
      </c>
      <c r="K18741" t="s">
        <v>22</v>
      </c>
      <c r="M18741" t="s">
        <v>22</v>
      </c>
      <c r="O18741" t="s">
        <v>22</v>
      </c>
      <c r="Q18741" t="s">
        <v>54527</v>
      </c>
      <c r="R18741" t="s">
        <v>350</v>
      </c>
      <c r="S18741" t="s">
        <v>5909</v>
      </c>
      <c r="T18741" t="s">
        <v>60</v>
      </c>
      <c r="U18741" t="s">
        <v>28</v>
      </c>
    </row>
    <row r="18742" spans="1:21" x14ac:dyDescent="0.3">
      <c r="A18742" t="s">
        <v>610</v>
      </c>
      <c r="B18742" s="1">
        <v>0.875</v>
      </c>
      <c r="C18742" t="s">
        <v>54528</v>
      </c>
      <c r="D18742" t="s">
        <v>23</v>
      </c>
      <c r="E18742" t="s">
        <v>54529</v>
      </c>
      <c r="F18742" t="s">
        <v>37</v>
      </c>
      <c r="G18742" t="s">
        <v>483</v>
      </c>
      <c r="H18742" t="s">
        <v>483</v>
      </c>
      <c r="I18742" t="s">
        <v>2773</v>
      </c>
      <c r="J18742" t="s">
        <v>4169</v>
      </c>
      <c r="K18742" t="s">
        <v>22</v>
      </c>
      <c r="M18742" t="s">
        <v>22</v>
      </c>
      <c r="O18742" t="s">
        <v>22</v>
      </c>
      <c r="Q18742" t="s">
        <v>54530</v>
      </c>
      <c r="R18742" t="s">
        <v>33</v>
      </c>
      <c r="S18742" t="s">
        <v>40710</v>
      </c>
      <c r="T18742" t="s">
        <v>48</v>
      </c>
      <c r="U18742" t="s">
        <v>57</v>
      </c>
    </row>
    <row r="18743" spans="1:21" x14ac:dyDescent="0.3">
      <c r="A18743" t="s">
        <v>577</v>
      </c>
      <c r="B18743" s="1">
        <v>8.3333333333333329E-2</v>
      </c>
      <c r="C18743" t="s">
        <v>54531</v>
      </c>
      <c r="D18743" t="s">
        <v>23</v>
      </c>
      <c r="E18743" t="s">
        <v>54532</v>
      </c>
      <c r="F18743" t="s">
        <v>49</v>
      </c>
      <c r="G18743" t="s">
        <v>394</v>
      </c>
      <c r="H18743" t="s">
        <v>415</v>
      </c>
      <c r="I18743" t="s">
        <v>4474</v>
      </c>
      <c r="J18743" t="s">
        <v>4807</v>
      </c>
      <c r="K18743" t="s">
        <v>22</v>
      </c>
      <c r="M18743" t="s">
        <v>22</v>
      </c>
      <c r="O18743" t="s">
        <v>22</v>
      </c>
      <c r="Q18743" t="s">
        <v>54533</v>
      </c>
      <c r="R18743" t="s">
        <v>33</v>
      </c>
      <c r="S18743" t="s">
        <v>2497</v>
      </c>
      <c r="T18743" t="s">
        <v>29</v>
      </c>
      <c r="U18743" t="s">
        <v>48</v>
      </c>
    </row>
    <row r="18744" spans="1:21" x14ac:dyDescent="0.3">
      <c r="A18744" t="s">
        <v>352</v>
      </c>
      <c r="B18744" s="1">
        <v>0.125</v>
      </c>
      <c r="C18744" t="s">
        <v>54534</v>
      </c>
      <c r="D18744" t="s">
        <v>23</v>
      </c>
      <c r="E18744" t="s">
        <v>54535</v>
      </c>
      <c r="F18744" t="s">
        <v>39</v>
      </c>
      <c r="G18744" t="s">
        <v>597</v>
      </c>
      <c r="H18744" t="s">
        <v>551</v>
      </c>
      <c r="I18744" t="s">
        <v>844</v>
      </c>
      <c r="J18744" t="s">
        <v>5565</v>
      </c>
      <c r="K18744" t="s">
        <v>22</v>
      </c>
      <c r="M18744" t="s">
        <v>22</v>
      </c>
      <c r="O18744" t="s">
        <v>22</v>
      </c>
      <c r="Q18744" t="s">
        <v>54536</v>
      </c>
      <c r="R18744" t="s">
        <v>26</v>
      </c>
      <c r="S18744" t="s">
        <v>9728</v>
      </c>
      <c r="T18744" t="s">
        <v>29</v>
      </c>
      <c r="U18744" t="s">
        <v>28</v>
      </c>
    </row>
    <row r="18745" spans="1:21" x14ac:dyDescent="0.3">
      <c r="A18745" t="s">
        <v>480</v>
      </c>
      <c r="B18745" s="1">
        <v>0.58333333333333337</v>
      </c>
      <c r="C18745" t="s">
        <v>54537</v>
      </c>
      <c r="D18745" t="s">
        <v>372</v>
      </c>
      <c r="E18745" t="s">
        <v>54538</v>
      </c>
      <c r="F18745" t="s">
        <v>37</v>
      </c>
      <c r="G18745" t="s">
        <v>766</v>
      </c>
      <c r="H18745" t="s">
        <v>415</v>
      </c>
      <c r="K18745" t="s">
        <v>22</v>
      </c>
      <c r="M18745" t="s">
        <v>22</v>
      </c>
      <c r="O18745" t="s">
        <v>105</v>
      </c>
      <c r="P18745" t="s">
        <v>87</v>
      </c>
    </row>
    <row r="18746" spans="1:21" x14ac:dyDescent="0.3">
      <c r="A18746" t="s">
        <v>433</v>
      </c>
      <c r="B18746" s="1">
        <v>0.375</v>
      </c>
      <c r="C18746" t="s">
        <v>54539</v>
      </c>
      <c r="D18746" t="s">
        <v>372</v>
      </c>
      <c r="E18746" t="s">
        <v>54540</v>
      </c>
      <c r="F18746" t="s">
        <v>49</v>
      </c>
      <c r="G18746" t="s">
        <v>513</v>
      </c>
      <c r="H18746" t="s">
        <v>394</v>
      </c>
      <c r="K18746" t="s">
        <v>22</v>
      </c>
      <c r="M18746" t="s">
        <v>22</v>
      </c>
      <c r="O18746" t="s">
        <v>105</v>
      </c>
      <c r="P18746" t="s">
        <v>113</v>
      </c>
    </row>
    <row r="18747" spans="1:21" x14ac:dyDescent="0.3">
      <c r="A18747" t="s">
        <v>509</v>
      </c>
      <c r="B18747" s="1">
        <v>0.125</v>
      </c>
      <c r="C18747" t="s">
        <v>54541</v>
      </c>
      <c r="D18747" t="s">
        <v>23</v>
      </c>
      <c r="E18747" t="s">
        <v>54542</v>
      </c>
      <c r="F18747" t="s">
        <v>50</v>
      </c>
      <c r="G18747" t="s">
        <v>798</v>
      </c>
      <c r="H18747" t="s">
        <v>648</v>
      </c>
      <c r="I18747" t="s">
        <v>1603</v>
      </c>
      <c r="J18747" t="s">
        <v>13882</v>
      </c>
      <c r="K18747" t="s">
        <v>22</v>
      </c>
      <c r="M18747" t="s">
        <v>22</v>
      </c>
      <c r="O18747" t="s">
        <v>22</v>
      </c>
      <c r="Q18747" t="s">
        <v>54543</v>
      </c>
      <c r="R18747" t="s">
        <v>389</v>
      </c>
      <c r="S18747" t="s">
        <v>11030</v>
      </c>
      <c r="T18747" t="s">
        <v>35</v>
      </c>
      <c r="U18747" t="s">
        <v>41</v>
      </c>
    </row>
    <row r="18748" spans="1:21" x14ac:dyDescent="0.3">
      <c r="A18748" t="s">
        <v>867</v>
      </c>
      <c r="B18748" s="1">
        <v>0</v>
      </c>
      <c r="C18748" t="s">
        <v>54544</v>
      </c>
      <c r="D18748" t="s">
        <v>354</v>
      </c>
      <c r="E18748" t="s">
        <v>54545</v>
      </c>
      <c r="F18748" t="s">
        <v>49</v>
      </c>
      <c r="G18748" t="s">
        <v>798</v>
      </c>
      <c r="H18748" t="s">
        <v>498</v>
      </c>
      <c r="K18748" t="s">
        <v>22</v>
      </c>
      <c r="M18748" t="s">
        <v>105</v>
      </c>
      <c r="N18748" t="s">
        <v>358</v>
      </c>
      <c r="O18748" t="s">
        <v>22</v>
      </c>
    </row>
    <row r="18749" spans="1:21" x14ac:dyDescent="0.3">
      <c r="A18749" t="s">
        <v>412</v>
      </c>
      <c r="B18749" s="1">
        <v>0.125</v>
      </c>
      <c r="C18749" t="s">
        <v>54546</v>
      </c>
      <c r="D18749" t="s">
        <v>23</v>
      </c>
      <c r="E18749" t="s">
        <v>54547</v>
      </c>
      <c r="F18749" t="s">
        <v>24</v>
      </c>
      <c r="G18749" t="s">
        <v>597</v>
      </c>
      <c r="H18749" t="s">
        <v>346</v>
      </c>
      <c r="I18749" t="s">
        <v>10142</v>
      </c>
      <c r="J18749" t="s">
        <v>4054</v>
      </c>
      <c r="K18749" t="s">
        <v>22</v>
      </c>
      <c r="M18749" t="s">
        <v>22</v>
      </c>
      <c r="O18749" t="s">
        <v>22</v>
      </c>
      <c r="Q18749" t="s">
        <v>17704</v>
      </c>
      <c r="R18749" t="s">
        <v>26</v>
      </c>
      <c r="S18749" t="s">
        <v>15327</v>
      </c>
      <c r="T18749" t="s">
        <v>45</v>
      </c>
      <c r="U18749" t="s">
        <v>47</v>
      </c>
    </row>
    <row r="18750" spans="1:21" x14ac:dyDescent="0.3">
      <c r="A18750" t="s">
        <v>439</v>
      </c>
      <c r="B18750" s="1">
        <v>4.1666666666666664E-2</v>
      </c>
      <c r="C18750" t="s">
        <v>54548</v>
      </c>
      <c r="D18750" t="s">
        <v>23</v>
      </c>
      <c r="E18750" t="s">
        <v>54549</v>
      </c>
      <c r="F18750" t="s">
        <v>24</v>
      </c>
      <c r="G18750" t="s">
        <v>446</v>
      </c>
      <c r="H18750" t="s">
        <v>345</v>
      </c>
      <c r="I18750" t="s">
        <v>2265</v>
      </c>
      <c r="J18750" t="s">
        <v>21729</v>
      </c>
      <c r="K18750" t="s">
        <v>22</v>
      </c>
      <c r="M18750" t="s">
        <v>22</v>
      </c>
      <c r="O18750" t="s">
        <v>22</v>
      </c>
      <c r="Q18750" t="s">
        <v>54550</v>
      </c>
      <c r="R18750" t="s">
        <v>33</v>
      </c>
      <c r="S18750" t="s">
        <v>3794</v>
      </c>
      <c r="T18750" t="s">
        <v>57</v>
      </c>
      <c r="U18750" t="s">
        <v>44</v>
      </c>
    </row>
    <row r="18751" spans="1:21" x14ac:dyDescent="0.3">
      <c r="A18751" t="s">
        <v>509</v>
      </c>
      <c r="B18751" s="1">
        <v>0.66666666666666663</v>
      </c>
      <c r="C18751" t="s">
        <v>54551</v>
      </c>
      <c r="D18751" t="s">
        <v>23</v>
      </c>
      <c r="E18751" t="s">
        <v>54552</v>
      </c>
      <c r="F18751" t="s">
        <v>49</v>
      </c>
      <c r="G18751" t="s">
        <v>363</v>
      </c>
      <c r="H18751" t="s">
        <v>424</v>
      </c>
      <c r="I18751" t="s">
        <v>6882</v>
      </c>
      <c r="J18751" t="s">
        <v>3851</v>
      </c>
      <c r="K18751" t="s">
        <v>22</v>
      </c>
      <c r="M18751" t="s">
        <v>22</v>
      </c>
      <c r="O18751" t="s">
        <v>22</v>
      </c>
      <c r="Q18751" t="s">
        <v>54553</v>
      </c>
      <c r="R18751" t="s">
        <v>350</v>
      </c>
      <c r="S18751" t="s">
        <v>2284</v>
      </c>
      <c r="T18751" t="s">
        <v>48</v>
      </c>
      <c r="U18751" t="s">
        <v>28</v>
      </c>
    </row>
    <row r="18752" spans="1:21" x14ac:dyDescent="0.3">
      <c r="A18752" t="s">
        <v>381</v>
      </c>
      <c r="B18752" s="1">
        <v>0.125</v>
      </c>
      <c r="C18752" t="s">
        <v>54554</v>
      </c>
      <c r="D18752" t="s">
        <v>23</v>
      </c>
      <c r="E18752" t="s">
        <v>54555</v>
      </c>
      <c r="F18752" t="s">
        <v>24</v>
      </c>
      <c r="G18752" t="s">
        <v>546</v>
      </c>
      <c r="H18752" t="s">
        <v>505</v>
      </c>
      <c r="I18752" t="s">
        <v>1996</v>
      </c>
      <c r="J18752" t="s">
        <v>2846</v>
      </c>
      <c r="K18752" t="s">
        <v>22</v>
      </c>
      <c r="M18752" t="s">
        <v>22</v>
      </c>
      <c r="O18752" t="s">
        <v>22</v>
      </c>
      <c r="Q18752" t="s">
        <v>54556</v>
      </c>
      <c r="R18752" t="s">
        <v>26</v>
      </c>
      <c r="S18752" t="s">
        <v>2172</v>
      </c>
      <c r="T18752" t="s">
        <v>36</v>
      </c>
      <c r="U18752" t="s">
        <v>60</v>
      </c>
    </row>
    <row r="18753" spans="1:21" x14ac:dyDescent="0.3">
      <c r="A18753" t="s">
        <v>480</v>
      </c>
      <c r="B18753" s="1">
        <v>0.95833333333333337</v>
      </c>
      <c r="C18753" t="s">
        <v>54557</v>
      </c>
      <c r="D18753" t="s">
        <v>23</v>
      </c>
      <c r="E18753" t="s">
        <v>54558</v>
      </c>
      <c r="F18753" t="s">
        <v>39</v>
      </c>
      <c r="G18753" t="s">
        <v>379</v>
      </c>
      <c r="H18753" t="s">
        <v>498</v>
      </c>
      <c r="I18753" t="s">
        <v>1748</v>
      </c>
      <c r="J18753" t="s">
        <v>11207</v>
      </c>
      <c r="K18753" t="s">
        <v>22</v>
      </c>
      <c r="M18753" t="s">
        <v>22</v>
      </c>
      <c r="O18753" t="s">
        <v>22</v>
      </c>
      <c r="Q18753" t="s">
        <v>54559</v>
      </c>
      <c r="R18753" t="s">
        <v>26</v>
      </c>
      <c r="S18753" t="s">
        <v>4242</v>
      </c>
      <c r="T18753" t="s">
        <v>68</v>
      </c>
      <c r="U18753" t="s">
        <v>35</v>
      </c>
    </row>
    <row r="18754" spans="1:21" x14ac:dyDescent="0.3">
      <c r="A18754" t="s">
        <v>352</v>
      </c>
      <c r="B18754" s="1">
        <v>0.625</v>
      </c>
      <c r="C18754" t="s">
        <v>54560</v>
      </c>
      <c r="D18754" t="s">
        <v>372</v>
      </c>
      <c r="E18754" t="s">
        <v>54561</v>
      </c>
      <c r="F18754" t="s">
        <v>30</v>
      </c>
      <c r="G18754" t="s">
        <v>466</v>
      </c>
      <c r="H18754" t="s">
        <v>424</v>
      </c>
      <c r="K18754" t="s">
        <v>22</v>
      </c>
      <c r="M18754" t="s">
        <v>22</v>
      </c>
      <c r="O18754" t="s">
        <v>105</v>
      </c>
      <c r="P18754" t="s">
        <v>93</v>
      </c>
    </row>
    <row r="18755" spans="1:21" x14ac:dyDescent="0.3">
      <c r="A18755" t="s">
        <v>376</v>
      </c>
      <c r="B18755" s="1">
        <v>0</v>
      </c>
      <c r="C18755" t="s">
        <v>54562</v>
      </c>
      <c r="D18755" t="s">
        <v>354</v>
      </c>
      <c r="E18755" t="s">
        <v>54563</v>
      </c>
      <c r="F18755" t="s">
        <v>24</v>
      </c>
      <c r="G18755" t="s">
        <v>576</v>
      </c>
      <c r="H18755" t="s">
        <v>393</v>
      </c>
      <c r="K18755" t="s">
        <v>22</v>
      </c>
      <c r="M18755" t="s">
        <v>105</v>
      </c>
      <c r="N18755" t="s">
        <v>97</v>
      </c>
      <c r="O18755" t="s">
        <v>22</v>
      </c>
    </row>
    <row r="18756" spans="1:21" x14ac:dyDescent="0.3">
      <c r="A18756" t="s">
        <v>352</v>
      </c>
      <c r="B18756" s="1">
        <v>0.29166666666666669</v>
      </c>
      <c r="C18756" t="s">
        <v>54564</v>
      </c>
      <c r="D18756" t="s">
        <v>354</v>
      </c>
      <c r="E18756" t="s">
        <v>54565</v>
      </c>
      <c r="F18756" t="s">
        <v>24</v>
      </c>
      <c r="G18756" t="s">
        <v>384</v>
      </c>
      <c r="H18756" t="s">
        <v>766</v>
      </c>
      <c r="K18756" t="s">
        <v>22</v>
      </c>
      <c r="M18756" t="s">
        <v>105</v>
      </c>
      <c r="N18756" t="s">
        <v>86</v>
      </c>
      <c r="O18756" t="s">
        <v>22</v>
      </c>
    </row>
    <row r="18757" spans="1:21" x14ac:dyDescent="0.3">
      <c r="A18757" t="s">
        <v>420</v>
      </c>
      <c r="B18757" s="1">
        <v>0.20833333333333334</v>
      </c>
      <c r="C18757" t="s">
        <v>54566</v>
      </c>
      <c r="D18757" t="s">
        <v>354</v>
      </c>
      <c r="E18757" t="s">
        <v>54567</v>
      </c>
      <c r="F18757" t="s">
        <v>21</v>
      </c>
      <c r="G18757" t="s">
        <v>546</v>
      </c>
      <c r="H18757" t="s">
        <v>798</v>
      </c>
      <c r="K18757" t="s">
        <v>22</v>
      </c>
      <c r="M18757" t="s">
        <v>105</v>
      </c>
      <c r="N18757" t="s">
        <v>97</v>
      </c>
      <c r="O18757" t="s">
        <v>22</v>
      </c>
    </row>
    <row r="18758" spans="1:21" x14ac:dyDescent="0.3">
      <c r="A18758" t="s">
        <v>439</v>
      </c>
      <c r="B18758" s="1">
        <v>0.75</v>
      </c>
      <c r="C18758" t="s">
        <v>54568</v>
      </c>
      <c r="D18758" t="s">
        <v>354</v>
      </c>
      <c r="E18758" t="s">
        <v>54569</v>
      </c>
      <c r="F18758" t="s">
        <v>50</v>
      </c>
      <c r="G18758" t="s">
        <v>773</v>
      </c>
      <c r="H18758" t="s">
        <v>773</v>
      </c>
      <c r="K18758" t="s">
        <v>22</v>
      </c>
      <c r="M18758" t="s">
        <v>105</v>
      </c>
      <c r="N18758" t="s">
        <v>358</v>
      </c>
      <c r="O18758" t="s">
        <v>22</v>
      </c>
    </row>
    <row r="18759" spans="1:21" x14ac:dyDescent="0.3">
      <c r="A18759" t="s">
        <v>376</v>
      </c>
      <c r="B18759" s="1">
        <v>0.33333333333333331</v>
      </c>
      <c r="C18759" t="s">
        <v>54570</v>
      </c>
      <c r="D18759" t="s">
        <v>354</v>
      </c>
      <c r="E18759" t="s">
        <v>54571</v>
      </c>
      <c r="F18759" t="s">
        <v>49</v>
      </c>
      <c r="G18759" t="s">
        <v>658</v>
      </c>
      <c r="H18759" t="s">
        <v>363</v>
      </c>
      <c r="K18759" t="s">
        <v>22</v>
      </c>
      <c r="M18759" t="s">
        <v>105</v>
      </c>
      <c r="N18759" t="s">
        <v>86</v>
      </c>
      <c r="O18759" t="s">
        <v>22</v>
      </c>
    </row>
    <row r="18760" spans="1:21" x14ac:dyDescent="0.3">
      <c r="A18760" t="s">
        <v>399</v>
      </c>
      <c r="B18760" s="1">
        <v>0.5</v>
      </c>
      <c r="C18760" t="s">
        <v>54572</v>
      </c>
      <c r="D18760" t="s">
        <v>23</v>
      </c>
      <c r="E18760" t="s">
        <v>54573</v>
      </c>
      <c r="F18760" t="s">
        <v>39</v>
      </c>
      <c r="G18760" t="s">
        <v>453</v>
      </c>
      <c r="H18760" t="s">
        <v>346</v>
      </c>
      <c r="I18760" t="s">
        <v>1942</v>
      </c>
      <c r="J18760" t="s">
        <v>13882</v>
      </c>
      <c r="K18760" t="s">
        <v>22</v>
      </c>
      <c r="M18760" t="s">
        <v>22</v>
      </c>
      <c r="O18760" t="s">
        <v>22</v>
      </c>
      <c r="Q18760" t="s">
        <v>54574</v>
      </c>
      <c r="R18760" t="s">
        <v>350</v>
      </c>
      <c r="S18760" t="s">
        <v>7228</v>
      </c>
      <c r="T18760" t="s">
        <v>47</v>
      </c>
      <c r="U18760" t="s">
        <v>57</v>
      </c>
    </row>
    <row r="18761" spans="1:21" x14ac:dyDescent="0.3">
      <c r="A18761" t="s">
        <v>819</v>
      </c>
      <c r="B18761" s="1">
        <v>0</v>
      </c>
      <c r="C18761" t="s">
        <v>54575</v>
      </c>
      <c r="D18761" t="s">
        <v>23</v>
      </c>
      <c r="E18761" t="s">
        <v>54576</v>
      </c>
      <c r="F18761" t="s">
        <v>21</v>
      </c>
      <c r="G18761" t="s">
        <v>513</v>
      </c>
      <c r="H18761" t="s">
        <v>766</v>
      </c>
      <c r="I18761" t="s">
        <v>1909</v>
      </c>
      <c r="J18761" t="s">
        <v>18515</v>
      </c>
      <c r="K18761" t="s">
        <v>22</v>
      </c>
      <c r="M18761" t="s">
        <v>22</v>
      </c>
      <c r="O18761" t="s">
        <v>22</v>
      </c>
      <c r="Q18761" t="s">
        <v>54577</v>
      </c>
      <c r="R18761" t="s">
        <v>389</v>
      </c>
      <c r="S18761" t="s">
        <v>16305</v>
      </c>
      <c r="T18761" t="s">
        <v>61</v>
      </c>
      <c r="U18761" t="s">
        <v>35</v>
      </c>
    </row>
    <row r="18762" spans="1:21" x14ac:dyDescent="0.3">
      <c r="A18762" t="s">
        <v>577</v>
      </c>
      <c r="B18762" s="1">
        <v>0.20833333333333334</v>
      </c>
      <c r="C18762" t="s">
        <v>54578</v>
      </c>
      <c r="D18762" t="s">
        <v>422</v>
      </c>
      <c r="E18762" t="s">
        <v>54579</v>
      </c>
      <c r="F18762" t="s">
        <v>30</v>
      </c>
      <c r="G18762" t="s">
        <v>648</v>
      </c>
      <c r="H18762" t="s">
        <v>655</v>
      </c>
      <c r="K18762" t="s">
        <v>105</v>
      </c>
      <c r="L18762" t="s">
        <v>455</v>
      </c>
      <c r="M18762" t="s">
        <v>22</v>
      </c>
      <c r="O18762" t="s">
        <v>22</v>
      </c>
    </row>
    <row r="18763" spans="1:21" x14ac:dyDescent="0.3">
      <c r="A18763" t="s">
        <v>495</v>
      </c>
      <c r="B18763" s="1">
        <v>0.41666666666666669</v>
      </c>
      <c r="C18763" t="s">
        <v>54580</v>
      </c>
      <c r="D18763" t="s">
        <v>372</v>
      </c>
      <c r="E18763" t="s">
        <v>54581</v>
      </c>
      <c r="F18763" t="s">
        <v>37</v>
      </c>
      <c r="G18763" t="s">
        <v>576</v>
      </c>
      <c r="H18763" t="s">
        <v>475</v>
      </c>
      <c r="K18763" t="s">
        <v>22</v>
      </c>
      <c r="M18763" t="s">
        <v>22</v>
      </c>
      <c r="O18763" t="s">
        <v>105</v>
      </c>
      <c r="P18763" t="s">
        <v>87</v>
      </c>
    </row>
    <row r="18764" spans="1:21" x14ac:dyDescent="0.3">
      <c r="A18764" t="s">
        <v>547</v>
      </c>
      <c r="B18764" s="1">
        <v>0.75</v>
      </c>
      <c r="C18764" t="s">
        <v>54582</v>
      </c>
      <c r="D18764" t="s">
        <v>354</v>
      </c>
      <c r="E18764" t="s">
        <v>54583</v>
      </c>
      <c r="F18764" t="s">
        <v>30</v>
      </c>
      <c r="G18764" t="s">
        <v>605</v>
      </c>
      <c r="H18764" t="s">
        <v>411</v>
      </c>
      <c r="K18764" t="s">
        <v>22</v>
      </c>
      <c r="M18764" t="s">
        <v>105</v>
      </c>
      <c r="N18764" t="s">
        <v>365</v>
      </c>
      <c r="O18764" t="s">
        <v>22</v>
      </c>
    </row>
    <row r="18765" spans="1:21" x14ac:dyDescent="0.3">
      <c r="A18765" t="s">
        <v>360</v>
      </c>
      <c r="B18765" s="1">
        <v>0.66666666666666663</v>
      </c>
      <c r="C18765" t="s">
        <v>54584</v>
      </c>
      <c r="D18765" t="s">
        <v>23</v>
      </c>
      <c r="E18765" t="s">
        <v>54585</v>
      </c>
      <c r="F18765" t="s">
        <v>30</v>
      </c>
      <c r="G18765" t="s">
        <v>384</v>
      </c>
      <c r="H18765" t="s">
        <v>346</v>
      </c>
      <c r="I18765" t="s">
        <v>3303</v>
      </c>
      <c r="J18765" t="s">
        <v>984</v>
      </c>
      <c r="K18765" t="s">
        <v>22</v>
      </c>
      <c r="M18765" t="s">
        <v>22</v>
      </c>
      <c r="O18765" t="s">
        <v>22</v>
      </c>
      <c r="Q18765" t="s">
        <v>54586</v>
      </c>
      <c r="R18765" t="s">
        <v>350</v>
      </c>
      <c r="S18765" t="s">
        <v>9457</v>
      </c>
      <c r="T18765" t="s">
        <v>47</v>
      </c>
      <c r="U18765" t="s">
        <v>68</v>
      </c>
    </row>
    <row r="18766" spans="1:21" x14ac:dyDescent="0.3">
      <c r="A18766" t="s">
        <v>819</v>
      </c>
      <c r="B18766" s="1">
        <v>0.29166666666666669</v>
      </c>
      <c r="C18766" t="s">
        <v>54587</v>
      </c>
      <c r="D18766" t="s">
        <v>23</v>
      </c>
      <c r="E18766" t="s">
        <v>54588</v>
      </c>
      <c r="F18766" t="s">
        <v>39</v>
      </c>
      <c r="G18766" t="s">
        <v>605</v>
      </c>
      <c r="H18766" t="s">
        <v>410</v>
      </c>
      <c r="I18766" t="s">
        <v>945</v>
      </c>
      <c r="J18766" t="s">
        <v>19303</v>
      </c>
      <c r="K18766" t="s">
        <v>22</v>
      </c>
      <c r="M18766" t="s">
        <v>22</v>
      </c>
      <c r="O18766" t="s">
        <v>22</v>
      </c>
      <c r="Q18766" t="s">
        <v>54589</v>
      </c>
      <c r="R18766" t="s">
        <v>33</v>
      </c>
      <c r="S18766" t="s">
        <v>15308</v>
      </c>
      <c r="T18766" t="s">
        <v>60</v>
      </c>
      <c r="U18766" t="s">
        <v>45</v>
      </c>
    </row>
    <row r="18767" spans="1:21" x14ac:dyDescent="0.3">
      <c r="A18767" t="s">
        <v>443</v>
      </c>
      <c r="B18767" s="1">
        <v>0.33333333333333331</v>
      </c>
      <c r="C18767" t="s">
        <v>54590</v>
      </c>
      <c r="D18767" t="s">
        <v>23</v>
      </c>
      <c r="E18767" t="s">
        <v>54591</v>
      </c>
      <c r="F18767" t="s">
        <v>39</v>
      </c>
      <c r="G18767" t="s">
        <v>393</v>
      </c>
      <c r="H18767" t="s">
        <v>498</v>
      </c>
      <c r="I18767" t="s">
        <v>45</v>
      </c>
      <c r="J18767" t="s">
        <v>7424</v>
      </c>
      <c r="K18767" t="s">
        <v>22</v>
      </c>
      <c r="M18767" t="s">
        <v>22</v>
      </c>
      <c r="O18767" t="s">
        <v>22</v>
      </c>
      <c r="Q18767" t="s">
        <v>54592</v>
      </c>
      <c r="R18767" t="s">
        <v>33</v>
      </c>
      <c r="S18767" t="s">
        <v>6860</v>
      </c>
      <c r="T18767" t="s">
        <v>63</v>
      </c>
      <c r="U18767" t="s">
        <v>48</v>
      </c>
    </row>
    <row r="18768" spans="1:21" x14ac:dyDescent="0.3">
      <c r="A18768" t="s">
        <v>381</v>
      </c>
      <c r="B18768" s="1">
        <v>0.375</v>
      </c>
      <c r="C18768" t="s">
        <v>54593</v>
      </c>
      <c r="D18768" t="s">
        <v>354</v>
      </c>
      <c r="E18768" t="s">
        <v>54594</v>
      </c>
      <c r="F18768" t="s">
        <v>39</v>
      </c>
      <c r="G18768" t="s">
        <v>402</v>
      </c>
      <c r="H18768" t="s">
        <v>446</v>
      </c>
      <c r="K18768" t="s">
        <v>22</v>
      </c>
      <c r="M18768" t="s">
        <v>105</v>
      </c>
      <c r="N18768" t="s">
        <v>358</v>
      </c>
      <c r="O18768" t="s">
        <v>22</v>
      </c>
    </row>
    <row r="18769" spans="1:21" x14ac:dyDescent="0.3">
      <c r="A18769" t="s">
        <v>370</v>
      </c>
      <c r="B18769" s="1">
        <v>0</v>
      </c>
      <c r="C18769" t="s">
        <v>54595</v>
      </c>
      <c r="D18769" t="s">
        <v>354</v>
      </c>
      <c r="E18769" t="s">
        <v>54596</v>
      </c>
      <c r="F18769" t="s">
        <v>30</v>
      </c>
      <c r="G18769" t="s">
        <v>363</v>
      </c>
      <c r="H18769" t="s">
        <v>533</v>
      </c>
      <c r="K18769" t="s">
        <v>22</v>
      </c>
      <c r="M18769" t="s">
        <v>105</v>
      </c>
      <c r="N18769" t="s">
        <v>97</v>
      </c>
      <c r="O18769" t="s">
        <v>22</v>
      </c>
    </row>
    <row r="18770" spans="1:21" x14ac:dyDescent="0.3">
      <c r="A18770" t="s">
        <v>399</v>
      </c>
      <c r="B18770" s="1">
        <v>0.91666666666666663</v>
      </c>
      <c r="C18770" t="s">
        <v>54597</v>
      </c>
      <c r="D18770" t="s">
        <v>23</v>
      </c>
      <c r="E18770" t="s">
        <v>54598</v>
      </c>
      <c r="F18770" t="s">
        <v>21</v>
      </c>
      <c r="G18770" t="s">
        <v>505</v>
      </c>
      <c r="H18770" t="s">
        <v>546</v>
      </c>
      <c r="I18770" t="s">
        <v>2156</v>
      </c>
      <c r="J18770" t="s">
        <v>5798</v>
      </c>
      <c r="K18770" t="s">
        <v>22</v>
      </c>
      <c r="M18770" t="s">
        <v>22</v>
      </c>
      <c r="O18770" t="s">
        <v>22</v>
      </c>
      <c r="Q18770" t="s">
        <v>54599</v>
      </c>
      <c r="R18770" t="s">
        <v>389</v>
      </c>
      <c r="S18770" t="s">
        <v>21290</v>
      </c>
      <c r="T18770" t="s">
        <v>61</v>
      </c>
      <c r="U18770" t="s">
        <v>75</v>
      </c>
    </row>
    <row r="18771" spans="1:21" x14ac:dyDescent="0.3">
      <c r="A18771" t="s">
        <v>602</v>
      </c>
      <c r="B18771" s="1">
        <v>0.29166666666666669</v>
      </c>
      <c r="C18771" t="s">
        <v>54600</v>
      </c>
      <c r="D18771" t="s">
        <v>23</v>
      </c>
      <c r="E18771" t="s">
        <v>54601</v>
      </c>
      <c r="F18771" t="s">
        <v>37</v>
      </c>
      <c r="G18771" t="s">
        <v>658</v>
      </c>
      <c r="H18771" t="s">
        <v>605</v>
      </c>
      <c r="I18771" t="s">
        <v>4490</v>
      </c>
      <c r="J18771" t="s">
        <v>5575</v>
      </c>
      <c r="K18771" t="s">
        <v>22</v>
      </c>
      <c r="M18771" t="s">
        <v>22</v>
      </c>
      <c r="O18771" t="s">
        <v>22</v>
      </c>
      <c r="Q18771" t="s">
        <v>54602</v>
      </c>
      <c r="R18771" t="s">
        <v>350</v>
      </c>
      <c r="S18771" t="s">
        <v>11684</v>
      </c>
      <c r="T18771" t="s">
        <v>35</v>
      </c>
      <c r="U18771" t="s">
        <v>84</v>
      </c>
    </row>
    <row r="18772" spans="1:21" x14ac:dyDescent="0.3">
      <c r="A18772" t="s">
        <v>360</v>
      </c>
      <c r="B18772" s="1">
        <v>8.3333333333333329E-2</v>
      </c>
      <c r="C18772" t="s">
        <v>54603</v>
      </c>
      <c r="D18772" t="s">
        <v>354</v>
      </c>
      <c r="E18772" t="s">
        <v>54604</v>
      </c>
      <c r="F18772" t="s">
        <v>49</v>
      </c>
      <c r="G18772" t="s">
        <v>773</v>
      </c>
      <c r="H18772" t="s">
        <v>597</v>
      </c>
      <c r="K18772" t="s">
        <v>22</v>
      </c>
      <c r="M18772" t="s">
        <v>105</v>
      </c>
      <c r="N18772" t="s">
        <v>97</v>
      </c>
      <c r="O18772" t="s">
        <v>22</v>
      </c>
    </row>
    <row r="18773" spans="1:21" x14ac:dyDescent="0.3">
      <c r="A18773" t="s">
        <v>10820</v>
      </c>
      <c r="B18773" s="1">
        <v>0</v>
      </c>
      <c r="C18773" t="s">
        <v>54605</v>
      </c>
      <c r="D18773" t="s">
        <v>23</v>
      </c>
      <c r="E18773" t="s">
        <v>54606</v>
      </c>
      <c r="F18773" t="s">
        <v>37</v>
      </c>
      <c r="G18773" t="s">
        <v>512</v>
      </c>
      <c r="H18773" t="s">
        <v>415</v>
      </c>
      <c r="I18773" t="s">
        <v>7122</v>
      </c>
      <c r="J18773" t="s">
        <v>15071</v>
      </c>
      <c r="K18773" t="s">
        <v>22</v>
      </c>
      <c r="M18773" t="s">
        <v>22</v>
      </c>
      <c r="O18773" t="s">
        <v>22</v>
      </c>
      <c r="Q18773" t="s">
        <v>54607</v>
      </c>
      <c r="R18773" t="s">
        <v>26</v>
      </c>
      <c r="S18773" t="s">
        <v>5526</v>
      </c>
      <c r="T18773" t="s">
        <v>80</v>
      </c>
      <c r="U18773" t="s">
        <v>61</v>
      </c>
    </row>
    <row r="18774" spans="1:21" x14ac:dyDescent="0.3">
      <c r="A18774" t="s">
        <v>509</v>
      </c>
      <c r="B18774" s="1">
        <v>0.375</v>
      </c>
      <c r="C18774" t="s">
        <v>54608</v>
      </c>
      <c r="D18774" t="s">
        <v>23</v>
      </c>
      <c r="E18774" t="s">
        <v>54609</v>
      </c>
      <c r="F18774" t="s">
        <v>21</v>
      </c>
      <c r="G18774" t="s">
        <v>369</v>
      </c>
      <c r="H18774" t="s">
        <v>533</v>
      </c>
      <c r="I18774" t="s">
        <v>3794</v>
      </c>
      <c r="J18774" t="s">
        <v>5071</v>
      </c>
      <c r="K18774" t="s">
        <v>22</v>
      </c>
      <c r="M18774" t="s">
        <v>22</v>
      </c>
      <c r="O18774" t="s">
        <v>22</v>
      </c>
      <c r="Q18774" t="s">
        <v>54610</v>
      </c>
      <c r="R18774" t="s">
        <v>33</v>
      </c>
      <c r="S18774" t="s">
        <v>5858</v>
      </c>
      <c r="T18774" t="s">
        <v>47</v>
      </c>
      <c r="U18774" t="s">
        <v>44</v>
      </c>
    </row>
    <row r="18775" spans="1:21" x14ac:dyDescent="0.3">
      <c r="A18775" t="s">
        <v>819</v>
      </c>
      <c r="B18775" s="1">
        <v>0.75</v>
      </c>
      <c r="C18775" t="s">
        <v>54611</v>
      </c>
      <c r="D18775" t="s">
        <v>354</v>
      </c>
      <c r="E18775" t="s">
        <v>54612</v>
      </c>
      <c r="F18775" t="s">
        <v>49</v>
      </c>
      <c r="G18775" t="s">
        <v>369</v>
      </c>
      <c r="H18775" t="s">
        <v>346</v>
      </c>
      <c r="K18775" t="s">
        <v>22</v>
      </c>
      <c r="M18775" t="s">
        <v>105</v>
      </c>
      <c r="N18775" t="s">
        <v>86</v>
      </c>
      <c r="O18775" t="s">
        <v>22</v>
      </c>
    </row>
    <row r="18776" spans="1:21" x14ac:dyDescent="0.3">
      <c r="A18776" t="s">
        <v>602</v>
      </c>
      <c r="B18776" s="1">
        <v>0.83333333333333337</v>
      </c>
      <c r="C18776" t="s">
        <v>54613</v>
      </c>
      <c r="D18776" t="s">
        <v>372</v>
      </c>
      <c r="E18776" t="s">
        <v>54614</v>
      </c>
      <c r="F18776" t="s">
        <v>49</v>
      </c>
      <c r="G18776" t="s">
        <v>532</v>
      </c>
      <c r="H18776" t="s">
        <v>498</v>
      </c>
      <c r="K18776" t="s">
        <v>22</v>
      </c>
      <c r="M18776" t="s">
        <v>22</v>
      </c>
      <c r="O18776" t="s">
        <v>105</v>
      </c>
      <c r="P18776" t="s">
        <v>113</v>
      </c>
    </row>
    <row r="18777" spans="1:21" x14ac:dyDescent="0.3">
      <c r="A18777" t="s">
        <v>342</v>
      </c>
      <c r="B18777" s="1">
        <v>4.1666666666666664E-2</v>
      </c>
      <c r="C18777" t="s">
        <v>54615</v>
      </c>
      <c r="D18777" t="s">
        <v>23</v>
      </c>
      <c r="E18777" t="s">
        <v>54616</v>
      </c>
      <c r="F18777" t="s">
        <v>24</v>
      </c>
      <c r="G18777" t="s">
        <v>733</v>
      </c>
      <c r="H18777" t="s">
        <v>483</v>
      </c>
      <c r="I18777" t="s">
        <v>3361</v>
      </c>
      <c r="J18777" t="s">
        <v>7406</v>
      </c>
      <c r="K18777" t="s">
        <v>22</v>
      </c>
      <c r="M18777" t="s">
        <v>22</v>
      </c>
      <c r="O18777" t="s">
        <v>22</v>
      </c>
      <c r="Q18777" t="s">
        <v>54617</v>
      </c>
      <c r="R18777" t="s">
        <v>33</v>
      </c>
      <c r="S18777" t="s">
        <v>7811</v>
      </c>
      <c r="T18777" t="s">
        <v>45</v>
      </c>
      <c r="U18777" t="s">
        <v>79</v>
      </c>
    </row>
    <row r="18778" spans="1:21" x14ac:dyDescent="0.3">
      <c r="A18778" t="s">
        <v>564</v>
      </c>
      <c r="B18778" s="1">
        <v>0.95833333333333337</v>
      </c>
      <c r="C18778" t="s">
        <v>54618</v>
      </c>
      <c r="D18778" t="s">
        <v>354</v>
      </c>
      <c r="E18778" t="s">
        <v>54619</v>
      </c>
      <c r="F18778" t="s">
        <v>30</v>
      </c>
      <c r="G18778" t="s">
        <v>512</v>
      </c>
      <c r="H18778" t="s">
        <v>393</v>
      </c>
      <c r="K18778" t="s">
        <v>22</v>
      </c>
      <c r="M18778" t="s">
        <v>105</v>
      </c>
      <c r="N18778" t="s">
        <v>97</v>
      </c>
      <c r="O18778" t="s">
        <v>22</v>
      </c>
    </row>
    <row r="18779" spans="1:21" x14ac:dyDescent="0.3">
      <c r="A18779" t="s">
        <v>602</v>
      </c>
      <c r="B18779" s="1">
        <v>0.58333333333333337</v>
      </c>
      <c r="C18779" t="s">
        <v>54620</v>
      </c>
      <c r="D18779" t="s">
        <v>23</v>
      </c>
      <c r="E18779" t="s">
        <v>54621</v>
      </c>
      <c r="F18779" t="s">
        <v>49</v>
      </c>
      <c r="G18779" t="s">
        <v>551</v>
      </c>
      <c r="H18779" t="s">
        <v>766</v>
      </c>
      <c r="I18779" t="s">
        <v>852</v>
      </c>
      <c r="J18779" t="s">
        <v>3467</v>
      </c>
      <c r="K18779" t="s">
        <v>22</v>
      </c>
      <c r="M18779" t="s">
        <v>22</v>
      </c>
      <c r="O18779" t="s">
        <v>22</v>
      </c>
      <c r="Q18779" t="s">
        <v>54622</v>
      </c>
      <c r="R18779" t="s">
        <v>350</v>
      </c>
      <c r="S18779" t="s">
        <v>27762</v>
      </c>
      <c r="T18779" t="s">
        <v>61</v>
      </c>
      <c r="U18779" t="s">
        <v>41</v>
      </c>
    </row>
    <row r="18780" spans="1:21" x14ac:dyDescent="0.3">
      <c r="A18780" t="s">
        <v>488</v>
      </c>
      <c r="B18780" s="1">
        <v>0.25</v>
      </c>
      <c r="C18780" t="s">
        <v>54623</v>
      </c>
      <c r="D18780" t="s">
        <v>23</v>
      </c>
      <c r="E18780" t="s">
        <v>54624</v>
      </c>
      <c r="F18780" t="s">
        <v>49</v>
      </c>
      <c r="G18780" t="s">
        <v>357</v>
      </c>
      <c r="H18780" t="s">
        <v>364</v>
      </c>
      <c r="I18780" t="s">
        <v>5588</v>
      </c>
      <c r="J18780" t="s">
        <v>2576</v>
      </c>
      <c r="K18780" t="s">
        <v>22</v>
      </c>
      <c r="M18780" t="s">
        <v>22</v>
      </c>
      <c r="O18780" t="s">
        <v>22</v>
      </c>
      <c r="Q18780" t="s">
        <v>54625</v>
      </c>
      <c r="R18780" t="s">
        <v>350</v>
      </c>
      <c r="S18780" t="s">
        <v>3260</v>
      </c>
      <c r="T18780" t="s">
        <v>36</v>
      </c>
      <c r="U18780" t="s">
        <v>45</v>
      </c>
    </row>
    <row r="18781" spans="1:21" x14ac:dyDescent="0.3">
      <c r="A18781" t="s">
        <v>366</v>
      </c>
      <c r="B18781" s="1">
        <v>0.625</v>
      </c>
      <c r="C18781" t="s">
        <v>54626</v>
      </c>
      <c r="D18781" t="s">
        <v>354</v>
      </c>
      <c r="E18781" t="s">
        <v>54627</v>
      </c>
      <c r="F18781" t="s">
        <v>49</v>
      </c>
      <c r="G18781" t="s">
        <v>467</v>
      </c>
      <c r="H18781" t="s">
        <v>346</v>
      </c>
      <c r="K18781" t="s">
        <v>22</v>
      </c>
      <c r="M18781" t="s">
        <v>105</v>
      </c>
      <c r="N18781" t="s">
        <v>86</v>
      </c>
      <c r="O18781" t="s">
        <v>22</v>
      </c>
    </row>
    <row r="18782" spans="1:21" x14ac:dyDescent="0.3">
      <c r="A18782" t="s">
        <v>488</v>
      </c>
      <c r="B18782" s="1">
        <v>0.45833333333333331</v>
      </c>
      <c r="C18782" t="s">
        <v>54628</v>
      </c>
      <c r="D18782" t="s">
        <v>422</v>
      </c>
      <c r="E18782" t="s">
        <v>54629</v>
      </c>
      <c r="F18782" t="s">
        <v>24</v>
      </c>
      <c r="G18782" t="s">
        <v>798</v>
      </c>
      <c r="H18782" t="s">
        <v>658</v>
      </c>
      <c r="K18782" t="s">
        <v>105</v>
      </c>
      <c r="L18782" t="s">
        <v>82</v>
      </c>
      <c r="M18782" t="s">
        <v>22</v>
      </c>
      <c r="O18782" t="s">
        <v>22</v>
      </c>
    </row>
    <row r="18783" spans="1:21" x14ac:dyDescent="0.3">
      <c r="A18783" t="s">
        <v>399</v>
      </c>
      <c r="B18783" s="1">
        <v>0.45833333333333331</v>
      </c>
      <c r="C18783" t="s">
        <v>54630</v>
      </c>
      <c r="D18783" t="s">
        <v>354</v>
      </c>
      <c r="E18783" t="s">
        <v>54631</v>
      </c>
      <c r="F18783" t="s">
        <v>21</v>
      </c>
      <c r="G18783" t="s">
        <v>357</v>
      </c>
      <c r="H18783" t="s">
        <v>357</v>
      </c>
      <c r="K18783" t="s">
        <v>22</v>
      </c>
      <c r="M18783" t="s">
        <v>105</v>
      </c>
      <c r="N18783" t="s">
        <v>365</v>
      </c>
      <c r="O18783" t="s">
        <v>22</v>
      </c>
    </row>
    <row r="18784" spans="1:21" x14ac:dyDescent="0.3">
      <c r="A18784" t="s">
        <v>360</v>
      </c>
      <c r="B18784" s="1">
        <v>0</v>
      </c>
      <c r="C18784" t="s">
        <v>54632</v>
      </c>
      <c r="D18784" t="s">
        <v>23</v>
      </c>
      <c r="E18784" t="s">
        <v>54633</v>
      </c>
      <c r="F18784" t="s">
        <v>21</v>
      </c>
      <c r="G18784" t="s">
        <v>594</v>
      </c>
      <c r="H18784" t="s">
        <v>513</v>
      </c>
      <c r="I18784" t="s">
        <v>9603</v>
      </c>
      <c r="J18784" t="s">
        <v>2283</v>
      </c>
      <c r="K18784" t="s">
        <v>22</v>
      </c>
      <c r="M18784" t="s">
        <v>22</v>
      </c>
      <c r="O18784" t="s">
        <v>22</v>
      </c>
      <c r="Q18784" t="s">
        <v>54634</v>
      </c>
      <c r="R18784" t="s">
        <v>26</v>
      </c>
      <c r="S18784" t="s">
        <v>807</v>
      </c>
      <c r="T18784" t="s">
        <v>29</v>
      </c>
      <c r="U18784" t="s">
        <v>80</v>
      </c>
    </row>
    <row r="18785" spans="1:21" x14ac:dyDescent="0.3">
      <c r="A18785" t="s">
        <v>509</v>
      </c>
      <c r="B18785" s="1">
        <v>0.25</v>
      </c>
      <c r="C18785" t="s">
        <v>54635</v>
      </c>
      <c r="D18785" t="s">
        <v>23</v>
      </c>
      <c r="E18785" t="s">
        <v>54636</v>
      </c>
      <c r="F18785" t="s">
        <v>50</v>
      </c>
      <c r="G18785" t="s">
        <v>363</v>
      </c>
      <c r="H18785" t="s">
        <v>410</v>
      </c>
      <c r="I18785" t="s">
        <v>30072</v>
      </c>
      <c r="J18785" t="s">
        <v>6787</v>
      </c>
      <c r="K18785" t="s">
        <v>22</v>
      </c>
      <c r="M18785" t="s">
        <v>22</v>
      </c>
      <c r="O18785" t="s">
        <v>22</v>
      </c>
      <c r="Q18785" t="s">
        <v>53313</v>
      </c>
      <c r="R18785" t="s">
        <v>33</v>
      </c>
      <c r="S18785" t="s">
        <v>12148</v>
      </c>
      <c r="T18785" t="s">
        <v>56</v>
      </c>
      <c r="U18785" t="s">
        <v>44</v>
      </c>
    </row>
    <row r="18786" spans="1:21" x14ac:dyDescent="0.3">
      <c r="A18786" t="s">
        <v>443</v>
      </c>
      <c r="B18786" s="1">
        <v>0.54166666666666663</v>
      </c>
      <c r="C18786" t="s">
        <v>54637</v>
      </c>
      <c r="D18786" t="s">
        <v>372</v>
      </c>
      <c r="E18786" t="s">
        <v>54638</v>
      </c>
      <c r="F18786" t="s">
        <v>37</v>
      </c>
      <c r="G18786" t="s">
        <v>364</v>
      </c>
      <c r="H18786" t="s">
        <v>597</v>
      </c>
      <c r="K18786" t="s">
        <v>22</v>
      </c>
      <c r="M18786" t="s">
        <v>22</v>
      </c>
      <c r="O18786" t="s">
        <v>105</v>
      </c>
      <c r="P18786" t="s">
        <v>93</v>
      </c>
    </row>
    <row r="18787" spans="1:21" x14ac:dyDescent="0.3">
      <c r="A18787" t="s">
        <v>407</v>
      </c>
      <c r="B18787" s="1">
        <v>0.625</v>
      </c>
      <c r="C18787" t="s">
        <v>54639</v>
      </c>
      <c r="D18787" t="s">
        <v>23</v>
      </c>
      <c r="E18787" t="s">
        <v>54640</v>
      </c>
      <c r="F18787" t="s">
        <v>21</v>
      </c>
      <c r="G18787" t="s">
        <v>546</v>
      </c>
      <c r="H18787" t="s">
        <v>766</v>
      </c>
      <c r="I18787" t="s">
        <v>11359</v>
      </c>
      <c r="J18787" t="s">
        <v>15621</v>
      </c>
      <c r="K18787" t="s">
        <v>22</v>
      </c>
      <c r="M18787" t="s">
        <v>22</v>
      </c>
      <c r="O18787" t="s">
        <v>22</v>
      </c>
      <c r="Q18787" t="s">
        <v>54641</v>
      </c>
      <c r="R18787" t="s">
        <v>350</v>
      </c>
      <c r="S18787" t="s">
        <v>11476</v>
      </c>
      <c r="T18787" t="s">
        <v>84</v>
      </c>
      <c r="U18787" t="s">
        <v>35</v>
      </c>
    </row>
    <row r="18788" spans="1:21" x14ac:dyDescent="0.3">
      <c r="A18788" t="s">
        <v>370</v>
      </c>
      <c r="B18788" s="1">
        <v>0.54166666666666663</v>
      </c>
      <c r="C18788" t="s">
        <v>54642</v>
      </c>
      <c r="D18788" t="s">
        <v>354</v>
      </c>
      <c r="E18788" t="s">
        <v>54643</v>
      </c>
      <c r="F18788" t="s">
        <v>30</v>
      </c>
      <c r="G18788" t="s">
        <v>446</v>
      </c>
      <c r="H18788" t="s">
        <v>442</v>
      </c>
      <c r="K18788" t="s">
        <v>22</v>
      </c>
      <c r="M18788" t="s">
        <v>105</v>
      </c>
      <c r="N18788" t="s">
        <v>365</v>
      </c>
      <c r="O18788" t="s">
        <v>22</v>
      </c>
    </row>
    <row r="18789" spans="1:21" x14ac:dyDescent="0.3">
      <c r="A18789" t="s">
        <v>433</v>
      </c>
      <c r="B18789" s="1">
        <v>0.66666666666666663</v>
      </c>
      <c r="C18789" t="s">
        <v>54644</v>
      </c>
      <c r="D18789" t="s">
        <v>23</v>
      </c>
      <c r="E18789" t="s">
        <v>54645</v>
      </c>
      <c r="F18789" t="s">
        <v>39</v>
      </c>
      <c r="G18789" t="s">
        <v>532</v>
      </c>
      <c r="H18789" t="s">
        <v>402</v>
      </c>
      <c r="I18789" t="s">
        <v>2859</v>
      </c>
      <c r="J18789" t="s">
        <v>4201</v>
      </c>
      <c r="K18789" t="s">
        <v>22</v>
      </c>
      <c r="M18789" t="s">
        <v>22</v>
      </c>
      <c r="O18789" t="s">
        <v>22</v>
      </c>
      <c r="Q18789" t="s">
        <v>54646</v>
      </c>
      <c r="R18789" t="s">
        <v>350</v>
      </c>
      <c r="S18789" t="s">
        <v>14013</v>
      </c>
      <c r="T18789" t="s">
        <v>75</v>
      </c>
      <c r="U18789" t="s">
        <v>75</v>
      </c>
    </row>
    <row r="18790" spans="1:21" x14ac:dyDescent="0.3">
      <c r="A18790" t="s">
        <v>547</v>
      </c>
      <c r="B18790" s="1">
        <v>0.41666666666666669</v>
      </c>
      <c r="C18790" t="s">
        <v>54647</v>
      </c>
      <c r="D18790" t="s">
        <v>23</v>
      </c>
      <c r="E18790" t="s">
        <v>54648</v>
      </c>
      <c r="F18790" t="s">
        <v>37</v>
      </c>
      <c r="G18790" t="s">
        <v>733</v>
      </c>
      <c r="H18790" t="s">
        <v>454</v>
      </c>
      <c r="I18790" t="s">
        <v>5664</v>
      </c>
      <c r="J18790" t="s">
        <v>4353</v>
      </c>
      <c r="K18790" t="s">
        <v>22</v>
      </c>
      <c r="M18790" t="s">
        <v>22</v>
      </c>
      <c r="O18790" t="s">
        <v>22</v>
      </c>
      <c r="Q18790" t="s">
        <v>54649</v>
      </c>
      <c r="R18790" t="s">
        <v>26</v>
      </c>
      <c r="S18790" t="s">
        <v>26767</v>
      </c>
      <c r="T18790" t="s">
        <v>29</v>
      </c>
      <c r="U18790" t="s">
        <v>60</v>
      </c>
    </row>
    <row r="18791" spans="1:21" x14ac:dyDescent="0.3">
      <c r="A18791" t="s">
        <v>547</v>
      </c>
      <c r="B18791" s="1">
        <v>0.20833333333333334</v>
      </c>
      <c r="C18791" t="s">
        <v>54650</v>
      </c>
      <c r="D18791" t="s">
        <v>23</v>
      </c>
      <c r="E18791" t="s">
        <v>54651</v>
      </c>
      <c r="F18791" t="s">
        <v>39</v>
      </c>
      <c r="G18791" t="s">
        <v>513</v>
      </c>
      <c r="H18791" t="s">
        <v>411</v>
      </c>
      <c r="I18791" t="s">
        <v>8001</v>
      </c>
      <c r="J18791" t="s">
        <v>25903</v>
      </c>
      <c r="K18791" t="s">
        <v>22</v>
      </c>
      <c r="M18791" t="s">
        <v>22</v>
      </c>
      <c r="O18791" t="s">
        <v>22</v>
      </c>
      <c r="Q18791" t="s">
        <v>54652</v>
      </c>
      <c r="R18791" t="s">
        <v>389</v>
      </c>
      <c r="S18791" t="s">
        <v>5536</v>
      </c>
      <c r="T18791" t="s">
        <v>80</v>
      </c>
      <c r="U18791" t="s">
        <v>61</v>
      </c>
    </row>
    <row r="18792" spans="1:21" x14ac:dyDescent="0.3">
      <c r="A18792" t="s">
        <v>456</v>
      </c>
      <c r="B18792" s="1">
        <v>0.95833333333333337</v>
      </c>
      <c r="C18792" t="s">
        <v>54653</v>
      </c>
      <c r="D18792" t="s">
        <v>23</v>
      </c>
      <c r="E18792" t="s">
        <v>54654</v>
      </c>
      <c r="F18792" t="s">
        <v>50</v>
      </c>
      <c r="G18792" t="s">
        <v>385</v>
      </c>
      <c r="H18792" t="s">
        <v>410</v>
      </c>
      <c r="I18792" t="s">
        <v>907</v>
      </c>
      <c r="J18792" t="s">
        <v>3501</v>
      </c>
      <c r="K18792" t="s">
        <v>22</v>
      </c>
      <c r="M18792" t="s">
        <v>22</v>
      </c>
      <c r="O18792" t="s">
        <v>22</v>
      </c>
      <c r="Q18792" t="s">
        <v>54655</v>
      </c>
      <c r="R18792" t="s">
        <v>350</v>
      </c>
      <c r="S18792" t="s">
        <v>11969</v>
      </c>
      <c r="T18792" t="s">
        <v>29</v>
      </c>
      <c r="U18792" t="s">
        <v>80</v>
      </c>
    </row>
    <row r="18793" spans="1:21" x14ac:dyDescent="0.3">
      <c r="A18793" t="s">
        <v>425</v>
      </c>
      <c r="B18793" s="1">
        <v>8.3333333333333329E-2</v>
      </c>
      <c r="C18793" t="s">
        <v>54656</v>
      </c>
      <c r="D18793" t="s">
        <v>354</v>
      </c>
      <c r="E18793" t="s">
        <v>54657</v>
      </c>
      <c r="F18793" t="s">
        <v>24</v>
      </c>
      <c r="G18793" t="s">
        <v>379</v>
      </c>
      <c r="H18793" t="s">
        <v>375</v>
      </c>
      <c r="K18793" t="s">
        <v>22</v>
      </c>
      <c r="M18793" t="s">
        <v>105</v>
      </c>
      <c r="N18793" t="s">
        <v>365</v>
      </c>
      <c r="O18793" t="s">
        <v>22</v>
      </c>
    </row>
    <row r="18794" spans="1:21" x14ac:dyDescent="0.3">
      <c r="A18794" t="s">
        <v>509</v>
      </c>
      <c r="B18794" s="1">
        <v>0.25</v>
      </c>
      <c r="C18794" t="s">
        <v>54658</v>
      </c>
      <c r="D18794" t="s">
        <v>23</v>
      </c>
      <c r="E18794" t="s">
        <v>54659</v>
      </c>
      <c r="F18794" t="s">
        <v>49</v>
      </c>
      <c r="G18794" t="s">
        <v>766</v>
      </c>
      <c r="H18794" t="s">
        <v>424</v>
      </c>
      <c r="I18794" t="s">
        <v>6417</v>
      </c>
      <c r="J18794" t="s">
        <v>2646</v>
      </c>
      <c r="K18794" t="s">
        <v>22</v>
      </c>
      <c r="M18794" t="s">
        <v>22</v>
      </c>
      <c r="O18794" t="s">
        <v>22</v>
      </c>
      <c r="Q18794" t="s">
        <v>54660</v>
      </c>
      <c r="R18794" t="s">
        <v>350</v>
      </c>
      <c r="S18794" t="s">
        <v>2063</v>
      </c>
      <c r="T18794" t="s">
        <v>45</v>
      </c>
      <c r="U18794" t="s">
        <v>63</v>
      </c>
    </row>
    <row r="18795" spans="1:21" x14ac:dyDescent="0.3">
      <c r="A18795" t="s">
        <v>867</v>
      </c>
      <c r="B18795" s="1">
        <v>0.125</v>
      </c>
      <c r="C18795" t="s">
        <v>54661</v>
      </c>
      <c r="D18795" t="s">
        <v>372</v>
      </c>
      <c r="E18795" t="s">
        <v>48818</v>
      </c>
      <c r="F18795" t="s">
        <v>50</v>
      </c>
      <c r="G18795" t="s">
        <v>733</v>
      </c>
      <c r="H18795" t="s">
        <v>532</v>
      </c>
      <c r="K18795" t="s">
        <v>22</v>
      </c>
      <c r="M18795" t="s">
        <v>22</v>
      </c>
      <c r="O18795" t="s">
        <v>105</v>
      </c>
      <c r="P18795" t="s">
        <v>87</v>
      </c>
    </row>
    <row r="18796" spans="1:21" x14ac:dyDescent="0.3">
      <c r="A18796" t="s">
        <v>342</v>
      </c>
      <c r="B18796" s="1">
        <v>0.41666666666666669</v>
      </c>
      <c r="C18796" t="s">
        <v>54662</v>
      </c>
      <c r="D18796" t="s">
        <v>23</v>
      </c>
      <c r="E18796" t="s">
        <v>54663</v>
      </c>
      <c r="F18796" t="s">
        <v>24</v>
      </c>
      <c r="G18796" t="s">
        <v>380</v>
      </c>
      <c r="H18796" t="s">
        <v>385</v>
      </c>
      <c r="I18796" t="s">
        <v>7018</v>
      </c>
      <c r="J18796" t="s">
        <v>6482</v>
      </c>
      <c r="K18796" t="s">
        <v>22</v>
      </c>
      <c r="M18796" t="s">
        <v>22</v>
      </c>
      <c r="O18796" t="s">
        <v>22</v>
      </c>
      <c r="Q18796" t="s">
        <v>54664</v>
      </c>
      <c r="R18796" t="s">
        <v>350</v>
      </c>
      <c r="S18796" t="s">
        <v>6048</v>
      </c>
      <c r="T18796" t="s">
        <v>63</v>
      </c>
      <c r="U18796" t="s">
        <v>75</v>
      </c>
    </row>
    <row r="18797" spans="1:21" x14ac:dyDescent="0.3">
      <c r="A18797" t="s">
        <v>617</v>
      </c>
      <c r="B18797" s="1">
        <v>0.25</v>
      </c>
      <c r="C18797" t="s">
        <v>54665</v>
      </c>
      <c r="D18797" t="s">
        <v>23</v>
      </c>
      <c r="E18797" t="s">
        <v>54666</v>
      </c>
      <c r="F18797" t="s">
        <v>50</v>
      </c>
      <c r="G18797" t="s">
        <v>483</v>
      </c>
      <c r="H18797" t="s">
        <v>532</v>
      </c>
      <c r="I18797" t="s">
        <v>31870</v>
      </c>
      <c r="J18797" t="s">
        <v>5664</v>
      </c>
      <c r="K18797" t="s">
        <v>22</v>
      </c>
      <c r="M18797" t="s">
        <v>22</v>
      </c>
      <c r="O18797" t="s">
        <v>22</v>
      </c>
      <c r="Q18797" t="s">
        <v>54667</v>
      </c>
      <c r="R18797" t="s">
        <v>350</v>
      </c>
      <c r="S18797" t="s">
        <v>2407</v>
      </c>
      <c r="T18797" t="s">
        <v>29</v>
      </c>
      <c r="U18797" t="s">
        <v>84</v>
      </c>
    </row>
    <row r="18798" spans="1:21" x14ac:dyDescent="0.3">
      <c r="A18798" t="s">
        <v>433</v>
      </c>
      <c r="B18798" s="1">
        <v>0.125</v>
      </c>
      <c r="C18798" t="s">
        <v>54668</v>
      </c>
      <c r="D18798" t="s">
        <v>23</v>
      </c>
      <c r="E18798" t="s">
        <v>54669</v>
      </c>
      <c r="F18798" t="s">
        <v>39</v>
      </c>
      <c r="G18798" t="s">
        <v>546</v>
      </c>
      <c r="H18798" t="s">
        <v>766</v>
      </c>
      <c r="I18798" t="s">
        <v>10037</v>
      </c>
      <c r="J18798" t="s">
        <v>2316</v>
      </c>
      <c r="K18798" t="s">
        <v>22</v>
      </c>
      <c r="M18798" t="s">
        <v>22</v>
      </c>
      <c r="O18798" t="s">
        <v>22</v>
      </c>
      <c r="Q18798" t="s">
        <v>54670</v>
      </c>
      <c r="R18798" t="s">
        <v>26</v>
      </c>
      <c r="S18798" t="s">
        <v>9641</v>
      </c>
      <c r="T18798" t="s">
        <v>66</v>
      </c>
      <c r="U18798" t="s">
        <v>75</v>
      </c>
    </row>
    <row r="18799" spans="1:21" x14ac:dyDescent="0.3">
      <c r="A18799" t="s">
        <v>577</v>
      </c>
      <c r="B18799" s="1">
        <v>0.29166666666666669</v>
      </c>
      <c r="C18799" t="s">
        <v>54671</v>
      </c>
      <c r="D18799" t="s">
        <v>23</v>
      </c>
      <c r="E18799" t="s">
        <v>54672</v>
      </c>
      <c r="F18799" t="s">
        <v>50</v>
      </c>
      <c r="G18799" t="s">
        <v>466</v>
      </c>
      <c r="H18799" t="s">
        <v>454</v>
      </c>
      <c r="I18799" t="s">
        <v>571</v>
      </c>
      <c r="J18799" t="s">
        <v>3552</v>
      </c>
      <c r="K18799" t="s">
        <v>22</v>
      </c>
      <c r="M18799" t="s">
        <v>22</v>
      </c>
      <c r="O18799" t="s">
        <v>22</v>
      </c>
      <c r="Q18799" t="s">
        <v>54673</v>
      </c>
      <c r="R18799" t="s">
        <v>389</v>
      </c>
      <c r="S18799" t="s">
        <v>21245</v>
      </c>
      <c r="T18799" t="s">
        <v>66</v>
      </c>
      <c r="U18799" t="s">
        <v>57</v>
      </c>
    </row>
    <row r="18800" spans="1:21" x14ac:dyDescent="0.3">
      <c r="A18800" t="s">
        <v>617</v>
      </c>
      <c r="B18800" s="1">
        <v>0.16666666666666666</v>
      </c>
      <c r="C18800" t="s">
        <v>54674</v>
      </c>
      <c r="D18800" t="s">
        <v>354</v>
      </c>
      <c r="E18800" t="s">
        <v>54675</v>
      </c>
      <c r="F18800" t="s">
        <v>50</v>
      </c>
      <c r="G18800" t="s">
        <v>798</v>
      </c>
      <c r="H18800" t="s">
        <v>369</v>
      </c>
      <c r="K18800" t="s">
        <v>22</v>
      </c>
      <c r="M18800" t="s">
        <v>105</v>
      </c>
      <c r="N18800" t="s">
        <v>358</v>
      </c>
      <c r="O18800" t="s">
        <v>22</v>
      </c>
    </row>
    <row r="18801" spans="1:21" x14ac:dyDescent="0.3">
      <c r="A18801" t="s">
        <v>577</v>
      </c>
      <c r="B18801" s="1">
        <v>0.95833333333333337</v>
      </c>
      <c r="C18801" t="s">
        <v>54676</v>
      </c>
      <c r="D18801" t="s">
        <v>354</v>
      </c>
      <c r="E18801" t="s">
        <v>54677</v>
      </c>
      <c r="F18801" t="s">
        <v>24</v>
      </c>
      <c r="G18801" t="s">
        <v>385</v>
      </c>
      <c r="H18801" t="s">
        <v>424</v>
      </c>
      <c r="K18801" t="s">
        <v>22</v>
      </c>
      <c r="M18801" t="s">
        <v>105</v>
      </c>
      <c r="N18801" t="s">
        <v>365</v>
      </c>
      <c r="O18801" t="s">
        <v>22</v>
      </c>
    </row>
    <row r="18802" spans="1:21" x14ac:dyDescent="0.3">
      <c r="A18802" t="s">
        <v>509</v>
      </c>
      <c r="B18802" s="1">
        <v>0.58333333333333337</v>
      </c>
      <c r="C18802" t="s">
        <v>54678</v>
      </c>
      <c r="D18802" t="s">
        <v>23</v>
      </c>
      <c r="E18802" t="s">
        <v>54679</v>
      </c>
      <c r="F18802" t="s">
        <v>21</v>
      </c>
      <c r="G18802" t="s">
        <v>356</v>
      </c>
      <c r="H18802" t="s">
        <v>466</v>
      </c>
      <c r="I18802" t="s">
        <v>3577</v>
      </c>
      <c r="J18802" t="s">
        <v>8675</v>
      </c>
      <c r="K18802" t="s">
        <v>22</v>
      </c>
      <c r="M18802" t="s">
        <v>22</v>
      </c>
      <c r="O18802" t="s">
        <v>22</v>
      </c>
      <c r="Q18802" t="s">
        <v>54680</v>
      </c>
      <c r="R18802" t="s">
        <v>33</v>
      </c>
      <c r="S18802" t="s">
        <v>45460</v>
      </c>
      <c r="T18802" t="s">
        <v>48</v>
      </c>
      <c r="U18802" t="s">
        <v>68</v>
      </c>
    </row>
    <row r="18803" spans="1:21" x14ac:dyDescent="0.3">
      <c r="A18803" t="s">
        <v>412</v>
      </c>
      <c r="B18803" s="1">
        <v>0.5</v>
      </c>
      <c r="C18803" t="s">
        <v>54681</v>
      </c>
      <c r="D18803" t="s">
        <v>23</v>
      </c>
      <c r="E18803" t="s">
        <v>54682</v>
      </c>
      <c r="F18803" t="s">
        <v>49</v>
      </c>
      <c r="G18803" t="s">
        <v>357</v>
      </c>
      <c r="H18803" t="s">
        <v>655</v>
      </c>
      <c r="I18803" t="s">
        <v>6305</v>
      </c>
      <c r="J18803" t="s">
        <v>12371</v>
      </c>
      <c r="K18803" t="s">
        <v>22</v>
      </c>
      <c r="M18803" t="s">
        <v>22</v>
      </c>
      <c r="O18803" t="s">
        <v>22</v>
      </c>
      <c r="Q18803" t="s">
        <v>54683</v>
      </c>
      <c r="R18803" t="s">
        <v>26</v>
      </c>
      <c r="S18803" t="s">
        <v>2207</v>
      </c>
      <c r="T18803" t="s">
        <v>57</v>
      </c>
      <c r="U18803" t="s">
        <v>44</v>
      </c>
    </row>
    <row r="18804" spans="1:21" x14ac:dyDescent="0.3">
      <c r="A18804" t="s">
        <v>370</v>
      </c>
      <c r="B18804" s="1">
        <v>0.375</v>
      </c>
      <c r="C18804" t="s">
        <v>54684</v>
      </c>
      <c r="D18804" t="s">
        <v>354</v>
      </c>
      <c r="E18804" t="s">
        <v>54685</v>
      </c>
      <c r="F18804" t="s">
        <v>49</v>
      </c>
      <c r="G18804" t="s">
        <v>475</v>
      </c>
      <c r="H18804" t="s">
        <v>356</v>
      </c>
      <c r="K18804" t="s">
        <v>22</v>
      </c>
      <c r="M18804" t="s">
        <v>105</v>
      </c>
      <c r="N18804" t="s">
        <v>86</v>
      </c>
      <c r="O18804" t="s">
        <v>22</v>
      </c>
    </row>
    <row r="18805" spans="1:21" x14ac:dyDescent="0.3">
      <c r="A18805" t="s">
        <v>381</v>
      </c>
      <c r="B18805" s="1">
        <v>0.29166666666666669</v>
      </c>
      <c r="C18805" t="s">
        <v>54686</v>
      </c>
      <c r="D18805" t="s">
        <v>23</v>
      </c>
      <c r="E18805" t="s">
        <v>54687</v>
      </c>
      <c r="F18805" t="s">
        <v>39</v>
      </c>
      <c r="G18805" t="s">
        <v>498</v>
      </c>
      <c r="H18805" t="s">
        <v>658</v>
      </c>
      <c r="I18805" t="s">
        <v>17791</v>
      </c>
      <c r="J18805" t="s">
        <v>11833</v>
      </c>
      <c r="K18805" t="s">
        <v>22</v>
      </c>
      <c r="M18805" t="s">
        <v>22</v>
      </c>
      <c r="O18805" t="s">
        <v>22</v>
      </c>
      <c r="Q18805" t="s">
        <v>54688</v>
      </c>
      <c r="R18805" t="s">
        <v>389</v>
      </c>
      <c r="S18805" t="s">
        <v>2886</v>
      </c>
      <c r="T18805" t="s">
        <v>91</v>
      </c>
      <c r="U18805" t="s">
        <v>84</v>
      </c>
    </row>
    <row r="18806" spans="1:21" x14ac:dyDescent="0.3">
      <c r="A18806" t="s">
        <v>433</v>
      </c>
      <c r="B18806" s="1">
        <v>0.16666666666666666</v>
      </c>
      <c r="C18806" t="s">
        <v>54689</v>
      </c>
      <c r="D18806" t="s">
        <v>354</v>
      </c>
      <c r="E18806" t="s">
        <v>54690</v>
      </c>
      <c r="F18806" t="s">
        <v>49</v>
      </c>
      <c r="G18806" t="s">
        <v>446</v>
      </c>
      <c r="H18806" t="s">
        <v>375</v>
      </c>
      <c r="K18806" t="s">
        <v>22</v>
      </c>
      <c r="M18806" t="s">
        <v>105</v>
      </c>
      <c r="N18806" t="s">
        <v>358</v>
      </c>
      <c r="O18806" t="s">
        <v>22</v>
      </c>
    </row>
    <row r="18807" spans="1:21" x14ac:dyDescent="0.3">
      <c r="A18807" t="s">
        <v>412</v>
      </c>
      <c r="B18807" s="1">
        <v>0.33333333333333331</v>
      </c>
      <c r="C18807" t="s">
        <v>54691</v>
      </c>
      <c r="D18807" t="s">
        <v>23</v>
      </c>
      <c r="E18807" t="s">
        <v>54692</v>
      </c>
      <c r="F18807" t="s">
        <v>49</v>
      </c>
      <c r="G18807" t="s">
        <v>364</v>
      </c>
      <c r="H18807" t="s">
        <v>375</v>
      </c>
      <c r="I18807" t="s">
        <v>9092</v>
      </c>
      <c r="J18807" t="s">
        <v>23146</v>
      </c>
      <c r="K18807" t="s">
        <v>22</v>
      </c>
      <c r="M18807" t="s">
        <v>22</v>
      </c>
      <c r="O18807" t="s">
        <v>22</v>
      </c>
      <c r="Q18807" t="s">
        <v>54693</v>
      </c>
      <c r="R18807" t="s">
        <v>389</v>
      </c>
      <c r="S18807" t="s">
        <v>7515</v>
      </c>
      <c r="T18807" t="s">
        <v>47</v>
      </c>
      <c r="U18807" t="s">
        <v>47</v>
      </c>
    </row>
    <row r="18808" spans="1:21" x14ac:dyDescent="0.3">
      <c r="A18808" t="s">
        <v>577</v>
      </c>
      <c r="B18808" s="1">
        <v>0.95833333333333337</v>
      </c>
      <c r="C18808" t="s">
        <v>54694</v>
      </c>
      <c r="D18808" t="s">
        <v>23</v>
      </c>
      <c r="E18808" t="s">
        <v>54695</v>
      </c>
      <c r="F18808" t="s">
        <v>37</v>
      </c>
      <c r="G18808" t="s">
        <v>410</v>
      </c>
      <c r="H18808" t="s">
        <v>428</v>
      </c>
      <c r="I18808" t="s">
        <v>1725</v>
      </c>
      <c r="J18808" t="s">
        <v>10533</v>
      </c>
      <c r="K18808" t="s">
        <v>22</v>
      </c>
      <c r="M18808" t="s">
        <v>22</v>
      </c>
      <c r="O18808" t="s">
        <v>22</v>
      </c>
      <c r="Q18808" t="s">
        <v>54696</v>
      </c>
      <c r="R18808" t="s">
        <v>389</v>
      </c>
      <c r="S18808" t="s">
        <v>3375</v>
      </c>
      <c r="T18808" t="s">
        <v>61</v>
      </c>
      <c r="U18808" t="s">
        <v>63</v>
      </c>
    </row>
    <row r="18809" spans="1:21" x14ac:dyDescent="0.3">
      <c r="A18809" t="s">
        <v>352</v>
      </c>
      <c r="B18809" s="1">
        <v>0.79166666666666663</v>
      </c>
      <c r="C18809" t="s">
        <v>54697</v>
      </c>
      <c r="D18809" t="s">
        <v>23</v>
      </c>
      <c r="E18809" t="s">
        <v>54698</v>
      </c>
      <c r="F18809" t="s">
        <v>37</v>
      </c>
      <c r="G18809" t="s">
        <v>379</v>
      </c>
      <c r="H18809" t="s">
        <v>798</v>
      </c>
      <c r="I18809" t="s">
        <v>2316</v>
      </c>
      <c r="J18809" t="s">
        <v>1279</v>
      </c>
      <c r="K18809" t="s">
        <v>22</v>
      </c>
      <c r="M18809" t="s">
        <v>22</v>
      </c>
      <c r="O18809" t="s">
        <v>22</v>
      </c>
      <c r="Q18809" t="s">
        <v>54699</v>
      </c>
      <c r="R18809" t="s">
        <v>33</v>
      </c>
      <c r="S18809" t="s">
        <v>3691</v>
      </c>
      <c r="T18809" t="s">
        <v>48</v>
      </c>
      <c r="U18809" t="s">
        <v>45</v>
      </c>
    </row>
    <row r="18810" spans="1:21" x14ac:dyDescent="0.3">
      <c r="A18810" t="s">
        <v>617</v>
      </c>
      <c r="B18810" s="1">
        <v>0.29166666666666669</v>
      </c>
      <c r="C18810" t="s">
        <v>54700</v>
      </c>
      <c r="D18810" t="s">
        <v>23</v>
      </c>
      <c r="E18810" t="s">
        <v>54701</v>
      </c>
      <c r="F18810" t="s">
        <v>24</v>
      </c>
      <c r="G18810" t="s">
        <v>773</v>
      </c>
      <c r="H18810" t="s">
        <v>798</v>
      </c>
      <c r="I18810" t="s">
        <v>6844</v>
      </c>
      <c r="J18810" t="s">
        <v>5299</v>
      </c>
      <c r="K18810" t="s">
        <v>22</v>
      </c>
      <c r="M18810" t="s">
        <v>22</v>
      </c>
      <c r="O18810" t="s">
        <v>22</v>
      </c>
      <c r="Q18810" t="s">
        <v>54702</v>
      </c>
      <c r="R18810" t="s">
        <v>389</v>
      </c>
      <c r="S18810" t="s">
        <v>27492</v>
      </c>
      <c r="T18810" t="s">
        <v>84</v>
      </c>
      <c r="U18810" t="s">
        <v>63</v>
      </c>
    </row>
    <row r="18811" spans="1:21" x14ac:dyDescent="0.3">
      <c r="A18811" t="s">
        <v>381</v>
      </c>
      <c r="B18811" s="1">
        <v>0.79166666666666663</v>
      </c>
      <c r="C18811" t="s">
        <v>54703</v>
      </c>
      <c r="D18811" t="s">
        <v>23</v>
      </c>
      <c r="E18811" t="s">
        <v>1438</v>
      </c>
      <c r="F18811" t="s">
        <v>21</v>
      </c>
      <c r="G18811" t="s">
        <v>364</v>
      </c>
      <c r="H18811" t="s">
        <v>446</v>
      </c>
      <c r="I18811" t="s">
        <v>6330</v>
      </c>
      <c r="J18811" t="s">
        <v>669</v>
      </c>
      <c r="K18811" t="s">
        <v>22</v>
      </c>
      <c r="M18811" t="s">
        <v>22</v>
      </c>
      <c r="O18811" t="s">
        <v>22</v>
      </c>
      <c r="Q18811" t="s">
        <v>54704</v>
      </c>
      <c r="R18811" t="s">
        <v>26</v>
      </c>
      <c r="S18811" t="s">
        <v>5579</v>
      </c>
      <c r="T18811" t="s">
        <v>66</v>
      </c>
      <c r="U18811" t="s">
        <v>63</v>
      </c>
    </row>
    <row r="18812" spans="1:21" x14ac:dyDescent="0.3">
      <c r="A18812" t="s">
        <v>360</v>
      </c>
      <c r="B18812" s="1">
        <v>0.125</v>
      </c>
      <c r="C18812" t="s">
        <v>54705</v>
      </c>
      <c r="D18812" t="s">
        <v>23</v>
      </c>
      <c r="E18812" t="s">
        <v>54706</v>
      </c>
      <c r="F18812" t="s">
        <v>49</v>
      </c>
      <c r="G18812" t="s">
        <v>498</v>
      </c>
      <c r="H18812" t="s">
        <v>411</v>
      </c>
      <c r="I18812" t="s">
        <v>743</v>
      </c>
      <c r="J18812" t="s">
        <v>2484</v>
      </c>
      <c r="K18812" t="s">
        <v>22</v>
      </c>
      <c r="M18812" t="s">
        <v>22</v>
      </c>
      <c r="O18812" t="s">
        <v>22</v>
      </c>
      <c r="Q18812" t="s">
        <v>54707</v>
      </c>
      <c r="R18812" t="s">
        <v>26</v>
      </c>
      <c r="S18812" t="s">
        <v>9709</v>
      </c>
      <c r="T18812" t="s">
        <v>80</v>
      </c>
      <c r="U18812" t="s">
        <v>36</v>
      </c>
    </row>
    <row r="18813" spans="1:21" x14ac:dyDescent="0.3">
      <c r="A18813" t="s">
        <v>819</v>
      </c>
      <c r="B18813" s="1">
        <v>0.66666666666666663</v>
      </c>
      <c r="C18813" t="s">
        <v>54708</v>
      </c>
      <c r="D18813" t="s">
        <v>354</v>
      </c>
      <c r="E18813" t="s">
        <v>54709</v>
      </c>
      <c r="F18813" t="s">
        <v>39</v>
      </c>
      <c r="G18813" t="s">
        <v>411</v>
      </c>
      <c r="H18813" t="s">
        <v>658</v>
      </c>
      <c r="K18813" t="s">
        <v>22</v>
      </c>
      <c r="M18813" t="s">
        <v>105</v>
      </c>
      <c r="N18813" t="s">
        <v>86</v>
      </c>
      <c r="O18813" t="s">
        <v>22</v>
      </c>
    </row>
    <row r="18814" spans="1:21" x14ac:dyDescent="0.3">
      <c r="A18814" t="s">
        <v>342</v>
      </c>
      <c r="B18814" s="1">
        <v>0.20833333333333334</v>
      </c>
      <c r="C18814" t="s">
        <v>54710</v>
      </c>
      <c r="D18814" t="s">
        <v>23</v>
      </c>
      <c r="E18814" t="s">
        <v>54711</v>
      </c>
      <c r="F18814" t="s">
        <v>21</v>
      </c>
      <c r="G18814" t="s">
        <v>453</v>
      </c>
      <c r="H18814" t="s">
        <v>384</v>
      </c>
      <c r="I18814" t="s">
        <v>3423</v>
      </c>
      <c r="J18814" t="s">
        <v>11089</v>
      </c>
      <c r="K18814" t="s">
        <v>22</v>
      </c>
      <c r="M18814" t="s">
        <v>22</v>
      </c>
      <c r="O18814" t="s">
        <v>22</v>
      </c>
      <c r="Q18814" t="s">
        <v>54712</v>
      </c>
      <c r="R18814" t="s">
        <v>26</v>
      </c>
      <c r="S18814" t="s">
        <v>18854</v>
      </c>
      <c r="T18814" t="s">
        <v>35</v>
      </c>
      <c r="U18814" t="s">
        <v>47</v>
      </c>
    </row>
    <row r="18815" spans="1:21" x14ac:dyDescent="0.3">
      <c r="A18815" t="s">
        <v>342</v>
      </c>
      <c r="B18815" s="1">
        <v>0.875</v>
      </c>
      <c r="C18815" t="s">
        <v>54713</v>
      </c>
      <c r="D18815" t="s">
        <v>372</v>
      </c>
      <c r="E18815" t="s">
        <v>54714</v>
      </c>
      <c r="F18815" t="s">
        <v>39</v>
      </c>
      <c r="G18815" t="s">
        <v>393</v>
      </c>
      <c r="H18815" t="s">
        <v>375</v>
      </c>
      <c r="K18815" t="s">
        <v>22</v>
      </c>
      <c r="M18815" t="s">
        <v>22</v>
      </c>
      <c r="O18815" t="s">
        <v>105</v>
      </c>
      <c r="P18815" t="s">
        <v>87</v>
      </c>
    </row>
    <row r="18816" spans="1:21" x14ac:dyDescent="0.3">
      <c r="A18816" t="s">
        <v>472</v>
      </c>
      <c r="B18816" s="1">
        <v>0.95833333333333337</v>
      </c>
      <c r="C18816" t="s">
        <v>54715</v>
      </c>
      <c r="D18816" t="s">
        <v>23</v>
      </c>
      <c r="E18816" t="s">
        <v>43550</v>
      </c>
      <c r="F18816" t="s">
        <v>50</v>
      </c>
      <c r="G18816" t="s">
        <v>512</v>
      </c>
      <c r="H18816" t="s">
        <v>648</v>
      </c>
      <c r="I18816" t="s">
        <v>16801</v>
      </c>
      <c r="J18816" t="s">
        <v>9083</v>
      </c>
      <c r="K18816" t="s">
        <v>22</v>
      </c>
      <c r="M18816" t="s">
        <v>22</v>
      </c>
      <c r="O18816" t="s">
        <v>22</v>
      </c>
      <c r="Q18816" t="s">
        <v>54716</v>
      </c>
      <c r="R18816" t="s">
        <v>350</v>
      </c>
      <c r="S18816" t="s">
        <v>7594</v>
      </c>
      <c r="T18816" t="s">
        <v>45</v>
      </c>
      <c r="U18816" t="s">
        <v>28</v>
      </c>
    </row>
    <row r="18817" spans="1:21" x14ac:dyDescent="0.3">
      <c r="A18817" t="s">
        <v>547</v>
      </c>
      <c r="B18817" s="1">
        <v>0.58333333333333337</v>
      </c>
      <c r="C18817" t="s">
        <v>54717</v>
      </c>
      <c r="D18817" t="s">
        <v>23</v>
      </c>
      <c r="E18817" t="s">
        <v>54718</v>
      </c>
      <c r="F18817" t="s">
        <v>37</v>
      </c>
      <c r="G18817" t="s">
        <v>380</v>
      </c>
      <c r="H18817" t="s">
        <v>798</v>
      </c>
      <c r="I18817" t="s">
        <v>8966</v>
      </c>
      <c r="J18817" t="s">
        <v>1216</v>
      </c>
      <c r="K18817" t="s">
        <v>22</v>
      </c>
      <c r="M18817" t="s">
        <v>22</v>
      </c>
      <c r="O18817" t="s">
        <v>22</v>
      </c>
      <c r="Q18817" t="s">
        <v>54719</v>
      </c>
      <c r="R18817" t="s">
        <v>350</v>
      </c>
      <c r="S18817" t="s">
        <v>16147</v>
      </c>
      <c r="T18817" t="s">
        <v>45</v>
      </c>
      <c r="U18817" t="s">
        <v>29</v>
      </c>
    </row>
    <row r="18818" spans="1:21" x14ac:dyDescent="0.3">
      <c r="A18818" t="s">
        <v>819</v>
      </c>
      <c r="B18818" s="1">
        <v>8.3333333333333329E-2</v>
      </c>
      <c r="C18818" t="s">
        <v>54720</v>
      </c>
      <c r="D18818" t="s">
        <v>23</v>
      </c>
      <c r="E18818" t="s">
        <v>54721</v>
      </c>
      <c r="F18818" t="s">
        <v>30</v>
      </c>
      <c r="G18818" t="s">
        <v>442</v>
      </c>
      <c r="H18818" t="s">
        <v>424</v>
      </c>
      <c r="I18818" t="s">
        <v>1542</v>
      </c>
      <c r="J18818" t="s">
        <v>4201</v>
      </c>
      <c r="K18818" t="s">
        <v>22</v>
      </c>
      <c r="M18818" t="s">
        <v>22</v>
      </c>
      <c r="O18818" t="s">
        <v>22</v>
      </c>
      <c r="Q18818" t="s">
        <v>54722</v>
      </c>
      <c r="R18818" t="s">
        <v>350</v>
      </c>
      <c r="S18818" t="s">
        <v>10291</v>
      </c>
      <c r="T18818" t="s">
        <v>84</v>
      </c>
      <c r="U18818" t="s">
        <v>28</v>
      </c>
    </row>
    <row r="18819" spans="1:21" x14ac:dyDescent="0.3">
      <c r="A18819" t="s">
        <v>412</v>
      </c>
      <c r="B18819" s="1">
        <v>0.16666666666666666</v>
      </c>
      <c r="C18819" t="s">
        <v>54723</v>
      </c>
      <c r="D18819" t="s">
        <v>23</v>
      </c>
      <c r="E18819" t="s">
        <v>54724</v>
      </c>
      <c r="F18819" t="s">
        <v>24</v>
      </c>
      <c r="G18819" t="s">
        <v>512</v>
      </c>
      <c r="H18819" t="s">
        <v>375</v>
      </c>
      <c r="I18819" t="s">
        <v>5954</v>
      </c>
      <c r="J18819" t="s">
        <v>8805</v>
      </c>
      <c r="K18819" t="s">
        <v>22</v>
      </c>
      <c r="M18819" t="s">
        <v>22</v>
      </c>
      <c r="O18819" t="s">
        <v>22</v>
      </c>
      <c r="Q18819" t="s">
        <v>54725</v>
      </c>
      <c r="R18819" t="s">
        <v>33</v>
      </c>
      <c r="S18819" t="s">
        <v>1299</v>
      </c>
      <c r="T18819" t="s">
        <v>61</v>
      </c>
      <c r="U18819" t="s">
        <v>44</v>
      </c>
    </row>
    <row r="18820" spans="1:21" x14ac:dyDescent="0.3">
      <c r="A18820" t="s">
        <v>433</v>
      </c>
      <c r="B18820" s="1">
        <v>0.58333333333333337</v>
      </c>
      <c r="C18820" t="s">
        <v>54726</v>
      </c>
      <c r="D18820" t="s">
        <v>372</v>
      </c>
      <c r="E18820" t="s">
        <v>54727</v>
      </c>
      <c r="F18820" t="s">
        <v>37</v>
      </c>
      <c r="G18820" t="s">
        <v>384</v>
      </c>
      <c r="H18820" t="s">
        <v>551</v>
      </c>
      <c r="K18820" t="s">
        <v>22</v>
      </c>
      <c r="M18820" t="s">
        <v>22</v>
      </c>
      <c r="O18820" t="s">
        <v>105</v>
      </c>
      <c r="P18820" t="s">
        <v>93</v>
      </c>
    </row>
    <row r="18821" spans="1:21" x14ac:dyDescent="0.3">
      <c r="A18821" t="s">
        <v>425</v>
      </c>
      <c r="B18821" s="1">
        <v>0.25</v>
      </c>
      <c r="C18821" t="s">
        <v>54728</v>
      </c>
      <c r="D18821" t="s">
        <v>354</v>
      </c>
      <c r="E18821" t="s">
        <v>54729</v>
      </c>
      <c r="F18821" t="s">
        <v>30</v>
      </c>
      <c r="G18821" t="s">
        <v>428</v>
      </c>
      <c r="H18821" t="s">
        <v>356</v>
      </c>
      <c r="K18821" t="s">
        <v>22</v>
      </c>
      <c r="M18821" t="s">
        <v>105</v>
      </c>
      <c r="N18821" t="s">
        <v>97</v>
      </c>
      <c r="O18821" t="s">
        <v>22</v>
      </c>
    </row>
    <row r="18822" spans="1:21" x14ac:dyDescent="0.3">
      <c r="A18822" t="s">
        <v>360</v>
      </c>
      <c r="B18822" s="1">
        <v>0.83333333333333337</v>
      </c>
      <c r="C18822" t="s">
        <v>54730</v>
      </c>
      <c r="D18822" t="s">
        <v>23</v>
      </c>
      <c r="E18822" t="s">
        <v>54731</v>
      </c>
      <c r="F18822" t="s">
        <v>39</v>
      </c>
      <c r="G18822" t="s">
        <v>483</v>
      </c>
      <c r="H18822" t="s">
        <v>512</v>
      </c>
      <c r="I18822" t="s">
        <v>4169</v>
      </c>
      <c r="J18822" t="s">
        <v>8915</v>
      </c>
      <c r="K18822" t="s">
        <v>22</v>
      </c>
      <c r="M18822" t="s">
        <v>22</v>
      </c>
      <c r="O18822" t="s">
        <v>22</v>
      </c>
      <c r="Q18822" t="s">
        <v>54732</v>
      </c>
      <c r="R18822" t="s">
        <v>350</v>
      </c>
      <c r="S18822" t="s">
        <v>11833</v>
      </c>
      <c r="T18822" t="s">
        <v>75</v>
      </c>
      <c r="U18822" t="s">
        <v>28</v>
      </c>
    </row>
    <row r="18823" spans="1:21" x14ac:dyDescent="0.3">
      <c r="A18823" t="s">
        <v>439</v>
      </c>
      <c r="B18823" s="1">
        <v>0.66666666666666663</v>
      </c>
      <c r="C18823" t="s">
        <v>54733</v>
      </c>
      <c r="D18823" t="s">
        <v>23</v>
      </c>
      <c r="E18823" t="s">
        <v>54734</v>
      </c>
      <c r="F18823" t="s">
        <v>49</v>
      </c>
      <c r="G18823" t="s">
        <v>454</v>
      </c>
      <c r="H18823" t="s">
        <v>546</v>
      </c>
      <c r="I18823" t="s">
        <v>5815</v>
      </c>
      <c r="J18823" t="s">
        <v>17957</v>
      </c>
      <c r="K18823" t="s">
        <v>22</v>
      </c>
      <c r="M18823" t="s">
        <v>22</v>
      </c>
      <c r="O18823" t="s">
        <v>22</v>
      </c>
      <c r="Q18823" t="s">
        <v>54735</v>
      </c>
      <c r="R18823" t="s">
        <v>33</v>
      </c>
      <c r="S18823" t="s">
        <v>6072</v>
      </c>
      <c r="T18823" t="s">
        <v>57</v>
      </c>
      <c r="U18823" t="s">
        <v>29</v>
      </c>
    </row>
    <row r="18824" spans="1:21" x14ac:dyDescent="0.3">
      <c r="A18824" t="s">
        <v>366</v>
      </c>
      <c r="B18824" s="1">
        <v>0.5</v>
      </c>
      <c r="C18824" t="s">
        <v>54736</v>
      </c>
      <c r="D18824" t="s">
        <v>23</v>
      </c>
      <c r="E18824" t="s">
        <v>54737</v>
      </c>
      <c r="F18824" t="s">
        <v>24</v>
      </c>
      <c r="G18824" t="s">
        <v>402</v>
      </c>
      <c r="H18824" t="s">
        <v>655</v>
      </c>
      <c r="I18824" t="s">
        <v>7340</v>
      </c>
      <c r="J18824" t="s">
        <v>2367</v>
      </c>
      <c r="K18824" t="s">
        <v>22</v>
      </c>
      <c r="M18824" t="s">
        <v>22</v>
      </c>
      <c r="O18824" t="s">
        <v>22</v>
      </c>
      <c r="Q18824" t="s">
        <v>54738</v>
      </c>
      <c r="R18824" t="s">
        <v>26</v>
      </c>
      <c r="S18824" t="s">
        <v>43836</v>
      </c>
      <c r="T18824" t="s">
        <v>84</v>
      </c>
      <c r="U18824" t="s">
        <v>28</v>
      </c>
    </row>
    <row r="18825" spans="1:21" x14ac:dyDescent="0.3">
      <c r="A18825" t="s">
        <v>456</v>
      </c>
      <c r="B18825" s="1">
        <v>0.79166666666666663</v>
      </c>
      <c r="C18825" t="s">
        <v>54739</v>
      </c>
      <c r="D18825" t="s">
        <v>422</v>
      </c>
      <c r="E18825" t="s">
        <v>54740</v>
      </c>
      <c r="F18825" t="s">
        <v>21</v>
      </c>
      <c r="G18825" t="s">
        <v>513</v>
      </c>
      <c r="H18825" t="s">
        <v>446</v>
      </c>
      <c r="K18825" t="s">
        <v>105</v>
      </c>
      <c r="L18825" t="s">
        <v>120</v>
      </c>
      <c r="M18825" t="s">
        <v>22</v>
      </c>
      <c r="O18825" t="s">
        <v>22</v>
      </c>
    </row>
    <row r="18826" spans="1:21" x14ac:dyDescent="0.3">
      <c r="A18826" t="s">
        <v>443</v>
      </c>
      <c r="B18826" s="1">
        <v>0.16666666666666666</v>
      </c>
      <c r="C18826" t="s">
        <v>54741</v>
      </c>
      <c r="D18826" t="s">
        <v>354</v>
      </c>
      <c r="E18826" t="s">
        <v>54742</v>
      </c>
      <c r="F18826" t="s">
        <v>37</v>
      </c>
      <c r="G18826" t="s">
        <v>567</v>
      </c>
      <c r="H18826" t="s">
        <v>357</v>
      </c>
      <c r="K18826" t="s">
        <v>22</v>
      </c>
      <c r="M18826" t="s">
        <v>105</v>
      </c>
      <c r="N18826" t="s">
        <v>86</v>
      </c>
      <c r="O18826" t="s">
        <v>22</v>
      </c>
    </row>
    <row r="18827" spans="1:21" x14ac:dyDescent="0.3">
      <c r="A18827" t="s">
        <v>352</v>
      </c>
      <c r="B18827" s="1">
        <v>0.25</v>
      </c>
      <c r="C18827" t="s">
        <v>54743</v>
      </c>
      <c r="D18827" t="s">
        <v>354</v>
      </c>
      <c r="E18827" t="s">
        <v>54744</v>
      </c>
      <c r="F18827" t="s">
        <v>24</v>
      </c>
      <c r="G18827" t="s">
        <v>369</v>
      </c>
      <c r="H18827" t="s">
        <v>415</v>
      </c>
      <c r="K18827" t="s">
        <v>22</v>
      </c>
      <c r="M18827" t="s">
        <v>105</v>
      </c>
      <c r="N18827" t="s">
        <v>86</v>
      </c>
      <c r="O18827" t="s">
        <v>22</v>
      </c>
    </row>
    <row r="18828" spans="1:21" x14ac:dyDescent="0.3">
      <c r="A18828" t="s">
        <v>399</v>
      </c>
      <c r="B18828" s="1">
        <v>0.66666666666666663</v>
      </c>
      <c r="C18828" t="s">
        <v>54745</v>
      </c>
      <c r="D18828" t="s">
        <v>23</v>
      </c>
      <c r="E18828" t="s">
        <v>54746</v>
      </c>
      <c r="F18828" t="s">
        <v>30</v>
      </c>
      <c r="G18828" t="s">
        <v>375</v>
      </c>
      <c r="H18828" t="s">
        <v>454</v>
      </c>
      <c r="I18828" t="s">
        <v>6390</v>
      </c>
      <c r="J18828" t="s">
        <v>6727</v>
      </c>
      <c r="K18828" t="s">
        <v>22</v>
      </c>
      <c r="M18828" t="s">
        <v>22</v>
      </c>
      <c r="O18828" t="s">
        <v>22</v>
      </c>
      <c r="Q18828" t="s">
        <v>54747</v>
      </c>
      <c r="R18828" t="s">
        <v>26</v>
      </c>
      <c r="S18828" t="s">
        <v>2559</v>
      </c>
      <c r="T18828" t="s">
        <v>60</v>
      </c>
      <c r="U18828" t="s">
        <v>68</v>
      </c>
    </row>
    <row r="18829" spans="1:21" x14ac:dyDescent="0.3">
      <c r="A18829" t="s">
        <v>480</v>
      </c>
      <c r="B18829" s="1">
        <v>0.91666666666666663</v>
      </c>
      <c r="C18829" t="s">
        <v>54748</v>
      </c>
      <c r="D18829" t="s">
        <v>23</v>
      </c>
      <c r="E18829" t="s">
        <v>54749</v>
      </c>
      <c r="F18829" t="s">
        <v>21</v>
      </c>
      <c r="G18829" t="s">
        <v>550</v>
      </c>
      <c r="H18829" t="s">
        <v>658</v>
      </c>
      <c r="I18829" t="s">
        <v>8259</v>
      </c>
      <c r="J18829" t="s">
        <v>4230</v>
      </c>
      <c r="K18829" t="s">
        <v>22</v>
      </c>
      <c r="M18829" t="s">
        <v>22</v>
      </c>
      <c r="O18829" t="s">
        <v>22</v>
      </c>
      <c r="Q18829" t="s">
        <v>54750</v>
      </c>
      <c r="R18829" t="s">
        <v>33</v>
      </c>
      <c r="S18829" t="s">
        <v>1291</v>
      </c>
      <c r="T18829" t="s">
        <v>66</v>
      </c>
      <c r="U18829" t="s">
        <v>28</v>
      </c>
    </row>
    <row r="18830" spans="1:21" x14ac:dyDescent="0.3">
      <c r="A18830" t="s">
        <v>867</v>
      </c>
      <c r="B18830" s="1">
        <v>0.45833333333333331</v>
      </c>
      <c r="C18830" t="s">
        <v>54751</v>
      </c>
      <c r="D18830" t="s">
        <v>354</v>
      </c>
      <c r="E18830" t="s">
        <v>54752</v>
      </c>
      <c r="F18830" t="s">
        <v>37</v>
      </c>
      <c r="G18830" t="s">
        <v>576</v>
      </c>
      <c r="H18830" t="s">
        <v>567</v>
      </c>
      <c r="K18830" t="s">
        <v>22</v>
      </c>
      <c r="M18830" t="s">
        <v>105</v>
      </c>
      <c r="N18830" t="s">
        <v>86</v>
      </c>
      <c r="O18830" t="s">
        <v>22</v>
      </c>
    </row>
    <row r="18831" spans="1:21" x14ac:dyDescent="0.3">
      <c r="A18831" t="s">
        <v>10820</v>
      </c>
      <c r="B18831" s="1">
        <v>0</v>
      </c>
      <c r="C18831" t="s">
        <v>54753</v>
      </c>
      <c r="D18831" t="s">
        <v>23</v>
      </c>
      <c r="E18831" t="s">
        <v>54754</v>
      </c>
      <c r="F18831" t="s">
        <v>49</v>
      </c>
      <c r="G18831" t="s">
        <v>512</v>
      </c>
      <c r="H18831" t="s">
        <v>428</v>
      </c>
      <c r="I18831" t="s">
        <v>5443</v>
      </c>
      <c r="J18831" t="s">
        <v>1479</v>
      </c>
      <c r="K18831" t="s">
        <v>22</v>
      </c>
      <c r="M18831" t="s">
        <v>22</v>
      </c>
      <c r="O18831" t="s">
        <v>22</v>
      </c>
      <c r="Q18831" t="s">
        <v>54755</v>
      </c>
      <c r="R18831" t="s">
        <v>33</v>
      </c>
      <c r="S18831" t="s">
        <v>2951</v>
      </c>
      <c r="T18831" t="s">
        <v>28</v>
      </c>
      <c r="U18831" t="s">
        <v>66</v>
      </c>
    </row>
    <row r="18832" spans="1:21" x14ac:dyDescent="0.3">
      <c r="A18832" t="s">
        <v>376</v>
      </c>
      <c r="B18832" s="1">
        <v>0.58333333333333337</v>
      </c>
      <c r="C18832" t="s">
        <v>54756</v>
      </c>
      <c r="D18832" t="s">
        <v>23</v>
      </c>
      <c r="E18832" t="s">
        <v>54757</v>
      </c>
      <c r="F18832" t="s">
        <v>37</v>
      </c>
      <c r="G18832" t="s">
        <v>385</v>
      </c>
      <c r="H18832" t="s">
        <v>597</v>
      </c>
      <c r="I18832" t="s">
        <v>3344</v>
      </c>
      <c r="J18832" t="s">
        <v>28339</v>
      </c>
      <c r="K18832" t="s">
        <v>22</v>
      </c>
      <c r="M18832" t="s">
        <v>22</v>
      </c>
      <c r="O18832" t="s">
        <v>22</v>
      </c>
      <c r="Q18832" t="s">
        <v>54758</v>
      </c>
      <c r="R18832" t="s">
        <v>389</v>
      </c>
      <c r="S18832" t="s">
        <v>7700</v>
      </c>
      <c r="T18832" t="s">
        <v>35</v>
      </c>
      <c r="U18832" t="s">
        <v>75</v>
      </c>
    </row>
    <row r="18833" spans="1:21" x14ac:dyDescent="0.3">
      <c r="A18833" t="s">
        <v>366</v>
      </c>
      <c r="B18833" s="1">
        <v>0.91666666666666663</v>
      </c>
      <c r="C18833" t="s">
        <v>54759</v>
      </c>
      <c r="D18833" t="s">
        <v>422</v>
      </c>
      <c r="E18833" t="s">
        <v>54760</v>
      </c>
      <c r="F18833" t="s">
        <v>21</v>
      </c>
      <c r="G18833" t="s">
        <v>364</v>
      </c>
      <c r="H18833" t="s">
        <v>550</v>
      </c>
      <c r="K18833" t="s">
        <v>105</v>
      </c>
      <c r="L18833" t="s">
        <v>455</v>
      </c>
      <c r="M18833" t="s">
        <v>22</v>
      </c>
      <c r="O18833" t="s">
        <v>22</v>
      </c>
    </row>
    <row r="18834" spans="1:21" x14ac:dyDescent="0.3">
      <c r="A18834" t="s">
        <v>412</v>
      </c>
      <c r="B18834" s="1">
        <v>0.16666666666666666</v>
      </c>
      <c r="C18834" t="s">
        <v>54761</v>
      </c>
      <c r="D18834" t="s">
        <v>354</v>
      </c>
      <c r="E18834" t="s">
        <v>54762</v>
      </c>
      <c r="F18834" t="s">
        <v>37</v>
      </c>
      <c r="G18834" t="s">
        <v>453</v>
      </c>
      <c r="H18834" t="s">
        <v>363</v>
      </c>
      <c r="K18834" t="s">
        <v>22</v>
      </c>
      <c r="M18834" t="s">
        <v>105</v>
      </c>
      <c r="N18834" t="s">
        <v>97</v>
      </c>
      <c r="O18834" t="s">
        <v>22</v>
      </c>
    </row>
    <row r="18835" spans="1:21" x14ac:dyDescent="0.3">
      <c r="A18835" t="s">
        <v>443</v>
      </c>
      <c r="B18835" s="1">
        <v>0.45833333333333331</v>
      </c>
      <c r="C18835" t="s">
        <v>54763</v>
      </c>
      <c r="D18835" t="s">
        <v>23</v>
      </c>
      <c r="E18835" t="s">
        <v>54764</v>
      </c>
      <c r="F18835" t="s">
        <v>21</v>
      </c>
      <c r="G18835" t="s">
        <v>415</v>
      </c>
      <c r="H18835" t="s">
        <v>483</v>
      </c>
      <c r="I18835" t="s">
        <v>5782</v>
      </c>
      <c r="J18835" t="s">
        <v>17800</v>
      </c>
      <c r="K18835" t="s">
        <v>22</v>
      </c>
      <c r="M18835" t="s">
        <v>22</v>
      </c>
      <c r="O18835" t="s">
        <v>22</v>
      </c>
      <c r="Q18835" t="s">
        <v>54765</v>
      </c>
      <c r="R18835" t="s">
        <v>389</v>
      </c>
      <c r="S18835" t="s">
        <v>13915</v>
      </c>
      <c r="T18835" t="s">
        <v>61</v>
      </c>
      <c r="U18835" t="s">
        <v>68</v>
      </c>
    </row>
    <row r="18836" spans="1:21" x14ac:dyDescent="0.3">
      <c r="A18836" t="s">
        <v>366</v>
      </c>
      <c r="B18836" s="1">
        <v>0.625</v>
      </c>
      <c r="C18836" t="s">
        <v>54766</v>
      </c>
      <c r="D18836" t="s">
        <v>23</v>
      </c>
      <c r="E18836" t="s">
        <v>54767</v>
      </c>
      <c r="F18836" t="s">
        <v>21</v>
      </c>
      <c r="G18836" t="s">
        <v>512</v>
      </c>
      <c r="H18836" t="s">
        <v>533</v>
      </c>
      <c r="I18836" t="s">
        <v>116</v>
      </c>
      <c r="J18836" t="s">
        <v>4940</v>
      </c>
      <c r="K18836" t="s">
        <v>22</v>
      </c>
      <c r="M18836" t="s">
        <v>22</v>
      </c>
      <c r="O18836" t="s">
        <v>22</v>
      </c>
      <c r="Q18836" t="s">
        <v>54768</v>
      </c>
      <c r="R18836" t="s">
        <v>389</v>
      </c>
      <c r="S18836" t="s">
        <v>568</v>
      </c>
      <c r="T18836" t="s">
        <v>47</v>
      </c>
      <c r="U18836" t="s">
        <v>28</v>
      </c>
    </row>
    <row r="18837" spans="1:21" x14ac:dyDescent="0.3">
      <c r="A18837" t="s">
        <v>577</v>
      </c>
      <c r="B18837" s="1">
        <v>0.83333333333333337</v>
      </c>
      <c r="C18837" t="s">
        <v>54769</v>
      </c>
      <c r="D18837" t="s">
        <v>354</v>
      </c>
      <c r="E18837" t="s">
        <v>54770</v>
      </c>
      <c r="F18837" t="s">
        <v>49</v>
      </c>
      <c r="G18837" t="s">
        <v>402</v>
      </c>
      <c r="H18837" t="s">
        <v>466</v>
      </c>
      <c r="K18837" t="s">
        <v>22</v>
      </c>
      <c r="M18837" t="s">
        <v>105</v>
      </c>
      <c r="N18837" t="s">
        <v>365</v>
      </c>
      <c r="O18837" t="s">
        <v>22</v>
      </c>
    </row>
    <row r="18838" spans="1:21" x14ac:dyDescent="0.3">
      <c r="A18838" t="s">
        <v>366</v>
      </c>
      <c r="B18838" s="1">
        <v>0.75</v>
      </c>
      <c r="C18838" t="s">
        <v>54771</v>
      </c>
      <c r="D18838" t="s">
        <v>23</v>
      </c>
      <c r="E18838" t="s">
        <v>54772</v>
      </c>
      <c r="F18838" t="s">
        <v>39</v>
      </c>
      <c r="G18838" t="s">
        <v>424</v>
      </c>
      <c r="H18838" t="s">
        <v>369</v>
      </c>
      <c r="I18838" t="s">
        <v>6699</v>
      </c>
      <c r="J18838" t="s">
        <v>5661</v>
      </c>
      <c r="K18838" t="s">
        <v>22</v>
      </c>
      <c r="M18838" t="s">
        <v>22</v>
      </c>
      <c r="O18838" t="s">
        <v>22</v>
      </c>
      <c r="Q18838" t="s">
        <v>54773</v>
      </c>
      <c r="R18838" t="s">
        <v>33</v>
      </c>
      <c r="S18838" t="s">
        <v>25789</v>
      </c>
      <c r="T18838" t="s">
        <v>79</v>
      </c>
      <c r="U18838" t="s">
        <v>35</v>
      </c>
    </row>
    <row r="18839" spans="1:21" x14ac:dyDescent="0.3">
      <c r="A18839" t="s">
        <v>425</v>
      </c>
      <c r="B18839" s="1">
        <v>0.375</v>
      </c>
      <c r="C18839" t="s">
        <v>54774</v>
      </c>
      <c r="D18839" t="s">
        <v>23</v>
      </c>
      <c r="E18839" t="s">
        <v>54775</v>
      </c>
      <c r="F18839" t="s">
        <v>50</v>
      </c>
      <c r="G18839" t="s">
        <v>442</v>
      </c>
      <c r="H18839" t="s">
        <v>467</v>
      </c>
      <c r="I18839" t="s">
        <v>9296</v>
      </c>
      <c r="J18839" t="s">
        <v>13182</v>
      </c>
      <c r="K18839" t="s">
        <v>22</v>
      </c>
      <c r="M18839" t="s">
        <v>22</v>
      </c>
      <c r="O18839" t="s">
        <v>22</v>
      </c>
      <c r="Q18839" t="s">
        <v>54776</v>
      </c>
      <c r="R18839" t="s">
        <v>350</v>
      </c>
      <c r="S18839" t="s">
        <v>13433</v>
      </c>
      <c r="T18839" t="s">
        <v>66</v>
      </c>
      <c r="U18839" t="s">
        <v>68</v>
      </c>
    </row>
    <row r="18840" spans="1:21" x14ac:dyDescent="0.3">
      <c r="A18840" t="s">
        <v>488</v>
      </c>
      <c r="B18840" s="1">
        <v>0.66666666666666663</v>
      </c>
      <c r="C18840" t="s">
        <v>54777</v>
      </c>
      <c r="D18840" t="s">
        <v>23</v>
      </c>
      <c r="E18840" t="s">
        <v>54778</v>
      </c>
      <c r="F18840" t="s">
        <v>30</v>
      </c>
      <c r="G18840" t="s">
        <v>393</v>
      </c>
      <c r="H18840" t="s">
        <v>385</v>
      </c>
      <c r="I18840" t="s">
        <v>16533</v>
      </c>
      <c r="J18840" t="s">
        <v>1171</v>
      </c>
      <c r="K18840" t="s">
        <v>22</v>
      </c>
      <c r="M18840" t="s">
        <v>22</v>
      </c>
      <c r="O18840" t="s">
        <v>22</v>
      </c>
      <c r="Q18840" t="s">
        <v>54779</v>
      </c>
      <c r="R18840" t="s">
        <v>26</v>
      </c>
      <c r="S18840" t="s">
        <v>3200</v>
      </c>
      <c r="T18840" t="s">
        <v>57</v>
      </c>
      <c r="U18840" t="s">
        <v>57</v>
      </c>
    </row>
    <row r="18841" spans="1:21" x14ac:dyDescent="0.3">
      <c r="A18841" t="s">
        <v>342</v>
      </c>
      <c r="B18841" s="1">
        <v>0.54166666666666663</v>
      </c>
      <c r="C18841" t="s">
        <v>54780</v>
      </c>
      <c r="D18841" t="s">
        <v>23</v>
      </c>
      <c r="E18841" t="s">
        <v>54781</v>
      </c>
      <c r="F18841" t="s">
        <v>24</v>
      </c>
      <c r="G18841" t="s">
        <v>380</v>
      </c>
      <c r="H18841" t="s">
        <v>594</v>
      </c>
      <c r="I18841" t="s">
        <v>1018</v>
      </c>
      <c r="J18841" t="s">
        <v>4690</v>
      </c>
      <c r="K18841" t="s">
        <v>22</v>
      </c>
      <c r="M18841" t="s">
        <v>22</v>
      </c>
      <c r="O18841" t="s">
        <v>22</v>
      </c>
      <c r="Q18841" t="s">
        <v>54782</v>
      </c>
      <c r="R18841" t="s">
        <v>26</v>
      </c>
      <c r="S18841" t="s">
        <v>3206</v>
      </c>
      <c r="T18841" t="s">
        <v>75</v>
      </c>
      <c r="U18841" t="s">
        <v>44</v>
      </c>
    </row>
    <row r="18842" spans="1:21" x14ac:dyDescent="0.3">
      <c r="A18842" t="s">
        <v>352</v>
      </c>
      <c r="B18842" s="1">
        <v>0.625</v>
      </c>
      <c r="C18842" t="s">
        <v>54783</v>
      </c>
      <c r="D18842" t="s">
        <v>23</v>
      </c>
      <c r="E18842" t="s">
        <v>54784</v>
      </c>
      <c r="F18842" t="s">
        <v>21</v>
      </c>
      <c r="G18842" t="s">
        <v>532</v>
      </c>
      <c r="H18842" t="s">
        <v>385</v>
      </c>
      <c r="I18842" t="s">
        <v>6941</v>
      </c>
      <c r="J18842" t="s">
        <v>3652</v>
      </c>
      <c r="K18842" t="s">
        <v>22</v>
      </c>
      <c r="M18842" t="s">
        <v>22</v>
      </c>
      <c r="O18842" t="s">
        <v>22</v>
      </c>
      <c r="Q18842" t="s">
        <v>54785</v>
      </c>
      <c r="R18842" t="s">
        <v>26</v>
      </c>
      <c r="S18842" t="s">
        <v>3903</v>
      </c>
      <c r="T18842" t="s">
        <v>57</v>
      </c>
      <c r="U18842" t="s">
        <v>29</v>
      </c>
    </row>
    <row r="18843" spans="1:21" x14ac:dyDescent="0.3">
      <c r="A18843" t="s">
        <v>366</v>
      </c>
      <c r="B18843" s="1">
        <v>0.91666666666666663</v>
      </c>
      <c r="C18843" t="s">
        <v>54786</v>
      </c>
      <c r="D18843" t="s">
        <v>23</v>
      </c>
      <c r="E18843" t="s">
        <v>54787</v>
      </c>
      <c r="F18843" t="s">
        <v>37</v>
      </c>
      <c r="G18843" t="s">
        <v>374</v>
      </c>
      <c r="H18843" t="s">
        <v>428</v>
      </c>
      <c r="I18843" t="s">
        <v>7566</v>
      </c>
      <c r="J18843" t="s">
        <v>6847</v>
      </c>
      <c r="K18843" t="s">
        <v>22</v>
      </c>
      <c r="M18843" t="s">
        <v>22</v>
      </c>
      <c r="O18843" t="s">
        <v>22</v>
      </c>
      <c r="Q18843" t="s">
        <v>54788</v>
      </c>
      <c r="R18843" t="s">
        <v>33</v>
      </c>
      <c r="S18843" t="s">
        <v>1734</v>
      </c>
      <c r="T18843" t="s">
        <v>45</v>
      </c>
      <c r="U18843" t="s">
        <v>41</v>
      </c>
    </row>
    <row r="18844" spans="1:21" x14ac:dyDescent="0.3">
      <c r="A18844" t="s">
        <v>412</v>
      </c>
      <c r="B18844" s="1">
        <v>0.875</v>
      </c>
      <c r="C18844" t="s">
        <v>54789</v>
      </c>
      <c r="D18844" t="s">
        <v>354</v>
      </c>
      <c r="E18844" t="s">
        <v>54790</v>
      </c>
      <c r="F18844" t="s">
        <v>30</v>
      </c>
      <c r="G18844" t="s">
        <v>467</v>
      </c>
      <c r="H18844" t="s">
        <v>369</v>
      </c>
      <c r="K18844" t="s">
        <v>22</v>
      </c>
      <c r="M18844" t="s">
        <v>105</v>
      </c>
      <c r="N18844" t="s">
        <v>97</v>
      </c>
      <c r="O18844" t="s">
        <v>22</v>
      </c>
    </row>
    <row r="18845" spans="1:21" x14ac:dyDescent="0.3">
      <c r="A18845" t="s">
        <v>381</v>
      </c>
      <c r="B18845" s="1">
        <v>0.79166666666666663</v>
      </c>
      <c r="C18845" t="s">
        <v>54791</v>
      </c>
      <c r="D18845" t="s">
        <v>422</v>
      </c>
      <c r="E18845" t="s">
        <v>54792</v>
      </c>
      <c r="F18845" t="s">
        <v>49</v>
      </c>
      <c r="G18845" t="s">
        <v>648</v>
      </c>
      <c r="H18845" t="s">
        <v>411</v>
      </c>
      <c r="K18845" t="s">
        <v>105</v>
      </c>
      <c r="L18845" t="s">
        <v>455</v>
      </c>
      <c r="M18845" t="s">
        <v>22</v>
      </c>
      <c r="O18845" t="s">
        <v>22</v>
      </c>
    </row>
    <row r="18846" spans="1:21" x14ac:dyDescent="0.3">
      <c r="A18846" t="s">
        <v>577</v>
      </c>
      <c r="B18846" s="1">
        <v>0.20833333333333334</v>
      </c>
      <c r="C18846" t="s">
        <v>54793</v>
      </c>
      <c r="D18846" t="s">
        <v>23</v>
      </c>
      <c r="E18846" t="s">
        <v>54794</v>
      </c>
      <c r="F18846" t="s">
        <v>49</v>
      </c>
      <c r="G18846" t="s">
        <v>594</v>
      </c>
      <c r="H18846" t="s">
        <v>394</v>
      </c>
      <c r="I18846" t="s">
        <v>718</v>
      </c>
      <c r="J18846" t="s">
        <v>14933</v>
      </c>
      <c r="K18846" t="s">
        <v>22</v>
      </c>
      <c r="M18846" t="s">
        <v>22</v>
      </c>
      <c r="O18846" t="s">
        <v>22</v>
      </c>
      <c r="Q18846" t="s">
        <v>54795</v>
      </c>
      <c r="R18846" t="s">
        <v>26</v>
      </c>
      <c r="S18846" t="s">
        <v>4771</v>
      </c>
      <c r="T18846" t="s">
        <v>36</v>
      </c>
      <c r="U18846" t="s">
        <v>28</v>
      </c>
    </row>
    <row r="18847" spans="1:21" x14ac:dyDescent="0.3">
      <c r="A18847" t="s">
        <v>370</v>
      </c>
      <c r="B18847" s="1">
        <v>8.3333333333333329E-2</v>
      </c>
      <c r="C18847" t="s">
        <v>54796</v>
      </c>
      <c r="D18847" t="s">
        <v>23</v>
      </c>
      <c r="E18847" t="s">
        <v>54797</v>
      </c>
      <c r="F18847" t="s">
        <v>49</v>
      </c>
      <c r="G18847" t="s">
        <v>733</v>
      </c>
      <c r="H18847" t="s">
        <v>379</v>
      </c>
      <c r="I18847" t="s">
        <v>2762</v>
      </c>
      <c r="J18847" t="s">
        <v>12820</v>
      </c>
      <c r="K18847" t="s">
        <v>22</v>
      </c>
      <c r="M18847" t="s">
        <v>22</v>
      </c>
      <c r="O18847" t="s">
        <v>22</v>
      </c>
      <c r="Q18847" t="s">
        <v>54798</v>
      </c>
      <c r="R18847" t="s">
        <v>389</v>
      </c>
      <c r="S18847" t="s">
        <v>4293</v>
      </c>
      <c r="T18847" t="s">
        <v>60</v>
      </c>
      <c r="U18847" t="s">
        <v>47</v>
      </c>
    </row>
    <row r="18848" spans="1:21" x14ac:dyDescent="0.3">
      <c r="A18848" t="s">
        <v>443</v>
      </c>
      <c r="B18848" s="1">
        <v>0.375</v>
      </c>
      <c r="C18848" t="s">
        <v>54799</v>
      </c>
      <c r="D18848" t="s">
        <v>23</v>
      </c>
      <c r="E18848" t="s">
        <v>54800</v>
      </c>
      <c r="F18848" t="s">
        <v>49</v>
      </c>
      <c r="G18848" t="s">
        <v>411</v>
      </c>
      <c r="H18848" t="s">
        <v>597</v>
      </c>
      <c r="I18848" t="s">
        <v>1273</v>
      </c>
      <c r="J18848" t="s">
        <v>6262</v>
      </c>
      <c r="K18848" t="s">
        <v>22</v>
      </c>
      <c r="M18848" t="s">
        <v>22</v>
      </c>
      <c r="O18848" t="s">
        <v>22</v>
      </c>
      <c r="Q18848" t="s">
        <v>54801</v>
      </c>
      <c r="R18848" t="s">
        <v>389</v>
      </c>
      <c r="S18848" t="s">
        <v>6717</v>
      </c>
      <c r="T18848" t="s">
        <v>29</v>
      </c>
      <c r="U18848" t="s">
        <v>36</v>
      </c>
    </row>
    <row r="18849" spans="1:21" x14ac:dyDescent="0.3">
      <c r="A18849" t="s">
        <v>577</v>
      </c>
      <c r="B18849" s="1">
        <v>0.375</v>
      </c>
      <c r="C18849" t="s">
        <v>54802</v>
      </c>
      <c r="D18849" t="s">
        <v>422</v>
      </c>
      <c r="E18849" t="s">
        <v>54803</v>
      </c>
      <c r="F18849" t="s">
        <v>49</v>
      </c>
      <c r="G18849" t="s">
        <v>512</v>
      </c>
      <c r="H18849" t="s">
        <v>394</v>
      </c>
      <c r="K18849" t="s">
        <v>105</v>
      </c>
      <c r="L18849" t="s">
        <v>82</v>
      </c>
      <c r="M18849" t="s">
        <v>22</v>
      </c>
      <c r="O18849" t="s">
        <v>22</v>
      </c>
    </row>
    <row r="18850" spans="1:21" x14ac:dyDescent="0.3">
      <c r="A18850" t="s">
        <v>463</v>
      </c>
      <c r="B18850" s="1">
        <v>0.125</v>
      </c>
      <c r="C18850" t="s">
        <v>54804</v>
      </c>
      <c r="D18850" t="s">
        <v>372</v>
      </c>
      <c r="E18850" t="s">
        <v>54805</v>
      </c>
      <c r="F18850" t="s">
        <v>21</v>
      </c>
      <c r="G18850" t="s">
        <v>475</v>
      </c>
      <c r="H18850" t="s">
        <v>380</v>
      </c>
      <c r="K18850" t="s">
        <v>22</v>
      </c>
      <c r="M18850" t="s">
        <v>22</v>
      </c>
      <c r="O18850" t="s">
        <v>105</v>
      </c>
      <c r="P18850" t="s">
        <v>113</v>
      </c>
    </row>
    <row r="18851" spans="1:21" x14ac:dyDescent="0.3">
      <c r="A18851" t="s">
        <v>360</v>
      </c>
      <c r="B18851" s="1">
        <v>0.20833333333333334</v>
      </c>
      <c r="C18851" t="s">
        <v>54806</v>
      </c>
      <c r="D18851" t="s">
        <v>23</v>
      </c>
      <c r="E18851" t="s">
        <v>54807</v>
      </c>
      <c r="F18851" t="s">
        <v>49</v>
      </c>
      <c r="G18851" t="s">
        <v>379</v>
      </c>
      <c r="H18851" t="s">
        <v>532</v>
      </c>
      <c r="I18851" t="s">
        <v>11436</v>
      </c>
      <c r="J18851" t="s">
        <v>21094</v>
      </c>
      <c r="K18851" t="s">
        <v>22</v>
      </c>
      <c r="M18851" t="s">
        <v>22</v>
      </c>
      <c r="O18851" t="s">
        <v>22</v>
      </c>
      <c r="Q18851" t="s">
        <v>54808</v>
      </c>
      <c r="R18851" t="s">
        <v>389</v>
      </c>
      <c r="S18851" t="s">
        <v>4207</v>
      </c>
      <c r="T18851" t="s">
        <v>35</v>
      </c>
      <c r="U18851" t="s">
        <v>61</v>
      </c>
    </row>
    <row r="18852" spans="1:21" x14ac:dyDescent="0.3">
      <c r="A18852" t="s">
        <v>819</v>
      </c>
      <c r="B18852" s="1">
        <v>8.3333333333333329E-2</v>
      </c>
      <c r="C18852" t="s">
        <v>54809</v>
      </c>
      <c r="D18852" t="s">
        <v>23</v>
      </c>
      <c r="E18852" t="s">
        <v>54810</v>
      </c>
      <c r="F18852" t="s">
        <v>24</v>
      </c>
      <c r="G18852" t="s">
        <v>546</v>
      </c>
      <c r="H18852" t="s">
        <v>483</v>
      </c>
      <c r="I18852" t="s">
        <v>2531</v>
      </c>
      <c r="J18852" t="s">
        <v>12750</v>
      </c>
      <c r="K18852" t="s">
        <v>22</v>
      </c>
      <c r="M18852" t="s">
        <v>22</v>
      </c>
      <c r="O18852" t="s">
        <v>22</v>
      </c>
      <c r="Q18852" t="s">
        <v>54811</v>
      </c>
      <c r="R18852" t="s">
        <v>389</v>
      </c>
      <c r="S18852" t="s">
        <v>2236</v>
      </c>
      <c r="T18852" t="s">
        <v>57</v>
      </c>
      <c r="U18852" t="s">
        <v>75</v>
      </c>
    </row>
    <row r="18853" spans="1:21" x14ac:dyDescent="0.3">
      <c r="A18853" t="s">
        <v>381</v>
      </c>
      <c r="B18853" s="1">
        <v>0.54166666666666663</v>
      </c>
      <c r="C18853" t="s">
        <v>54812</v>
      </c>
      <c r="D18853" t="s">
        <v>422</v>
      </c>
      <c r="E18853" t="s">
        <v>54813</v>
      </c>
      <c r="F18853" t="s">
        <v>49</v>
      </c>
      <c r="G18853" t="s">
        <v>394</v>
      </c>
      <c r="H18853" t="s">
        <v>453</v>
      </c>
      <c r="K18853" t="s">
        <v>105</v>
      </c>
      <c r="L18853" t="s">
        <v>120</v>
      </c>
      <c r="M18853" t="s">
        <v>22</v>
      </c>
      <c r="O18853" t="s">
        <v>22</v>
      </c>
    </row>
    <row r="18854" spans="1:21" x14ac:dyDescent="0.3">
      <c r="A18854" t="s">
        <v>342</v>
      </c>
      <c r="B18854" s="1">
        <v>0.41666666666666669</v>
      </c>
      <c r="C18854" t="s">
        <v>54814</v>
      </c>
      <c r="D18854" t="s">
        <v>23</v>
      </c>
      <c r="E18854" t="s">
        <v>54815</v>
      </c>
      <c r="F18854" t="s">
        <v>37</v>
      </c>
      <c r="G18854" t="s">
        <v>773</v>
      </c>
      <c r="H18854" t="s">
        <v>550</v>
      </c>
      <c r="I18854" t="s">
        <v>3311</v>
      </c>
      <c r="J18854" t="s">
        <v>6406</v>
      </c>
      <c r="K18854" t="s">
        <v>22</v>
      </c>
      <c r="M18854" t="s">
        <v>22</v>
      </c>
      <c r="O18854" t="s">
        <v>22</v>
      </c>
      <c r="Q18854" t="s">
        <v>54816</v>
      </c>
      <c r="R18854" t="s">
        <v>33</v>
      </c>
      <c r="S18854" t="s">
        <v>19470</v>
      </c>
      <c r="T18854" t="s">
        <v>47</v>
      </c>
      <c r="U18854" t="s">
        <v>63</v>
      </c>
    </row>
    <row r="18855" spans="1:21" x14ac:dyDescent="0.3">
      <c r="A18855" t="s">
        <v>439</v>
      </c>
      <c r="B18855" s="1">
        <v>0.625</v>
      </c>
      <c r="C18855" t="s">
        <v>54817</v>
      </c>
      <c r="D18855" t="s">
        <v>354</v>
      </c>
      <c r="E18855" t="s">
        <v>44405</v>
      </c>
      <c r="F18855" t="s">
        <v>30</v>
      </c>
      <c r="G18855" t="s">
        <v>385</v>
      </c>
      <c r="H18855" t="s">
        <v>345</v>
      </c>
      <c r="K18855" t="s">
        <v>22</v>
      </c>
      <c r="M18855" t="s">
        <v>105</v>
      </c>
      <c r="N18855" t="s">
        <v>86</v>
      </c>
      <c r="O18855" t="s">
        <v>22</v>
      </c>
    </row>
    <row r="18856" spans="1:21" x14ac:dyDescent="0.3">
      <c r="A18856" t="s">
        <v>480</v>
      </c>
      <c r="B18856" s="1">
        <v>4.1666666666666664E-2</v>
      </c>
      <c r="C18856" t="s">
        <v>54818</v>
      </c>
      <c r="D18856" t="s">
        <v>23</v>
      </c>
      <c r="E18856" t="s">
        <v>54819</v>
      </c>
      <c r="F18856" t="s">
        <v>24</v>
      </c>
      <c r="G18856" t="s">
        <v>551</v>
      </c>
      <c r="H18856" t="s">
        <v>424</v>
      </c>
      <c r="I18856" t="s">
        <v>8229</v>
      </c>
      <c r="J18856" t="s">
        <v>8331</v>
      </c>
      <c r="K18856" t="s">
        <v>22</v>
      </c>
      <c r="M18856" t="s">
        <v>22</v>
      </c>
      <c r="O18856" t="s">
        <v>22</v>
      </c>
      <c r="Q18856" t="s">
        <v>54820</v>
      </c>
      <c r="R18856" t="s">
        <v>350</v>
      </c>
      <c r="S18856" t="s">
        <v>10954</v>
      </c>
      <c r="T18856" t="s">
        <v>61</v>
      </c>
      <c r="U18856" t="s">
        <v>63</v>
      </c>
    </row>
    <row r="18857" spans="1:21" x14ac:dyDescent="0.3">
      <c r="A18857" t="s">
        <v>495</v>
      </c>
      <c r="B18857" s="1">
        <v>0.95833333333333337</v>
      </c>
      <c r="C18857" t="s">
        <v>54821</v>
      </c>
      <c r="D18857" t="s">
        <v>23</v>
      </c>
      <c r="E18857" t="s">
        <v>54822</v>
      </c>
      <c r="F18857" t="s">
        <v>50</v>
      </c>
      <c r="G18857" t="s">
        <v>513</v>
      </c>
      <c r="H18857" t="s">
        <v>505</v>
      </c>
      <c r="I18857" t="s">
        <v>2131</v>
      </c>
      <c r="J18857" t="s">
        <v>8928</v>
      </c>
      <c r="K18857" t="s">
        <v>22</v>
      </c>
      <c r="M18857" t="s">
        <v>22</v>
      </c>
      <c r="O18857" t="s">
        <v>22</v>
      </c>
      <c r="Q18857" t="s">
        <v>54823</v>
      </c>
      <c r="R18857" t="s">
        <v>33</v>
      </c>
      <c r="S18857" t="s">
        <v>1997</v>
      </c>
      <c r="T18857" t="s">
        <v>63</v>
      </c>
      <c r="U18857" t="s">
        <v>48</v>
      </c>
    </row>
    <row r="18858" spans="1:21" x14ac:dyDescent="0.3">
      <c r="A18858" t="s">
        <v>439</v>
      </c>
      <c r="B18858" s="1">
        <v>0.29166666666666669</v>
      </c>
      <c r="C18858" t="s">
        <v>54824</v>
      </c>
      <c r="D18858" t="s">
        <v>23</v>
      </c>
      <c r="E18858" t="s">
        <v>54825</v>
      </c>
      <c r="F18858" t="s">
        <v>49</v>
      </c>
      <c r="G18858" t="s">
        <v>475</v>
      </c>
      <c r="H18858" t="s">
        <v>411</v>
      </c>
      <c r="I18858" t="s">
        <v>2063</v>
      </c>
      <c r="J18858" t="s">
        <v>3742</v>
      </c>
      <c r="K18858" t="s">
        <v>22</v>
      </c>
      <c r="M18858" t="s">
        <v>22</v>
      </c>
      <c r="O18858" t="s">
        <v>22</v>
      </c>
      <c r="Q18858" t="s">
        <v>54826</v>
      </c>
      <c r="R18858" t="s">
        <v>350</v>
      </c>
      <c r="S18858" t="s">
        <v>2047</v>
      </c>
      <c r="T18858" t="s">
        <v>60</v>
      </c>
      <c r="U18858" t="s">
        <v>47</v>
      </c>
    </row>
    <row r="18859" spans="1:21" x14ac:dyDescent="0.3">
      <c r="A18859" t="s">
        <v>472</v>
      </c>
      <c r="B18859" s="1">
        <v>0.125</v>
      </c>
      <c r="C18859" t="s">
        <v>54827</v>
      </c>
      <c r="D18859" t="s">
        <v>354</v>
      </c>
      <c r="E18859" t="s">
        <v>54828</v>
      </c>
      <c r="F18859" t="s">
        <v>21</v>
      </c>
      <c r="G18859" t="s">
        <v>550</v>
      </c>
      <c r="H18859" t="s">
        <v>375</v>
      </c>
      <c r="K18859" t="s">
        <v>22</v>
      </c>
      <c r="M18859" t="s">
        <v>105</v>
      </c>
      <c r="N18859" t="s">
        <v>365</v>
      </c>
      <c r="O18859" t="s">
        <v>22</v>
      </c>
    </row>
    <row r="18860" spans="1:21" x14ac:dyDescent="0.3">
      <c r="A18860" t="s">
        <v>463</v>
      </c>
      <c r="B18860" s="1">
        <v>0.75</v>
      </c>
      <c r="C18860" t="s">
        <v>54829</v>
      </c>
      <c r="D18860" t="s">
        <v>23</v>
      </c>
      <c r="E18860" t="s">
        <v>54830</v>
      </c>
      <c r="F18860" t="s">
        <v>24</v>
      </c>
      <c r="G18860" t="s">
        <v>533</v>
      </c>
      <c r="H18860" t="s">
        <v>567</v>
      </c>
      <c r="I18860" t="s">
        <v>5193</v>
      </c>
      <c r="J18860" t="s">
        <v>5751</v>
      </c>
      <c r="K18860" t="s">
        <v>22</v>
      </c>
      <c r="M18860" t="s">
        <v>22</v>
      </c>
      <c r="O18860" t="s">
        <v>22</v>
      </c>
      <c r="Q18860" t="s">
        <v>240</v>
      </c>
      <c r="R18860" t="s">
        <v>26</v>
      </c>
      <c r="S18860" t="s">
        <v>25755</v>
      </c>
      <c r="T18860" t="s">
        <v>29</v>
      </c>
      <c r="U18860" t="s">
        <v>45</v>
      </c>
    </row>
    <row r="18861" spans="1:21" x14ac:dyDescent="0.3">
      <c r="A18861" t="s">
        <v>472</v>
      </c>
      <c r="B18861" s="1">
        <v>0</v>
      </c>
      <c r="C18861" t="s">
        <v>54831</v>
      </c>
      <c r="D18861" t="s">
        <v>23</v>
      </c>
      <c r="E18861" t="s">
        <v>54832</v>
      </c>
      <c r="F18861" t="s">
        <v>49</v>
      </c>
      <c r="G18861" t="s">
        <v>551</v>
      </c>
      <c r="H18861" t="s">
        <v>363</v>
      </c>
      <c r="I18861" t="s">
        <v>79</v>
      </c>
      <c r="J18861" t="s">
        <v>6387</v>
      </c>
      <c r="K18861" t="s">
        <v>22</v>
      </c>
      <c r="M18861" t="s">
        <v>22</v>
      </c>
      <c r="O18861" t="s">
        <v>22</v>
      </c>
      <c r="Q18861" t="s">
        <v>54833</v>
      </c>
      <c r="R18861" t="s">
        <v>389</v>
      </c>
      <c r="S18861" t="s">
        <v>7685</v>
      </c>
      <c r="T18861" t="s">
        <v>63</v>
      </c>
      <c r="U18861" t="s">
        <v>47</v>
      </c>
    </row>
    <row r="18862" spans="1:21" x14ac:dyDescent="0.3">
      <c r="A18862" t="s">
        <v>547</v>
      </c>
      <c r="B18862" s="1">
        <v>0.45833333333333331</v>
      </c>
      <c r="C18862" t="s">
        <v>54834</v>
      </c>
      <c r="D18862" t="s">
        <v>23</v>
      </c>
      <c r="E18862" t="s">
        <v>54835</v>
      </c>
      <c r="F18862" t="s">
        <v>21</v>
      </c>
      <c r="G18862" t="s">
        <v>798</v>
      </c>
      <c r="H18862" t="s">
        <v>424</v>
      </c>
      <c r="I18862" t="s">
        <v>1748</v>
      </c>
      <c r="J18862" t="s">
        <v>5279</v>
      </c>
      <c r="K18862" t="s">
        <v>22</v>
      </c>
      <c r="M18862" t="s">
        <v>22</v>
      </c>
      <c r="O18862" t="s">
        <v>22</v>
      </c>
      <c r="Q18862" t="s">
        <v>54836</v>
      </c>
      <c r="R18862" t="s">
        <v>350</v>
      </c>
      <c r="S18862" t="s">
        <v>7981</v>
      </c>
      <c r="T18862" t="s">
        <v>45</v>
      </c>
      <c r="U18862" t="s">
        <v>63</v>
      </c>
    </row>
    <row r="18863" spans="1:21" x14ac:dyDescent="0.3">
      <c r="A18863" t="s">
        <v>480</v>
      </c>
      <c r="B18863" s="1">
        <v>0.58333333333333337</v>
      </c>
      <c r="C18863" t="s">
        <v>54837</v>
      </c>
      <c r="D18863" t="s">
        <v>23</v>
      </c>
      <c r="E18863" t="s">
        <v>54838</v>
      </c>
      <c r="F18863" t="s">
        <v>39</v>
      </c>
      <c r="G18863" t="s">
        <v>415</v>
      </c>
      <c r="H18863" t="s">
        <v>605</v>
      </c>
      <c r="I18863" t="s">
        <v>8922</v>
      </c>
      <c r="J18863" t="s">
        <v>4803</v>
      </c>
      <c r="K18863" t="s">
        <v>22</v>
      </c>
      <c r="M18863" t="s">
        <v>22</v>
      </c>
      <c r="O18863" t="s">
        <v>22</v>
      </c>
      <c r="Q18863" t="s">
        <v>54839</v>
      </c>
      <c r="R18863" t="s">
        <v>33</v>
      </c>
      <c r="S18863" t="s">
        <v>25574</v>
      </c>
      <c r="T18863" t="s">
        <v>36</v>
      </c>
      <c r="U18863" t="s">
        <v>60</v>
      </c>
    </row>
    <row r="18864" spans="1:21" x14ac:dyDescent="0.3">
      <c r="A18864" t="s">
        <v>480</v>
      </c>
      <c r="B18864" s="1">
        <v>0.75</v>
      </c>
      <c r="C18864" t="s">
        <v>54840</v>
      </c>
      <c r="D18864" t="s">
        <v>354</v>
      </c>
      <c r="E18864" t="s">
        <v>54841</v>
      </c>
      <c r="F18864" t="s">
        <v>50</v>
      </c>
      <c r="G18864" t="s">
        <v>385</v>
      </c>
      <c r="H18864" t="s">
        <v>766</v>
      </c>
      <c r="K18864" t="s">
        <v>22</v>
      </c>
      <c r="M18864" t="s">
        <v>105</v>
      </c>
      <c r="N18864" t="s">
        <v>358</v>
      </c>
      <c r="O18864" t="s">
        <v>22</v>
      </c>
    </row>
    <row r="18865" spans="1:21" x14ac:dyDescent="0.3">
      <c r="A18865" t="s">
        <v>366</v>
      </c>
      <c r="B18865" s="1">
        <v>0.5</v>
      </c>
      <c r="C18865" t="s">
        <v>54842</v>
      </c>
      <c r="D18865" t="s">
        <v>23</v>
      </c>
      <c r="E18865" t="s">
        <v>54843</v>
      </c>
      <c r="F18865" t="s">
        <v>39</v>
      </c>
      <c r="G18865" t="s">
        <v>773</v>
      </c>
      <c r="H18865" t="s">
        <v>428</v>
      </c>
      <c r="I18865" t="s">
        <v>12538</v>
      </c>
      <c r="J18865" t="s">
        <v>7581</v>
      </c>
      <c r="K18865" t="s">
        <v>22</v>
      </c>
      <c r="M18865" t="s">
        <v>22</v>
      </c>
      <c r="O18865" t="s">
        <v>22</v>
      </c>
      <c r="Q18865" t="s">
        <v>54844</v>
      </c>
      <c r="R18865" t="s">
        <v>33</v>
      </c>
      <c r="S18865" t="s">
        <v>13229</v>
      </c>
      <c r="T18865" t="s">
        <v>29</v>
      </c>
      <c r="U18865" t="s">
        <v>79</v>
      </c>
    </row>
    <row r="18866" spans="1:21" x14ac:dyDescent="0.3">
      <c r="A18866" t="s">
        <v>443</v>
      </c>
      <c r="B18866" s="1">
        <v>0.58333333333333337</v>
      </c>
      <c r="C18866" t="s">
        <v>54845</v>
      </c>
      <c r="D18866" t="s">
        <v>354</v>
      </c>
      <c r="E18866" t="s">
        <v>54846</v>
      </c>
      <c r="F18866" t="s">
        <v>21</v>
      </c>
      <c r="G18866" t="s">
        <v>648</v>
      </c>
      <c r="H18866" t="s">
        <v>467</v>
      </c>
      <c r="K18866" t="s">
        <v>22</v>
      </c>
      <c r="M18866" t="s">
        <v>105</v>
      </c>
      <c r="N18866" t="s">
        <v>97</v>
      </c>
      <c r="O18866" t="s">
        <v>22</v>
      </c>
    </row>
    <row r="18867" spans="1:21" x14ac:dyDescent="0.3">
      <c r="A18867" t="s">
        <v>407</v>
      </c>
      <c r="B18867" s="1">
        <v>0.91666666666666663</v>
      </c>
      <c r="C18867" t="s">
        <v>54847</v>
      </c>
      <c r="D18867" t="s">
        <v>23</v>
      </c>
      <c r="E18867" t="s">
        <v>54848</v>
      </c>
      <c r="F18867" t="s">
        <v>21</v>
      </c>
      <c r="G18867" t="s">
        <v>379</v>
      </c>
      <c r="H18867" t="s">
        <v>648</v>
      </c>
      <c r="I18867" t="s">
        <v>10780</v>
      </c>
      <c r="J18867" t="s">
        <v>1501</v>
      </c>
      <c r="K18867" t="s">
        <v>22</v>
      </c>
      <c r="M18867" t="s">
        <v>22</v>
      </c>
      <c r="O18867" t="s">
        <v>22</v>
      </c>
      <c r="Q18867" t="s">
        <v>54849</v>
      </c>
      <c r="R18867" t="s">
        <v>350</v>
      </c>
      <c r="S18867" t="s">
        <v>5501</v>
      </c>
      <c r="T18867" t="s">
        <v>47</v>
      </c>
      <c r="U18867" t="s">
        <v>80</v>
      </c>
    </row>
    <row r="18868" spans="1:21" x14ac:dyDescent="0.3">
      <c r="A18868" t="s">
        <v>360</v>
      </c>
      <c r="B18868" s="1">
        <v>0.20833333333333334</v>
      </c>
      <c r="C18868" t="s">
        <v>54850</v>
      </c>
      <c r="D18868" t="s">
        <v>23</v>
      </c>
      <c r="E18868" t="s">
        <v>54851</v>
      </c>
      <c r="F18868" t="s">
        <v>24</v>
      </c>
      <c r="G18868" t="s">
        <v>546</v>
      </c>
      <c r="H18868" t="s">
        <v>364</v>
      </c>
      <c r="I18868" t="s">
        <v>9997</v>
      </c>
      <c r="J18868" t="s">
        <v>9209</v>
      </c>
      <c r="K18868" t="s">
        <v>22</v>
      </c>
      <c r="M18868" t="s">
        <v>22</v>
      </c>
      <c r="O18868" t="s">
        <v>22</v>
      </c>
      <c r="Q18868" t="s">
        <v>54852</v>
      </c>
      <c r="R18868" t="s">
        <v>350</v>
      </c>
      <c r="S18868" t="s">
        <v>14639</v>
      </c>
      <c r="T18868" t="s">
        <v>44</v>
      </c>
      <c r="U18868" t="s">
        <v>48</v>
      </c>
    </row>
    <row r="18869" spans="1:21" x14ac:dyDescent="0.3">
      <c r="A18869" t="s">
        <v>366</v>
      </c>
      <c r="B18869" s="1">
        <v>0.16666666666666666</v>
      </c>
      <c r="C18869" t="s">
        <v>54853</v>
      </c>
      <c r="D18869" t="s">
        <v>23</v>
      </c>
      <c r="E18869" t="s">
        <v>54854</v>
      </c>
      <c r="F18869" t="s">
        <v>30</v>
      </c>
      <c r="G18869" t="s">
        <v>733</v>
      </c>
      <c r="H18869" t="s">
        <v>773</v>
      </c>
      <c r="I18869" t="s">
        <v>3948</v>
      </c>
      <c r="J18869" t="s">
        <v>5611</v>
      </c>
      <c r="K18869" t="s">
        <v>22</v>
      </c>
      <c r="M18869" t="s">
        <v>22</v>
      </c>
      <c r="O18869" t="s">
        <v>22</v>
      </c>
      <c r="Q18869" t="s">
        <v>54855</v>
      </c>
      <c r="R18869" t="s">
        <v>350</v>
      </c>
      <c r="S18869" t="s">
        <v>1150</v>
      </c>
      <c r="T18869" t="s">
        <v>35</v>
      </c>
      <c r="U18869" t="s">
        <v>80</v>
      </c>
    </row>
    <row r="18870" spans="1:21" x14ac:dyDescent="0.3">
      <c r="A18870" t="s">
        <v>547</v>
      </c>
      <c r="B18870" s="1">
        <v>0.375</v>
      </c>
      <c r="C18870" t="s">
        <v>54856</v>
      </c>
      <c r="D18870" t="s">
        <v>23</v>
      </c>
      <c r="E18870" t="s">
        <v>54857</v>
      </c>
      <c r="F18870" t="s">
        <v>24</v>
      </c>
      <c r="G18870" t="s">
        <v>648</v>
      </c>
      <c r="H18870" t="s">
        <v>375</v>
      </c>
      <c r="I18870" t="s">
        <v>6979</v>
      </c>
      <c r="J18870" t="s">
        <v>10977</v>
      </c>
      <c r="K18870" t="s">
        <v>22</v>
      </c>
      <c r="M18870" t="s">
        <v>22</v>
      </c>
      <c r="O18870" t="s">
        <v>22</v>
      </c>
      <c r="Q18870" t="s">
        <v>54858</v>
      </c>
      <c r="R18870" t="s">
        <v>26</v>
      </c>
      <c r="S18870" t="s">
        <v>52148</v>
      </c>
      <c r="T18870" t="s">
        <v>29</v>
      </c>
      <c r="U18870" t="s">
        <v>84</v>
      </c>
    </row>
    <row r="18871" spans="1:21" x14ac:dyDescent="0.3">
      <c r="A18871" t="s">
        <v>376</v>
      </c>
      <c r="B18871" s="1">
        <v>0.79166666666666663</v>
      </c>
      <c r="C18871" t="s">
        <v>54859</v>
      </c>
      <c r="D18871" t="s">
        <v>354</v>
      </c>
      <c r="E18871" t="s">
        <v>54860</v>
      </c>
      <c r="F18871" t="s">
        <v>30</v>
      </c>
      <c r="G18871" t="s">
        <v>369</v>
      </c>
      <c r="H18871" t="s">
        <v>567</v>
      </c>
      <c r="K18871" t="s">
        <v>22</v>
      </c>
      <c r="M18871" t="s">
        <v>105</v>
      </c>
      <c r="N18871" t="s">
        <v>86</v>
      </c>
      <c r="O18871" t="s">
        <v>22</v>
      </c>
    </row>
    <row r="18872" spans="1:21" x14ac:dyDescent="0.3">
      <c r="A18872" t="s">
        <v>480</v>
      </c>
      <c r="B18872" s="1">
        <v>0.41666666666666669</v>
      </c>
      <c r="C18872" t="s">
        <v>54861</v>
      </c>
      <c r="D18872" t="s">
        <v>23</v>
      </c>
      <c r="E18872" t="s">
        <v>54862</v>
      </c>
      <c r="F18872" t="s">
        <v>49</v>
      </c>
      <c r="G18872" t="s">
        <v>345</v>
      </c>
      <c r="H18872" t="s">
        <v>655</v>
      </c>
      <c r="I18872" t="s">
        <v>2297</v>
      </c>
      <c r="J18872" t="s">
        <v>75</v>
      </c>
      <c r="K18872" t="s">
        <v>22</v>
      </c>
      <c r="M18872" t="s">
        <v>22</v>
      </c>
      <c r="O18872" t="s">
        <v>22</v>
      </c>
      <c r="Q18872" t="s">
        <v>54863</v>
      </c>
      <c r="R18872" t="s">
        <v>26</v>
      </c>
      <c r="S18872" t="s">
        <v>4428</v>
      </c>
      <c r="T18872" t="s">
        <v>41</v>
      </c>
      <c r="U18872" t="s">
        <v>84</v>
      </c>
    </row>
    <row r="18873" spans="1:21" x14ac:dyDescent="0.3">
      <c r="A18873" t="s">
        <v>617</v>
      </c>
      <c r="B18873" s="1">
        <v>0.95833333333333337</v>
      </c>
      <c r="C18873" t="s">
        <v>54864</v>
      </c>
      <c r="D18873" t="s">
        <v>23</v>
      </c>
      <c r="E18873" t="s">
        <v>54865</v>
      </c>
      <c r="F18873" t="s">
        <v>30</v>
      </c>
      <c r="G18873" t="s">
        <v>594</v>
      </c>
      <c r="H18873" t="s">
        <v>766</v>
      </c>
      <c r="I18873" t="s">
        <v>8532</v>
      </c>
      <c r="J18873" t="s">
        <v>6814</v>
      </c>
      <c r="K18873" t="s">
        <v>22</v>
      </c>
      <c r="M18873" t="s">
        <v>22</v>
      </c>
      <c r="O18873" t="s">
        <v>22</v>
      </c>
      <c r="Q18873" t="s">
        <v>54866</v>
      </c>
      <c r="R18873" t="s">
        <v>33</v>
      </c>
      <c r="S18873" t="s">
        <v>635</v>
      </c>
      <c r="T18873" t="s">
        <v>66</v>
      </c>
      <c r="U18873" t="s">
        <v>44</v>
      </c>
    </row>
    <row r="18874" spans="1:21" x14ac:dyDescent="0.3">
      <c r="A18874" t="s">
        <v>463</v>
      </c>
      <c r="B18874" s="1">
        <v>0.75</v>
      </c>
      <c r="C18874" t="s">
        <v>54867</v>
      </c>
      <c r="D18874" t="s">
        <v>23</v>
      </c>
      <c r="E18874" t="s">
        <v>54868</v>
      </c>
      <c r="F18874" t="s">
        <v>49</v>
      </c>
      <c r="G18874" t="s">
        <v>655</v>
      </c>
      <c r="H18874" t="s">
        <v>446</v>
      </c>
      <c r="I18874" t="s">
        <v>1619</v>
      </c>
      <c r="J18874" t="s">
        <v>11425</v>
      </c>
      <c r="K18874" t="s">
        <v>22</v>
      </c>
      <c r="M18874" t="s">
        <v>22</v>
      </c>
      <c r="O18874" t="s">
        <v>22</v>
      </c>
      <c r="Q18874" t="s">
        <v>54869</v>
      </c>
      <c r="R18874" t="s">
        <v>389</v>
      </c>
      <c r="S18874" t="s">
        <v>6097</v>
      </c>
      <c r="T18874" t="s">
        <v>41</v>
      </c>
      <c r="U18874" t="s">
        <v>45</v>
      </c>
    </row>
    <row r="18875" spans="1:21" x14ac:dyDescent="0.3">
      <c r="A18875" t="s">
        <v>463</v>
      </c>
      <c r="B18875" s="1">
        <v>0.5</v>
      </c>
      <c r="C18875" t="s">
        <v>54870</v>
      </c>
      <c r="D18875" t="s">
        <v>23</v>
      </c>
      <c r="E18875" t="s">
        <v>54871</v>
      </c>
      <c r="F18875" t="s">
        <v>49</v>
      </c>
      <c r="G18875" t="s">
        <v>475</v>
      </c>
      <c r="H18875" t="s">
        <v>428</v>
      </c>
      <c r="I18875" t="s">
        <v>6860</v>
      </c>
      <c r="J18875" t="s">
        <v>12579</v>
      </c>
      <c r="K18875" t="s">
        <v>22</v>
      </c>
      <c r="M18875" t="s">
        <v>22</v>
      </c>
      <c r="O18875" t="s">
        <v>22</v>
      </c>
      <c r="Q18875" t="s">
        <v>54872</v>
      </c>
      <c r="R18875" t="s">
        <v>350</v>
      </c>
      <c r="S18875" t="s">
        <v>5168</v>
      </c>
      <c r="T18875" t="s">
        <v>75</v>
      </c>
      <c r="U18875" t="s">
        <v>68</v>
      </c>
    </row>
    <row r="18876" spans="1:21" x14ac:dyDescent="0.3">
      <c r="A18876" t="s">
        <v>610</v>
      </c>
      <c r="B18876" s="1">
        <v>0.29166666666666669</v>
      </c>
      <c r="C18876" t="s">
        <v>54873</v>
      </c>
      <c r="D18876" t="s">
        <v>23</v>
      </c>
      <c r="E18876" t="s">
        <v>54874</v>
      </c>
      <c r="F18876" t="s">
        <v>30</v>
      </c>
      <c r="G18876" t="s">
        <v>442</v>
      </c>
      <c r="H18876" t="s">
        <v>379</v>
      </c>
      <c r="I18876" t="s">
        <v>96</v>
      </c>
      <c r="J18876" t="s">
        <v>1093</v>
      </c>
      <c r="K18876" t="s">
        <v>22</v>
      </c>
      <c r="M18876" t="s">
        <v>22</v>
      </c>
      <c r="O18876" t="s">
        <v>22</v>
      </c>
      <c r="Q18876" t="s">
        <v>54875</v>
      </c>
      <c r="R18876" t="s">
        <v>33</v>
      </c>
      <c r="S18876" t="s">
        <v>469</v>
      </c>
      <c r="T18876" t="s">
        <v>35</v>
      </c>
      <c r="U18876" t="s">
        <v>79</v>
      </c>
    </row>
    <row r="18877" spans="1:21" x14ac:dyDescent="0.3">
      <c r="A18877" t="s">
        <v>370</v>
      </c>
      <c r="B18877" s="1">
        <v>0.16666666666666666</v>
      </c>
      <c r="C18877" t="s">
        <v>54876</v>
      </c>
      <c r="D18877" t="s">
        <v>372</v>
      </c>
      <c r="E18877" t="s">
        <v>54877</v>
      </c>
      <c r="F18877" t="s">
        <v>30</v>
      </c>
      <c r="G18877" t="s">
        <v>550</v>
      </c>
      <c r="H18877" t="s">
        <v>597</v>
      </c>
      <c r="K18877" t="s">
        <v>22</v>
      </c>
      <c r="M18877" t="s">
        <v>22</v>
      </c>
      <c r="O18877" t="s">
        <v>105</v>
      </c>
      <c r="P18877" t="s">
        <v>93</v>
      </c>
    </row>
    <row r="18878" spans="1:21" x14ac:dyDescent="0.3">
      <c r="A18878" t="s">
        <v>456</v>
      </c>
      <c r="B18878" s="1">
        <v>0.58333333333333337</v>
      </c>
      <c r="C18878" t="s">
        <v>54878</v>
      </c>
      <c r="D18878" t="s">
        <v>23</v>
      </c>
      <c r="E18878" t="s">
        <v>54879</v>
      </c>
      <c r="F18878" t="s">
        <v>39</v>
      </c>
      <c r="G18878" t="s">
        <v>402</v>
      </c>
      <c r="H18878" t="s">
        <v>576</v>
      </c>
      <c r="I18878" t="s">
        <v>2478</v>
      </c>
      <c r="J18878" t="s">
        <v>57</v>
      </c>
      <c r="K18878" t="s">
        <v>22</v>
      </c>
      <c r="M18878" t="s">
        <v>22</v>
      </c>
      <c r="O18878" t="s">
        <v>22</v>
      </c>
      <c r="Q18878" t="s">
        <v>54880</v>
      </c>
      <c r="R18878" t="s">
        <v>33</v>
      </c>
      <c r="S18878" t="s">
        <v>5646</v>
      </c>
      <c r="T18878" t="s">
        <v>28</v>
      </c>
      <c r="U18878" t="s">
        <v>56</v>
      </c>
    </row>
    <row r="18879" spans="1:21" x14ac:dyDescent="0.3">
      <c r="A18879" t="s">
        <v>577</v>
      </c>
      <c r="B18879" s="1">
        <v>0</v>
      </c>
      <c r="C18879" t="s">
        <v>54881</v>
      </c>
      <c r="D18879" t="s">
        <v>23</v>
      </c>
      <c r="E18879" t="s">
        <v>54882</v>
      </c>
      <c r="F18879" t="s">
        <v>49</v>
      </c>
      <c r="G18879" t="s">
        <v>597</v>
      </c>
      <c r="H18879" t="s">
        <v>648</v>
      </c>
      <c r="I18879" t="s">
        <v>4547</v>
      </c>
      <c r="J18879" t="s">
        <v>1842</v>
      </c>
      <c r="K18879" t="s">
        <v>22</v>
      </c>
      <c r="M18879" t="s">
        <v>22</v>
      </c>
      <c r="O18879" t="s">
        <v>22</v>
      </c>
      <c r="Q18879" t="s">
        <v>54883</v>
      </c>
      <c r="R18879" t="s">
        <v>33</v>
      </c>
      <c r="S18879" t="s">
        <v>54884</v>
      </c>
      <c r="T18879" t="s">
        <v>61</v>
      </c>
      <c r="U18879" t="s">
        <v>47</v>
      </c>
    </row>
    <row r="18880" spans="1:21" x14ac:dyDescent="0.3">
      <c r="A18880" t="s">
        <v>412</v>
      </c>
      <c r="B18880" s="1">
        <v>0.25</v>
      </c>
      <c r="C18880" t="s">
        <v>54885</v>
      </c>
      <c r="D18880" t="s">
        <v>372</v>
      </c>
      <c r="E18880" t="s">
        <v>54886</v>
      </c>
      <c r="F18880" t="s">
        <v>24</v>
      </c>
      <c r="G18880" t="s">
        <v>550</v>
      </c>
      <c r="H18880" t="s">
        <v>483</v>
      </c>
      <c r="K18880" t="s">
        <v>22</v>
      </c>
      <c r="M18880" t="s">
        <v>22</v>
      </c>
      <c r="O18880" t="s">
        <v>105</v>
      </c>
      <c r="P18880" t="s">
        <v>113</v>
      </c>
    </row>
    <row r="18881" spans="1:21" x14ac:dyDescent="0.3">
      <c r="A18881" t="s">
        <v>366</v>
      </c>
      <c r="B18881" s="1">
        <v>0.375</v>
      </c>
      <c r="C18881" t="s">
        <v>54887</v>
      </c>
      <c r="D18881" t="s">
        <v>23</v>
      </c>
      <c r="E18881" t="s">
        <v>54888</v>
      </c>
      <c r="F18881" t="s">
        <v>30</v>
      </c>
      <c r="G18881" t="s">
        <v>483</v>
      </c>
      <c r="H18881" t="s">
        <v>498</v>
      </c>
      <c r="I18881" t="s">
        <v>1247</v>
      </c>
      <c r="J18881" t="s">
        <v>5489</v>
      </c>
      <c r="K18881" t="s">
        <v>22</v>
      </c>
      <c r="M18881" t="s">
        <v>22</v>
      </c>
      <c r="O18881" t="s">
        <v>22</v>
      </c>
      <c r="Q18881" t="s">
        <v>54889</v>
      </c>
      <c r="R18881" t="s">
        <v>33</v>
      </c>
      <c r="S18881" t="s">
        <v>37247</v>
      </c>
      <c r="T18881" t="s">
        <v>41</v>
      </c>
      <c r="U18881" t="s">
        <v>29</v>
      </c>
    </row>
    <row r="18882" spans="1:21" x14ac:dyDescent="0.3">
      <c r="A18882" t="s">
        <v>399</v>
      </c>
      <c r="B18882" s="1">
        <v>0.29166666666666669</v>
      </c>
      <c r="C18882" t="s">
        <v>54890</v>
      </c>
      <c r="D18882" t="s">
        <v>422</v>
      </c>
      <c r="E18882" t="s">
        <v>54891</v>
      </c>
      <c r="F18882" t="s">
        <v>50</v>
      </c>
      <c r="G18882" t="s">
        <v>363</v>
      </c>
      <c r="H18882" t="s">
        <v>454</v>
      </c>
      <c r="K18882" t="s">
        <v>105</v>
      </c>
      <c r="L18882" t="s">
        <v>455</v>
      </c>
      <c r="M18882" t="s">
        <v>22</v>
      </c>
      <c r="O18882" t="s">
        <v>22</v>
      </c>
    </row>
    <row r="18883" spans="1:21" x14ac:dyDescent="0.3">
      <c r="A18883" t="s">
        <v>617</v>
      </c>
      <c r="B18883" s="1">
        <v>0.41666666666666669</v>
      </c>
      <c r="C18883" t="s">
        <v>54892</v>
      </c>
      <c r="D18883" t="s">
        <v>23</v>
      </c>
      <c r="E18883" t="s">
        <v>54893</v>
      </c>
      <c r="F18883" t="s">
        <v>39</v>
      </c>
      <c r="G18883" t="s">
        <v>380</v>
      </c>
      <c r="H18883" t="s">
        <v>364</v>
      </c>
      <c r="I18883" t="s">
        <v>18714</v>
      </c>
      <c r="J18883" t="s">
        <v>24035</v>
      </c>
      <c r="K18883" t="s">
        <v>22</v>
      </c>
      <c r="M18883" t="s">
        <v>22</v>
      </c>
      <c r="O18883" t="s">
        <v>22</v>
      </c>
      <c r="Q18883" t="s">
        <v>54894</v>
      </c>
      <c r="R18883" t="s">
        <v>350</v>
      </c>
      <c r="S18883" t="s">
        <v>3741</v>
      </c>
      <c r="T18883" t="s">
        <v>47</v>
      </c>
      <c r="U18883" t="s">
        <v>56</v>
      </c>
    </row>
    <row r="18884" spans="1:21" x14ac:dyDescent="0.3">
      <c r="A18884" t="s">
        <v>412</v>
      </c>
      <c r="B18884" s="1">
        <v>0.75</v>
      </c>
      <c r="C18884" t="s">
        <v>54895</v>
      </c>
      <c r="D18884" t="s">
        <v>23</v>
      </c>
      <c r="E18884" t="s">
        <v>54896</v>
      </c>
      <c r="F18884" t="s">
        <v>37</v>
      </c>
      <c r="G18884" t="s">
        <v>411</v>
      </c>
      <c r="H18884" t="s">
        <v>363</v>
      </c>
      <c r="I18884" t="s">
        <v>10285</v>
      </c>
      <c r="J18884" t="s">
        <v>1650</v>
      </c>
      <c r="K18884" t="s">
        <v>22</v>
      </c>
      <c r="M18884" t="s">
        <v>22</v>
      </c>
      <c r="O18884" t="s">
        <v>22</v>
      </c>
      <c r="Q18884" t="s">
        <v>54897</v>
      </c>
      <c r="R18884" t="s">
        <v>350</v>
      </c>
      <c r="S18884" t="s">
        <v>39759</v>
      </c>
      <c r="T18884" t="s">
        <v>29</v>
      </c>
      <c r="U18884" t="s">
        <v>41</v>
      </c>
    </row>
    <row r="18885" spans="1:21" x14ac:dyDescent="0.3">
      <c r="A18885" t="s">
        <v>420</v>
      </c>
      <c r="B18885" s="1">
        <v>0</v>
      </c>
      <c r="C18885" t="s">
        <v>54898</v>
      </c>
      <c r="D18885" t="s">
        <v>23</v>
      </c>
      <c r="E18885" t="s">
        <v>54899</v>
      </c>
      <c r="F18885" t="s">
        <v>21</v>
      </c>
      <c r="G18885" t="s">
        <v>424</v>
      </c>
      <c r="H18885" t="s">
        <v>498</v>
      </c>
      <c r="I18885" t="s">
        <v>6873</v>
      </c>
      <c r="J18885" t="s">
        <v>7377</v>
      </c>
      <c r="K18885" t="s">
        <v>22</v>
      </c>
      <c r="M18885" t="s">
        <v>22</v>
      </c>
      <c r="O18885" t="s">
        <v>22</v>
      </c>
      <c r="Q18885" t="s">
        <v>54900</v>
      </c>
      <c r="R18885" t="s">
        <v>26</v>
      </c>
      <c r="S18885" t="s">
        <v>81</v>
      </c>
      <c r="T18885" t="s">
        <v>47</v>
      </c>
      <c r="U18885" t="s">
        <v>91</v>
      </c>
    </row>
    <row r="18886" spans="1:21" x14ac:dyDescent="0.3">
      <c r="A18886" t="s">
        <v>867</v>
      </c>
      <c r="B18886" s="1">
        <v>0</v>
      </c>
      <c r="C18886" t="s">
        <v>54901</v>
      </c>
      <c r="D18886" t="s">
        <v>23</v>
      </c>
      <c r="E18886" t="s">
        <v>54902</v>
      </c>
      <c r="F18886" t="s">
        <v>30</v>
      </c>
      <c r="G18886" t="s">
        <v>567</v>
      </c>
      <c r="H18886" t="s">
        <v>453</v>
      </c>
      <c r="I18886" t="s">
        <v>7066</v>
      </c>
      <c r="J18886" t="s">
        <v>5397</v>
      </c>
      <c r="K18886" t="s">
        <v>22</v>
      </c>
      <c r="M18886" t="s">
        <v>22</v>
      </c>
      <c r="O18886" t="s">
        <v>22</v>
      </c>
      <c r="Q18886" t="s">
        <v>54903</v>
      </c>
      <c r="R18886" t="s">
        <v>26</v>
      </c>
      <c r="S18886" t="s">
        <v>11166</v>
      </c>
      <c r="T18886" t="s">
        <v>35</v>
      </c>
      <c r="U18886" t="s">
        <v>41</v>
      </c>
    </row>
    <row r="18887" spans="1:21" x14ac:dyDescent="0.3">
      <c r="A18887" t="s">
        <v>456</v>
      </c>
      <c r="B18887" s="1">
        <v>0.95833333333333337</v>
      </c>
      <c r="C18887" t="s">
        <v>54904</v>
      </c>
      <c r="D18887" t="s">
        <v>23</v>
      </c>
      <c r="E18887" t="s">
        <v>54905</v>
      </c>
      <c r="F18887" t="s">
        <v>50</v>
      </c>
      <c r="G18887" t="s">
        <v>446</v>
      </c>
      <c r="H18887" t="s">
        <v>393</v>
      </c>
      <c r="I18887" t="s">
        <v>3558</v>
      </c>
      <c r="J18887" t="s">
        <v>1684</v>
      </c>
      <c r="K18887" t="s">
        <v>22</v>
      </c>
      <c r="M18887" t="s">
        <v>22</v>
      </c>
      <c r="O18887" t="s">
        <v>22</v>
      </c>
      <c r="Q18887" t="s">
        <v>54906</v>
      </c>
      <c r="R18887" t="s">
        <v>350</v>
      </c>
      <c r="S18887" t="s">
        <v>18387</v>
      </c>
      <c r="T18887" t="s">
        <v>57</v>
      </c>
      <c r="U18887" t="s">
        <v>84</v>
      </c>
    </row>
    <row r="18888" spans="1:21" x14ac:dyDescent="0.3">
      <c r="A18888" t="s">
        <v>819</v>
      </c>
      <c r="B18888" s="1">
        <v>0</v>
      </c>
      <c r="C18888" t="s">
        <v>54907</v>
      </c>
      <c r="D18888" t="s">
        <v>23</v>
      </c>
      <c r="E18888" t="s">
        <v>54908</v>
      </c>
      <c r="F18888" t="s">
        <v>37</v>
      </c>
      <c r="G18888" t="s">
        <v>454</v>
      </c>
      <c r="H18888" t="s">
        <v>505</v>
      </c>
      <c r="I18888" t="s">
        <v>6727</v>
      </c>
      <c r="J18888" t="s">
        <v>25600</v>
      </c>
      <c r="K18888" t="s">
        <v>22</v>
      </c>
      <c r="M18888" t="s">
        <v>22</v>
      </c>
      <c r="O18888" t="s">
        <v>22</v>
      </c>
      <c r="Q18888" t="s">
        <v>54909</v>
      </c>
      <c r="R18888" t="s">
        <v>26</v>
      </c>
      <c r="S18888" t="s">
        <v>3943</v>
      </c>
      <c r="T18888" t="s">
        <v>79</v>
      </c>
      <c r="U18888" t="s">
        <v>36</v>
      </c>
    </row>
    <row r="18889" spans="1:21" x14ac:dyDescent="0.3">
      <c r="A18889" t="s">
        <v>472</v>
      </c>
      <c r="B18889" s="1">
        <v>0.25</v>
      </c>
      <c r="C18889" t="s">
        <v>54910</v>
      </c>
      <c r="D18889" t="s">
        <v>23</v>
      </c>
      <c r="E18889" t="s">
        <v>54911</v>
      </c>
      <c r="F18889" t="s">
        <v>49</v>
      </c>
      <c r="G18889" t="s">
        <v>415</v>
      </c>
      <c r="H18889" t="s">
        <v>550</v>
      </c>
      <c r="I18889" t="s">
        <v>5142</v>
      </c>
      <c r="J18889" t="s">
        <v>2438</v>
      </c>
      <c r="K18889" t="s">
        <v>22</v>
      </c>
      <c r="M18889" t="s">
        <v>22</v>
      </c>
      <c r="O18889" t="s">
        <v>22</v>
      </c>
      <c r="Q18889" t="s">
        <v>54912</v>
      </c>
      <c r="R18889" t="s">
        <v>33</v>
      </c>
      <c r="S18889" t="s">
        <v>4120</v>
      </c>
      <c r="T18889" t="s">
        <v>60</v>
      </c>
      <c r="U18889" t="s">
        <v>60</v>
      </c>
    </row>
    <row r="18890" spans="1:21" x14ac:dyDescent="0.3">
      <c r="A18890" t="s">
        <v>407</v>
      </c>
      <c r="B18890" s="1">
        <v>0.75</v>
      </c>
      <c r="C18890" t="s">
        <v>54913</v>
      </c>
      <c r="D18890" t="s">
        <v>354</v>
      </c>
      <c r="E18890" t="s">
        <v>54914</v>
      </c>
      <c r="F18890" t="s">
        <v>37</v>
      </c>
      <c r="G18890" t="s">
        <v>498</v>
      </c>
      <c r="H18890" t="s">
        <v>655</v>
      </c>
      <c r="K18890" t="s">
        <v>22</v>
      </c>
      <c r="M18890" t="s">
        <v>105</v>
      </c>
      <c r="N18890" t="s">
        <v>365</v>
      </c>
      <c r="O18890" t="s">
        <v>22</v>
      </c>
    </row>
    <row r="18891" spans="1:21" x14ac:dyDescent="0.3">
      <c r="A18891" t="s">
        <v>509</v>
      </c>
      <c r="B18891" s="1">
        <v>0.66666666666666663</v>
      </c>
      <c r="C18891" t="s">
        <v>54915</v>
      </c>
      <c r="D18891" t="s">
        <v>23</v>
      </c>
      <c r="E18891" t="s">
        <v>54916</v>
      </c>
      <c r="F18891" t="s">
        <v>49</v>
      </c>
      <c r="G18891" t="s">
        <v>467</v>
      </c>
      <c r="H18891" t="s">
        <v>498</v>
      </c>
      <c r="I18891" t="s">
        <v>4701</v>
      </c>
      <c r="J18891" t="s">
        <v>13524</v>
      </c>
      <c r="K18891" t="s">
        <v>22</v>
      </c>
      <c r="M18891" t="s">
        <v>22</v>
      </c>
      <c r="O18891" t="s">
        <v>22</v>
      </c>
      <c r="Q18891" t="s">
        <v>54917</v>
      </c>
      <c r="R18891" t="s">
        <v>33</v>
      </c>
      <c r="S18891" t="s">
        <v>6597</v>
      </c>
      <c r="T18891" t="s">
        <v>79</v>
      </c>
      <c r="U18891" t="s">
        <v>56</v>
      </c>
    </row>
    <row r="18892" spans="1:21" x14ac:dyDescent="0.3">
      <c r="A18892" t="s">
        <v>443</v>
      </c>
      <c r="B18892" s="1">
        <v>0.25</v>
      </c>
      <c r="C18892" t="s">
        <v>54918</v>
      </c>
      <c r="D18892" t="s">
        <v>354</v>
      </c>
      <c r="E18892" t="s">
        <v>54919</v>
      </c>
      <c r="F18892" t="s">
        <v>24</v>
      </c>
      <c r="G18892" t="s">
        <v>766</v>
      </c>
      <c r="H18892" t="s">
        <v>346</v>
      </c>
      <c r="K18892" t="s">
        <v>22</v>
      </c>
      <c r="M18892" t="s">
        <v>105</v>
      </c>
      <c r="N18892" t="s">
        <v>97</v>
      </c>
      <c r="O18892" t="s">
        <v>22</v>
      </c>
    </row>
    <row r="18893" spans="1:21" x14ac:dyDescent="0.3">
      <c r="A18893" t="s">
        <v>381</v>
      </c>
      <c r="B18893" s="1">
        <v>0.79166666666666663</v>
      </c>
      <c r="C18893" t="s">
        <v>54920</v>
      </c>
      <c r="D18893" t="s">
        <v>23</v>
      </c>
      <c r="E18893" t="s">
        <v>54921</v>
      </c>
      <c r="F18893" t="s">
        <v>37</v>
      </c>
      <c r="G18893" t="s">
        <v>442</v>
      </c>
      <c r="H18893" t="s">
        <v>345</v>
      </c>
      <c r="I18893" t="s">
        <v>8557</v>
      </c>
      <c r="J18893" t="s">
        <v>10053</v>
      </c>
      <c r="K18893" t="s">
        <v>22</v>
      </c>
      <c r="M18893" t="s">
        <v>22</v>
      </c>
      <c r="O18893" t="s">
        <v>22</v>
      </c>
      <c r="Q18893" t="s">
        <v>54922</v>
      </c>
      <c r="R18893" t="s">
        <v>26</v>
      </c>
      <c r="S18893" t="s">
        <v>5314</v>
      </c>
      <c r="T18893" t="s">
        <v>80</v>
      </c>
      <c r="U18893" t="s">
        <v>68</v>
      </c>
    </row>
    <row r="18894" spans="1:21" x14ac:dyDescent="0.3">
      <c r="A18894" t="s">
        <v>433</v>
      </c>
      <c r="B18894" s="1">
        <v>0</v>
      </c>
      <c r="C18894" t="s">
        <v>54923</v>
      </c>
      <c r="D18894" t="s">
        <v>23</v>
      </c>
      <c r="E18894" t="s">
        <v>54924</v>
      </c>
      <c r="F18894" t="s">
        <v>37</v>
      </c>
      <c r="G18894" t="s">
        <v>597</v>
      </c>
      <c r="H18894" t="s">
        <v>345</v>
      </c>
      <c r="I18894" t="s">
        <v>6449</v>
      </c>
      <c r="J18894" t="s">
        <v>893</v>
      </c>
      <c r="K18894" t="s">
        <v>22</v>
      </c>
      <c r="M18894" t="s">
        <v>22</v>
      </c>
      <c r="O18894" t="s">
        <v>22</v>
      </c>
      <c r="Q18894" t="s">
        <v>54925</v>
      </c>
      <c r="R18894" t="s">
        <v>350</v>
      </c>
      <c r="S18894" t="s">
        <v>9466</v>
      </c>
      <c r="T18894" t="s">
        <v>57</v>
      </c>
      <c r="U18894" t="s">
        <v>35</v>
      </c>
    </row>
    <row r="18895" spans="1:21" x14ac:dyDescent="0.3">
      <c r="A18895" t="s">
        <v>433</v>
      </c>
      <c r="B18895" s="1">
        <v>0.16666666666666666</v>
      </c>
      <c r="C18895" t="s">
        <v>54926</v>
      </c>
      <c r="D18895" t="s">
        <v>422</v>
      </c>
      <c r="E18895" t="s">
        <v>54927</v>
      </c>
      <c r="F18895" t="s">
        <v>37</v>
      </c>
      <c r="G18895" t="s">
        <v>766</v>
      </c>
      <c r="H18895" t="s">
        <v>424</v>
      </c>
      <c r="K18895" t="s">
        <v>105</v>
      </c>
      <c r="L18895" t="s">
        <v>138</v>
      </c>
      <c r="M18895" t="s">
        <v>22</v>
      </c>
      <c r="O18895" t="s">
        <v>22</v>
      </c>
    </row>
    <row r="18896" spans="1:21" x14ac:dyDescent="0.3">
      <c r="A18896" t="s">
        <v>610</v>
      </c>
      <c r="B18896" s="1">
        <v>0.20833333333333334</v>
      </c>
      <c r="C18896" t="s">
        <v>54928</v>
      </c>
      <c r="D18896" t="s">
        <v>23</v>
      </c>
      <c r="E18896" t="s">
        <v>54929</v>
      </c>
      <c r="F18896" t="s">
        <v>30</v>
      </c>
      <c r="G18896" t="s">
        <v>394</v>
      </c>
      <c r="H18896" t="s">
        <v>733</v>
      </c>
      <c r="I18896" t="s">
        <v>1481</v>
      </c>
      <c r="J18896" t="s">
        <v>8027</v>
      </c>
      <c r="K18896" t="s">
        <v>22</v>
      </c>
      <c r="M18896" t="s">
        <v>22</v>
      </c>
      <c r="O18896" t="s">
        <v>22</v>
      </c>
      <c r="Q18896" t="s">
        <v>54930</v>
      </c>
      <c r="R18896" t="s">
        <v>350</v>
      </c>
      <c r="S18896" t="s">
        <v>25426</v>
      </c>
      <c r="T18896" t="s">
        <v>36</v>
      </c>
      <c r="U18896" t="s">
        <v>44</v>
      </c>
    </row>
    <row r="18897" spans="1:21" x14ac:dyDescent="0.3">
      <c r="A18897" t="s">
        <v>488</v>
      </c>
      <c r="B18897" s="1">
        <v>0.45833333333333331</v>
      </c>
      <c r="C18897" t="s">
        <v>54931</v>
      </c>
      <c r="D18897" t="s">
        <v>422</v>
      </c>
      <c r="E18897" t="s">
        <v>54932</v>
      </c>
      <c r="F18897" t="s">
        <v>49</v>
      </c>
      <c r="G18897" t="s">
        <v>363</v>
      </c>
      <c r="H18897" t="s">
        <v>475</v>
      </c>
      <c r="K18897" t="s">
        <v>105</v>
      </c>
      <c r="L18897" t="s">
        <v>455</v>
      </c>
      <c r="M18897" t="s">
        <v>22</v>
      </c>
      <c r="O18897" t="s">
        <v>22</v>
      </c>
    </row>
    <row r="18898" spans="1:21" x14ac:dyDescent="0.3">
      <c r="A18898" t="s">
        <v>577</v>
      </c>
      <c r="B18898" s="1">
        <v>0.33333333333333331</v>
      </c>
      <c r="C18898" t="s">
        <v>54933</v>
      </c>
      <c r="D18898" t="s">
        <v>23</v>
      </c>
      <c r="E18898" t="s">
        <v>54934</v>
      </c>
      <c r="F18898" t="s">
        <v>37</v>
      </c>
      <c r="G18898" t="s">
        <v>402</v>
      </c>
      <c r="H18898" t="s">
        <v>357</v>
      </c>
      <c r="I18898" t="s">
        <v>5630</v>
      </c>
      <c r="J18898" t="s">
        <v>12564</v>
      </c>
      <c r="K18898" t="s">
        <v>22</v>
      </c>
      <c r="M18898" t="s">
        <v>22</v>
      </c>
      <c r="O18898" t="s">
        <v>22</v>
      </c>
      <c r="Q18898" t="s">
        <v>54935</v>
      </c>
      <c r="R18898" t="s">
        <v>33</v>
      </c>
      <c r="S18898" t="s">
        <v>8076</v>
      </c>
      <c r="T18898" t="s">
        <v>91</v>
      </c>
      <c r="U18898" t="s">
        <v>56</v>
      </c>
    </row>
    <row r="18899" spans="1:21" x14ac:dyDescent="0.3">
      <c r="A18899" t="s">
        <v>352</v>
      </c>
      <c r="B18899" s="1">
        <v>0.58333333333333337</v>
      </c>
      <c r="C18899" t="s">
        <v>54936</v>
      </c>
      <c r="D18899" t="s">
        <v>23</v>
      </c>
      <c r="E18899" t="s">
        <v>54937</v>
      </c>
      <c r="F18899" t="s">
        <v>49</v>
      </c>
      <c r="G18899" t="s">
        <v>533</v>
      </c>
      <c r="H18899" t="s">
        <v>357</v>
      </c>
      <c r="I18899" t="s">
        <v>1880</v>
      </c>
      <c r="J18899" t="s">
        <v>953</v>
      </c>
      <c r="K18899" t="s">
        <v>22</v>
      </c>
      <c r="M18899" t="s">
        <v>22</v>
      </c>
      <c r="O18899" t="s">
        <v>22</v>
      </c>
      <c r="Q18899" t="s">
        <v>54938</v>
      </c>
      <c r="R18899" t="s">
        <v>33</v>
      </c>
      <c r="S18899" t="s">
        <v>2228</v>
      </c>
      <c r="T18899" t="s">
        <v>57</v>
      </c>
      <c r="U18899" t="s">
        <v>35</v>
      </c>
    </row>
    <row r="18900" spans="1:21" x14ac:dyDescent="0.3">
      <c r="A18900" t="s">
        <v>509</v>
      </c>
      <c r="B18900" s="1">
        <v>0.70833333333333337</v>
      </c>
      <c r="C18900" t="s">
        <v>54939</v>
      </c>
      <c r="D18900" t="s">
        <v>23</v>
      </c>
      <c r="E18900" t="s">
        <v>54940</v>
      </c>
      <c r="F18900" t="s">
        <v>37</v>
      </c>
      <c r="G18900" t="s">
        <v>442</v>
      </c>
      <c r="H18900" t="s">
        <v>380</v>
      </c>
      <c r="I18900" t="s">
        <v>6257</v>
      </c>
      <c r="J18900" t="s">
        <v>17791</v>
      </c>
      <c r="K18900" t="s">
        <v>22</v>
      </c>
      <c r="M18900" t="s">
        <v>22</v>
      </c>
      <c r="O18900" t="s">
        <v>22</v>
      </c>
      <c r="Q18900" t="s">
        <v>54941</v>
      </c>
      <c r="R18900" t="s">
        <v>26</v>
      </c>
      <c r="S18900" t="s">
        <v>1188</v>
      </c>
      <c r="T18900" t="s">
        <v>68</v>
      </c>
      <c r="U18900" t="s">
        <v>36</v>
      </c>
    </row>
    <row r="18901" spans="1:21" x14ac:dyDescent="0.3">
      <c r="A18901" t="s">
        <v>370</v>
      </c>
      <c r="B18901" s="1">
        <v>0.125</v>
      </c>
      <c r="C18901" t="s">
        <v>54942</v>
      </c>
      <c r="D18901" t="s">
        <v>23</v>
      </c>
      <c r="E18901" t="s">
        <v>54943</v>
      </c>
      <c r="F18901" t="s">
        <v>24</v>
      </c>
      <c r="G18901" t="s">
        <v>733</v>
      </c>
      <c r="H18901" t="s">
        <v>411</v>
      </c>
      <c r="I18901" t="s">
        <v>5730</v>
      </c>
      <c r="J18901" t="s">
        <v>3786</v>
      </c>
      <c r="K18901" t="s">
        <v>22</v>
      </c>
      <c r="M18901" t="s">
        <v>22</v>
      </c>
      <c r="O18901" t="s">
        <v>22</v>
      </c>
      <c r="Q18901" t="s">
        <v>54944</v>
      </c>
      <c r="R18901" t="s">
        <v>26</v>
      </c>
      <c r="S18901" t="s">
        <v>3030</v>
      </c>
      <c r="T18901" t="s">
        <v>48</v>
      </c>
      <c r="U18901" t="s">
        <v>84</v>
      </c>
    </row>
    <row r="18902" spans="1:21" x14ac:dyDescent="0.3">
      <c r="A18902" t="s">
        <v>366</v>
      </c>
      <c r="B18902" s="1">
        <v>0.125</v>
      </c>
      <c r="C18902" t="s">
        <v>54945</v>
      </c>
      <c r="D18902" t="s">
        <v>354</v>
      </c>
      <c r="E18902" t="s">
        <v>54946</v>
      </c>
      <c r="F18902" t="s">
        <v>39</v>
      </c>
      <c r="G18902" t="s">
        <v>532</v>
      </c>
      <c r="H18902" t="s">
        <v>532</v>
      </c>
      <c r="K18902" t="s">
        <v>22</v>
      </c>
      <c r="M18902" t="s">
        <v>105</v>
      </c>
      <c r="N18902" t="s">
        <v>365</v>
      </c>
      <c r="O18902" t="s">
        <v>22</v>
      </c>
    </row>
    <row r="18903" spans="1:21" x14ac:dyDescent="0.3">
      <c r="A18903" t="s">
        <v>370</v>
      </c>
      <c r="B18903" s="1">
        <v>0.70833333333333337</v>
      </c>
      <c r="C18903" t="s">
        <v>54947</v>
      </c>
      <c r="D18903" t="s">
        <v>23</v>
      </c>
      <c r="E18903" t="s">
        <v>54948</v>
      </c>
      <c r="F18903" t="s">
        <v>39</v>
      </c>
      <c r="G18903" t="s">
        <v>357</v>
      </c>
      <c r="H18903" t="s">
        <v>442</v>
      </c>
      <c r="I18903" t="s">
        <v>1849</v>
      </c>
      <c r="J18903" t="s">
        <v>19806</v>
      </c>
      <c r="K18903" t="s">
        <v>22</v>
      </c>
      <c r="M18903" t="s">
        <v>22</v>
      </c>
      <c r="O18903" t="s">
        <v>22</v>
      </c>
      <c r="Q18903" t="s">
        <v>54949</v>
      </c>
      <c r="R18903" t="s">
        <v>389</v>
      </c>
      <c r="S18903" t="s">
        <v>38036</v>
      </c>
      <c r="T18903" t="s">
        <v>36</v>
      </c>
      <c r="U18903" t="s">
        <v>57</v>
      </c>
    </row>
    <row r="18904" spans="1:21" x14ac:dyDescent="0.3">
      <c r="A18904" t="s">
        <v>602</v>
      </c>
      <c r="B18904" s="1">
        <v>4.1666666666666664E-2</v>
      </c>
      <c r="C18904" t="s">
        <v>54950</v>
      </c>
      <c r="D18904" t="s">
        <v>23</v>
      </c>
      <c r="E18904" t="s">
        <v>54951</v>
      </c>
      <c r="F18904" t="s">
        <v>39</v>
      </c>
      <c r="G18904" t="s">
        <v>605</v>
      </c>
      <c r="H18904" t="s">
        <v>374</v>
      </c>
      <c r="I18904" t="s">
        <v>1019</v>
      </c>
      <c r="J18904" t="s">
        <v>2846</v>
      </c>
      <c r="K18904" t="s">
        <v>22</v>
      </c>
      <c r="M18904" t="s">
        <v>22</v>
      </c>
      <c r="O18904" t="s">
        <v>22</v>
      </c>
      <c r="Q18904" t="s">
        <v>54952</v>
      </c>
      <c r="R18904" t="s">
        <v>26</v>
      </c>
      <c r="S18904" t="s">
        <v>3839</v>
      </c>
      <c r="T18904" t="s">
        <v>75</v>
      </c>
      <c r="U18904" t="s">
        <v>63</v>
      </c>
    </row>
    <row r="18905" spans="1:21" x14ac:dyDescent="0.3">
      <c r="A18905" t="s">
        <v>366</v>
      </c>
      <c r="B18905" s="1">
        <v>0.5</v>
      </c>
      <c r="C18905" t="s">
        <v>54953</v>
      </c>
      <c r="D18905" t="s">
        <v>23</v>
      </c>
      <c r="E18905" t="s">
        <v>54954</v>
      </c>
      <c r="F18905" t="s">
        <v>50</v>
      </c>
      <c r="G18905" t="s">
        <v>512</v>
      </c>
      <c r="H18905" t="s">
        <v>410</v>
      </c>
      <c r="I18905" t="s">
        <v>3111</v>
      </c>
      <c r="J18905" t="s">
        <v>17407</v>
      </c>
      <c r="K18905" t="s">
        <v>22</v>
      </c>
      <c r="M18905" t="s">
        <v>22</v>
      </c>
      <c r="O18905" t="s">
        <v>22</v>
      </c>
      <c r="Q18905" t="s">
        <v>54955</v>
      </c>
      <c r="R18905" t="s">
        <v>389</v>
      </c>
      <c r="S18905" t="s">
        <v>6332</v>
      </c>
      <c r="T18905" t="s">
        <v>29</v>
      </c>
      <c r="U18905" t="s">
        <v>44</v>
      </c>
    </row>
    <row r="18906" spans="1:21" x14ac:dyDescent="0.3">
      <c r="A18906" t="s">
        <v>352</v>
      </c>
      <c r="B18906" s="1">
        <v>0.16666666666666666</v>
      </c>
      <c r="C18906" t="s">
        <v>54956</v>
      </c>
      <c r="D18906" t="s">
        <v>23</v>
      </c>
      <c r="E18906" t="s">
        <v>54957</v>
      </c>
      <c r="F18906" t="s">
        <v>37</v>
      </c>
      <c r="G18906" t="s">
        <v>733</v>
      </c>
      <c r="H18906" t="s">
        <v>364</v>
      </c>
      <c r="I18906" t="s">
        <v>6262</v>
      </c>
      <c r="J18906" t="s">
        <v>6290</v>
      </c>
      <c r="K18906" t="s">
        <v>22</v>
      </c>
      <c r="M18906" t="s">
        <v>22</v>
      </c>
      <c r="O18906" t="s">
        <v>22</v>
      </c>
      <c r="Q18906" t="s">
        <v>54958</v>
      </c>
      <c r="R18906" t="s">
        <v>350</v>
      </c>
      <c r="S18906" t="s">
        <v>13580</v>
      </c>
      <c r="T18906" t="s">
        <v>41</v>
      </c>
      <c r="U18906" t="s">
        <v>91</v>
      </c>
    </row>
    <row r="18907" spans="1:21" x14ac:dyDescent="0.3">
      <c r="A18907" t="s">
        <v>342</v>
      </c>
      <c r="B18907" s="1">
        <v>0.75</v>
      </c>
      <c r="C18907" t="s">
        <v>54959</v>
      </c>
      <c r="D18907" t="s">
        <v>354</v>
      </c>
      <c r="E18907" t="s">
        <v>54960</v>
      </c>
      <c r="F18907" t="s">
        <v>49</v>
      </c>
      <c r="G18907" t="s">
        <v>364</v>
      </c>
      <c r="H18907" t="s">
        <v>379</v>
      </c>
      <c r="K18907" t="s">
        <v>22</v>
      </c>
      <c r="M18907" t="s">
        <v>105</v>
      </c>
      <c r="N18907" t="s">
        <v>97</v>
      </c>
      <c r="O18907" t="s">
        <v>22</v>
      </c>
    </row>
    <row r="18908" spans="1:21" x14ac:dyDescent="0.3">
      <c r="A18908" t="s">
        <v>439</v>
      </c>
      <c r="B18908" s="1">
        <v>8.3333333333333329E-2</v>
      </c>
      <c r="C18908" t="s">
        <v>54961</v>
      </c>
      <c r="D18908" t="s">
        <v>354</v>
      </c>
      <c r="E18908" t="s">
        <v>54962</v>
      </c>
      <c r="F18908" t="s">
        <v>30</v>
      </c>
      <c r="G18908" t="s">
        <v>346</v>
      </c>
      <c r="H18908" t="s">
        <v>402</v>
      </c>
      <c r="K18908" t="s">
        <v>22</v>
      </c>
      <c r="M18908" t="s">
        <v>105</v>
      </c>
      <c r="N18908" t="s">
        <v>86</v>
      </c>
      <c r="O18908" t="s">
        <v>22</v>
      </c>
    </row>
    <row r="18909" spans="1:21" x14ac:dyDescent="0.3">
      <c r="A18909" t="s">
        <v>412</v>
      </c>
      <c r="B18909" s="1">
        <v>0.70833333333333337</v>
      </c>
      <c r="C18909" t="s">
        <v>54963</v>
      </c>
      <c r="D18909" t="s">
        <v>23</v>
      </c>
      <c r="E18909" t="s">
        <v>54964</v>
      </c>
      <c r="F18909" t="s">
        <v>37</v>
      </c>
      <c r="G18909" t="s">
        <v>356</v>
      </c>
      <c r="H18909" t="s">
        <v>551</v>
      </c>
      <c r="I18909" t="s">
        <v>4253</v>
      </c>
      <c r="J18909" t="s">
        <v>10746</v>
      </c>
      <c r="K18909" t="s">
        <v>22</v>
      </c>
      <c r="M18909" t="s">
        <v>22</v>
      </c>
      <c r="O18909" t="s">
        <v>22</v>
      </c>
      <c r="Q18909" t="s">
        <v>54965</v>
      </c>
      <c r="R18909" t="s">
        <v>350</v>
      </c>
      <c r="S18909" t="s">
        <v>8320</v>
      </c>
      <c r="T18909" t="s">
        <v>41</v>
      </c>
      <c r="U18909" t="s">
        <v>79</v>
      </c>
    </row>
    <row r="18910" spans="1:21" x14ac:dyDescent="0.3">
      <c r="A18910" t="s">
        <v>867</v>
      </c>
      <c r="B18910" s="1">
        <v>0.79166666666666663</v>
      </c>
      <c r="C18910" t="s">
        <v>54966</v>
      </c>
      <c r="D18910" t="s">
        <v>23</v>
      </c>
      <c r="E18910" t="s">
        <v>54967</v>
      </c>
      <c r="F18910" t="s">
        <v>39</v>
      </c>
      <c r="G18910" t="s">
        <v>766</v>
      </c>
      <c r="H18910" t="s">
        <v>533</v>
      </c>
      <c r="I18910" t="s">
        <v>11926</v>
      </c>
      <c r="J18910" t="s">
        <v>12367</v>
      </c>
      <c r="K18910" t="s">
        <v>22</v>
      </c>
      <c r="M18910" t="s">
        <v>22</v>
      </c>
      <c r="O18910" t="s">
        <v>22</v>
      </c>
      <c r="Q18910" t="s">
        <v>54968</v>
      </c>
      <c r="R18910" t="s">
        <v>33</v>
      </c>
      <c r="S18910" t="s">
        <v>1893</v>
      </c>
      <c r="T18910" t="s">
        <v>60</v>
      </c>
      <c r="U18910" t="s">
        <v>66</v>
      </c>
    </row>
    <row r="18911" spans="1:21" x14ac:dyDescent="0.3">
      <c r="A18911" t="s">
        <v>439</v>
      </c>
      <c r="B18911" s="1">
        <v>4.1666666666666664E-2</v>
      </c>
      <c r="C18911" t="s">
        <v>54969</v>
      </c>
      <c r="D18911" t="s">
        <v>23</v>
      </c>
      <c r="E18911" t="s">
        <v>54970</v>
      </c>
      <c r="F18911" t="s">
        <v>49</v>
      </c>
      <c r="G18911" t="s">
        <v>546</v>
      </c>
      <c r="H18911" t="s">
        <v>346</v>
      </c>
      <c r="I18911" t="s">
        <v>2227</v>
      </c>
      <c r="J18911" t="s">
        <v>3096</v>
      </c>
      <c r="K18911" t="s">
        <v>22</v>
      </c>
      <c r="M18911" t="s">
        <v>22</v>
      </c>
      <c r="O18911" t="s">
        <v>22</v>
      </c>
      <c r="Q18911" t="s">
        <v>54971</v>
      </c>
      <c r="R18911" t="s">
        <v>33</v>
      </c>
      <c r="S18911" t="s">
        <v>10033</v>
      </c>
      <c r="T18911" t="s">
        <v>35</v>
      </c>
      <c r="U18911" t="s">
        <v>57</v>
      </c>
    </row>
    <row r="18912" spans="1:21" x14ac:dyDescent="0.3">
      <c r="A18912" t="s">
        <v>480</v>
      </c>
      <c r="B18912" s="1">
        <v>8.3333333333333329E-2</v>
      </c>
      <c r="C18912" t="s">
        <v>54972</v>
      </c>
      <c r="D18912" t="s">
        <v>23</v>
      </c>
      <c r="E18912" t="s">
        <v>54973</v>
      </c>
      <c r="F18912" t="s">
        <v>50</v>
      </c>
      <c r="G18912" t="s">
        <v>424</v>
      </c>
      <c r="H18912" t="s">
        <v>505</v>
      </c>
      <c r="I18912" t="s">
        <v>14758</v>
      </c>
      <c r="J18912" t="s">
        <v>8410</v>
      </c>
      <c r="K18912" t="s">
        <v>22</v>
      </c>
      <c r="M18912" t="s">
        <v>22</v>
      </c>
      <c r="O18912" t="s">
        <v>22</v>
      </c>
      <c r="Q18912" t="s">
        <v>54974</v>
      </c>
      <c r="R18912" t="s">
        <v>33</v>
      </c>
      <c r="S18912" t="s">
        <v>10010</v>
      </c>
      <c r="T18912" t="s">
        <v>44</v>
      </c>
      <c r="U18912" t="s">
        <v>48</v>
      </c>
    </row>
    <row r="18913" spans="1:21" x14ac:dyDescent="0.3">
      <c r="A18913" t="s">
        <v>472</v>
      </c>
      <c r="B18913" s="1">
        <v>4.1666666666666664E-2</v>
      </c>
      <c r="C18913" t="s">
        <v>54975</v>
      </c>
      <c r="D18913" t="s">
        <v>354</v>
      </c>
      <c r="E18913" t="s">
        <v>54976</v>
      </c>
      <c r="F18913" t="s">
        <v>24</v>
      </c>
      <c r="G18913" t="s">
        <v>357</v>
      </c>
      <c r="H18913" t="s">
        <v>505</v>
      </c>
      <c r="K18913" t="s">
        <v>22</v>
      </c>
      <c r="M18913" t="s">
        <v>105</v>
      </c>
      <c r="N18913" t="s">
        <v>358</v>
      </c>
      <c r="O18913" t="s">
        <v>22</v>
      </c>
    </row>
    <row r="18914" spans="1:21" x14ac:dyDescent="0.3">
      <c r="A18914" t="s">
        <v>547</v>
      </c>
      <c r="B18914" s="1">
        <v>8.3333333333333329E-2</v>
      </c>
      <c r="C18914" t="s">
        <v>54977</v>
      </c>
      <c r="D18914" t="s">
        <v>23</v>
      </c>
      <c r="E18914" t="s">
        <v>54978</v>
      </c>
      <c r="F18914" t="s">
        <v>37</v>
      </c>
      <c r="G18914" t="s">
        <v>648</v>
      </c>
      <c r="H18914" t="s">
        <v>375</v>
      </c>
      <c r="I18914" t="s">
        <v>6330</v>
      </c>
      <c r="J18914" t="s">
        <v>3837</v>
      </c>
      <c r="K18914" t="s">
        <v>22</v>
      </c>
      <c r="M18914" t="s">
        <v>22</v>
      </c>
      <c r="O18914" t="s">
        <v>22</v>
      </c>
      <c r="Q18914" t="s">
        <v>54979</v>
      </c>
      <c r="R18914" t="s">
        <v>33</v>
      </c>
      <c r="S18914" t="s">
        <v>5384</v>
      </c>
      <c r="T18914" t="s">
        <v>56</v>
      </c>
      <c r="U18914" t="s">
        <v>36</v>
      </c>
    </row>
    <row r="18915" spans="1:21" x14ac:dyDescent="0.3">
      <c r="A18915" t="s">
        <v>399</v>
      </c>
      <c r="B18915" s="1">
        <v>0.375</v>
      </c>
      <c r="C18915" t="s">
        <v>54980</v>
      </c>
      <c r="D18915" t="s">
        <v>372</v>
      </c>
      <c r="E18915" t="s">
        <v>54981</v>
      </c>
      <c r="F18915" t="s">
        <v>39</v>
      </c>
      <c r="G18915" t="s">
        <v>594</v>
      </c>
      <c r="H18915" t="s">
        <v>454</v>
      </c>
      <c r="K18915" t="s">
        <v>22</v>
      </c>
      <c r="M18915" t="s">
        <v>22</v>
      </c>
      <c r="O18915" t="s">
        <v>105</v>
      </c>
      <c r="P18915" t="s">
        <v>113</v>
      </c>
    </row>
    <row r="18916" spans="1:21" x14ac:dyDescent="0.3">
      <c r="A18916" t="s">
        <v>547</v>
      </c>
      <c r="B18916" s="1">
        <v>0.29166666666666669</v>
      </c>
      <c r="C18916" t="s">
        <v>54982</v>
      </c>
      <c r="D18916" t="s">
        <v>23</v>
      </c>
      <c r="E18916" t="s">
        <v>54983</v>
      </c>
      <c r="F18916" t="s">
        <v>49</v>
      </c>
      <c r="G18916" t="s">
        <v>453</v>
      </c>
      <c r="H18916" t="s">
        <v>467</v>
      </c>
      <c r="I18916" t="s">
        <v>4967</v>
      </c>
      <c r="J18916" t="s">
        <v>589</v>
      </c>
      <c r="K18916" t="s">
        <v>22</v>
      </c>
      <c r="M18916" t="s">
        <v>22</v>
      </c>
      <c r="O18916" t="s">
        <v>22</v>
      </c>
      <c r="Q18916" t="s">
        <v>54984</v>
      </c>
      <c r="R18916" t="s">
        <v>350</v>
      </c>
      <c r="S18916" t="s">
        <v>5143</v>
      </c>
      <c r="T18916" t="s">
        <v>80</v>
      </c>
      <c r="U18916" t="s">
        <v>41</v>
      </c>
    </row>
    <row r="18917" spans="1:21" x14ac:dyDescent="0.3">
      <c r="A18917" t="s">
        <v>610</v>
      </c>
      <c r="B18917" s="1">
        <v>0.5</v>
      </c>
      <c r="C18917" t="s">
        <v>54985</v>
      </c>
      <c r="D18917" t="s">
        <v>23</v>
      </c>
      <c r="E18917" t="s">
        <v>54986</v>
      </c>
      <c r="F18917" t="s">
        <v>39</v>
      </c>
      <c r="G18917" t="s">
        <v>550</v>
      </c>
      <c r="H18917" t="s">
        <v>364</v>
      </c>
      <c r="I18917" t="s">
        <v>8565</v>
      </c>
      <c r="J18917" t="s">
        <v>19917</v>
      </c>
      <c r="K18917" t="s">
        <v>22</v>
      </c>
      <c r="M18917" t="s">
        <v>22</v>
      </c>
      <c r="O18917" t="s">
        <v>22</v>
      </c>
      <c r="Q18917" t="s">
        <v>54987</v>
      </c>
      <c r="R18917" t="s">
        <v>26</v>
      </c>
      <c r="S18917" t="s">
        <v>31625</v>
      </c>
      <c r="T18917" t="s">
        <v>61</v>
      </c>
      <c r="U18917" t="s">
        <v>44</v>
      </c>
    </row>
    <row r="18918" spans="1:21" x14ac:dyDescent="0.3">
      <c r="A18918" t="s">
        <v>463</v>
      </c>
      <c r="B18918" s="1">
        <v>0.25</v>
      </c>
      <c r="C18918" t="s">
        <v>54988</v>
      </c>
      <c r="D18918" t="s">
        <v>354</v>
      </c>
      <c r="E18918" t="s">
        <v>54989</v>
      </c>
      <c r="F18918" t="s">
        <v>21</v>
      </c>
      <c r="G18918" t="s">
        <v>380</v>
      </c>
      <c r="H18918" t="s">
        <v>766</v>
      </c>
      <c r="K18918" t="s">
        <v>22</v>
      </c>
      <c r="M18918" t="s">
        <v>105</v>
      </c>
      <c r="N18918" t="s">
        <v>97</v>
      </c>
      <c r="O18918" t="s">
        <v>22</v>
      </c>
    </row>
    <row r="18919" spans="1:21" x14ac:dyDescent="0.3">
      <c r="A18919" t="s">
        <v>412</v>
      </c>
      <c r="B18919" s="1">
        <v>0.75</v>
      </c>
      <c r="C18919" t="s">
        <v>54990</v>
      </c>
      <c r="D18919" t="s">
        <v>23</v>
      </c>
      <c r="E18919" t="s">
        <v>54991</v>
      </c>
      <c r="F18919" t="s">
        <v>37</v>
      </c>
      <c r="G18919" t="s">
        <v>773</v>
      </c>
      <c r="H18919" t="s">
        <v>356</v>
      </c>
      <c r="I18919" t="s">
        <v>3019</v>
      </c>
      <c r="J18919" t="s">
        <v>11823</v>
      </c>
      <c r="K18919" t="s">
        <v>22</v>
      </c>
      <c r="M18919" t="s">
        <v>22</v>
      </c>
      <c r="O18919" t="s">
        <v>22</v>
      </c>
      <c r="Q18919" t="s">
        <v>54992</v>
      </c>
      <c r="R18919" t="s">
        <v>26</v>
      </c>
      <c r="S18919" t="s">
        <v>4745</v>
      </c>
      <c r="T18919" t="s">
        <v>84</v>
      </c>
      <c r="U18919" t="s">
        <v>44</v>
      </c>
    </row>
    <row r="18920" spans="1:21" x14ac:dyDescent="0.3">
      <c r="A18920" t="s">
        <v>564</v>
      </c>
      <c r="B18920" s="1">
        <v>0.58333333333333337</v>
      </c>
      <c r="C18920" t="s">
        <v>54993</v>
      </c>
      <c r="D18920" t="s">
        <v>354</v>
      </c>
      <c r="E18920" t="s">
        <v>54994</v>
      </c>
      <c r="F18920" t="s">
        <v>24</v>
      </c>
      <c r="G18920" t="s">
        <v>576</v>
      </c>
      <c r="H18920" t="s">
        <v>375</v>
      </c>
      <c r="K18920" t="s">
        <v>22</v>
      </c>
      <c r="M18920" t="s">
        <v>105</v>
      </c>
      <c r="N18920" t="s">
        <v>97</v>
      </c>
      <c r="O18920" t="s">
        <v>22</v>
      </c>
    </row>
    <row r="18921" spans="1:21" x14ac:dyDescent="0.3">
      <c r="A18921" t="s">
        <v>456</v>
      </c>
      <c r="B18921" s="1">
        <v>0.75</v>
      </c>
      <c r="C18921" t="s">
        <v>54995</v>
      </c>
      <c r="D18921" t="s">
        <v>23</v>
      </c>
      <c r="E18921" t="s">
        <v>54996</v>
      </c>
      <c r="F18921" t="s">
        <v>24</v>
      </c>
      <c r="G18921" t="s">
        <v>466</v>
      </c>
      <c r="H18921" t="s">
        <v>411</v>
      </c>
      <c r="I18921" t="s">
        <v>5289</v>
      </c>
      <c r="J18921" t="s">
        <v>5002</v>
      </c>
      <c r="K18921" t="s">
        <v>22</v>
      </c>
      <c r="M18921" t="s">
        <v>22</v>
      </c>
      <c r="O18921" t="s">
        <v>22</v>
      </c>
      <c r="Q18921" t="s">
        <v>54997</v>
      </c>
      <c r="R18921" t="s">
        <v>389</v>
      </c>
      <c r="S18921" t="s">
        <v>39107</v>
      </c>
      <c r="T18921" t="s">
        <v>63</v>
      </c>
      <c r="U18921" t="s">
        <v>80</v>
      </c>
    </row>
    <row r="18922" spans="1:21" x14ac:dyDescent="0.3">
      <c r="A18922" t="s">
        <v>456</v>
      </c>
      <c r="B18922" s="1">
        <v>0.54166666666666663</v>
      </c>
      <c r="C18922" t="s">
        <v>54998</v>
      </c>
      <c r="D18922" t="s">
        <v>23</v>
      </c>
      <c r="E18922" t="s">
        <v>54999</v>
      </c>
      <c r="F18922" t="s">
        <v>39</v>
      </c>
      <c r="G18922" t="s">
        <v>594</v>
      </c>
      <c r="H18922" t="s">
        <v>576</v>
      </c>
      <c r="I18922" t="s">
        <v>1110</v>
      </c>
      <c r="J18922" t="s">
        <v>13335</v>
      </c>
      <c r="K18922" t="s">
        <v>22</v>
      </c>
      <c r="M18922" t="s">
        <v>22</v>
      </c>
      <c r="O18922" t="s">
        <v>22</v>
      </c>
      <c r="Q18922" t="s">
        <v>55000</v>
      </c>
      <c r="R18922" t="s">
        <v>33</v>
      </c>
      <c r="S18922" t="s">
        <v>15853</v>
      </c>
      <c r="T18922" t="s">
        <v>68</v>
      </c>
      <c r="U18922" t="s">
        <v>66</v>
      </c>
    </row>
    <row r="18923" spans="1:21" x14ac:dyDescent="0.3">
      <c r="A18923" t="s">
        <v>420</v>
      </c>
      <c r="B18923" s="1">
        <v>0.5</v>
      </c>
      <c r="C18923" t="s">
        <v>55001</v>
      </c>
      <c r="D18923" t="s">
        <v>422</v>
      </c>
      <c r="E18923" t="s">
        <v>55002</v>
      </c>
      <c r="F18923" t="s">
        <v>37</v>
      </c>
      <c r="G18923" t="s">
        <v>467</v>
      </c>
      <c r="H18923" t="s">
        <v>364</v>
      </c>
      <c r="K18923" t="s">
        <v>105</v>
      </c>
      <c r="L18923" t="s">
        <v>138</v>
      </c>
      <c r="M18923" t="s">
        <v>22</v>
      </c>
      <c r="O18923" t="s">
        <v>22</v>
      </c>
    </row>
    <row r="18924" spans="1:21" x14ac:dyDescent="0.3">
      <c r="A18924" t="s">
        <v>480</v>
      </c>
      <c r="B18924" s="1">
        <v>8.3333333333333329E-2</v>
      </c>
      <c r="C18924" t="s">
        <v>55003</v>
      </c>
      <c r="D18924" t="s">
        <v>23</v>
      </c>
      <c r="E18924" t="s">
        <v>55004</v>
      </c>
      <c r="F18924" t="s">
        <v>21</v>
      </c>
      <c r="G18924" t="s">
        <v>551</v>
      </c>
      <c r="H18924" t="s">
        <v>655</v>
      </c>
      <c r="I18924" t="s">
        <v>4022</v>
      </c>
      <c r="J18924" t="s">
        <v>6847</v>
      </c>
      <c r="K18924" t="s">
        <v>22</v>
      </c>
      <c r="M18924" t="s">
        <v>22</v>
      </c>
      <c r="O18924" t="s">
        <v>22</v>
      </c>
      <c r="Q18924" t="s">
        <v>55005</v>
      </c>
      <c r="R18924" t="s">
        <v>33</v>
      </c>
      <c r="S18924" t="s">
        <v>32574</v>
      </c>
      <c r="T18924" t="s">
        <v>57</v>
      </c>
      <c r="U18924" t="s">
        <v>48</v>
      </c>
    </row>
    <row r="18925" spans="1:21" x14ac:dyDescent="0.3">
      <c r="A18925" t="s">
        <v>443</v>
      </c>
      <c r="B18925" s="1">
        <v>0.16666666666666666</v>
      </c>
      <c r="C18925" t="s">
        <v>55006</v>
      </c>
      <c r="D18925" t="s">
        <v>354</v>
      </c>
      <c r="E18925" t="s">
        <v>55007</v>
      </c>
      <c r="F18925" t="s">
        <v>21</v>
      </c>
      <c r="G18925" t="s">
        <v>442</v>
      </c>
      <c r="H18925" t="s">
        <v>798</v>
      </c>
      <c r="K18925" t="s">
        <v>22</v>
      </c>
      <c r="M18925" t="s">
        <v>105</v>
      </c>
      <c r="N18925" t="s">
        <v>358</v>
      </c>
      <c r="O18925" t="s">
        <v>22</v>
      </c>
    </row>
    <row r="18926" spans="1:21" x14ac:dyDescent="0.3">
      <c r="A18926" t="s">
        <v>547</v>
      </c>
      <c r="B18926" s="1">
        <v>0.875</v>
      </c>
      <c r="C18926" t="s">
        <v>55008</v>
      </c>
      <c r="D18926" t="s">
        <v>23</v>
      </c>
      <c r="E18926" t="s">
        <v>55009</v>
      </c>
      <c r="F18926" t="s">
        <v>39</v>
      </c>
      <c r="G18926" t="s">
        <v>374</v>
      </c>
      <c r="H18926" t="s">
        <v>379</v>
      </c>
      <c r="I18926" t="s">
        <v>13913</v>
      </c>
      <c r="J18926" t="s">
        <v>7680</v>
      </c>
      <c r="K18926" t="s">
        <v>22</v>
      </c>
      <c r="M18926" t="s">
        <v>22</v>
      </c>
      <c r="O18926" t="s">
        <v>22</v>
      </c>
      <c r="Q18926" t="s">
        <v>55010</v>
      </c>
      <c r="R18926" t="s">
        <v>26</v>
      </c>
      <c r="S18926" t="s">
        <v>9067</v>
      </c>
      <c r="T18926" t="s">
        <v>47</v>
      </c>
      <c r="U18926" t="s">
        <v>48</v>
      </c>
    </row>
    <row r="18927" spans="1:21" x14ac:dyDescent="0.3">
      <c r="A18927" t="s">
        <v>617</v>
      </c>
      <c r="B18927" s="1">
        <v>0.41666666666666669</v>
      </c>
      <c r="C18927" t="s">
        <v>55011</v>
      </c>
      <c r="D18927" t="s">
        <v>422</v>
      </c>
      <c r="E18927" t="s">
        <v>55012</v>
      </c>
      <c r="F18927" t="s">
        <v>37</v>
      </c>
      <c r="G18927" t="s">
        <v>498</v>
      </c>
      <c r="H18927" t="s">
        <v>393</v>
      </c>
      <c r="K18927" t="s">
        <v>105</v>
      </c>
      <c r="L18927" t="s">
        <v>138</v>
      </c>
      <c r="M18927" t="s">
        <v>22</v>
      </c>
      <c r="O18927" t="s">
        <v>22</v>
      </c>
    </row>
    <row r="18928" spans="1:21" x14ac:dyDescent="0.3">
      <c r="A18928" t="s">
        <v>342</v>
      </c>
      <c r="B18928" s="1">
        <v>0</v>
      </c>
      <c r="C18928" t="s">
        <v>55013</v>
      </c>
      <c r="D18928" t="s">
        <v>23</v>
      </c>
      <c r="E18928" t="s">
        <v>55014</v>
      </c>
      <c r="F18928" t="s">
        <v>49</v>
      </c>
      <c r="G18928" t="s">
        <v>467</v>
      </c>
      <c r="H18928" t="s">
        <v>551</v>
      </c>
      <c r="I18928" t="s">
        <v>1610</v>
      </c>
      <c r="J18928" t="s">
        <v>6727</v>
      </c>
      <c r="K18928" t="s">
        <v>22</v>
      </c>
      <c r="M18928" t="s">
        <v>22</v>
      </c>
      <c r="O18928" t="s">
        <v>22</v>
      </c>
      <c r="Q18928" t="s">
        <v>55015</v>
      </c>
      <c r="R18928" t="s">
        <v>389</v>
      </c>
      <c r="S18928" t="s">
        <v>17404</v>
      </c>
      <c r="T18928" t="s">
        <v>36</v>
      </c>
      <c r="U18928" t="s">
        <v>91</v>
      </c>
    </row>
    <row r="18929" spans="1:21" x14ac:dyDescent="0.3">
      <c r="A18929" t="s">
        <v>381</v>
      </c>
      <c r="B18929" s="1">
        <v>4.1666666666666664E-2</v>
      </c>
      <c r="C18929" t="s">
        <v>55016</v>
      </c>
      <c r="D18929" t="s">
        <v>354</v>
      </c>
      <c r="E18929" t="s">
        <v>55017</v>
      </c>
      <c r="F18929" t="s">
        <v>37</v>
      </c>
      <c r="G18929" t="s">
        <v>550</v>
      </c>
      <c r="H18929" t="s">
        <v>394</v>
      </c>
      <c r="K18929" t="s">
        <v>22</v>
      </c>
      <c r="M18929" t="s">
        <v>105</v>
      </c>
      <c r="N18929" t="s">
        <v>97</v>
      </c>
      <c r="O18929" t="s">
        <v>22</v>
      </c>
    </row>
    <row r="18930" spans="1:21" x14ac:dyDescent="0.3">
      <c r="A18930" t="s">
        <v>602</v>
      </c>
      <c r="B18930" s="1">
        <v>0.5</v>
      </c>
      <c r="C18930" t="s">
        <v>55018</v>
      </c>
      <c r="D18930" t="s">
        <v>422</v>
      </c>
      <c r="E18930" t="s">
        <v>55019</v>
      </c>
      <c r="F18930" t="s">
        <v>50</v>
      </c>
      <c r="G18930" t="s">
        <v>446</v>
      </c>
      <c r="H18930" t="s">
        <v>551</v>
      </c>
      <c r="K18930" t="s">
        <v>105</v>
      </c>
      <c r="L18930" t="s">
        <v>82</v>
      </c>
      <c r="M18930" t="s">
        <v>22</v>
      </c>
      <c r="O18930" t="s">
        <v>22</v>
      </c>
    </row>
    <row r="18931" spans="1:21" x14ac:dyDescent="0.3">
      <c r="A18931" t="s">
        <v>439</v>
      </c>
      <c r="B18931" s="1">
        <v>0.625</v>
      </c>
      <c r="C18931" t="s">
        <v>55020</v>
      </c>
      <c r="D18931" t="s">
        <v>354</v>
      </c>
      <c r="E18931" t="s">
        <v>55021</v>
      </c>
      <c r="F18931" t="s">
        <v>21</v>
      </c>
      <c r="G18931" t="s">
        <v>605</v>
      </c>
      <c r="H18931" t="s">
        <v>467</v>
      </c>
      <c r="K18931" t="s">
        <v>22</v>
      </c>
      <c r="M18931" t="s">
        <v>105</v>
      </c>
      <c r="N18931" t="s">
        <v>358</v>
      </c>
      <c r="O18931" t="s">
        <v>22</v>
      </c>
    </row>
    <row r="18932" spans="1:21" x14ac:dyDescent="0.3">
      <c r="A18932" t="s">
        <v>439</v>
      </c>
      <c r="B18932" s="1">
        <v>0.79166666666666663</v>
      </c>
      <c r="C18932" t="s">
        <v>55022</v>
      </c>
      <c r="D18932" t="s">
        <v>354</v>
      </c>
      <c r="E18932" t="s">
        <v>55023</v>
      </c>
      <c r="F18932" t="s">
        <v>30</v>
      </c>
      <c r="G18932" t="s">
        <v>766</v>
      </c>
      <c r="H18932" t="s">
        <v>453</v>
      </c>
      <c r="K18932" t="s">
        <v>22</v>
      </c>
      <c r="M18932" t="s">
        <v>105</v>
      </c>
      <c r="N18932" t="s">
        <v>365</v>
      </c>
      <c r="O18932" t="s">
        <v>22</v>
      </c>
    </row>
    <row r="18933" spans="1:21" x14ac:dyDescent="0.3">
      <c r="A18933" t="s">
        <v>564</v>
      </c>
      <c r="B18933" s="1">
        <v>8.3333333333333329E-2</v>
      </c>
      <c r="C18933" t="s">
        <v>55024</v>
      </c>
      <c r="D18933" t="s">
        <v>422</v>
      </c>
      <c r="E18933" t="s">
        <v>55025</v>
      </c>
      <c r="F18933" t="s">
        <v>50</v>
      </c>
      <c r="G18933" t="s">
        <v>475</v>
      </c>
      <c r="H18933" t="s">
        <v>475</v>
      </c>
      <c r="K18933" t="s">
        <v>105</v>
      </c>
      <c r="L18933" t="s">
        <v>38</v>
      </c>
      <c r="M18933" t="s">
        <v>22</v>
      </c>
      <c r="O18933" t="s">
        <v>22</v>
      </c>
    </row>
    <row r="18934" spans="1:21" x14ac:dyDescent="0.3">
      <c r="A18934" t="s">
        <v>360</v>
      </c>
      <c r="B18934" s="1">
        <v>0.375</v>
      </c>
      <c r="C18934" t="s">
        <v>55026</v>
      </c>
      <c r="D18934" t="s">
        <v>354</v>
      </c>
      <c r="E18934" t="s">
        <v>55027</v>
      </c>
      <c r="F18934" t="s">
        <v>50</v>
      </c>
      <c r="G18934" t="s">
        <v>346</v>
      </c>
      <c r="H18934" t="s">
        <v>733</v>
      </c>
      <c r="K18934" t="s">
        <v>22</v>
      </c>
      <c r="M18934" t="s">
        <v>105</v>
      </c>
      <c r="N18934" t="s">
        <v>358</v>
      </c>
      <c r="O18934" t="s">
        <v>22</v>
      </c>
    </row>
    <row r="18935" spans="1:21" x14ac:dyDescent="0.3">
      <c r="A18935" t="s">
        <v>425</v>
      </c>
      <c r="B18935" s="1">
        <v>0.75</v>
      </c>
      <c r="C18935" t="s">
        <v>55028</v>
      </c>
      <c r="D18935" t="s">
        <v>23</v>
      </c>
      <c r="E18935" t="s">
        <v>55029</v>
      </c>
      <c r="F18935" t="s">
        <v>24</v>
      </c>
      <c r="G18935" t="s">
        <v>356</v>
      </c>
      <c r="H18935" t="s">
        <v>658</v>
      </c>
      <c r="I18935" t="s">
        <v>1175</v>
      </c>
      <c r="J18935" t="s">
        <v>26152</v>
      </c>
      <c r="K18935" t="s">
        <v>22</v>
      </c>
      <c r="M18935" t="s">
        <v>22</v>
      </c>
      <c r="O18935" t="s">
        <v>22</v>
      </c>
      <c r="Q18935" t="s">
        <v>55030</v>
      </c>
      <c r="R18935" t="s">
        <v>350</v>
      </c>
      <c r="S18935" t="s">
        <v>19833</v>
      </c>
      <c r="T18935" t="s">
        <v>75</v>
      </c>
      <c r="U18935" t="s">
        <v>45</v>
      </c>
    </row>
    <row r="18936" spans="1:21" x14ac:dyDescent="0.3">
      <c r="A18936" t="s">
        <v>370</v>
      </c>
      <c r="B18936" s="1">
        <v>0.83333333333333337</v>
      </c>
      <c r="C18936" t="s">
        <v>55031</v>
      </c>
      <c r="D18936" t="s">
        <v>23</v>
      </c>
      <c r="E18936" t="s">
        <v>55032</v>
      </c>
      <c r="F18936" t="s">
        <v>50</v>
      </c>
      <c r="G18936" t="s">
        <v>428</v>
      </c>
      <c r="H18936" t="s">
        <v>442</v>
      </c>
      <c r="I18936" t="s">
        <v>5855</v>
      </c>
      <c r="J18936" t="s">
        <v>12170</v>
      </c>
      <c r="K18936" t="s">
        <v>22</v>
      </c>
      <c r="M18936" t="s">
        <v>22</v>
      </c>
      <c r="O18936" t="s">
        <v>22</v>
      </c>
      <c r="Q18936" t="s">
        <v>55033</v>
      </c>
      <c r="R18936" t="s">
        <v>26</v>
      </c>
      <c r="S18936" t="s">
        <v>3221</v>
      </c>
      <c r="T18936" t="s">
        <v>61</v>
      </c>
      <c r="U18936" t="s">
        <v>80</v>
      </c>
    </row>
    <row r="18937" spans="1:21" x14ac:dyDescent="0.3">
      <c r="A18937" t="s">
        <v>472</v>
      </c>
      <c r="B18937" s="1">
        <v>0.58333333333333337</v>
      </c>
      <c r="C18937" t="s">
        <v>55034</v>
      </c>
      <c r="D18937" t="s">
        <v>422</v>
      </c>
      <c r="E18937" t="s">
        <v>55035</v>
      </c>
      <c r="F18937" t="s">
        <v>30</v>
      </c>
      <c r="G18937" t="s">
        <v>467</v>
      </c>
      <c r="H18937" t="s">
        <v>658</v>
      </c>
      <c r="K18937" t="s">
        <v>105</v>
      </c>
      <c r="L18937" t="s">
        <v>120</v>
      </c>
      <c r="M18937" t="s">
        <v>22</v>
      </c>
      <c r="O18937" t="s">
        <v>22</v>
      </c>
    </row>
    <row r="18938" spans="1:21" x14ac:dyDescent="0.3">
      <c r="A18938" t="s">
        <v>509</v>
      </c>
      <c r="B18938" s="1">
        <v>0.95833333333333337</v>
      </c>
      <c r="C18938" t="s">
        <v>55036</v>
      </c>
      <c r="D18938" t="s">
        <v>422</v>
      </c>
      <c r="E18938" t="s">
        <v>55037</v>
      </c>
      <c r="F18938" t="s">
        <v>21</v>
      </c>
      <c r="G18938" t="s">
        <v>766</v>
      </c>
      <c r="H18938" t="s">
        <v>594</v>
      </c>
      <c r="K18938" t="s">
        <v>105</v>
      </c>
      <c r="L18938" t="s">
        <v>82</v>
      </c>
      <c r="M18938" t="s">
        <v>22</v>
      </c>
      <c r="O18938" t="s">
        <v>22</v>
      </c>
    </row>
    <row r="18939" spans="1:21" x14ac:dyDescent="0.3">
      <c r="A18939" t="s">
        <v>412</v>
      </c>
      <c r="B18939" s="1">
        <v>0.29166666666666669</v>
      </c>
      <c r="C18939" t="s">
        <v>55038</v>
      </c>
      <c r="D18939" t="s">
        <v>23</v>
      </c>
      <c r="E18939" t="s">
        <v>55039</v>
      </c>
      <c r="F18939" t="s">
        <v>37</v>
      </c>
      <c r="G18939" t="s">
        <v>532</v>
      </c>
      <c r="H18939" t="s">
        <v>369</v>
      </c>
      <c r="I18939" t="s">
        <v>6344</v>
      </c>
      <c r="J18939" t="s">
        <v>4192</v>
      </c>
      <c r="K18939" t="s">
        <v>22</v>
      </c>
      <c r="M18939" t="s">
        <v>22</v>
      </c>
      <c r="O18939" t="s">
        <v>22</v>
      </c>
      <c r="Q18939" t="s">
        <v>55040</v>
      </c>
      <c r="R18939" t="s">
        <v>389</v>
      </c>
      <c r="S18939" t="s">
        <v>13598</v>
      </c>
      <c r="T18939" t="s">
        <v>44</v>
      </c>
      <c r="U18939" t="s">
        <v>45</v>
      </c>
    </row>
    <row r="18940" spans="1:21" x14ac:dyDescent="0.3">
      <c r="A18940" t="s">
        <v>456</v>
      </c>
      <c r="B18940" s="1">
        <v>4.1666666666666664E-2</v>
      </c>
      <c r="C18940" t="s">
        <v>55041</v>
      </c>
      <c r="D18940" t="s">
        <v>354</v>
      </c>
      <c r="E18940" t="s">
        <v>55042</v>
      </c>
      <c r="F18940" t="s">
        <v>50</v>
      </c>
      <c r="G18940" t="s">
        <v>415</v>
      </c>
      <c r="H18940" t="s">
        <v>475</v>
      </c>
      <c r="K18940" t="s">
        <v>22</v>
      </c>
      <c r="M18940" t="s">
        <v>105</v>
      </c>
      <c r="N18940" t="s">
        <v>86</v>
      </c>
      <c r="O18940" t="s">
        <v>22</v>
      </c>
    </row>
    <row r="18941" spans="1:21" x14ac:dyDescent="0.3">
      <c r="A18941" t="s">
        <v>564</v>
      </c>
      <c r="B18941" s="1">
        <v>0.875</v>
      </c>
      <c r="C18941" t="s">
        <v>55043</v>
      </c>
      <c r="D18941" t="s">
        <v>23</v>
      </c>
      <c r="E18941" t="s">
        <v>55044</v>
      </c>
      <c r="F18941" t="s">
        <v>37</v>
      </c>
      <c r="G18941" t="s">
        <v>798</v>
      </c>
      <c r="H18941" t="s">
        <v>597</v>
      </c>
      <c r="I18941" t="s">
        <v>1140</v>
      </c>
      <c r="J18941" t="s">
        <v>18688</v>
      </c>
      <c r="K18941" t="s">
        <v>22</v>
      </c>
      <c r="M18941" t="s">
        <v>22</v>
      </c>
      <c r="O18941" t="s">
        <v>22</v>
      </c>
      <c r="Q18941" t="s">
        <v>55045</v>
      </c>
      <c r="R18941" t="s">
        <v>389</v>
      </c>
      <c r="S18941" t="s">
        <v>2385</v>
      </c>
      <c r="T18941" t="s">
        <v>61</v>
      </c>
      <c r="U18941" t="s">
        <v>80</v>
      </c>
    </row>
    <row r="18942" spans="1:21" x14ac:dyDescent="0.3">
      <c r="A18942" t="s">
        <v>370</v>
      </c>
      <c r="B18942" s="1">
        <v>0</v>
      </c>
      <c r="C18942" t="s">
        <v>55046</v>
      </c>
      <c r="D18942" t="s">
        <v>354</v>
      </c>
      <c r="E18942" t="s">
        <v>55047</v>
      </c>
      <c r="F18942" t="s">
        <v>21</v>
      </c>
      <c r="G18942" t="s">
        <v>466</v>
      </c>
      <c r="H18942" t="s">
        <v>380</v>
      </c>
      <c r="K18942" t="s">
        <v>22</v>
      </c>
      <c r="M18942" t="s">
        <v>105</v>
      </c>
      <c r="N18942" t="s">
        <v>358</v>
      </c>
      <c r="O18942" t="s">
        <v>22</v>
      </c>
    </row>
    <row r="18943" spans="1:21" x14ac:dyDescent="0.3">
      <c r="A18943" t="s">
        <v>352</v>
      </c>
      <c r="B18943" s="1">
        <v>8.3333333333333329E-2</v>
      </c>
      <c r="C18943" t="s">
        <v>55048</v>
      </c>
      <c r="D18943" t="s">
        <v>372</v>
      </c>
      <c r="E18943" t="s">
        <v>55049</v>
      </c>
      <c r="F18943" t="s">
        <v>39</v>
      </c>
      <c r="G18943" t="s">
        <v>454</v>
      </c>
      <c r="H18943" t="s">
        <v>532</v>
      </c>
      <c r="K18943" t="s">
        <v>22</v>
      </c>
      <c r="M18943" t="s">
        <v>22</v>
      </c>
      <c r="O18943" t="s">
        <v>105</v>
      </c>
      <c r="P18943" t="s">
        <v>113</v>
      </c>
    </row>
    <row r="18944" spans="1:21" x14ac:dyDescent="0.3">
      <c r="A18944" t="s">
        <v>564</v>
      </c>
      <c r="B18944" s="1">
        <v>0.29166666666666669</v>
      </c>
      <c r="C18944" t="s">
        <v>55050</v>
      </c>
      <c r="D18944" t="s">
        <v>23</v>
      </c>
      <c r="E18944" t="s">
        <v>55051</v>
      </c>
      <c r="F18944" t="s">
        <v>49</v>
      </c>
      <c r="G18944" t="s">
        <v>658</v>
      </c>
      <c r="H18944" t="s">
        <v>424</v>
      </c>
      <c r="I18944" t="s">
        <v>2041</v>
      </c>
      <c r="J18944" t="s">
        <v>2375</v>
      </c>
      <c r="K18944" t="s">
        <v>22</v>
      </c>
      <c r="M18944" t="s">
        <v>22</v>
      </c>
      <c r="O18944" t="s">
        <v>22</v>
      </c>
      <c r="Q18944" t="s">
        <v>55052</v>
      </c>
      <c r="R18944" t="s">
        <v>33</v>
      </c>
      <c r="S18944" t="s">
        <v>12619</v>
      </c>
      <c r="T18944" t="s">
        <v>79</v>
      </c>
      <c r="U18944" t="s">
        <v>68</v>
      </c>
    </row>
    <row r="18945" spans="1:21" x14ac:dyDescent="0.3">
      <c r="A18945" t="s">
        <v>376</v>
      </c>
      <c r="B18945" s="1">
        <v>0.79166666666666663</v>
      </c>
      <c r="C18945" t="s">
        <v>55053</v>
      </c>
      <c r="D18945" t="s">
        <v>23</v>
      </c>
      <c r="E18945" t="s">
        <v>55054</v>
      </c>
      <c r="F18945" t="s">
        <v>50</v>
      </c>
      <c r="G18945" t="s">
        <v>766</v>
      </c>
      <c r="H18945" t="s">
        <v>498</v>
      </c>
      <c r="I18945" t="s">
        <v>3140</v>
      </c>
      <c r="J18945" t="s">
        <v>1779</v>
      </c>
      <c r="K18945" t="s">
        <v>22</v>
      </c>
      <c r="M18945" t="s">
        <v>22</v>
      </c>
      <c r="O18945" t="s">
        <v>22</v>
      </c>
      <c r="Q18945" t="s">
        <v>55055</v>
      </c>
      <c r="R18945" t="s">
        <v>33</v>
      </c>
      <c r="S18945" t="s">
        <v>11678</v>
      </c>
      <c r="T18945" t="s">
        <v>75</v>
      </c>
      <c r="U18945" t="s">
        <v>79</v>
      </c>
    </row>
    <row r="18946" spans="1:21" x14ac:dyDescent="0.3">
      <c r="A18946" t="s">
        <v>509</v>
      </c>
      <c r="B18946" s="1">
        <v>0.20833333333333334</v>
      </c>
      <c r="C18946" t="s">
        <v>55056</v>
      </c>
      <c r="D18946" t="s">
        <v>422</v>
      </c>
      <c r="E18946" t="s">
        <v>55057</v>
      </c>
      <c r="F18946" t="s">
        <v>21</v>
      </c>
      <c r="G18946" t="s">
        <v>384</v>
      </c>
      <c r="H18946" t="s">
        <v>648</v>
      </c>
      <c r="K18946" t="s">
        <v>105</v>
      </c>
      <c r="L18946" t="s">
        <v>120</v>
      </c>
      <c r="M18946" t="s">
        <v>22</v>
      </c>
      <c r="O18946" t="s">
        <v>22</v>
      </c>
    </row>
    <row r="18947" spans="1:21" x14ac:dyDescent="0.3">
      <c r="A18947" t="s">
        <v>547</v>
      </c>
      <c r="B18947" s="1">
        <v>0.83333333333333337</v>
      </c>
      <c r="C18947" t="s">
        <v>55058</v>
      </c>
      <c r="D18947" t="s">
        <v>354</v>
      </c>
      <c r="E18947" t="s">
        <v>55059</v>
      </c>
      <c r="F18947" t="s">
        <v>49</v>
      </c>
      <c r="G18947" t="s">
        <v>512</v>
      </c>
      <c r="H18947" t="s">
        <v>798</v>
      </c>
      <c r="K18947" t="s">
        <v>22</v>
      </c>
      <c r="M18947" t="s">
        <v>105</v>
      </c>
      <c r="N18947" t="s">
        <v>365</v>
      </c>
      <c r="O18947" t="s">
        <v>22</v>
      </c>
    </row>
    <row r="18948" spans="1:21" x14ac:dyDescent="0.3">
      <c r="A18948" t="s">
        <v>412</v>
      </c>
      <c r="B18948" s="1">
        <v>0.45833333333333331</v>
      </c>
      <c r="C18948" t="s">
        <v>55060</v>
      </c>
      <c r="D18948" t="s">
        <v>23</v>
      </c>
      <c r="E18948" t="s">
        <v>55061</v>
      </c>
      <c r="F18948" t="s">
        <v>49</v>
      </c>
      <c r="G18948" t="s">
        <v>411</v>
      </c>
      <c r="H18948" t="s">
        <v>532</v>
      </c>
      <c r="I18948" t="s">
        <v>1814</v>
      </c>
      <c r="J18948" t="s">
        <v>58</v>
      </c>
      <c r="K18948" t="s">
        <v>22</v>
      </c>
      <c r="M18948" t="s">
        <v>22</v>
      </c>
      <c r="O18948" t="s">
        <v>22</v>
      </c>
      <c r="Q18948" t="s">
        <v>55062</v>
      </c>
      <c r="R18948" t="s">
        <v>389</v>
      </c>
      <c r="S18948" t="s">
        <v>19093</v>
      </c>
      <c r="T18948" t="s">
        <v>68</v>
      </c>
      <c r="U18948" t="s">
        <v>66</v>
      </c>
    </row>
    <row r="18949" spans="1:21" x14ac:dyDescent="0.3">
      <c r="A18949" t="s">
        <v>480</v>
      </c>
      <c r="B18949" s="1">
        <v>0.54166666666666663</v>
      </c>
      <c r="C18949" t="s">
        <v>55063</v>
      </c>
      <c r="D18949" t="s">
        <v>354</v>
      </c>
      <c r="E18949" t="s">
        <v>55064</v>
      </c>
      <c r="F18949" t="s">
        <v>21</v>
      </c>
      <c r="G18949" t="s">
        <v>798</v>
      </c>
      <c r="H18949" t="s">
        <v>357</v>
      </c>
      <c r="K18949" t="s">
        <v>22</v>
      </c>
      <c r="M18949" t="s">
        <v>105</v>
      </c>
      <c r="N18949" t="s">
        <v>365</v>
      </c>
      <c r="O18949" t="s">
        <v>22</v>
      </c>
    </row>
    <row r="18950" spans="1:21" x14ac:dyDescent="0.3">
      <c r="A18950" t="s">
        <v>381</v>
      </c>
      <c r="B18950" s="1">
        <v>0.95833333333333337</v>
      </c>
      <c r="C18950" t="s">
        <v>55065</v>
      </c>
      <c r="D18950" t="s">
        <v>23</v>
      </c>
      <c r="E18950" t="s">
        <v>55066</v>
      </c>
      <c r="F18950" t="s">
        <v>24</v>
      </c>
      <c r="G18950" t="s">
        <v>766</v>
      </c>
      <c r="H18950" t="s">
        <v>648</v>
      </c>
      <c r="I18950" t="s">
        <v>8557</v>
      </c>
      <c r="J18950" t="s">
        <v>3006</v>
      </c>
      <c r="K18950" t="s">
        <v>22</v>
      </c>
      <c r="M18950" t="s">
        <v>22</v>
      </c>
      <c r="O18950" t="s">
        <v>22</v>
      </c>
      <c r="Q18950" t="s">
        <v>55067</v>
      </c>
      <c r="R18950" t="s">
        <v>33</v>
      </c>
      <c r="S18950" t="s">
        <v>35877</v>
      </c>
      <c r="T18950" t="s">
        <v>28</v>
      </c>
      <c r="U18950" t="s">
        <v>79</v>
      </c>
    </row>
    <row r="18951" spans="1:21" x14ac:dyDescent="0.3">
      <c r="A18951" t="s">
        <v>425</v>
      </c>
      <c r="B18951" s="1">
        <v>0.95833333333333337</v>
      </c>
      <c r="C18951" t="s">
        <v>55068</v>
      </c>
      <c r="D18951" t="s">
        <v>23</v>
      </c>
      <c r="E18951" t="s">
        <v>55069</v>
      </c>
      <c r="F18951" t="s">
        <v>50</v>
      </c>
      <c r="G18951" t="s">
        <v>446</v>
      </c>
      <c r="H18951" t="s">
        <v>551</v>
      </c>
      <c r="I18951" t="s">
        <v>14441</v>
      </c>
      <c r="J18951" t="s">
        <v>2970</v>
      </c>
      <c r="K18951" t="s">
        <v>22</v>
      </c>
      <c r="M18951" t="s">
        <v>22</v>
      </c>
      <c r="O18951" t="s">
        <v>22</v>
      </c>
      <c r="Q18951" t="s">
        <v>55070</v>
      </c>
      <c r="R18951" t="s">
        <v>33</v>
      </c>
      <c r="S18951" t="s">
        <v>1852</v>
      </c>
      <c r="T18951" t="s">
        <v>61</v>
      </c>
      <c r="U18951" t="s">
        <v>61</v>
      </c>
    </row>
    <row r="18952" spans="1:21" x14ac:dyDescent="0.3">
      <c r="A18952" t="s">
        <v>399</v>
      </c>
      <c r="B18952" s="1">
        <v>0.125</v>
      </c>
      <c r="C18952" t="s">
        <v>55071</v>
      </c>
      <c r="D18952" t="s">
        <v>23</v>
      </c>
      <c r="E18952" t="s">
        <v>55072</v>
      </c>
      <c r="F18952" t="s">
        <v>30</v>
      </c>
      <c r="G18952" t="s">
        <v>594</v>
      </c>
      <c r="H18952" t="s">
        <v>467</v>
      </c>
      <c r="I18952" t="s">
        <v>5579</v>
      </c>
      <c r="J18952" t="s">
        <v>5004</v>
      </c>
      <c r="K18952" t="s">
        <v>22</v>
      </c>
      <c r="M18952" t="s">
        <v>22</v>
      </c>
      <c r="O18952" t="s">
        <v>22</v>
      </c>
      <c r="Q18952" t="s">
        <v>55073</v>
      </c>
      <c r="R18952" t="s">
        <v>33</v>
      </c>
      <c r="S18952" t="s">
        <v>2241</v>
      </c>
      <c r="T18952" t="s">
        <v>36</v>
      </c>
      <c r="U18952" t="s">
        <v>84</v>
      </c>
    </row>
    <row r="18953" spans="1:21" x14ac:dyDescent="0.3">
      <c r="A18953" t="s">
        <v>420</v>
      </c>
      <c r="B18953" s="1">
        <v>4.1666666666666664E-2</v>
      </c>
      <c r="C18953" t="s">
        <v>55074</v>
      </c>
      <c r="D18953" t="s">
        <v>23</v>
      </c>
      <c r="E18953" t="s">
        <v>55075</v>
      </c>
      <c r="F18953" t="s">
        <v>30</v>
      </c>
      <c r="G18953" t="s">
        <v>648</v>
      </c>
      <c r="H18953" t="s">
        <v>513</v>
      </c>
      <c r="I18953" t="s">
        <v>5007</v>
      </c>
      <c r="J18953" t="s">
        <v>6519</v>
      </c>
      <c r="K18953" t="s">
        <v>22</v>
      </c>
      <c r="M18953" t="s">
        <v>22</v>
      </c>
      <c r="O18953" t="s">
        <v>22</v>
      </c>
      <c r="Q18953" t="s">
        <v>55076</v>
      </c>
      <c r="R18953" t="s">
        <v>26</v>
      </c>
      <c r="S18953" t="s">
        <v>11401</v>
      </c>
      <c r="T18953" t="s">
        <v>60</v>
      </c>
      <c r="U18953" t="s">
        <v>57</v>
      </c>
    </row>
    <row r="18954" spans="1:21" x14ac:dyDescent="0.3">
      <c r="A18954" t="s">
        <v>602</v>
      </c>
      <c r="B18954" s="1">
        <v>0.45833333333333331</v>
      </c>
      <c r="C18954" t="s">
        <v>55077</v>
      </c>
      <c r="D18954" t="s">
        <v>23</v>
      </c>
      <c r="E18954" t="s">
        <v>55078</v>
      </c>
      <c r="F18954" t="s">
        <v>37</v>
      </c>
      <c r="G18954" t="s">
        <v>424</v>
      </c>
      <c r="H18954" t="s">
        <v>428</v>
      </c>
      <c r="I18954" t="s">
        <v>65</v>
      </c>
      <c r="J18954" t="s">
        <v>6470</v>
      </c>
      <c r="K18954" t="s">
        <v>22</v>
      </c>
      <c r="M18954" t="s">
        <v>22</v>
      </c>
      <c r="O18954" t="s">
        <v>22</v>
      </c>
      <c r="Q18954" t="s">
        <v>55079</v>
      </c>
      <c r="R18954" t="s">
        <v>26</v>
      </c>
      <c r="S18954" t="s">
        <v>22787</v>
      </c>
      <c r="T18954" t="s">
        <v>60</v>
      </c>
      <c r="U18954" t="s">
        <v>41</v>
      </c>
    </row>
    <row r="18955" spans="1:21" x14ac:dyDescent="0.3">
      <c r="A18955" t="s">
        <v>456</v>
      </c>
      <c r="B18955" s="1">
        <v>4.1666666666666664E-2</v>
      </c>
      <c r="C18955" t="s">
        <v>55080</v>
      </c>
      <c r="D18955" t="s">
        <v>23</v>
      </c>
      <c r="E18955" t="s">
        <v>55081</v>
      </c>
      <c r="F18955" t="s">
        <v>39</v>
      </c>
      <c r="G18955" t="s">
        <v>512</v>
      </c>
      <c r="H18955" t="s">
        <v>345</v>
      </c>
      <c r="I18955" t="s">
        <v>6025</v>
      </c>
      <c r="J18955" t="s">
        <v>5646</v>
      </c>
      <c r="K18955" t="s">
        <v>22</v>
      </c>
      <c r="M18955" t="s">
        <v>22</v>
      </c>
      <c r="O18955" t="s">
        <v>22</v>
      </c>
      <c r="Q18955" t="s">
        <v>55082</v>
      </c>
      <c r="R18955" t="s">
        <v>389</v>
      </c>
      <c r="S18955" t="s">
        <v>3795</v>
      </c>
      <c r="T18955" t="s">
        <v>66</v>
      </c>
      <c r="U18955" t="s">
        <v>80</v>
      </c>
    </row>
    <row r="18956" spans="1:21" x14ac:dyDescent="0.3">
      <c r="A18956" t="s">
        <v>443</v>
      </c>
      <c r="B18956" s="1">
        <v>8.3333333333333329E-2</v>
      </c>
      <c r="C18956" t="s">
        <v>55083</v>
      </c>
      <c r="D18956" t="s">
        <v>23</v>
      </c>
      <c r="E18956" t="s">
        <v>55084</v>
      </c>
      <c r="F18956" t="s">
        <v>21</v>
      </c>
      <c r="G18956" t="s">
        <v>483</v>
      </c>
      <c r="H18956" t="s">
        <v>766</v>
      </c>
      <c r="I18956" t="s">
        <v>4355</v>
      </c>
      <c r="J18956" t="s">
        <v>1396</v>
      </c>
      <c r="K18956" t="s">
        <v>22</v>
      </c>
      <c r="M18956" t="s">
        <v>22</v>
      </c>
      <c r="O18956" t="s">
        <v>22</v>
      </c>
      <c r="Q18956" t="s">
        <v>55085</v>
      </c>
      <c r="R18956" t="s">
        <v>33</v>
      </c>
      <c r="S18956" t="s">
        <v>7104</v>
      </c>
      <c r="T18956" t="s">
        <v>29</v>
      </c>
      <c r="U18956" t="s">
        <v>91</v>
      </c>
    </row>
    <row r="18957" spans="1:21" x14ac:dyDescent="0.3">
      <c r="A18957" t="s">
        <v>376</v>
      </c>
      <c r="B18957" s="1">
        <v>0.375</v>
      </c>
      <c r="C18957" t="s">
        <v>55086</v>
      </c>
      <c r="D18957" t="s">
        <v>23</v>
      </c>
      <c r="E18957" t="s">
        <v>55087</v>
      </c>
      <c r="F18957" t="s">
        <v>21</v>
      </c>
      <c r="G18957" t="s">
        <v>454</v>
      </c>
      <c r="H18957" t="s">
        <v>424</v>
      </c>
      <c r="I18957" t="s">
        <v>20116</v>
      </c>
      <c r="J18957" t="s">
        <v>1684</v>
      </c>
      <c r="K18957" t="s">
        <v>22</v>
      </c>
      <c r="M18957" t="s">
        <v>22</v>
      </c>
      <c r="O18957" t="s">
        <v>22</v>
      </c>
      <c r="Q18957" t="s">
        <v>55088</v>
      </c>
      <c r="R18957" t="s">
        <v>26</v>
      </c>
      <c r="S18957" t="s">
        <v>4557</v>
      </c>
      <c r="T18957" t="s">
        <v>75</v>
      </c>
      <c r="U18957" t="s">
        <v>75</v>
      </c>
    </row>
    <row r="18958" spans="1:21" x14ac:dyDescent="0.3">
      <c r="A18958" t="s">
        <v>342</v>
      </c>
      <c r="B18958" s="1">
        <v>0.45833333333333331</v>
      </c>
      <c r="C18958" t="s">
        <v>55089</v>
      </c>
      <c r="D18958" t="s">
        <v>354</v>
      </c>
      <c r="E18958" t="s">
        <v>55090</v>
      </c>
      <c r="F18958" t="s">
        <v>37</v>
      </c>
      <c r="G18958" t="s">
        <v>453</v>
      </c>
      <c r="H18958" t="s">
        <v>483</v>
      </c>
      <c r="K18958" t="s">
        <v>22</v>
      </c>
      <c r="M18958" t="s">
        <v>105</v>
      </c>
      <c r="N18958" t="s">
        <v>97</v>
      </c>
      <c r="O18958" t="s">
        <v>22</v>
      </c>
    </row>
    <row r="18959" spans="1:21" x14ac:dyDescent="0.3">
      <c r="A18959" t="s">
        <v>456</v>
      </c>
      <c r="B18959" s="1">
        <v>0.29166666666666669</v>
      </c>
      <c r="C18959" t="s">
        <v>55091</v>
      </c>
      <c r="D18959" t="s">
        <v>354</v>
      </c>
      <c r="E18959" t="s">
        <v>55092</v>
      </c>
      <c r="F18959" t="s">
        <v>30</v>
      </c>
      <c r="G18959" t="s">
        <v>551</v>
      </c>
      <c r="H18959" t="s">
        <v>576</v>
      </c>
      <c r="K18959" t="s">
        <v>22</v>
      </c>
      <c r="M18959" t="s">
        <v>105</v>
      </c>
      <c r="N18959" t="s">
        <v>358</v>
      </c>
      <c r="O18959" t="s">
        <v>22</v>
      </c>
    </row>
    <row r="18960" spans="1:21" x14ac:dyDescent="0.3">
      <c r="A18960" t="s">
        <v>399</v>
      </c>
      <c r="B18960" s="1">
        <v>0.25</v>
      </c>
      <c r="C18960" t="s">
        <v>55093</v>
      </c>
      <c r="D18960" t="s">
        <v>23</v>
      </c>
      <c r="E18960" t="s">
        <v>55094</v>
      </c>
      <c r="F18960" t="s">
        <v>30</v>
      </c>
      <c r="G18960" t="s">
        <v>415</v>
      </c>
      <c r="H18960" t="s">
        <v>483</v>
      </c>
      <c r="I18960" t="s">
        <v>2871</v>
      </c>
      <c r="J18960" t="s">
        <v>11543</v>
      </c>
      <c r="K18960" t="s">
        <v>22</v>
      </c>
      <c r="M18960" t="s">
        <v>22</v>
      </c>
      <c r="O18960" t="s">
        <v>22</v>
      </c>
      <c r="Q18960" t="s">
        <v>55095</v>
      </c>
      <c r="R18960" t="s">
        <v>26</v>
      </c>
      <c r="S18960" t="s">
        <v>16770</v>
      </c>
      <c r="T18960" t="s">
        <v>84</v>
      </c>
      <c r="U18960" t="s">
        <v>45</v>
      </c>
    </row>
    <row r="18961" spans="1:21" x14ac:dyDescent="0.3">
      <c r="A18961" t="s">
        <v>370</v>
      </c>
      <c r="B18961" s="1">
        <v>4.1666666666666664E-2</v>
      </c>
      <c r="C18961" t="s">
        <v>55096</v>
      </c>
      <c r="D18961" t="s">
        <v>23</v>
      </c>
      <c r="E18961" t="s">
        <v>55097</v>
      </c>
      <c r="F18961" t="s">
        <v>24</v>
      </c>
      <c r="G18961" t="s">
        <v>385</v>
      </c>
      <c r="H18961" t="s">
        <v>375</v>
      </c>
      <c r="I18961" t="s">
        <v>5071</v>
      </c>
      <c r="J18961" t="s">
        <v>7122</v>
      </c>
      <c r="K18961" t="s">
        <v>22</v>
      </c>
      <c r="M18961" t="s">
        <v>22</v>
      </c>
      <c r="O18961" t="s">
        <v>22</v>
      </c>
      <c r="Q18961" t="s">
        <v>55098</v>
      </c>
      <c r="R18961" t="s">
        <v>350</v>
      </c>
      <c r="S18961" t="s">
        <v>18134</v>
      </c>
      <c r="T18961" t="s">
        <v>35</v>
      </c>
      <c r="U18961" t="s">
        <v>48</v>
      </c>
    </row>
    <row r="18962" spans="1:21" x14ac:dyDescent="0.3">
      <c r="A18962" t="s">
        <v>439</v>
      </c>
      <c r="B18962" s="1">
        <v>0.375</v>
      </c>
      <c r="C18962" t="s">
        <v>55099</v>
      </c>
      <c r="D18962" t="s">
        <v>23</v>
      </c>
      <c r="E18962" t="s">
        <v>55100</v>
      </c>
      <c r="F18962" t="s">
        <v>39</v>
      </c>
      <c r="G18962" t="s">
        <v>402</v>
      </c>
      <c r="H18962" t="s">
        <v>424</v>
      </c>
      <c r="I18962" t="s">
        <v>4908</v>
      </c>
      <c r="J18962" t="s">
        <v>9121</v>
      </c>
      <c r="K18962" t="s">
        <v>22</v>
      </c>
      <c r="M18962" t="s">
        <v>22</v>
      </c>
      <c r="O18962" t="s">
        <v>22</v>
      </c>
      <c r="Q18962" t="s">
        <v>55101</v>
      </c>
      <c r="R18962" t="s">
        <v>26</v>
      </c>
      <c r="S18962" t="s">
        <v>1324</v>
      </c>
      <c r="T18962" t="s">
        <v>56</v>
      </c>
      <c r="U18962" t="s">
        <v>91</v>
      </c>
    </row>
    <row r="18963" spans="1:21" x14ac:dyDescent="0.3">
      <c r="A18963" t="s">
        <v>610</v>
      </c>
      <c r="B18963" s="1">
        <v>0.83333333333333337</v>
      </c>
      <c r="C18963" t="s">
        <v>55102</v>
      </c>
      <c r="D18963" t="s">
        <v>23</v>
      </c>
      <c r="E18963" t="s">
        <v>55103</v>
      </c>
      <c r="F18963" t="s">
        <v>39</v>
      </c>
      <c r="G18963" t="s">
        <v>442</v>
      </c>
      <c r="H18963" t="s">
        <v>505</v>
      </c>
      <c r="I18963" t="s">
        <v>13530</v>
      </c>
      <c r="J18963" t="s">
        <v>2660</v>
      </c>
      <c r="K18963" t="s">
        <v>22</v>
      </c>
      <c r="M18963" t="s">
        <v>22</v>
      </c>
      <c r="O18963" t="s">
        <v>22</v>
      </c>
      <c r="Q18963" t="s">
        <v>55104</v>
      </c>
      <c r="R18963" t="s">
        <v>33</v>
      </c>
      <c r="S18963" t="s">
        <v>18515</v>
      </c>
      <c r="T18963" t="s">
        <v>48</v>
      </c>
      <c r="U18963" t="s">
        <v>68</v>
      </c>
    </row>
    <row r="18964" spans="1:21" x14ac:dyDescent="0.3">
      <c r="A18964" t="s">
        <v>342</v>
      </c>
      <c r="B18964" s="1">
        <v>8.3333333333333329E-2</v>
      </c>
      <c r="C18964" t="s">
        <v>55105</v>
      </c>
      <c r="D18964" t="s">
        <v>422</v>
      </c>
      <c r="E18964" t="s">
        <v>55106</v>
      </c>
      <c r="F18964" t="s">
        <v>50</v>
      </c>
      <c r="G18964" t="s">
        <v>605</v>
      </c>
      <c r="H18964" t="s">
        <v>466</v>
      </c>
      <c r="K18964" t="s">
        <v>105</v>
      </c>
      <c r="L18964" t="s">
        <v>120</v>
      </c>
      <c r="M18964" t="s">
        <v>22</v>
      </c>
      <c r="O18964" t="s">
        <v>22</v>
      </c>
    </row>
    <row r="18965" spans="1:21" x14ac:dyDescent="0.3">
      <c r="A18965" t="s">
        <v>602</v>
      </c>
      <c r="B18965" s="1">
        <v>0.66666666666666663</v>
      </c>
      <c r="C18965" t="s">
        <v>55107</v>
      </c>
      <c r="D18965" t="s">
        <v>422</v>
      </c>
      <c r="E18965" t="s">
        <v>55108</v>
      </c>
      <c r="F18965" t="s">
        <v>30</v>
      </c>
      <c r="G18965" t="s">
        <v>483</v>
      </c>
      <c r="H18965" t="s">
        <v>466</v>
      </c>
      <c r="K18965" t="s">
        <v>105</v>
      </c>
      <c r="L18965" t="s">
        <v>120</v>
      </c>
      <c r="M18965" t="s">
        <v>22</v>
      </c>
      <c r="O18965" t="s">
        <v>22</v>
      </c>
    </row>
    <row r="18966" spans="1:21" x14ac:dyDescent="0.3">
      <c r="A18966" t="s">
        <v>360</v>
      </c>
      <c r="B18966" s="1">
        <v>0</v>
      </c>
      <c r="C18966" t="s">
        <v>55109</v>
      </c>
      <c r="D18966" t="s">
        <v>23</v>
      </c>
      <c r="E18966" t="s">
        <v>55110</v>
      </c>
      <c r="F18966" t="s">
        <v>50</v>
      </c>
      <c r="G18966" t="s">
        <v>345</v>
      </c>
      <c r="H18966" t="s">
        <v>379</v>
      </c>
      <c r="I18966" t="s">
        <v>5299</v>
      </c>
      <c r="J18966" t="s">
        <v>713</v>
      </c>
      <c r="K18966" t="s">
        <v>22</v>
      </c>
      <c r="M18966" t="s">
        <v>22</v>
      </c>
      <c r="O18966" t="s">
        <v>22</v>
      </c>
      <c r="Q18966" t="s">
        <v>55111</v>
      </c>
      <c r="R18966" t="s">
        <v>26</v>
      </c>
      <c r="S18966" t="s">
        <v>55112</v>
      </c>
      <c r="T18966" t="s">
        <v>84</v>
      </c>
      <c r="U18966" t="s">
        <v>44</v>
      </c>
    </row>
    <row r="18967" spans="1:21" x14ac:dyDescent="0.3">
      <c r="A18967" t="s">
        <v>399</v>
      </c>
      <c r="B18967" s="1">
        <v>0.66666666666666663</v>
      </c>
      <c r="C18967" t="s">
        <v>55113</v>
      </c>
      <c r="D18967" t="s">
        <v>23</v>
      </c>
      <c r="E18967" t="s">
        <v>55114</v>
      </c>
      <c r="F18967" t="s">
        <v>50</v>
      </c>
      <c r="G18967" t="s">
        <v>798</v>
      </c>
      <c r="H18967" t="s">
        <v>415</v>
      </c>
      <c r="I18967" t="s">
        <v>8528</v>
      </c>
      <c r="J18967" t="s">
        <v>9652</v>
      </c>
      <c r="K18967" t="s">
        <v>22</v>
      </c>
      <c r="M18967" t="s">
        <v>22</v>
      </c>
      <c r="O18967" t="s">
        <v>22</v>
      </c>
      <c r="Q18967" t="s">
        <v>55115</v>
      </c>
      <c r="R18967" t="s">
        <v>26</v>
      </c>
      <c r="S18967" t="s">
        <v>28686</v>
      </c>
      <c r="T18967" t="s">
        <v>45</v>
      </c>
      <c r="U18967" t="s">
        <v>28</v>
      </c>
    </row>
    <row r="18968" spans="1:21" x14ac:dyDescent="0.3">
      <c r="A18968" t="s">
        <v>381</v>
      </c>
      <c r="B18968" s="1">
        <v>8.3333333333333329E-2</v>
      </c>
      <c r="C18968" t="s">
        <v>55116</v>
      </c>
      <c r="D18968" t="s">
        <v>23</v>
      </c>
      <c r="E18968" t="s">
        <v>55117</v>
      </c>
      <c r="F18968" t="s">
        <v>30</v>
      </c>
      <c r="G18968" t="s">
        <v>658</v>
      </c>
      <c r="H18968" t="s">
        <v>567</v>
      </c>
      <c r="I18968" t="s">
        <v>4263</v>
      </c>
      <c r="J18968" t="s">
        <v>24115</v>
      </c>
      <c r="K18968" t="s">
        <v>22</v>
      </c>
      <c r="M18968" t="s">
        <v>22</v>
      </c>
      <c r="O18968" t="s">
        <v>22</v>
      </c>
      <c r="Q18968" t="s">
        <v>55118</v>
      </c>
      <c r="R18968" t="s">
        <v>389</v>
      </c>
      <c r="S18968" t="s">
        <v>51</v>
      </c>
      <c r="T18968" t="s">
        <v>57</v>
      </c>
      <c r="U18968" t="s">
        <v>45</v>
      </c>
    </row>
    <row r="18969" spans="1:21" x14ac:dyDescent="0.3">
      <c r="A18969" t="s">
        <v>564</v>
      </c>
      <c r="B18969" s="1">
        <v>0.125</v>
      </c>
      <c r="C18969" t="s">
        <v>55119</v>
      </c>
      <c r="D18969" t="s">
        <v>23</v>
      </c>
      <c r="E18969" t="s">
        <v>55120</v>
      </c>
      <c r="F18969" t="s">
        <v>50</v>
      </c>
      <c r="G18969" t="s">
        <v>532</v>
      </c>
      <c r="H18969" t="s">
        <v>357</v>
      </c>
      <c r="I18969" t="s">
        <v>9259</v>
      </c>
      <c r="J18969" t="s">
        <v>2781</v>
      </c>
      <c r="K18969" t="s">
        <v>22</v>
      </c>
      <c r="M18969" t="s">
        <v>22</v>
      </c>
      <c r="O18969" t="s">
        <v>22</v>
      </c>
      <c r="Q18969" t="s">
        <v>55121</v>
      </c>
      <c r="R18969" t="s">
        <v>389</v>
      </c>
      <c r="S18969" t="s">
        <v>21081</v>
      </c>
      <c r="T18969" t="s">
        <v>57</v>
      </c>
      <c r="U18969" t="s">
        <v>47</v>
      </c>
    </row>
    <row r="18970" spans="1:21" x14ac:dyDescent="0.3">
      <c r="A18970" t="s">
        <v>564</v>
      </c>
      <c r="B18970" s="1">
        <v>0.16666666666666666</v>
      </c>
      <c r="C18970" t="s">
        <v>55122</v>
      </c>
      <c r="D18970" t="s">
        <v>23</v>
      </c>
      <c r="E18970" t="s">
        <v>55123</v>
      </c>
      <c r="F18970" t="s">
        <v>37</v>
      </c>
      <c r="G18970" t="s">
        <v>533</v>
      </c>
      <c r="H18970" t="s">
        <v>369</v>
      </c>
      <c r="I18970" t="s">
        <v>15413</v>
      </c>
      <c r="J18970" t="s">
        <v>4695</v>
      </c>
      <c r="K18970" t="s">
        <v>22</v>
      </c>
      <c r="M18970" t="s">
        <v>22</v>
      </c>
      <c r="O18970" t="s">
        <v>22</v>
      </c>
      <c r="Q18970" t="s">
        <v>55124</v>
      </c>
      <c r="R18970" t="s">
        <v>350</v>
      </c>
      <c r="S18970" t="s">
        <v>11390</v>
      </c>
      <c r="T18970" t="s">
        <v>79</v>
      </c>
      <c r="U18970" t="s">
        <v>29</v>
      </c>
    </row>
    <row r="18971" spans="1:21" x14ac:dyDescent="0.3">
      <c r="A18971" t="s">
        <v>488</v>
      </c>
      <c r="B18971" s="1">
        <v>0.20833333333333334</v>
      </c>
      <c r="C18971" t="s">
        <v>55125</v>
      </c>
      <c r="D18971" t="s">
        <v>422</v>
      </c>
      <c r="E18971" t="s">
        <v>55126</v>
      </c>
      <c r="F18971" t="s">
        <v>50</v>
      </c>
      <c r="G18971" t="s">
        <v>442</v>
      </c>
      <c r="H18971" t="s">
        <v>658</v>
      </c>
      <c r="K18971" t="s">
        <v>105</v>
      </c>
      <c r="L18971" t="s">
        <v>120</v>
      </c>
      <c r="M18971" t="s">
        <v>22</v>
      </c>
      <c r="O18971" t="s">
        <v>22</v>
      </c>
    </row>
    <row r="18972" spans="1:21" x14ac:dyDescent="0.3">
      <c r="A18972" t="s">
        <v>509</v>
      </c>
      <c r="B18972" s="1">
        <v>0.54166666666666663</v>
      </c>
      <c r="C18972" t="s">
        <v>55127</v>
      </c>
      <c r="D18972" t="s">
        <v>23</v>
      </c>
      <c r="E18972" t="s">
        <v>55128</v>
      </c>
      <c r="F18972" t="s">
        <v>21</v>
      </c>
      <c r="G18972" t="s">
        <v>467</v>
      </c>
      <c r="H18972" t="s">
        <v>363</v>
      </c>
      <c r="I18972" t="s">
        <v>3000</v>
      </c>
      <c r="J18972" t="s">
        <v>2587</v>
      </c>
      <c r="K18972" t="s">
        <v>22</v>
      </c>
      <c r="M18972" t="s">
        <v>22</v>
      </c>
      <c r="O18972" t="s">
        <v>22</v>
      </c>
      <c r="Q18972" t="s">
        <v>55129</v>
      </c>
      <c r="R18972" t="s">
        <v>389</v>
      </c>
      <c r="S18972" t="s">
        <v>2598</v>
      </c>
      <c r="T18972" t="s">
        <v>29</v>
      </c>
      <c r="U18972" t="s">
        <v>36</v>
      </c>
    </row>
    <row r="18973" spans="1:21" x14ac:dyDescent="0.3">
      <c r="A18973" t="s">
        <v>463</v>
      </c>
      <c r="B18973" s="1">
        <v>0</v>
      </c>
      <c r="C18973" t="s">
        <v>55130</v>
      </c>
      <c r="D18973" t="s">
        <v>354</v>
      </c>
      <c r="E18973" t="s">
        <v>55131</v>
      </c>
      <c r="F18973" t="s">
        <v>21</v>
      </c>
      <c r="G18973" t="s">
        <v>546</v>
      </c>
      <c r="H18973" t="s">
        <v>385</v>
      </c>
      <c r="K18973" t="s">
        <v>22</v>
      </c>
      <c r="M18973" t="s">
        <v>105</v>
      </c>
      <c r="N18973" t="s">
        <v>97</v>
      </c>
      <c r="O18973" t="s">
        <v>22</v>
      </c>
    </row>
    <row r="18974" spans="1:21" x14ac:dyDescent="0.3">
      <c r="A18974" t="s">
        <v>488</v>
      </c>
      <c r="B18974" s="1">
        <v>4.1666666666666664E-2</v>
      </c>
      <c r="C18974" t="s">
        <v>55132</v>
      </c>
      <c r="D18974" t="s">
        <v>23</v>
      </c>
      <c r="E18974" t="s">
        <v>55133</v>
      </c>
      <c r="F18974" t="s">
        <v>21</v>
      </c>
      <c r="G18974" t="s">
        <v>415</v>
      </c>
      <c r="H18974" t="s">
        <v>576</v>
      </c>
      <c r="I18974" t="s">
        <v>5820</v>
      </c>
      <c r="J18974" t="s">
        <v>8101</v>
      </c>
      <c r="K18974" t="s">
        <v>22</v>
      </c>
      <c r="M18974" t="s">
        <v>22</v>
      </c>
      <c r="O18974" t="s">
        <v>22</v>
      </c>
      <c r="Q18974" t="s">
        <v>55134</v>
      </c>
      <c r="R18974" t="s">
        <v>389</v>
      </c>
      <c r="S18974" t="s">
        <v>404</v>
      </c>
      <c r="T18974" t="s">
        <v>35</v>
      </c>
      <c r="U18974" t="s">
        <v>68</v>
      </c>
    </row>
    <row r="18975" spans="1:21" x14ac:dyDescent="0.3">
      <c r="A18975" t="s">
        <v>360</v>
      </c>
      <c r="B18975" s="1">
        <v>0.29166666666666669</v>
      </c>
      <c r="C18975" t="s">
        <v>55135</v>
      </c>
      <c r="D18975" t="s">
        <v>23</v>
      </c>
      <c r="E18975" t="s">
        <v>55136</v>
      </c>
      <c r="F18975" t="s">
        <v>24</v>
      </c>
      <c r="G18975" t="s">
        <v>512</v>
      </c>
      <c r="H18975" t="s">
        <v>357</v>
      </c>
      <c r="I18975" t="s">
        <v>7003</v>
      </c>
      <c r="J18975" t="s">
        <v>7048</v>
      </c>
      <c r="K18975" t="s">
        <v>22</v>
      </c>
      <c r="M18975" t="s">
        <v>22</v>
      </c>
      <c r="O18975" t="s">
        <v>22</v>
      </c>
      <c r="Q18975" t="s">
        <v>55137</v>
      </c>
      <c r="R18975" t="s">
        <v>350</v>
      </c>
      <c r="S18975" t="s">
        <v>2419</v>
      </c>
      <c r="T18975" t="s">
        <v>44</v>
      </c>
      <c r="U18975" t="s">
        <v>63</v>
      </c>
    </row>
    <row r="18976" spans="1:21" x14ac:dyDescent="0.3">
      <c r="A18976" t="s">
        <v>456</v>
      </c>
      <c r="B18976" s="1">
        <v>0</v>
      </c>
      <c r="C18976" t="s">
        <v>55138</v>
      </c>
      <c r="D18976" t="s">
        <v>23</v>
      </c>
      <c r="E18976" t="s">
        <v>55139</v>
      </c>
      <c r="F18976" t="s">
        <v>49</v>
      </c>
      <c r="G18976" t="s">
        <v>766</v>
      </c>
      <c r="H18976" t="s">
        <v>648</v>
      </c>
      <c r="I18976" t="s">
        <v>1267</v>
      </c>
      <c r="J18976" t="s">
        <v>2039</v>
      </c>
      <c r="K18976" t="s">
        <v>22</v>
      </c>
      <c r="M18976" t="s">
        <v>22</v>
      </c>
      <c r="O18976" t="s">
        <v>22</v>
      </c>
      <c r="Q18976" t="s">
        <v>55140</v>
      </c>
      <c r="R18976" t="s">
        <v>389</v>
      </c>
      <c r="S18976" t="s">
        <v>2954</v>
      </c>
      <c r="T18976" t="s">
        <v>47</v>
      </c>
      <c r="U18976" t="s">
        <v>63</v>
      </c>
    </row>
    <row r="18977" spans="1:21" x14ac:dyDescent="0.3">
      <c r="A18977" t="s">
        <v>376</v>
      </c>
      <c r="B18977" s="1">
        <v>0.58333333333333337</v>
      </c>
      <c r="C18977" t="s">
        <v>55141</v>
      </c>
      <c r="D18977" t="s">
        <v>23</v>
      </c>
      <c r="E18977" t="s">
        <v>55142</v>
      </c>
      <c r="F18977" t="s">
        <v>50</v>
      </c>
      <c r="G18977" t="s">
        <v>394</v>
      </c>
      <c r="H18977" t="s">
        <v>550</v>
      </c>
      <c r="I18977" t="s">
        <v>2958</v>
      </c>
      <c r="J18977" t="s">
        <v>10098</v>
      </c>
      <c r="K18977" t="s">
        <v>22</v>
      </c>
      <c r="M18977" t="s">
        <v>22</v>
      </c>
      <c r="O18977" t="s">
        <v>22</v>
      </c>
      <c r="Q18977" t="s">
        <v>55143</v>
      </c>
      <c r="R18977" t="s">
        <v>26</v>
      </c>
      <c r="S18977" t="s">
        <v>17993</v>
      </c>
      <c r="T18977" t="s">
        <v>44</v>
      </c>
      <c r="U18977" t="s">
        <v>61</v>
      </c>
    </row>
    <row r="18978" spans="1:21" x14ac:dyDescent="0.3">
      <c r="A18978" t="s">
        <v>610</v>
      </c>
      <c r="B18978" s="1">
        <v>0.41666666666666669</v>
      </c>
      <c r="C18978" t="s">
        <v>55144</v>
      </c>
      <c r="D18978" t="s">
        <v>23</v>
      </c>
      <c r="E18978" t="s">
        <v>55145</v>
      </c>
      <c r="F18978" t="s">
        <v>30</v>
      </c>
      <c r="G18978" t="s">
        <v>428</v>
      </c>
      <c r="H18978" t="s">
        <v>442</v>
      </c>
      <c r="I18978" t="s">
        <v>9652</v>
      </c>
      <c r="J18978" t="s">
        <v>4553</v>
      </c>
      <c r="K18978" t="s">
        <v>22</v>
      </c>
      <c r="M18978" t="s">
        <v>22</v>
      </c>
      <c r="O18978" t="s">
        <v>22</v>
      </c>
      <c r="Q18978" t="s">
        <v>55146</v>
      </c>
      <c r="R18978" t="s">
        <v>389</v>
      </c>
      <c r="S18978" t="s">
        <v>9690</v>
      </c>
      <c r="T18978" t="s">
        <v>68</v>
      </c>
      <c r="U18978" t="s">
        <v>35</v>
      </c>
    </row>
    <row r="18979" spans="1:21" x14ac:dyDescent="0.3">
      <c r="A18979" t="s">
        <v>360</v>
      </c>
      <c r="B18979" s="1">
        <v>0.5</v>
      </c>
      <c r="C18979" t="s">
        <v>55147</v>
      </c>
      <c r="D18979" t="s">
        <v>23</v>
      </c>
      <c r="E18979" t="s">
        <v>55148</v>
      </c>
      <c r="F18979" t="s">
        <v>37</v>
      </c>
      <c r="G18979" t="s">
        <v>597</v>
      </c>
      <c r="H18979" t="s">
        <v>567</v>
      </c>
      <c r="I18979" t="s">
        <v>5238</v>
      </c>
      <c r="J18979" t="s">
        <v>5873</v>
      </c>
      <c r="K18979" t="s">
        <v>22</v>
      </c>
      <c r="M18979" t="s">
        <v>22</v>
      </c>
      <c r="O18979" t="s">
        <v>22</v>
      </c>
      <c r="Q18979" t="s">
        <v>55149</v>
      </c>
      <c r="R18979" t="s">
        <v>350</v>
      </c>
      <c r="S18979" t="s">
        <v>5915</v>
      </c>
      <c r="T18979" t="s">
        <v>56</v>
      </c>
      <c r="U18979" t="s">
        <v>29</v>
      </c>
    </row>
    <row r="18980" spans="1:21" x14ac:dyDescent="0.3">
      <c r="A18980" t="s">
        <v>577</v>
      </c>
      <c r="B18980" s="1">
        <v>0.875</v>
      </c>
      <c r="C18980" t="s">
        <v>55150</v>
      </c>
      <c r="D18980" t="s">
        <v>422</v>
      </c>
      <c r="E18980" t="s">
        <v>55151</v>
      </c>
      <c r="F18980" t="s">
        <v>24</v>
      </c>
      <c r="G18980" t="s">
        <v>346</v>
      </c>
      <c r="H18980" t="s">
        <v>550</v>
      </c>
      <c r="K18980" t="s">
        <v>105</v>
      </c>
      <c r="L18980" t="s">
        <v>120</v>
      </c>
      <c r="M18980" t="s">
        <v>22</v>
      </c>
      <c r="O18980" t="s">
        <v>22</v>
      </c>
    </row>
    <row r="18981" spans="1:21" x14ac:dyDescent="0.3">
      <c r="A18981" t="s">
        <v>399</v>
      </c>
      <c r="B18981" s="1">
        <v>0.375</v>
      </c>
      <c r="C18981" t="s">
        <v>55152</v>
      </c>
      <c r="D18981" t="s">
        <v>23</v>
      </c>
      <c r="E18981" t="s">
        <v>6134</v>
      </c>
      <c r="F18981" t="s">
        <v>21</v>
      </c>
      <c r="G18981" t="s">
        <v>454</v>
      </c>
      <c r="H18981" t="s">
        <v>393</v>
      </c>
      <c r="I18981" t="s">
        <v>669</v>
      </c>
      <c r="J18981" t="s">
        <v>12919</v>
      </c>
      <c r="K18981" t="s">
        <v>22</v>
      </c>
      <c r="M18981" t="s">
        <v>22</v>
      </c>
      <c r="O18981" t="s">
        <v>22</v>
      </c>
      <c r="Q18981" t="s">
        <v>55153</v>
      </c>
      <c r="R18981" t="s">
        <v>350</v>
      </c>
      <c r="S18981" t="s">
        <v>5490</v>
      </c>
      <c r="T18981" t="s">
        <v>56</v>
      </c>
      <c r="U18981" t="s">
        <v>36</v>
      </c>
    </row>
    <row r="18982" spans="1:21" x14ac:dyDescent="0.3">
      <c r="A18982" t="s">
        <v>376</v>
      </c>
      <c r="B18982" s="1">
        <v>0.54166666666666663</v>
      </c>
      <c r="C18982" t="s">
        <v>55154</v>
      </c>
      <c r="D18982" t="s">
        <v>422</v>
      </c>
      <c r="E18982" t="s">
        <v>55155</v>
      </c>
      <c r="F18982" t="s">
        <v>30</v>
      </c>
      <c r="G18982" t="s">
        <v>380</v>
      </c>
      <c r="H18982" t="s">
        <v>467</v>
      </c>
      <c r="K18982" t="s">
        <v>105</v>
      </c>
      <c r="L18982" t="s">
        <v>82</v>
      </c>
      <c r="M18982" t="s">
        <v>22</v>
      </c>
      <c r="O18982" t="s">
        <v>22</v>
      </c>
    </row>
    <row r="18983" spans="1:21" x14ac:dyDescent="0.3">
      <c r="A18983" t="s">
        <v>443</v>
      </c>
      <c r="B18983" s="1">
        <v>0.41666666666666669</v>
      </c>
      <c r="C18983" t="s">
        <v>55156</v>
      </c>
      <c r="D18983" t="s">
        <v>23</v>
      </c>
      <c r="E18983" t="s">
        <v>55157</v>
      </c>
      <c r="F18983" t="s">
        <v>21</v>
      </c>
      <c r="G18983" t="s">
        <v>567</v>
      </c>
      <c r="H18983" t="s">
        <v>364</v>
      </c>
      <c r="I18983" t="s">
        <v>3586</v>
      </c>
      <c r="J18983" t="s">
        <v>506</v>
      </c>
      <c r="K18983" t="s">
        <v>22</v>
      </c>
      <c r="M18983" t="s">
        <v>22</v>
      </c>
      <c r="O18983" t="s">
        <v>22</v>
      </c>
      <c r="Q18983" t="s">
        <v>55158</v>
      </c>
      <c r="R18983" t="s">
        <v>389</v>
      </c>
      <c r="S18983" t="s">
        <v>3741</v>
      </c>
      <c r="T18983" t="s">
        <v>44</v>
      </c>
      <c r="U18983" t="s">
        <v>57</v>
      </c>
    </row>
    <row r="18984" spans="1:21" x14ac:dyDescent="0.3">
      <c r="A18984" t="s">
        <v>480</v>
      </c>
      <c r="B18984" s="1">
        <v>0.45833333333333331</v>
      </c>
      <c r="C18984" t="s">
        <v>55159</v>
      </c>
      <c r="D18984" t="s">
        <v>23</v>
      </c>
      <c r="E18984" t="s">
        <v>55160</v>
      </c>
      <c r="F18984" t="s">
        <v>24</v>
      </c>
      <c r="G18984" t="s">
        <v>576</v>
      </c>
      <c r="H18984" t="s">
        <v>410</v>
      </c>
      <c r="I18984" t="s">
        <v>2351</v>
      </c>
      <c r="J18984" t="s">
        <v>8888</v>
      </c>
      <c r="K18984" t="s">
        <v>22</v>
      </c>
      <c r="M18984" t="s">
        <v>22</v>
      </c>
      <c r="O18984" t="s">
        <v>22</v>
      </c>
      <c r="Q18984" t="s">
        <v>55161</v>
      </c>
      <c r="R18984" t="s">
        <v>389</v>
      </c>
      <c r="S18984" t="s">
        <v>12367</v>
      </c>
      <c r="T18984" t="s">
        <v>66</v>
      </c>
      <c r="U18984" t="s">
        <v>84</v>
      </c>
    </row>
    <row r="18985" spans="1:21" x14ac:dyDescent="0.3">
      <c r="A18985" t="s">
        <v>370</v>
      </c>
      <c r="B18985" s="1">
        <v>0.625</v>
      </c>
      <c r="C18985" t="s">
        <v>55162</v>
      </c>
      <c r="D18985" t="s">
        <v>354</v>
      </c>
      <c r="E18985" t="s">
        <v>55163</v>
      </c>
      <c r="F18985" t="s">
        <v>50</v>
      </c>
      <c r="G18985" t="s">
        <v>658</v>
      </c>
      <c r="H18985" t="s">
        <v>733</v>
      </c>
      <c r="K18985" t="s">
        <v>22</v>
      </c>
      <c r="M18985" t="s">
        <v>105</v>
      </c>
      <c r="N18985" t="s">
        <v>97</v>
      </c>
      <c r="O18985" t="s">
        <v>22</v>
      </c>
    </row>
    <row r="18986" spans="1:21" x14ac:dyDescent="0.3">
      <c r="A18986" t="s">
        <v>381</v>
      </c>
      <c r="B18986" s="1">
        <v>0.375</v>
      </c>
      <c r="C18986" t="s">
        <v>55164</v>
      </c>
      <c r="D18986" t="s">
        <v>23</v>
      </c>
      <c r="E18986" t="s">
        <v>55165</v>
      </c>
      <c r="F18986" t="s">
        <v>24</v>
      </c>
      <c r="G18986" t="s">
        <v>655</v>
      </c>
      <c r="H18986" t="s">
        <v>415</v>
      </c>
      <c r="I18986" t="s">
        <v>4079</v>
      </c>
      <c r="J18986" t="s">
        <v>13552</v>
      </c>
      <c r="K18986" t="s">
        <v>22</v>
      </c>
      <c r="M18986" t="s">
        <v>22</v>
      </c>
      <c r="O18986" t="s">
        <v>22</v>
      </c>
      <c r="Q18986" t="s">
        <v>52151</v>
      </c>
      <c r="R18986" t="s">
        <v>33</v>
      </c>
      <c r="S18986" t="s">
        <v>3219</v>
      </c>
      <c r="T18986" t="s">
        <v>29</v>
      </c>
      <c r="U18986" t="s">
        <v>29</v>
      </c>
    </row>
    <row r="18987" spans="1:21" x14ac:dyDescent="0.3">
      <c r="A18987" t="s">
        <v>617</v>
      </c>
      <c r="B18987" s="1">
        <v>0.66666666666666663</v>
      </c>
      <c r="C18987" t="s">
        <v>55166</v>
      </c>
      <c r="D18987" t="s">
        <v>23</v>
      </c>
      <c r="E18987" t="s">
        <v>55167</v>
      </c>
      <c r="F18987" t="s">
        <v>21</v>
      </c>
      <c r="G18987" t="s">
        <v>428</v>
      </c>
      <c r="H18987" t="s">
        <v>467</v>
      </c>
      <c r="I18987" t="s">
        <v>8629</v>
      </c>
      <c r="J18987" t="s">
        <v>7244</v>
      </c>
      <c r="K18987" t="s">
        <v>22</v>
      </c>
      <c r="M18987" t="s">
        <v>22</v>
      </c>
      <c r="O18987" t="s">
        <v>22</v>
      </c>
      <c r="Q18987" t="s">
        <v>12214</v>
      </c>
      <c r="R18987" t="s">
        <v>33</v>
      </c>
      <c r="S18987" t="s">
        <v>13562</v>
      </c>
      <c r="T18987" t="s">
        <v>79</v>
      </c>
      <c r="U18987" t="s">
        <v>84</v>
      </c>
    </row>
    <row r="18988" spans="1:21" x14ac:dyDescent="0.3">
      <c r="A18988" t="s">
        <v>480</v>
      </c>
      <c r="B18988" s="1">
        <v>0.625</v>
      </c>
      <c r="C18988" t="s">
        <v>55168</v>
      </c>
      <c r="D18988" t="s">
        <v>372</v>
      </c>
      <c r="E18988" t="s">
        <v>55169</v>
      </c>
      <c r="F18988" t="s">
        <v>39</v>
      </c>
      <c r="G18988" t="s">
        <v>551</v>
      </c>
      <c r="H18988" t="s">
        <v>594</v>
      </c>
      <c r="K18988" t="s">
        <v>22</v>
      </c>
      <c r="M18988" t="s">
        <v>22</v>
      </c>
      <c r="O18988" t="s">
        <v>105</v>
      </c>
      <c r="P18988" t="s">
        <v>87</v>
      </c>
    </row>
    <row r="18989" spans="1:21" x14ac:dyDescent="0.3">
      <c r="A18989" t="s">
        <v>480</v>
      </c>
      <c r="B18989" s="1">
        <v>0.79166666666666663</v>
      </c>
      <c r="C18989" t="s">
        <v>55170</v>
      </c>
      <c r="D18989" t="s">
        <v>354</v>
      </c>
      <c r="E18989" t="s">
        <v>55171</v>
      </c>
      <c r="F18989" t="s">
        <v>21</v>
      </c>
      <c r="G18989" t="s">
        <v>550</v>
      </c>
      <c r="H18989" t="s">
        <v>546</v>
      </c>
      <c r="K18989" t="s">
        <v>22</v>
      </c>
      <c r="M18989" t="s">
        <v>105</v>
      </c>
      <c r="N18989" t="s">
        <v>86</v>
      </c>
      <c r="O18989" t="s">
        <v>22</v>
      </c>
    </row>
    <row r="18990" spans="1:21" x14ac:dyDescent="0.3">
      <c r="A18990" t="s">
        <v>577</v>
      </c>
      <c r="B18990" s="1">
        <v>0.29166666666666669</v>
      </c>
      <c r="C18990" t="s">
        <v>55172</v>
      </c>
      <c r="D18990" t="s">
        <v>354</v>
      </c>
      <c r="E18990" t="s">
        <v>55173</v>
      </c>
      <c r="F18990" t="s">
        <v>24</v>
      </c>
      <c r="G18990" t="s">
        <v>513</v>
      </c>
      <c r="H18990" t="s">
        <v>533</v>
      </c>
      <c r="K18990" t="s">
        <v>22</v>
      </c>
      <c r="M18990" t="s">
        <v>105</v>
      </c>
      <c r="N18990" t="s">
        <v>358</v>
      </c>
      <c r="O18990" t="s">
        <v>22</v>
      </c>
    </row>
    <row r="18991" spans="1:21" x14ac:dyDescent="0.3">
      <c r="A18991" t="s">
        <v>577</v>
      </c>
      <c r="B18991" s="1">
        <v>0.45833333333333331</v>
      </c>
      <c r="C18991" t="s">
        <v>55174</v>
      </c>
      <c r="D18991" t="s">
        <v>23</v>
      </c>
      <c r="E18991" t="s">
        <v>55175</v>
      </c>
      <c r="F18991" t="s">
        <v>39</v>
      </c>
      <c r="G18991" t="s">
        <v>384</v>
      </c>
      <c r="H18991" t="s">
        <v>798</v>
      </c>
      <c r="I18991" t="s">
        <v>1205</v>
      </c>
      <c r="J18991" t="s">
        <v>3019</v>
      </c>
      <c r="K18991" t="s">
        <v>22</v>
      </c>
      <c r="M18991" t="s">
        <v>22</v>
      </c>
      <c r="O18991" t="s">
        <v>22</v>
      </c>
      <c r="Q18991" t="s">
        <v>55176</v>
      </c>
      <c r="R18991" t="s">
        <v>350</v>
      </c>
      <c r="S18991" t="s">
        <v>7539</v>
      </c>
      <c r="T18991" t="s">
        <v>61</v>
      </c>
      <c r="U18991" t="s">
        <v>48</v>
      </c>
    </row>
    <row r="18992" spans="1:21" x14ac:dyDescent="0.3">
      <c r="A18992" t="s">
        <v>480</v>
      </c>
      <c r="B18992" s="1">
        <v>0.625</v>
      </c>
      <c r="C18992" t="s">
        <v>55177</v>
      </c>
      <c r="D18992" t="s">
        <v>23</v>
      </c>
      <c r="E18992" t="s">
        <v>55178</v>
      </c>
      <c r="F18992" t="s">
        <v>50</v>
      </c>
      <c r="G18992" t="s">
        <v>393</v>
      </c>
      <c r="H18992" t="s">
        <v>364</v>
      </c>
      <c r="I18992" t="s">
        <v>4889</v>
      </c>
      <c r="J18992" t="s">
        <v>6125</v>
      </c>
      <c r="K18992" t="s">
        <v>22</v>
      </c>
      <c r="M18992" t="s">
        <v>22</v>
      </c>
      <c r="O18992" t="s">
        <v>22</v>
      </c>
      <c r="Q18992" t="s">
        <v>55179</v>
      </c>
      <c r="R18992" t="s">
        <v>350</v>
      </c>
      <c r="S18992" t="s">
        <v>1888</v>
      </c>
      <c r="T18992" t="s">
        <v>45</v>
      </c>
      <c r="U18992" t="s">
        <v>47</v>
      </c>
    </row>
    <row r="18993" spans="1:21" x14ac:dyDescent="0.3">
      <c r="A18993" t="s">
        <v>577</v>
      </c>
      <c r="B18993" s="1">
        <v>0.66666666666666663</v>
      </c>
      <c r="C18993" t="s">
        <v>55180</v>
      </c>
      <c r="D18993" t="s">
        <v>23</v>
      </c>
      <c r="E18993" t="s">
        <v>55181</v>
      </c>
      <c r="F18993" t="s">
        <v>49</v>
      </c>
      <c r="G18993" t="s">
        <v>551</v>
      </c>
      <c r="H18993" t="s">
        <v>394</v>
      </c>
      <c r="I18993" t="s">
        <v>4262</v>
      </c>
      <c r="J18993" t="s">
        <v>9681</v>
      </c>
      <c r="K18993" t="s">
        <v>22</v>
      </c>
      <c r="M18993" t="s">
        <v>22</v>
      </c>
      <c r="O18993" t="s">
        <v>22</v>
      </c>
      <c r="Q18993" t="s">
        <v>55182</v>
      </c>
      <c r="R18993" t="s">
        <v>26</v>
      </c>
      <c r="S18993" t="s">
        <v>2159</v>
      </c>
      <c r="T18993" t="s">
        <v>29</v>
      </c>
      <c r="U18993" t="s">
        <v>68</v>
      </c>
    </row>
    <row r="18994" spans="1:21" x14ac:dyDescent="0.3">
      <c r="A18994" t="s">
        <v>376</v>
      </c>
      <c r="B18994" s="1">
        <v>0.54166666666666663</v>
      </c>
      <c r="C18994" t="s">
        <v>55183</v>
      </c>
      <c r="D18994" t="s">
        <v>23</v>
      </c>
      <c r="E18994" t="s">
        <v>55184</v>
      </c>
      <c r="F18994" t="s">
        <v>30</v>
      </c>
      <c r="G18994" t="s">
        <v>410</v>
      </c>
      <c r="H18994" t="s">
        <v>532</v>
      </c>
      <c r="I18994" t="s">
        <v>3460</v>
      </c>
      <c r="J18994" t="s">
        <v>3864</v>
      </c>
      <c r="K18994" t="s">
        <v>22</v>
      </c>
      <c r="M18994" t="s">
        <v>22</v>
      </c>
      <c r="O18994" t="s">
        <v>22</v>
      </c>
      <c r="Q18994" t="s">
        <v>55185</v>
      </c>
      <c r="R18994" t="s">
        <v>26</v>
      </c>
      <c r="S18994" t="s">
        <v>568</v>
      </c>
      <c r="T18994" t="s">
        <v>44</v>
      </c>
      <c r="U18994" t="s">
        <v>61</v>
      </c>
    </row>
    <row r="18995" spans="1:21" x14ac:dyDescent="0.3">
      <c r="A18995" t="s">
        <v>360</v>
      </c>
      <c r="B18995" s="1">
        <v>0.5</v>
      </c>
      <c r="C18995" t="s">
        <v>55186</v>
      </c>
      <c r="D18995" t="s">
        <v>354</v>
      </c>
      <c r="E18995" t="s">
        <v>55187</v>
      </c>
      <c r="F18995" t="s">
        <v>24</v>
      </c>
      <c r="G18995" t="s">
        <v>505</v>
      </c>
      <c r="H18995" t="s">
        <v>411</v>
      </c>
      <c r="K18995" t="s">
        <v>22</v>
      </c>
      <c r="M18995" t="s">
        <v>105</v>
      </c>
      <c r="N18995" t="s">
        <v>365</v>
      </c>
      <c r="O18995" t="s">
        <v>22</v>
      </c>
    </row>
    <row r="18996" spans="1:21" x14ac:dyDescent="0.3">
      <c r="A18996" t="s">
        <v>509</v>
      </c>
      <c r="B18996" s="1">
        <v>0.125</v>
      </c>
      <c r="C18996" t="s">
        <v>55188</v>
      </c>
      <c r="D18996" t="s">
        <v>354</v>
      </c>
      <c r="E18996" t="s">
        <v>55189</v>
      </c>
      <c r="F18996" t="s">
        <v>50</v>
      </c>
      <c r="G18996" t="s">
        <v>576</v>
      </c>
      <c r="H18996" t="s">
        <v>380</v>
      </c>
      <c r="K18996" t="s">
        <v>22</v>
      </c>
      <c r="M18996" t="s">
        <v>105</v>
      </c>
      <c r="N18996" t="s">
        <v>365</v>
      </c>
      <c r="O18996" t="s">
        <v>22</v>
      </c>
    </row>
    <row r="18997" spans="1:21" x14ac:dyDescent="0.3">
      <c r="A18997" t="s">
        <v>342</v>
      </c>
      <c r="B18997" s="1">
        <v>0.70833333333333337</v>
      </c>
      <c r="C18997" t="s">
        <v>55190</v>
      </c>
      <c r="D18997" t="s">
        <v>23</v>
      </c>
      <c r="E18997" t="s">
        <v>55191</v>
      </c>
      <c r="F18997" t="s">
        <v>50</v>
      </c>
      <c r="G18997" t="s">
        <v>402</v>
      </c>
      <c r="H18997" t="s">
        <v>798</v>
      </c>
      <c r="I18997" t="s">
        <v>8638</v>
      </c>
      <c r="J18997" t="s">
        <v>17533</v>
      </c>
      <c r="K18997" t="s">
        <v>22</v>
      </c>
      <c r="M18997" t="s">
        <v>22</v>
      </c>
      <c r="O18997" t="s">
        <v>22</v>
      </c>
      <c r="Q18997" t="s">
        <v>55192</v>
      </c>
      <c r="R18997" t="s">
        <v>350</v>
      </c>
      <c r="S18997" t="s">
        <v>36</v>
      </c>
      <c r="T18997" t="s">
        <v>57</v>
      </c>
      <c r="U18997" t="s">
        <v>57</v>
      </c>
    </row>
    <row r="18998" spans="1:21" x14ac:dyDescent="0.3">
      <c r="A18998" t="s">
        <v>399</v>
      </c>
      <c r="B18998" s="1">
        <v>0.29166666666666669</v>
      </c>
      <c r="C18998" t="s">
        <v>55193</v>
      </c>
      <c r="D18998" t="s">
        <v>23</v>
      </c>
      <c r="E18998" t="s">
        <v>55194</v>
      </c>
      <c r="F18998" t="s">
        <v>37</v>
      </c>
      <c r="G18998" t="s">
        <v>467</v>
      </c>
      <c r="H18998" t="s">
        <v>374</v>
      </c>
      <c r="I18998" t="s">
        <v>3483</v>
      </c>
      <c r="J18998" t="s">
        <v>5580</v>
      </c>
      <c r="K18998" t="s">
        <v>22</v>
      </c>
      <c r="M18998" t="s">
        <v>22</v>
      </c>
      <c r="O18998" t="s">
        <v>22</v>
      </c>
      <c r="Q18998" t="s">
        <v>55195</v>
      </c>
      <c r="R18998" t="s">
        <v>26</v>
      </c>
      <c r="S18998" t="s">
        <v>14625</v>
      </c>
      <c r="T18998" t="s">
        <v>84</v>
      </c>
      <c r="U18998" t="s">
        <v>44</v>
      </c>
    </row>
    <row r="18999" spans="1:21" x14ac:dyDescent="0.3">
      <c r="A18999" t="s">
        <v>463</v>
      </c>
      <c r="B18999" s="1">
        <v>0.625</v>
      </c>
      <c r="C18999" t="s">
        <v>55196</v>
      </c>
      <c r="D18999" t="s">
        <v>354</v>
      </c>
      <c r="E18999" t="s">
        <v>55197</v>
      </c>
      <c r="F18999" t="s">
        <v>49</v>
      </c>
      <c r="G18999" t="s">
        <v>428</v>
      </c>
      <c r="H18999" t="s">
        <v>346</v>
      </c>
      <c r="K18999" t="s">
        <v>22</v>
      </c>
      <c r="M18999" t="s">
        <v>105</v>
      </c>
      <c r="N18999" t="s">
        <v>97</v>
      </c>
      <c r="O18999" t="s">
        <v>22</v>
      </c>
    </row>
    <row r="19000" spans="1:21" x14ac:dyDescent="0.3">
      <c r="A19000" t="s">
        <v>488</v>
      </c>
      <c r="B19000" s="1">
        <v>0.33333333333333331</v>
      </c>
      <c r="C19000" t="s">
        <v>55198</v>
      </c>
      <c r="D19000" t="s">
        <v>23</v>
      </c>
      <c r="E19000" t="s">
        <v>55199</v>
      </c>
      <c r="F19000" t="s">
        <v>24</v>
      </c>
      <c r="G19000" t="s">
        <v>513</v>
      </c>
      <c r="H19000" t="s">
        <v>384</v>
      </c>
      <c r="I19000" t="s">
        <v>3751</v>
      </c>
      <c r="J19000" t="s">
        <v>5374</v>
      </c>
      <c r="K19000" t="s">
        <v>22</v>
      </c>
      <c r="M19000" t="s">
        <v>22</v>
      </c>
      <c r="O19000" t="s">
        <v>22</v>
      </c>
      <c r="Q19000" t="s">
        <v>55200</v>
      </c>
      <c r="R19000" t="s">
        <v>33</v>
      </c>
      <c r="S19000" t="s">
        <v>560</v>
      </c>
      <c r="T19000" t="s">
        <v>28</v>
      </c>
      <c r="U19000" t="s">
        <v>36</v>
      </c>
    </row>
    <row r="19001" spans="1:21" x14ac:dyDescent="0.3">
      <c r="A19001" t="s">
        <v>360</v>
      </c>
      <c r="B19001" s="1">
        <v>0</v>
      </c>
      <c r="C19001" t="s">
        <v>55201</v>
      </c>
      <c r="D19001" t="s">
        <v>23</v>
      </c>
      <c r="E19001" t="s">
        <v>55202</v>
      </c>
      <c r="F19001" t="s">
        <v>50</v>
      </c>
      <c r="G19001" t="s">
        <v>369</v>
      </c>
      <c r="H19001" t="s">
        <v>363</v>
      </c>
      <c r="I19001" t="s">
        <v>3864</v>
      </c>
      <c r="J19001" t="s">
        <v>2062</v>
      </c>
      <c r="K19001" t="s">
        <v>22</v>
      </c>
      <c r="M19001" t="s">
        <v>22</v>
      </c>
      <c r="O19001" t="s">
        <v>22</v>
      </c>
      <c r="Q19001" t="s">
        <v>55203</v>
      </c>
      <c r="R19001" t="s">
        <v>26</v>
      </c>
      <c r="S19001" t="s">
        <v>14300</v>
      </c>
      <c r="T19001" t="s">
        <v>75</v>
      </c>
      <c r="U19001" t="s">
        <v>45</v>
      </c>
    </row>
    <row r="19002" spans="1:21" x14ac:dyDescent="0.3">
      <c r="A19002" t="s">
        <v>381</v>
      </c>
      <c r="B19002" s="1">
        <v>0.5</v>
      </c>
      <c r="C19002" t="s">
        <v>55204</v>
      </c>
      <c r="D19002" t="s">
        <v>23</v>
      </c>
      <c r="E19002" t="s">
        <v>55205</v>
      </c>
      <c r="F19002" t="s">
        <v>49</v>
      </c>
      <c r="G19002" t="s">
        <v>346</v>
      </c>
      <c r="H19002" t="s">
        <v>567</v>
      </c>
      <c r="I19002" t="s">
        <v>4959</v>
      </c>
      <c r="J19002" t="s">
        <v>2937</v>
      </c>
      <c r="K19002" t="s">
        <v>22</v>
      </c>
      <c r="M19002" t="s">
        <v>22</v>
      </c>
      <c r="O19002" t="s">
        <v>22</v>
      </c>
      <c r="Q19002" t="s">
        <v>55206</v>
      </c>
      <c r="R19002" t="s">
        <v>389</v>
      </c>
      <c r="S19002" t="s">
        <v>14700</v>
      </c>
      <c r="T19002" t="s">
        <v>48</v>
      </c>
      <c r="U19002" t="s">
        <v>48</v>
      </c>
    </row>
    <row r="19003" spans="1:21" x14ac:dyDescent="0.3">
      <c r="A19003" t="s">
        <v>480</v>
      </c>
      <c r="B19003" s="1">
        <v>0.875</v>
      </c>
      <c r="C19003" t="s">
        <v>55207</v>
      </c>
      <c r="D19003" t="s">
        <v>23</v>
      </c>
      <c r="E19003" t="s">
        <v>55208</v>
      </c>
      <c r="F19003" t="s">
        <v>30</v>
      </c>
      <c r="G19003" t="s">
        <v>798</v>
      </c>
      <c r="H19003" t="s">
        <v>512</v>
      </c>
      <c r="I19003" t="s">
        <v>5826</v>
      </c>
      <c r="J19003" t="s">
        <v>4196</v>
      </c>
      <c r="K19003" t="s">
        <v>22</v>
      </c>
      <c r="M19003" t="s">
        <v>22</v>
      </c>
      <c r="O19003" t="s">
        <v>22</v>
      </c>
      <c r="Q19003" t="s">
        <v>55209</v>
      </c>
      <c r="R19003" t="s">
        <v>350</v>
      </c>
      <c r="S19003" t="s">
        <v>21222</v>
      </c>
      <c r="T19003" t="s">
        <v>60</v>
      </c>
      <c r="U19003" t="s">
        <v>56</v>
      </c>
    </row>
    <row r="19004" spans="1:21" x14ac:dyDescent="0.3">
      <c r="A19004" t="s">
        <v>443</v>
      </c>
      <c r="B19004" s="1">
        <v>0.625</v>
      </c>
      <c r="C19004" t="s">
        <v>55210</v>
      </c>
      <c r="D19004" t="s">
        <v>23</v>
      </c>
      <c r="E19004" t="s">
        <v>55211</v>
      </c>
      <c r="F19004" t="s">
        <v>30</v>
      </c>
      <c r="G19004" t="s">
        <v>394</v>
      </c>
      <c r="H19004" t="s">
        <v>533</v>
      </c>
      <c r="I19004" t="s">
        <v>3794</v>
      </c>
      <c r="J19004" t="s">
        <v>2266</v>
      </c>
      <c r="K19004" t="s">
        <v>22</v>
      </c>
      <c r="M19004" t="s">
        <v>22</v>
      </c>
      <c r="O19004" t="s">
        <v>22</v>
      </c>
      <c r="Q19004" t="s">
        <v>55212</v>
      </c>
      <c r="R19004" t="s">
        <v>26</v>
      </c>
      <c r="S19004" t="s">
        <v>2676</v>
      </c>
      <c r="T19004" t="s">
        <v>80</v>
      </c>
      <c r="U19004" t="s">
        <v>28</v>
      </c>
    </row>
    <row r="19005" spans="1:21" x14ac:dyDescent="0.3">
      <c r="A19005" t="s">
        <v>420</v>
      </c>
      <c r="B19005" s="1">
        <v>0.45833333333333331</v>
      </c>
      <c r="C19005" t="s">
        <v>55213</v>
      </c>
      <c r="D19005" t="s">
        <v>422</v>
      </c>
      <c r="E19005" t="s">
        <v>55214</v>
      </c>
      <c r="F19005" t="s">
        <v>30</v>
      </c>
      <c r="G19005" t="s">
        <v>442</v>
      </c>
      <c r="H19005" t="s">
        <v>658</v>
      </c>
      <c r="K19005" t="s">
        <v>105</v>
      </c>
      <c r="L19005" t="s">
        <v>120</v>
      </c>
      <c r="M19005" t="s">
        <v>22</v>
      </c>
      <c r="O19005" t="s">
        <v>22</v>
      </c>
    </row>
    <row r="19006" spans="1:21" x14ac:dyDescent="0.3">
      <c r="A19006" t="s">
        <v>867</v>
      </c>
      <c r="B19006" s="1">
        <v>0.5</v>
      </c>
      <c r="C19006" t="s">
        <v>55215</v>
      </c>
      <c r="D19006" t="s">
        <v>23</v>
      </c>
      <c r="E19006" t="s">
        <v>55216</v>
      </c>
      <c r="F19006" t="s">
        <v>24</v>
      </c>
      <c r="G19006" t="s">
        <v>576</v>
      </c>
      <c r="H19006" t="s">
        <v>442</v>
      </c>
      <c r="I19006" t="s">
        <v>2853</v>
      </c>
      <c r="J19006" t="s">
        <v>1488</v>
      </c>
      <c r="K19006" t="s">
        <v>22</v>
      </c>
      <c r="M19006" t="s">
        <v>22</v>
      </c>
      <c r="O19006" t="s">
        <v>22</v>
      </c>
      <c r="Q19006" t="s">
        <v>55217</v>
      </c>
      <c r="R19006" t="s">
        <v>389</v>
      </c>
      <c r="S19006" t="s">
        <v>8610</v>
      </c>
      <c r="T19006" t="s">
        <v>60</v>
      </c>
      <c r="U19006" t="s">
        <v>75</v>
      </c>
    </row>
    <row r="19007" spans="1:21" x14ac:dyDescent="0.3">
      <c r="A19007" t="s">
        <v>819</v>
      </c>
      <c r="B19007" s="1">
        <v>0.33333333333333331</v>
      </c>
      <c r="C19007" t="s">
        <v>55218</v>
      </c>
      <c r="D19007" t="s">
        <v>23</v>
      </c>
      <c r="E19007" t="s">
        <v>55219</v>
      </c>
      <c r="F19007" t="s">
        <v>21</v>
      </c>
      <c r="G19007" t="s">
        <v>453</v>
      </c>
      <c r="H19007" t="s">
        <v>533</v>
      </c>
      <c r="I19007" t="s">
        <v>1867</v>
      </c>
      <c r="J19007" t="s">
        <v>6378</v>
      </c>
      <c r="K19007" t="s">
        <v>22</v>
      </c>
      <c r="M19007" t="s">
        <v>22</v>
      </c>
      <c r="O19007" t="s">
        <v>22</v>
      </c>
      <c r="Q19007" t="s">
        <v>55220</v>
      </c>
      <c r="R19007" t="s">
        <v>26</v>
      </c>
      <c r="S19007" t="s">
        <v>14427</v>
      </c>
      <c r="T19007" t="s">
        <v>28</v>
      </c>
      <c r="U19007" t="s">
        <v>44</v>
      </c>
    </row>
    <row r="19008" spans="1:21" x14ac:dyDescent="0.3">
      <c r="A19008" t="s">
        <v>443</v>
      </c>
      <c r="B19008" s="1">
        <v>0.29166666666666669</v>
      </c>
      <c r="C19008" t="s">
        <v>55221</v>
      </c>
      <c r="D19008" t="s">
        <v>23</v>
      </c>
      <c r="E19008" t="s">
        <v>55222</v>
      </c>
      <c r="F19008" t="s">
        <v>39</v>
      </c>
      <c r="G19008" t="s">
        <v>467</v>
      </c>
      <c r="H19008" t="s">
        <v>424</v>
      </c>
      <c r="I19008" t="s">
        <v>10855</v>
      </c>
      <c r="J19008" t="s">
        <v>4153</v>
      </c>
      <c r="K19008" t="s">
        <v>22</v>
      </c>
      <c r="M19008" t="s">
        <v>22</v>
      </c>
      <c r="O19008" t="s">
        <v>22</v>
      </c>
      <c r="Q19008" t="s">
        <v>55223</v>
      </c>
      <c r="R19008" t="s">
        <v>33</v>
      </c>
      <c r="S19008" t="s">
        <v>43625</v>
      </c>
      <c r="T19008" t="s">
        <v>60</v>
      </c>
      <c r="U19008" t="s">
        <v>60</v>
      </c>
    </row>
    <row r="19009" spans="1:21" x14ac:dyDescent="0.3">
      <c r="A19009" t="s">
        <v>412</v>
      </c>
      <c r="B19009" s="1">
        <v>4.1666666666666664E-2</v>
      </c>
      <c r="C19009" t="s">
        <v>55224</v>
      </c>
      <c r="D19009" t="s">
        <v>354</v>
      </c>
      <c r="E19009" t="s">
        <v>55225</v>
      </c>
      <c r="F19009" t="s">
        <v>24</v>
      </c>
      <c r="G19009" t="s">
        <v>550</v>
      </c>
      <c r="H19009" t="s">
        <v>363</v>
      </c>
      <c r="K19009" t="s">
        <v>22</v>
      </c>
      <c r="M19009" t="s">
        <v>105</v>
      </c>
      <c r="N19009" t="s">
        <v>365</v>
      </c>
      <c r="O19009" t="s">
        <v>22</v>
      </c>
    </row>
    <row r="19010" spans="1:21" x14ac:dyDescent="0.3">
      <c r="A19010" t="s">
        <v>564</v>
      </c>
      <c r="B19010" s="1">
        <v>0.58333333333333337</v>
      </c>
      <c r="C19010" t="s">
        <v>55226</v>
      </c>
      <c r="D19010" t="s">
        <v>422</v>
      </c>
      <c r="E19010" t="s">
        <v>55227</v>
      </c>
      <c r="F19010" t="s">
        <v>49</v>
      </c>
      <c r="G19010" t="s">
        <v>648</v>
      </c>
      <c r="H19010" t="s">
        <v>550</v>
      </c>
      <c r="K19010" t="s">
        <v>105</v>
      </c>
      <c r="L19010" t="s">
        <v>120</v>
      </c>
      <c r="M19010" t="s">
        <v>22</v>
      </c>
      <c r="O19010" t="s">
        <v>22</v>
      </c>
    </row>
    <row r="19011" spans="1:21" x14ac:dyDescent="0.3">
      <c r="A19011" t="s">
        <v>819</v>
      </c>
      <c r="B19011" s="1">
        <v>0.79166666666666663</v>
      </c>
      <c r="C19011" t="s">
        <v>55228</v>
      </c>
      <c r="D19011" t="s">
        <v>23</v>
      </c>
      <c r="E19011" t="s">
        <v>55229</v>
      </c>
      <c r="F19011" t="s">
        <v>21</v>
      </c>
      <c r="G19011" t="s">
        <v>446</v>
      </c>
      <c r="H19011" t="s">
        <v>733</v>
      </c>
      <c r="I19011" t="s">
        <v>2716</v>
      </c>
      <c r="J19011" t="s">
        <v>12170</v>
      </c>
      <c r="K19011" t="s">
        <v>22</v>
      </c>
      <c r="M19011" t="s">
        <v>22</v>
      </c>
      <c r="O19011" t="s">
        <v>22</v>
      </c>
      <c r="Q19011" t="s">
        <v>55230</v>
      </c>
      <c r="R19011" t="s">
        <v>26</v>
      </c>
      <c r="S19011" t="s">
        <v>1577</v>
      </c>
      <c r="T19011" t="s">
        <v>66</v>
      </c>
      <c r="U19011" t="s">
        <v>80</v>
      </c>
    </row>
    <row r="19012" spans="1:21" x14ac:dyDescent="0.3">
      <c r="A19012" t="s">
        <v>381</v>
      </c>
      <c r="B19012" s="1">
        <v>0</v>
      </c>
      <c r="C19012" t="s">
        <v>55231</v>
      </c>
      <c r="D19012" t="s">
        <v>23</v>
      </c>
      <c r="E19012" t="s">
        <v>55232</v>
      </c>
      <c r="F19012" t="s">
        <v>24</v>
      </c>
      <c r="G19012" t="s">
        <v>648</v>
      </c>
      <c r="H19012" t="s">
        <v>454</v>
      </c>
      <c r="I19012" t="s">
        <v>416</v>
      </c>
      <c r="J19012" t="s">
        <v>10158</v>
      </c>
      <c r="K19012" t="s">
        <v>22</v>
      </c>
      <c r="M19012" t="s">
        <v>22</v>
      </c>
      <c r="O19012" t="s">
        <v>22</v>
      </c>
      <c r="Q19012" t="s">
        <v>55233</v>
      </c>
      <c r="R19012" t="s">
        <v>350</v>
      </c>
      <c r="S19012" t="s">
        <v>6258</v>
      </c>
      <c r="T19012" t="s">
        <v>48</v>
      </c>
      <c r="U19012" t="s">
        <v>57</v>
      </c>
    </row>
    <row r="19013" spans="1:21" x14ac:dyDescent="0.3">
      <c r="A19013" t="s">
        <v>425</v>
      </c>
      <c r="B19013" s="1">
        <v>8.3333333333333329E-2</v>
      </c>
      <c r="C19013" t="s">
        <v>55234</v>
      </c>
      <c r="D19013" t="s">
        <v>23</v>
      </c>
      <c r="E19013" t="s">
        <v>55235</v>
      </c>
      <c r="F19013" t="s">
        <v>39</v>
      </c>
      <c r="G19013" t="s">
        <v>364</v>
      </c>
      <c r="H19013" t="s">
        <v>363</v>
      </c>
      <c r="I19013" t="s">
        <v>4164</v>
      </c>
      <c r="J19013" t="s">
        <v>12309</v>
      </c>
      <c r="K19013" t="s">
        <v>22</v>
      </c>
      <c r="M19013" t="s">
        <v>22</v>
      </c>
      <c r="O19013" t="s">
        <v>22</v>
      </c>
      <c r="Q19013" t="s">
        <v>55236</v>
      </c>
      <c r="R19013" t="s">
        <v>33</v>
      </c>
      <c r="S19013" t="s">
        <v>808</v>
      </c>
      <c r="T19013" t="s">
        <v>61</v>
      </c>
      <c r="U19013" t="s">
        <v>44</v>
      </c>
    </row>
    <row r="19014" spans="1:21" x14ac:dyDescent="0.3">
      <c r="A19014" t="s">
        <v>577</v>
      </c>
      <c r="B19014" s="1">
        <v>0.95833333333333337</v>
      </c>
      <c r="C19014" t="s">
        <v>55237</v>
      </c>
      <c r="D19014" t="s">
        <v>354</v>
      </c>
      <c r="E19014" t="s">
        <v>55238</v>
      </c>
      <c r="F19014" t="s">
        <v>49</v>
      </c>
      <c r="G19014" t="s">
        <v>442</v>
      </c>
      <c r="H19014" t="s">
        <v>356</v>
      </c>
      <c r="K19014" t="s">
        <v>22</v>
      </c>
      <c r="M19014" t="s">
        <v>105</v>
      </c>
      <c r="N19014" t="s">
        <v>97</v>
      </c>
      <c r="O19014" t="s">
        <v>22</v>
      </c>
    </row>
    <row r="19015" spans="1:21" x14ac:dyDescent="0.3">
      <c r="A19015" t="s">
        <v>370</v>
      </c>
      <c r="B19015" s="1">
        <v>0.95833333333333337</v>
      </c>
      <c r="C19015" t="s">
        <v>55239</v>
      </c>
      <c r="D19015" t="s">
        <v>354</v>
      </c>
      <c r="E19015" t="s">
        <v>55240</v>
      </c>
      <c r="F19015" t="s">
        <v>37</v>
      </c>
      <c r="G19015" t="s">
        <v>594</v>
      </c>
      <c r="H19015" t="s">
        <v>513</v>
      </c>
      <c r="K19015" t="s">
        <v>22</v>
      </c>
      <c r="M19015" t="s">
        <v>105</v>
      </c>
      <c r="N19015" t="s">
        <v>365</v>
      </c>
      <c r="O19015" t="s">
        <v>22</v>
      </c>
    </row>
    <row r="19016" spans="1:21" x14ac:dyDescent="0.3">
      <c r="A19016" t="s">
        <v>577</v>
      </c>
      <c r="B19016" s="1">
        <v>0.95833333333333337</v>
      </c>
      <c r="C19016" t="s">
        <v>55241</v>
      </c>
      <c r="D19016" t="s">
        <v>23</v>
      </c>
      <c r="E19016" t="s">
        <v>55242</v>
      </c>
      <c r="F19016" t="s">
        <v>49</v>
      </c>
      <c r="G19016" t="s">
        <v>773</v>
      </c>
      <c r="H19016" t="s">
        <v>446</v>
      </c>
      <c r="I19016" t="s">
        <v>6579</v>
      </c>
      <c r="J19016" t="s">
        <v>10926</v>
      </c>
      <c r="K19016" t="s">
        <v>22</v>
      </c>
      <c r="M19016" t="s">
        <v>22</v>
      </c>
      <c r="O19016" t="s">
        <v>22</v>
      </c>
      <c r="Q19016" t="s">
        <v>55243</v>
      </c>
      <c r="R19016" t="s">
        <v>26</v>
      </c>
      <c r="S19016" t="s">
        <v>6729</v>
      </c>
      <c r="T19016" t="s">
        <v>80</v>
      </c>
      <c r="U19016" t="s">
        <v>56</v>
      </c>
    </row>
    <row r="19017" spans="1:21" x14ac:dyDescent="0.3">
      <c r="A19017" t="s">
        <v>360</v>
      </c>
      <c r="B19017" s="1">
        <v>0.79166666666666663</v>
      </c>
      <c r="C19017" t="s">
        <v>55244</v>
      </c>
      <c r="D19017" t="s">
        <v>372</v>
      </c>
      <c r="E19017" t="s">
        <v>55245</v>
      </c>
      <c r="F19017" t="s">
        <v>37</v>
      </c>
      <c r="G19017" t="s">
        <v>393</v>
      </c>
      <c r="H19017" t="s">
        <v>550</v>
      </c>
      <c r="K19017" t="s">
        <v>22</v>
      </c>
      <c r="M19017" t="s">
        <v>22</v>
      </c>
      <c r="O19017" t="s">
        <v>105</v>
      </c>
      <c r="P19017" t="s">
        <v>93</v>
      </c>
    </row>
    <row r="19018" spans="1:21" x14ac:dyDescent="0.3">
      <c r="A19018" t="s">
        <v>381</v>
      </c>
      <c r="B19018" s="1">
        <v>0.91666666666666663</v>
      </c>
      <c r="C19018" t="s">
        <v>55246</v>
      </c>
      <c r="D19018" t="s">
        <v>23</v>
      </c>
      <c r="E19018" t="s">
        <v>55247</v>
      </c>
      <c r="F19018" t="s">
        <v>30</v>
      </c>
      <c r="G19018" t="s">
        <v>385</v>
      </c>
      <c r="H19018" t="s">
        <v>402</v>
      </c>
      <c r="I19018" t="s">
        <v>6449</v>
      </c>
      <c r="J19018" t="s">
        <v>9201</v>
      </c>
      <c r="K19018" t="s">
        <v>22</v>
      </c>
      <c r="M19018" t="s">
        <v>22</v>
      </c>
      <c r="O19018" t="s">
        <v>22</v>
      </c>
      <c r="Q19018" t="s">
        <v>55248</v>
      </c>
      <c r="R19018" t="s">
        <v>26</v>
      </c>
      <c r="S19018" t="s">
        <v>5116</v>
      </c>
      <c r="T19018" t="s">
        <v>41</v>
      </c>
      <c r="U19018" t="s">
        <v>63</v>
      </c>
    </row>
    <row r="19019" spans="1:21" x14ac:dyDescent="0.3">
      <c r="A19019" t="s">
        <v>381</v>
      </c>
      <c r="B19019" s="1">
        <v>0.45833333333333331</v>
      </c>
      <c r="C19019" t="s">
        <v>55249</v>
      </c>
      <c r="D19019" t="s">
        <v>354</v>
      </c>
      <c r="E19019" t="s">
        <v>55250</v>
      </c>
      <c r="F19019" t="s">
        <v>50</v>
      </c>
      <c r="G19019" t="s">
        <v>532</v>
      </c>
      <c r="H19019" t="s">
        <v>374</v>
      </c>
      <c r="K19019" t="s">
        <v>22</v>
      </c>
      <c r="M19019" t="s">
        <v>105</v>
      </c>
      <c r="N19019" t="s">
        <v>86</v>
      </c>
      <c r="O19019" t="s">
        <v>22</v>
      </c>
    </row>
    <row r="19020" spans="1:21" x14ac:dyDescent="0.3">
      <c r="A19020" t="s">
        <v>407</v>
      </c>
      <c r="B19020" s="1">
        <v>0.20833333333333334</v>
      </c>
      <c r="C19020" t="s">
        <v>55251</v>
      </c>
      <c r="D19020" t="s">
        <v>23</v>
      </c>
      <c r="E19020" t="s">
        <v>55252</v>
      </c>
      <c r="F19020" t="s">
        <v>50</v>
      </c>
      <c r="G19020" t="s">
        <v>356</v>
      </c>
      <c r="H19020" t="s">
        <v>733</v>
      </c>
      <c r="I19020" t="s">
        <v>5188</v>
      </c>
      <c r="J19020" t="s">
        <v>11971</v>
      </c>
      <c r="K19020" t="s">
        <v>22</v>
      </c>
      <c r="M19020" t="s">
        <v>22</v>
      </c>
      <c r="O19020" t="s">
        <v>22</v>
      </c>
      <c r="Q19020" t="s">
        <v>55253</v>
      </c>
      <c r="R19020" t="s">
        <v>389</v>
      </c>
      <c r="S19020" t="s">
        <v>16782</v>
      </c>
      <c r="T19020" t="s">
        <v>28</v>
      </c>
      <c r="U19020" t="s">
        <v>57</v>
      </c>
    </row>
    <row r="19021" spans="1:21" x14ac:dyDescent="0.3">
      <c r="A19021" t="s">
        <v>443</v>
      </c>
      <c r="B19021" s="1">
        <v>0.875</v>
      </c>
      <c r="C19021" t="s">
        <v>55254</v>
      </c>
      <c r="D19021" t="s">
        <v>23</v>
      </c>
      <c r="E19021" t="s">
        <v>55255</v>
      </c>
      <c r="F19021" t="s">
        <v>21</v>
      </c>
      <c r="G19021" t="s">
        <v>513</v>
      </c>
      <c r="H19021" t="s">
        <v>424</v>
      </c>
      <c r="I19021" t="s">
        <v>1235</v>
      </c>
      <c r="J19021" t="s">
        <v>27010</v>
      </c>
      <c r="K19021" t="s">
        <v>22</v>
      </c>
      <c r="M19021" t="s">
        <v>22</v>
      </c>
      <c r="O19021" t="s">
        <v>22</v>
      </c>
      <c r="Q19021" t="s">
        <v>55256</v>
      </c>
      <c r="R19021" t="s">
        <v>389</v>
      </c>
      <c r="S19021" t="s">
        <v>4091</v>
      </c>
      <c r="T19021" t="s">
        <v>28</v>
      </c>
      <c r="U19021" t="s">
        <v>60</v>
      </c>
    </row>
    <row r="19022" spans="1:21" x14ac:dyDescent="0.3">
      <c r="A19022" t="s">
        <v>509</v>
      </c>
      <c r="B19022" s="1">
        <v>0.875</v>
      </c>
      <c r="C19022" t="s">
        <v>55257</v>
      </c>
      <c r="D19022" t="s">
        <v>354</v>
      </c>
      <c r="E19022" t="s">
        <v>55258</v>
      </c>
      <c r="F19022" t="s">
        <v>37</v>
      </c>
      <c r="G19022" t="s">
        <v>533</v>
      </c>
      <c r="H19022" t="s">
        <v>428</v>
      </c>
      <c r="K19022" t="s">
        <v>22</v>
      </c>
      <c r="M19022" t="s">
        <v>105</v>
      </c>
      <c r="N19022" t="s">
        <v>365</v>
      </c>
      <c r="O19022" t="s">
        <v>22</v>
      </c>
    </row>
    <row r="19023" spans="1:21" x14ac:dyDescent="0.3">
      <c r="A19023" t="s">
        <v>407</v>
      </c>
      <c r="B19023" s="1">
        <v>0.875</v>
      </c>
      <c r="C19023" t="s">
        <v>55259</v>
      </c>
      <c r="D19023" t="s">
        <v>23</v>
      </c>
      <c r="E19023" t="s">
        <v>55260</v>
      </c>
      <c r="F19023" t="s">
        <v>21</v>
      </c>
      <c r="G19023" t="s">
        <v>597</v>
      </c>
      <c r="H19023" t="s">
        <v>345</v>
      </c>
      <c r="I19023" t="s">
        <v>3795</v>
      </c>
      <c r="J19023" t="s">
        <v>7762</v>
      </c>
      <c r="K19023" t="s">
        <v>22</v>
      </c>
      <c r="M19023" t="s">
        <v>22</v>
      </c>
      <c r="O19023" t="s">
        <v>22</v>
      </c>
      <c r="Q19023" t="s">
        <v>55261</v>
      </c>
      <c r="R19023" t="s">
        <v>389</v>
      </c>
      <c r="S19023" t="s">
        <v>25532</v>
      </c>
      <c r="T19023" t="s">
        <v>75</v>
      </c>
      <c r="U19023" t="s">
        <v>47</v>
      </c>
    </row>
    <row r="19024" spans="1:21" x14ac:dyDescent="0.3">
      <c r="A19024" t="s">
        <v>412</v>
      </c>
      <c r="B19024" s="1">
        <v>0.29166666666666669</v>
      </c>
      <c r="C19024" t="s">
        <v>55262</v>
      </c>
      <c r="D19024" t="s">
        <v>23</v>
      </c>
      <c r="E19024" t="s">
        <v>55263</v>
      </c>
      <c r="F19024" t="s">
        <v>21</v>
      </c>
      <c r="G19024" t="s">
        <v>369</v>
      </c>
      <c r="H19024" t="s">
        <v>454</v>
      </c>
      <c r="I19024" t="s">
        <v>3101</v>
      </c>
      <c r="J19024" t="s">
        <v>4921</v>
      </c>
      <c r="K19024" t="s">
        <v>22</v>
      </c>
      <c r="M19024" t="s">
        <v>22</v>
      </c>
      <c r="O19024" t="s">
        <v>22</v>
      </c>
      <c r="Q19024" t="s">
        <v>55264</v>
      </c>
      <c r="R19024" t="s">
        <v>389</v>
      </c>
      <c r="S19024" t="s">
        <v>24432</v>
      </c>
      <c r="T19024" t="s">
        <v>61</v>
      </c>
      <c r="U19024" t="s">
        <v>56</v>
      </c>
    </row>
    <row r="19025" spans="1:21" x14ac:dyDescent="0.3">
      <c r="A19025" t="s">
        <v>360</v>
      </c>
      <c r="B19025" s="1">
        <v>0.875</v>
      </c>
      <c r="C19025" t="s">
        <v>55265</v>
      </c>
      <c r="D19025" t="s">
        <v>372</v>
      </c>
      <c r="E19025" t="s">
        <v>55266</v>
      </c>
      <c r="F19025" t="s">
        <v>30</v>
      </c>
      <c r="G19025" t="s">
        <v>594</v>
      </c>
      <c r="H19025" t="s">
        <v>605</v>
      </c>
      <c r="K19025" t="s">
        <v>22</v>
      </c>
      <c r="M19025" t="s">
        <v>22</v>
      </c>
      <c r="O19025" t="s">
        <v>105</v>
      </c>
      <c r="P19025" t="s">
        <v>113</v>
      </c>
    </row>
    <row r="19026" spans="1:21" x14ac:dyDescent="0.3">
      <c r="A19026" t="s">
        <v>547</v>
      </c>
      <c r="B19026" s="1">
        <v>0.33333333333333331</v>
      </c>
      <c r="C19026" t="s">
        <v>55267</v>
      </c>
      <c r="D19026" t="s">
        <v>23</v>
      </c>
      <c r="E19026" t="s">
        <v>55268</v>
      </c>
      <c r="F19026" t="s">
        <v>21</v>
      </c>
      <c r="G19026" t="s">
        <v>550</v>
      </c>
      <c r="H19026" t="s">
        <v>374</v>
      </c>
      <c r="I19026" t="s">
        <v>836</v>
      </c>
      <c r="J19026" t="s">
        <v>5282</v>
      </c>
      <c r="K19026" t="s">
        <v>22</v>
      </c>
      <c r="M19026" t="s">
        <v>22</v>
      </c>
      <c r="O19026" t="s">
        <v>22</v>
      </c>
      <c r="Q19026" t="s">
        <v>55269</v>
      </c>
      <c r="R19026" t="s">
        <v>33</v>
      </c>
      <c r="S19026" t="s">
        <v>16743</v>
      </c>
      <c r="T19026" t="s">
        <v>75</v>
      </c>
      <c r="U19026" t="s">
        <v>84</v>
      </c>
    </row>
    <row r="19027" spans="1:21" x14ac:dyDescent="0.3">
      <c r="A19027" t="s">
        <v>617</v>
      </c>
      <c r="B19027" s="1">
        <v>0.5</v>
      </c>
      <c r="C19027" t="s">
        <v>55270</v>
      </c>
      <c r="D19027" t="s">
        <v>23</v>
      </c>
      <c r="E19027" t="s">
        <v>55271</v>
      </c>
      <c r="F19027" t="s">
        <v>37</v>
      </c>
      <c r="G19027" t="s">
        <v>576</v>
      </c>
      <c r="H19027" t="s">
        <v>453</v>
      </c>
      <c r="I19027" t="s">
        <v>7891</v>
      </c>
      <c r="J19027" t="s">
        <v>2488</v>
      </c>
      <c r="K19027" t="s">
        <v>22</v>
      </c>
      <c r="M19027" t="s">
        <v>22</v>
      </c>
      <c r="O19027" t="s">
        <v>22</v>
      </c>
      <c r="Q19027" t="s">
        <v>55272</v>
      </c>
      <c r="R19027" t="s">
        <v>350</v>
      </c>
      <c r="S19027" t="s">
        <v>6344</v>
      </c>
      <c r="T19027" t="s">
        <v>91</v>
      </c>
      <c r="U19027" t="s">
        <v>41</v>
      </c>
    </row>
    <row r="19028" spans="1:21" x14ac:dyDescent="0.3">
      <c r="A19028" t="s">
        <v>443</v>
      </c>
      <c r="B19028" s="1">
        <v>0.54166666666666663</v>
      </c>
      <c r="C19028" t="s">
        <v>55273</v>
      </c>
      <c r="D19028" t="s">
        <v>23</v>
      </c>
      <c r="E19028" t="s">
        <v>55274</v>
      </c>
      <c r="F19028" t="s">
        <v>37</v>
      </c>
      <c r="G19028" t="s">
        <v>428</v>
      </c>
      <c r="H19028" t="s">
        <v>513</v>
      </c>
      <c r="I19028" t="s">
        <v>4153</v>
      </c>
      <c r="J19028" t="s">
        <v>774</v>
      </c>
      <c r="K19028" t="s">
        <v>22</v>
      </c>
      <c r="M19028" t="s">
        <v>22</v>
      </c>
      <c r="O19028" t="s">
        <v>22</v>
      </c>
      <c r="Q19028" t="s">
        <v>55275</v>
      </c>
      <c r="R19028" t="s">
        <v>350</v>
      </c>
      <c r="S19028" t="s">
        <v>13257</v>
      </c>
      <c r="T19028" t="s">
        <v>68</v>
      </c>
      <c r="U19028" t="s">
        <v>61</v>
      </c>
    </row>
    <row r="19029" spans="1:21" x14ac:dyDescent="0.3">
      <c r="A19029" t="s">
        <v>352</v>
      </c>
      <c r="B19029" s="1">
        <v>0.66666666666666663</v>
      </c>
      <c r="C19029" t="s">
        <v>55276</v>
      </c>
      <c r="D19029" t="s">
        <v>23</v>
      </c>
      <c r="E19029" t="s">
        <v>55277</v>
      </c>
      <c r="F19029" t="s">
        <v>21</v>
      </c>
      <c r="G19029" t="s">
        <v>597</v>
      </c>
      <c r="H19029" t="s">
        <v>512</v>
      </c>
      <c r="I19029" t="s">
        <v>1587</v>
      </c>
      <c r="J19029" t="s">
        <v>17911</v>
      </c>
      <c r="K19029" t="s">
        <v>22</v>
      </c>
      <c r="M19029" t="s">
        <v>22</v>
      </c>
      <c r="O19029" t="s">
        <v>22</v>
      </c>
      <c r="Q19029" t="s">
        <v>55278</v>
      </c>
      <c r="R19029" t="s">
        <v>350</v>
      </c>
      <c r="S19029" t="s">
        <v>4130</v>
      </c>
      <c r="T19029" t="s">
        <v>80</v>
      </c>
      <c r="U19029" t="s">
        <v>60</v>
      </c>
    </row>
    <row r="19030" spans="1:21" x14ac:dyDescent="0.3">
      <c r="A19030" t="s">
        <v>439</v>
      </c>
      <c r="B19030" s="1">
        <v>0.95833333333333337</v>
      </c>
      <c r="C19030" t="s">
        <v>55279</v>
      </c>
      <c r="D19030" t="s">
        <v>23</v>
      </c>
      <c r="E19030" t="s">
        <v>55280</v>
      </c>
      <c r="F19030" t="s">
        <v>49</v>
      </c>
      <c r="G19030" t="s">
        <v>475</v>
      </c>
      <c r="H19030" t="s">
        <v>733</v>
      </c>
      <c r="I19030" t="s">
        <v>9892</v>
      </c>
      <c r="J19030" t="s">
        <v>2462</v>
      </c>
      <c r="K19030" t="s">
        <v>22</v>
      </c>
      <c r="M19030" t="s">
        <v>22</v>
      </c>
      <c r="O19030" t="s">
        <v>22</v>
      </c>
      <c r="Q19030" t="s">
        <v>55281</v>
      </c>
      <c r="R19030" t="s">
        <v>389</v>
      </c>
      <c r="S19030" t="s">
        <v>1210</v>
      </c>
      <c r="T19030" t="s">
        <v>48</v>
      </c>
      <c r="U19030" t="s">
        <v>57</v>
      </c>
    </row>
    <row r="19031" spans="1:21" x14ac:dyDescent="0.3">
      <c r="A19031" t="s">
        <v>480</v>
      </c>
      <c r="B19031" s="1">
        <v>0.375</v>
      </c>
      <c r="C19031" t="s">
        <v>55282</v>
      </c>
      <c r="D19031" t="s">
        <v>23</v>
      </c>
      <c r="E19031" t="s">
        <v>55283</v>
      </c>
      <c r="F19031" t="s">
        <v>37</v>
      </c>
      <c r="G19031" t="s">
        <v>356</v>
      </c>
      <c r="H19031" t="s">
        <v>346</v>
      </c>
      <c r="I19031" t="s">
        <v>6139</v>
      </c>
      <c r="J19031" t="s">
        <v>14035</v>
      </c>
      <c r="K19031" t="s">
        <v>22</v>
      </c>
      <c r="M19031" t="s">
        <v>22</v>
      </c>
      <c r="O19031" t="s">
        <v>22</v>
      </c>
      <c r="Q19031" t="s">
        <v>55284</v>
      </c>
      <c r="R19031" t="s">
        <v>33</v>
      </c>
      <c r="S19031" t="s">
        <v>25047</v>
      </c>
      <c r="T19031" t="s">
        <v>48</v>
      </c>
      <c r="U19031" t="s">
        <v>57</v>
      </c>
    </row>
    <row r="19032" spans="1:21" x14ac:dyDescent="0.3">
      <c r="A19032" t="s">
        <v>399</v>
      </c>
      <c r="B19032" s="1">
        <v>0.95833333333333337</v>
      </c>
      <c r="C19032" t="s">
        <v>55285</v>
      </c>
      <c r="D19032" t="s">
        <v>422</v>
      </c>
      <c r="E19032" t="s">
        <v>55286</v>
      </c>
      <c r="F19032" t="s">
        <v>50</v>
      </c>
      <c r="G19032" t="s">
        <v>453</v>
      </c>
      <c r="H19032" t="s">
        <v>551</v>
      </c>
      <c r="K19032" t="s">
        <v>105</v>
      </c>
      <c r="L19032" t="s">
        <v>455</v>
      </c>
      <c r="M19032" t="s">
        <v>22</v>
      </c>
      <c r="O19032" t="s">
        <v>22</v>
      </c>
    </row>
    <row r="19033" spans="1:21" x14ac:dyDescent="0.3">
      <c r="A19033" t="s">
        <v>370</v>
      </c>
      <c r="B19033" s="1">
        <v>0.66666666666666663</v>
      </c>
      <c r="C19033" t="s">
        <v>55287</v>
      </c>
      <c r="D19033" t="s">
        <v>23</v>
      </c>
      <c r="E19033" t="s">
        <v>55288</v>
      </c>
      <c r="F19033" t="s">
        <v>30</v>
      </c>
      <c r="G19033" t="s">
        <v>773</v>
      </c>
      <c r="H19033" t="s">
        <v>364</v>
      </c>
      <c r="I19033" t="s">
        <v>9233</v>
      </c>
      <c r="J19033" t="s">
        <v>4206</v>
      </c>
      <c r="K19033" t="s">
        <v>22</v>
      </c>
      <c r="M19033" t="s">
        <v>22</v>
      </c>
      <c r="O19033" t="s">
        <v>22</v>
      </c>
      <c r="Q19033" t="s">
        <v>55289</v>
      </c>
      <c r="R19033" t="s">
        <v>26</v>
      </c>
      <c r="S19033" t="s">
        <v>1777</v>
      </c>
      <c r="T19033" t="s">
        <v>61</v>
      </c>
      <c r="U19033" t="s">
        <v>35</v>
      </c>
    </row>
    <row r="19034" spans="1:21" x14ac:dyDescent="0.3">
      <c r="A19034" t="s">
        <v>472</v>
      </c>
      <c r="B19034" s="1">
        <v>0.95833333333333337</v>
      </c>
      <c r="C19034" t="s">
        <v>55290</v>
      </c>
      <c r="D19034" t="s">
        <v>354</v>
      </c>
      <c r="E19034" t="s">
        <v>55291</v>
      </c>
      <c r="F19034" t="s">
        <v>39</v>
      </c>
      <c r="G19034" t="s">
        <v>733</v>
      </c>
      <c r="H19034" t="s">
        <v>467</v>
      </c>
      <c r="K19034" t="s">
        <v>22</v>
      </c>
      <c r="M19034" t="s">
        <v>105</v>
      </c>
      <c r="N19034" t="s">
        <v>365</v>
      </c>
      <c r="O19034" t="s">
        <v>22</v>
      </c>
    </row>
    <row r="19035" spans="1:21" x14ac:dyDescent="0.3">
      <c r="A19035" t="s">
        <v>617</v>
      </c>
      <c r="B19035" s="1">
        <v>0.70833333333333337</v>
      </c>
      <c r="C19035" t="s">
        <v>55292</v>
      </c>
      <c r="D19035" t="s">
        <v>422</v>
      </c>
      <c r="E19035" t="s">
        <v>55293</v>
      </c>
      <c r="F19035" t="s">
        <v>49</v>
      </c>
      <c r="G19035" t="s">
        <v>346</v>
      </c>
      <c r="H19035" t="s">
        <v>733</v>
      </c>
      <c r="K19035" t="s">
        <v>105</v>
      </c>
      <c r="L19035" t="s">
        <v>455</v>
      </c>
      <c r="M19035" t="s">
        <v>22</v>
      </c>
      <c r="O19035" t="s">
        <v>22</v>
      </c>
    </row>
    <row r="19036" spans="1:21" x14ac:dyDescent="0.3">
      <c r="A19036" t="s">
        <v>867</v>
      </c>
      <c r="B19036" s="1">
        <v>0</v>
      </c>
      <c r="C19036" t="s">
        <v>55294</v>
      </c>
      <c r="D19036" t="s">
        <v>354</v>
      </c>
      <c r="E19036" t="s">
        <v>55295</v>
      </c>
      <c r="F19036" t="s">
        <v>37</v>
      </c>
      <c r="G19036" t="s">
        <v>424</v>
      </c>
      <c r="H19036" t="s">
        <v>363</v>
      </c>
      <c r="K19036" t="s">
        <v>22</v>
      </c>
      <c r="M19036" t="s">
        <v>105</v>
      </c>
      <c r="N19036" t="s">
        <v>86</v>
      </c>
      <c r="O19036" t="s">
        <v>22</v>
      </c>
    </row>
    <row r="19037" spans="1:21" x14ac:dyDescent="0.3">
      <c r="A19037" t="s">
        <v>463</v>
      </c>
      <c r="B19037" s="1">
        <v>4.1666666666666664E-2</v>
      </c>
      <c r="C19037" t="s">
        <v>55296</v>
      </c>
      <c r="D19037" t="s">
        <v>23</v>
      </c>
      <c r="E19037" t="s">
        <v>55297</v>
      </c>
      <c r="F19037" t="s">
        <v>37</v>
      </c>
      <c r="G19037" t="s">
        <v>402</v>
      </c>
      <c r="H19037" t="s">
        <v>567</v>
      </c>
      <c r="I19037" t="s">
        <v>7376</v>
      </c>
      <c r="J19037" t="s">
        <v>3510</v>
      </c>
      <c r="K19037" t="s">
        <v>22</v>
      </c>
      <c r="M19037" t="s">
        <v>22</v>
      </c>
      <c r="O19037" t="s">
        <v>22</v>
      </c>
      <c r="Q19037" t="s">
        <v>55298</v>
      </c>
      <c r="R19037" t="s">
        <v>26</v>
      </c>
      <c r="S19037" t="s">
        <v>24377</v>
      </c>
      <c r="T19037" t="s">
        <v>48</v>
      </c>
      <c r="U19037" t="s">
        <v>45</v>
      </c>
    </row>
    <row r="19038" spans="1:21" x14ac:dyDescent="0.3">
      <c r="A19038" t="s">
        <v>577</v>
      </c>
      <c r="B19038" s="1">
        <v>0.625</v>
      </c>
      <c r="C19038" t="s">
        <v>55299</v>
      </c>
      <c r="D19038" t="s">
        <v>354</v>
      </c>
      <c r="E19038" t="s">
        <v>55300</v>
      </c>
      <c r="F19038" t="s">
        <v>37</v>
      </c>
      <c r="G19038" t="s">
        <v>394</v>
      </c>
      <c r="H19038" t="s">
        <v>513</v>
      </c>
      <c r="K19038" t="s">
        <v>22</v>
      </c>
      <c r="M19038" t="s">
        <v>105</v>
      </c>
      <c r="N19038" t="s">
        <v>358</v>
      </c>
      <c r="O19038" t="s">
        <v>22</v>
      </c>
    </row>
    <row r="19039" spans="1:21" x14ac:dyDescent="0.3">
      <c r="A19039" t="s">
        <v>547</v>
      </c>
      <c r="B19039" s="1">
        <v>0.75</v>
      </c>
      <c r="C19039" t="s">
        <v>55301</v>
      </c>
      <c r="D19039" t="s">
        <v>422</v>
      </c>
      <c r="E19039" t="s">
        <v>55302</v>
      </c>
      <c r="F19039" t="s">
        <v>30</v>
      </c>
      <c r="G19039" t="s">
        <v>379</v>
      </c>
      <c r="H19039" t="s">
        <v>466</v>
      </c>
      <c r="K19039" t="s">
        <v>105</v>
      </c>
      <c r="L19039" t="s">
        <v>38</v>
      </c>
      <c r="M19039" t="s">
        <v>22</v>
      </c>
      <c r="O19039" t="s">
        <v>22</v>
      </c>
    </row>
    <row r="19040" spans="1:21" x14ac:dyDescent="0.3">
      <c r="A19040" t="s">
        <v>399</v>
      </c>
      <c r="B19040" s="1">
        <v>0.33333333333333331</v>
      </c>
      <c r="C19040" t="s">
        <v>55303</v>
      </c>
      <c r="D19040" t="s">
        <v>23</v>
      </c>
      <c r="E19040" t="s">
        <v>55304</v>
      </c>
      <c r="F19040" t="s">
        <v>50</v>
      </c>
      <c r="G19040" t="s">
        <v>375</v>
      </c>
      <c r="H19040" t="s">
        <v>550</v>
      </c>
      <c r="I19040" t="s">
        <v>740</v>
      </c>
      <c r="J19040" t="s">
        <v>5638</v>
      </c>
      <c r="K19040" t="s">
        <v>22</v>
      </c>
      <c r="M19040" t="s">
        <v>22</v>
      </c>
      <c r="O19040" t="s">
        <v>22</v>
      </c>
      <c r="Q19040" t="s">
        <v>55305</v>
      </c>
      <c r="R19040" t="s">
        <v>33</v>
      </c>
      <c r="S19040" t="s">
        <v>7122</v>
      </c>
      <c r="T19040" t="s">
        <v>45</v>
      </c>
      <c r="U19040" t="s">
        <v>66</v>
      </c>
    </row>
    <row r="19041" spans="1:21" x14ac:dyDescent="0.3">
      <c r="A19041" t="s">
        <v>342</v>
      </c>
      <c r="B19041" s="1">
        <v>0.25</v>
      </c>
      <c r="C19041" t="s">
        <v>55306</v>
      </c>
      <c r="D19041" t="s">
        <v>23</v>
      </c>
      <c r="E19041" t="s">
        <v>55307</v>
      </c>
      <c r="F19041" t="s">
        <v>30</v>
      </c>
      <c r="G19041" t="s">
        <v>446</v>
      </c>
      <c r="H19041" t="s">
        <v>475</v>
      </c>
      <c r="I19041" t="s">
        <v>2298</v>
      </c>
      <c r="J19041" t="s">
        <v>13214</v>
      </c>
      <c r="K19041" t="s">
        <v>22</v>
      </c>
      <c r="M19041" t="s">
        <v>22</v>
      </c>
      <c r="O19041" t="s">
        <v>22</v>
      </c>
      <c r="Q19041" t="s">
        <v>55308</v>
      </c>
      <c r="R19041" t="s">
        <v>389</v>
      </c>
      <c r="S19041" t="s">
        <v>10970</v>
      </c>
      <c r="T19041" t="s">
        <v>57</v>
      </c>
      <c r="U19041" t="s">
        <v>68</v>
      </c>
    </row>
    <row r="19042" spans="1:21" x14ac:dyDescent="0.3">
      <c r="A19042" t="s">
        <v>370</v>
      </c>
      <c r="B19042" s="1">
        <v>4.1666666666666664E-2</v>
      </c>
      <c r="C19042" t="s">
        <v>55309</v>
      </c>
      <c r="D19042" t="s">
        <v>23</v>
      </c>
      <c r="E19042" t="s">
        <v>55310</v>
      </c>
      <c r="F19042" t="s">
        <v>39</v>
      </c>
      <c r="G19042" t="s">
        <v>546</v>
      </c>
      <c r="H19042" t="s">
        <v>532</v>
      </c>
      <c r="I19042" t="s">
        <v>9144</v>
      </c>
      <c r="J19042" t="s">
        <v>9024</v>
      </c>
      <c r="K19042" t="s">
        <v>22</v>
      </c>
      <c r="M19042" t="s">
        <v>22</v>
      </c>
      <c r="O19042" t="s">
        <v>22</v>
      </c>
      <c r="Q19042" t="s">
        <v>55311</v>
      </c>
      <c r="R19042" t="s">
        <v>33</v>
      </c>
      <c r="S19042" t="s">
        <v>2098</v>
      </c>
      <c r="T19042" t="s">
        <v>60</v>
      </c>
      <c r="U19042" t="s">
        <v>75</v>
      </c>
    </row>
    <row r="19043" spans="1:21" x14ac:dyDescent="0.3">
      <c r="A19043" t="s">
        <v>439</v>
      </c>
      <c r="B19043" s="1">
        <v>0.58333333333333337</v>
      </c>
      <c r="C19043" t="s">
        <v>55312</v>
      </c>
      <c r="D19043" t="s">
        <v>23</v>
      </c>
      <c r="E19043" t="s">
        <v>55313</v>
      </c>
      <c r="F19043" t="s">
        <v>24</v>
      </c>
      <c r="G19043" t="s">
        <v>605</v>
      </c>
      <c r="H19043" t="s">
        <v>375</v>
      </c>
      <c r="I19043" t="s">
        <v>3085</v>
      </c>
      <c r="J19043" t="s">
        <v>1248</v>
      </c>
      <c r="K19043" t="s">
        <v>22</v>
      </c>
      <c r="M19043" t="s">
        <v>22</v>
      </c>
      <c r="O19043" t="s">
        <v>22</v>
      </c>
      <c r="Q19043" t="s">
        <v>55314</v>
      </c>
      <c r="R19043" t="s">
        <v>389</v>
      </c>
      <c r="S19043" t="s">
        <v>2961</v>
      </c>
      <c r="T19043" t="s">
        <v>44</v>
      </c>
      <c r="U19043" t="s">
        <v>36</v>
      </c>
    </row>
    <row r="19044" spans="1:21" x14ac:dyDescent="0.3">
      <c r="A19044" t="s">
        <v>370</v>
      </c>
      <c r="B19044" s="1">
        <v>0.91666666666666663</v>
      </c>
      <c r="C19044" t="s">
        <v>55315</v>
      </c>
      <c r="D19044" t="s">
        <v>23</v>
      </c>
      <c r="E19044" t="s">
        <v>55316</v>
      </c>
      <c r="F19044" t="s">
        <v>50</v>
      </c>
      <c r="G19044" t="s">
        <v>394</v>
      </c>
      <c r="H19044" t="s">
        <v>374</v>
      </c>
      <c r="I19044" t="s">
        <v>1320</v>
      </c>
      <c r="J19044" t="s">
        <v>8072</v>
      </c>
      <c r="K19044" t="s">
        <v>22</v>
      </c>
      <c r="M19044" t="s">
        <v>22</v>
      </c>
      <c r="O19044" t="s">
        <v>22</v>
      </c>
      <c r="Q19044" t="s">
        <v>55317</v>
      </c>
      <c r="R19044" t="s">
        <v>350</v>
      </c>
      <c r="S19044" t="s">
        <v>3880</v>
      </c>
      <c r="T19044" t="s">
        <v>60</v>
      </c>
      <c r="U19044" t="s">
        <v>45</v>
      </c>
    </row>
    <row r="19045" spans="1:21" x14ac:dyDescent="0.3">
      <c r="A19045" t="s">
        <v>412</v>
      </c>
      <c r="B19045" s="1">
        <v>0.875</v>
      </c>
      <c r="C19045" t="s">
        <v>55318</v>
      </c>
      <c r="D19045" t="s">
        <v>372</v>
      </c>
      <c r="E19045" t="s">
        <v>55319</v>
      </c>
      <c r="F19045" t="s">
        <v>49</v>
      </c>
      <c r="G19045" t="s">
        <v>363</v>
      </c>
      <c r="H19045" t="s">
        <v>773</v>
      </c>
      <c r="K19045" t="s">
        <v>22</v>
      </c>
      <c r="M19045" t="s">
        <v>22</v>
      </c>
      <c r="O19045" t="s">
        <v>105</v>
      </c>
      <c r="P19045" t="s">
        <v>87</v>
      </c>
    </row>
    <row r="19046" spans="1:21" x14ac:dyDescent="0.3">
      <c r="A19046" t="s">
        <v>370</v>
      </c>
      <c r="B19046" s="1">
        <v>0.45833333333333331</v>
      </c>
      <c r="C19046" t="s">
        <v>55320</v>
      </c>
      <c r="D19046" t="s">
        <v>23</v>
      </c>
      <c r="E19046" t="s">
        <v>55321</v>
      </c>
      <c r="F19046" t="s">
        <v>30</v>
      </c>
      <c r="G19046" t="s">
        <v>658</v>
      </c>
      <c r="H19046" t="s">
        <v>605</v>
      </c>
      <c r="I19046" t="s">
        <v>5655</v>
      </c>
      <c r="J19046" t="s">
        <v>2028</v>
      </c>
      <c r="K19046" t="s">
        <v>22</v>
      </c>
      <c r="M19046" t="s">
        <v>22</v>
      </c>
      <c r="O19046" t="s">
        <v>22</v>
      </c>
      <c r="Q19046" t="s">
        <v>55322</v>
      </c>
      <c r="R19046" t="s">
        <v>350</v>
      </c>
      <c r="S19046" t="s">
        <v>3007</v>
      </c>
      <c r="T19046" t="s">
        <v>48</v>
      </c>
      <c r="U19046" t="s">
        <v>75</v>
      </c>
    </row>
    <row r="19047" spans="1:21" x14ac:dyDescent="0.3">
      <c r="A19047" t="s">
        <v>547</v>
      </c>
      <c r="B19047" s="1">
        <v>0.91666666666666663</v>
      </c>
      <c r="C19047" t="s">
        <v>55323</v>
      </c>
      <c r="D19047" t="s">
        <v>354</v>
      </c>
      <c r="E19047" t="s">
        <v>55324</v>
      </c>
      <c r="F19047" t="s">
        <v>49</v>
      </c>
      <c r="G19047" t="s">
        <v>532</v>
      </c>
      <c r="H19047" t="s">
        <v>550</v>
      </c>
      <c r="K19047" t="s">
        <v>22</v>
      </c>
      <c r="M19047" t="s">
        <v>105</v>
      </c>
      <c r="N19047" t="s">
        <v>97</v>
      </c>
      <c r="O19047" t="s">
        <v>22</v>
      </c>
    </row>
    <row r="19048" spans="1:21" x14ac:dyDescent="0.3">
      <c r="A19048" t="s">
        <v>352</v>
      </c>
      <c r="B19048" s="1">
        <v>0.16666666666666666</v>
      </c>
      <c r="C19048" t="s">
        <v>55325</v>
      </c>
      <c r="D19048" t="s">
        <v>372</v>
      </c>
      <c r="E19048" t="s">
        <v>55326</v>
      </c>
      <c r="F19048" t="s">
        <v>39</v>
      </c>
      <c r="G19048" t="s">
        <v>402</v>
      </c>
      <c r="H19048" t="s">
        <v>533</v>
      </c>
      <c r="K19048" t="s">
        <v>22</v>
      </c>
      <c r="M19048" t="s">
        <v>22</v>
      </c>
      <c r="O19048" t="s">
        <v>105</v>
      </c>
      <c r="P19048" t="s">
        <v>87</v>
      </c>
    </row>
    <row r="19049" spans="1:21" x14ac:dyDescent="0.3">
      <c r="A19049" t="s">
        <v>443</v>
      </c>
      <c r="B19049" s="1">
        <v>0.16666666666666666</v>
      </c>
      <c r="C19049" t="s">
        <v>55327</v>
      </c>
      <c r="D19049" t="s">
        <v>23</v>
      </c>
      <c r="E19049" t="s">
        <v>55328</v>
      </c>
      <c r="F19049" t="s">
        <v>37</v>
      </c>
      <c r="G19049" t="s">
        <v>773</v>
      </c>
      <c r="H19049" t="s">
        <v>454</v>
      </c>
      <c r="I19049" t="s">
        <v>1299</v>
      </c>
      <c r="J19049" t="s">
        <v>649</v>
      </c>
      <c r="K19049" t="s">
        <v>22</v>
      </c>
      <c r="M19049" t="s">
        <v>22</v>
      </c>
      <c r="O19049" t="s">
        <v>22</v>
      </c>
      <c r="Q19049" t="s">
        <v>55329</v>
      </c>
      <c r="R19049" t="s">
        <v>350</v>
      </c>
      <c r="S19049" t="s">
        <v>27826</v>
      </c>
      <c r="T19049" t="s">
        <v>79</v>
      </c>
      <c r="U19049" t="s">
        <v>45</v>
      </c>
    </row>
    <row r="19050" spans="1:21" x14ac:dyDescent="0.3">
      <c r="A19050" t="s">
        <v>456</v>
      </c>
      <c r="B19050" s="1">
        <v>0.95833333333333337</v>
      </c>
      <c r="C19050" t="s">
        <v>55330</v>
      </c>
      <c r="D19050" t="s">
        <v>354</v>
      </c>
      <c r="E19050" t="s">
        <v>55331</v>
      </c>
      <c r="F19050" t="s">
        <v>50</v>
      </c>
      <c r="G19050" t="s">
        <v>513</v>
      </c>
      <c r="H19050" t="s">
        <v>364</v>
      </c>
      <c r="K19050" t="s">
        <v>22</v>
      </c>
      <c r="M19050" t="s">
        <v>105</v>
      </c>
      <c r="N19050" t="s">
        <v>97</v>
      </c>
      <c r="O19050" t="s">
        <v>22</v>
      </c>
    </row>
    <row r="19051" spans="1:21" x14ac:dyDescent="0.3">
      <c r="A19051" t="s">
        <v>381</v>
      </c>
      <c r="B19051" s="1">
        <v>0.91666666666666663</v>
      </c>
      <c r="C19051" t="s">
        <v>55332</v>
      </c>
      <c r="D19051" t="s">
        <v>354</v>
      </c>
      <c r="E19051" t="s">
        <v>55333</v>
      </c>
      <c r="F19051" t="s">
        <v>50</v>
      </c>
      <c r="G19051" t="s">
        <v>483</v>
      </c>
      <c r="H19051" t="s">
        <v>533</v>
      </c>
      <c r="K19051" t="s">
        <v>22</v>
      </c>
      <c r="M19051" t="s">
        <v>105</v>
      </c>
      <c r="N19051" t="s">
        <v>358</v>
      </c>
      <c r="O19051" t="s">
        <v>22</v>
      </c>
    </row>
    <row r="19052" spans="1:21" x14ac:dyDescent="0.3">
      <c r="A19052" t="s">
        <v>547</v>
      </c>
      <c r="B19052" s="1">
        <v>0.45833333333333331</v>
      </c>
      <c r="C19052" t="s">
        <v>55334</v>
      </c>
      <c r="D19052" t="s">
        <v>372</v>
      </c>
      <c r="E19052" t="s">
        <v>55335</v>
      </c>
      <c r="F19052" t="s">
        <v>21</v>
      </c>
      <c r="G19052" t="s">
        <v>550</v>
      </c>
      <c r="H19052" t="s">
        <v>466</v>
      </c>
      <c r="K19052" t="s">
        <v>22</v>
      </c>
      <c r="M19052" t="s">
        <v>22</v>
      </c>
      <c r="O19052" t="s">
        <v>105</v>
      </c>
      <c r="P19052" t="s">
        <v>113</v>
      </c>
    </row>
    <row r="19053" spans="1:21" x14ac:dyDescent="0.3">
      <c r="A19053" t="s">
        <v>463</v>
      </c>
      <c r="B19053" s="1">
        <v>0.95833333333333337</v>
      </c>
      <c r="C19053" t="s">
        <v>55336</v>
      </c>
      <c r="D19053" t="s">
        <v>23</v>
      </c>
      <c r="E19053" t="s">
        <v>55337</v>
      </c>
      <c r="F19053" t="s">
        <v>39</v>
      </c>
      <c r="G19053" t="s">
        <v>597</v>
      </c>
      <c r="H19053" t="s">
        <v>546</v>
      </c>
      <c r="I19053" t="s">
        <v>901</v>
      </c>
      <c r="J19053" t="s">
        <v>2871</v>
      </c>
      <c r="K19053" t="s">
        <v>22</v>
      </c>
      <c r="M19053" t="s">
        <v>22</v>
      </c>
      <c r="O19053" t="s">
        <v>22</v>
      </c>
      <c r="Q19053" t="s">
        <v>55338</v>
      </c>
      <c r="R19053" t="s">
        <v>26</v>
      </c>
      <c r="S19053" t="s">
        <v>6176</v>
      </c>
      <c r="T19053" t="s">
        <v>35</v>
      </c>
      <c r="U19053" t="s">
        <v>60</v>
      </c>
    </row>
    <row r="19054" spans="1:21" x14ac:dyDescent="0.3">
      <c r="A19054" t="s">
        <v>602</v>
      </c>
      <c r="B19054" s="1">
        <v>0.25</v>
      </c>
      <c r="C19054" t="s">
        <v>55339</v>
      </c>
      <c r="D19054" t="s">
        <v>422</v>
      </c>
      <c r="E19054" t="s">
        <v>55340</v>
      </c>
      <c r="F19054" t="s">
        <v>49</v>
      </c>
      <c r="G19054" t="s">
        <v>415</v>
      </c>
      <c r="H19054" t="s">
        <v>597</v>
      </c>
      <c r="K19054" t="s">
        <v>105</v>
      </c>
      <c r="L19054" t="s">
        <v>138</v>
      </c>
      <c r="M19054" t="s">
        <v>22</v>
      </c>
      <c r="O19054" t="s">
        <v>22</v>
      </c>
    </row>
    <row r="19055" spans="1:21" x14ac:dyDescent="0.3">
      <c r="A19055" t="s">
        <v>509</v>
      </c>
      <c r="B19055" s="1">
        <v>4.1666666666666664E-2</v>
      </c>
      <c r="C19055" t="s">
        <v>55341</v>
      </c>
      <c r="D19055" t="s">
        <v>23</v>
      </c>
      <c r="E19055" t="s">
        <v>55342</v>
      </c>
      <c r="F19055" t="s">
        <v>21</v>
      </c>
      <c r="G19055" t="s">
        <v>424</v>
      </c>
      <c r="H19055" t="s">
        <v>475</v>
      </c>
      <c r="I19055" t="s">
        <v>6025</v>
      </c>
      <c r="J19055" t="s">
        <v>9709</v>
      </c>
      <c r="K19055" t="s">
        <v>22</v>
      </c>
      <c r="M19055" t="s">
        <v>22</v>
      </c>
      <c r="O19055" t="s">
        <v>22</v>
      </c>
      <c r="Q19055" t="s">
        <v>35516</v>
      </c>
      <c r="R19055" t="s">
        <v>389</v>
      </c>
      <c r="S19055" t="s">
        <v>11185</v>
      </c>
      <c r="T19055" t="s">
        <v>45</v>
      </c>
      <c r="U19055" t="s">
        <v>63</v>
      </c>
    </row>
    <row r="19056" spans="1:21" x14ac:dyDescent="0.3">
      <c r="A19056" t="s">
        <v>480</v>
      </c>
      <c r="B19056" s="1">
        <v>4.1666666666666664E-2</v>
      </c>
      <c r="C19056" t="s">
        <v>55343</v>
      </c>
      <c r="D19056" t="s">
        <v>23</v>
      </c>
      <c r="E19056" t="s">
        <v>55344</v>
      </c>
      <c r="F19056" t="s">
        <v>50</v>
      </c>
      <c r="G19056" t="s">
        <v>393</v>
      </c>
      <c r="H19056" t="s">
        <v>605</v>
      </c>
      <c r="I19056" t="s">
        <v>2859</v>
      </c>
      <c r="J19056" t="s">
        <v>2708</v>
      </c>
      <c r="K19056" t="s">
        <v>22</v>
      </c>
      <c r="M19056" t="s">
        <v>22</v>
      </c>
      <c r="O19056" t="s">
        <v>22</v>
      </c>
      <c r="Q19056" t="s">
        <v>55345</v>
      </c>
      <c r="R19056" t="s">
        <v>33</v>
      </c>
      <c r="S19056" t="s">
        <v>8053</v>
      </c>
      <c r="T19056" t="s">
        <v>68</v>
      </c>
      <c r="U19056" t="s">
        <v>80</v>
      </c>
    </row>
    <row r="19057" spans="1:21" x14ac:dyDescent="0.3">
      <c r="A19057" t="s">
        <v>439</v>
      </c>
      <c r="B19057" s="1">
        <v>0.70833333333333337</v>
      </c>
      <c r="C19057" t="s">
        <v>55346</v>
      </c>
      <c r="D19057" t="s">
        <v>23</v>
      </c>
      <c r="E19057" t="s">
        <v>55347</v>
      </c>
      <c r="F19057" t="s">
        <v>21</v>
      </c>
      <c r="G19057" t="s">
        <v>380</v>
      </c>
      <c r="H19057" t="s">
        <v>393</v>
      </c>
      <c r="I19057" t="s">
        <v>749</v>
      </c>
      <c r="J19057" t="s">
        <v>1935</v>
      </c>
      <c r="K19057" t="s">
        <v>22</v>
      </c>
      <c r="M19057" t="s">
        <v>22</v>
      </c>
      <c r="O19057" t="s">
        <v>22</v>
      </c>
      <c r="Q19057" t="s">
        <v>55348</v>
      </c>
      <c r="R19057" t="s">
        <v>389</v>
      </c>
      <c r="S19057" t="s">
        <v>8710</v>
      </c>
      <c r="T19057" t="s">
        <v>56</v>
      </c>
      <c r="U19057" t="s">
        <v>63</v>
      </c>
    </row>
    <row r="19058" spans="1:21" x14ac:dyDescent="0.3">
      <c r="A19058" t="s">
        <v>376</v>
      </c>
      <c r="B19058" s="1">
        <v>0.125</v>
      </c>
      <c r="C19058" t="s">
        <v>55349</v>
      </c>
      <c r="D19058" t="s">
        <v>23</v>
      </c>
      <c r="E19058" t="s">
        <v>55350</v>
      </c>
      <c r="F19058" t="s">
        <v>50</v>
      </c>
      <c r="G19058" t="s">
        <v>466</v>
      </c>
      <c r="H19058" t="s">
        <v>415</v>
      </c>
      <c r="I19058" t="s">
        <v>8474</v>
      </c>
      <c r="J19058" t="s">
        <v>6186</v>
      </c>
      <c r="K19058" t="s">
        <v>22</v>
      </c>
      <c r="M19058" t="s">
        <v>22</v>
      </c>
      <c r="O19058" t="s">
        <v>22</v>
      </c>
      <c r="Q19058" t="s">
        <v>55351</v>
      </c>
      <c r="R19058" t="s">
        <v>389</v>
      </c>
      <c r="S19058" t="s">
        <v>3510</v>
      </c>
      <c r="T19058" t="s">
        <v>48</v>
      </c>
      <c r="U19058" t="s">
        <v>36</v>
      </c>
    </row>
    <row r="19059" spans="1:21" x14ac:dyDescent="0.3">
      <c r="A19059" t="s">
        <v>366</v>
      </c>
      <c r="B19059" s="1">
        <v>0.16666666666666666</v>
      </c>
      <c r="C19059" t="s">
        <v>55352</v>
      </c>
      <c r="D19059" t="s">
        <v>23</v>
      </c>
      <c r="E19059" t="s">
        <v>55353</v>
      </c>
      <c r="F19059" t="s">
        <v>49</v>
      </c>
      <c r="G19059" t="s">
        <v>550</v>
      </c>
      <c r="H19059" t="s">
        <v>442</v>
      </c>
      <c r="I19059" t="s">
        <v>8746</v>
      </c>
      <c r="J19059" t="s">
        <v>2850</v>
      </c>
      <c r="K19059" t="s">
        <v>22</v>
      </c>
      <c r="M19059" t="s">
        <v>22</v>
      </c>
      <c r="O19059" t="s">
        <v>22</v>
      </c>
      <c r="Q19059" t="s">
        <v>55354</v>
      </c>
      <c r="R19059" t="s">
        <v>26</v>
      </c>
      <c r="S19059" t="s">
        <v>49576</v>
      </c>
      <c r="T19059" t="s">
        <v>36</v>
      </c>
      <c r="U19059" t="s">
        <v>68</v>
      </c>
    </row>
    <row r="19060" spans="1:21" x14ac:dyDescent="0.3">
      <c r="A19060" t="s">
        <v>425</v>
      </c>
      <c r="B19060" s="1">
        <v>0.91666666666666663</v>
      </c>
      <c r="C19060" t="s">
        <v>55355</v>
      </c>
      <c r="D19060" t="s">
        <v>23</v>
      </c>
      <c r="E19060" t="s">
        <v>29402</v>
      </c>
      <c r="F19060" t="s">
        <v>39</v>
      </c>
      <c r="G19060" t="s">
        <v>648</v>
      </c>
      <c r="H19060" t="s">
        <v>454</v>
      </c>
      <c r="I19060" t="s">
        <v>9526</v>
      </c>
      <c r="J19060" t="s">
        <v>4599</v>
      </c>
      <c r="K19060" t="s">
        <v>22</v>
      </c>
      <c r="M19060" t="s">
        <v>22</v>
      </c>
      <c r="O19060" t="s">
        <v>22</v>
      </c>
      <c r="Q19060" t="s">
        <v>55356</v>
      </c>
      <c r="R19060" t="s">
        <v>389</v>
      </c>
      <c r="S19060" t="s">
        <v>40649</v>
      </c>
      <c r="T19060" t="s">
        <v>35</v>
      </c>
      <c r="U19060" t="s">
        <v>60</v>
      </c>
    </row>
    <row r="19061" spans="1:21" x14ac:dyDescent="0.3">
      <c r="A19061" t="s">
        <v>495</v>
      </c>
      <c r="B19061" s="1">
        <v>0.41666666666666669</v>
      </c>
      <c r="C19061" t="s">
        <v>55357</v>
      </c>
      <c r="D19061" t="s">
        <v>422</v>
      </c>
      <c r="E19061" t="s">
        <v>55358</v>
      </c>
      <c r="F19061" t="s">
        <v>39</v>
      </c>
      <c r="G19061" t="s">
        <v>550</v>
      </c>
      <c r="H19061" t="s">
        <v>415</v>
      </c>
      <c r="K19061" t="s">
        <v>105</v>
      </c>
      <c r="L19061" t="s">
        <v>120</v>
      </c>
      <c r="M19061" t="s">
        <v>22</v>
      </c>
      <c r="O19061" t="s">
        <v>22</v>
      </c>
    </row>
    <row r="19062" spans="1:21" x14ac:dyDescent="0.3">
      <c r="A19062" t="s">
        <v>342</v>
      </c>
      <c r="B19062" s="1">
        <v>0.375</v>
      </c>
      <c r="C19062" t="s">
        <v>55359</v>
      </c>
      <c r="D19062" t="s">
        <v>23</v>
      </c>
      <c r="E19062" t="s">
        <v>55360</v>
      </c>
      <c r="F19062" t="s">
        <v>50</v>
      </c>
      <c r="G19062" t="s">
        <v>364</v>
      </c>
      <c r="H19062" t="s">
        <v>512</v>
      </c>
      <c r="I19062" t="s">
        <v>11852</v>
      </c>
      <c r="J19062" t="s">
        <v>7282</v>
      </c>
      <c r="K19062" t="s">
        <v>22</v>
      </c>
      <c r="M19062" t="s">
        <v>22</v>
      </c>
      <c r="O19062" t="s">
        <v>22</v>
      </c>
      <c r="Q19062" t="s">
        <v>55361</v>
      </c>
      <c r="R19062" t="s">
        <v>33</v>
      </c>
      <c r="S19062" t="s">
        <v>1806</v>
      </c>
      <c r="T19062" t="s">
        <v>48</v>
      </c>
      <c r="U19062" t="s">
        <v>63</v>
      </c>
    </row>
    <row r="19063" spans="1:21" x14ac:dyDescent="0.3">
      <c r="A19063" t="s">
        <v>376</v>
      </c>
      <c r="B19063" s="1">
        <v>0.54166666666666663</v>
      </c>
      <c r="C19063" t="s">
        <v>55362</v>
      </c>
      <c r="D19063" t="s">
        <v>23</v>
      </c>
      <c r="E19063" t="s">
        <v>55363</v>
      </c>
      <c r="F19063" t="s">
        <v>37</v>
      </c>
      <c r="G19063" t="s">
        <v>374</v>
      </c>
      <c r="H19063" t="s">
        <v>345</v>
      </c>
      <c r="I19063" t="s">
        <v>5826</v>
      </c>
      <c r="J19063" t="s">
        <v>898</v>
      </c>
      <c r="K19063" t="s">
        <v>22</v>
      </c>
      <c r="M19063" t="s">
        <v>22</v>
      </c>
      <c r="O19063" t="s">
        <v>22</v>
      </c>
      <c r="Q19063" t="s">
        <v>55364</v>
      </c>
      <c r="R19063" t="s">
        <v>33</v>
      </c>
      <c r="S19063" t="s">
        <v>543</v>
      </c>
      <c r="T19063" t="s">
        <v>60</v>
      </c>
      <c r="U19063" t="s">
        <v>28</v>
      </c>
    </row>
    <row r="19064" spans="1:21" x14ac:dyDescent="0.3">
      <c r="A19064" t="s">
        <v>370</v>
      </c>
      <c r="B19064" s="1">
        <v>0.33333333333333331</v>
      </c>
      <c r="C19064" t="s">
        <v>55365</v>
      </c>
      <c r="D19064" t="s">
        <v>23</v>
      </c>
      <c r="E19064" t="s">
        <v>55366</v>
      </c>
      <c r="F19064" t="s">
        <v>24</v>
      </c>
      <c r="G19064" t="s">
        <v>454</v>
      </c>
      <c r="H19064" t="s">
        <v>551</v>
      </c>
      <c r="I19064" t="s">
        <v>3206</v>
      </c>
      <c r="J19064" t="s">
        <v>2582</v>
      </c>
      <c r="K19064" t="s">
        <v>22</v>
      </c>
      <c r="M19064" t="s">
        <v>22</v>
      </c>
      <c r="O19064" t="s">
        <v>22</v>
      </c>
      <c r="Q19064" t="s">
        <v>55367</v>
      </c>
      <c r="R19064" t="s">
        <v>33</v>
      </c>
      <c r="S19064" t="s">
        <v>1290</v>
      </c>
      <c r="T19064" t="s">
        <v>63</v>
      </c>
      <c r="U19064" t="s">
        <v>68</v>
      </c>
    </row>
    <row r="19065" spans="1:21" x14ac:dyDescent="0.3">
      <c r="A19065" t="s">
        <v>376</v>
      </c>
      <c r="B19065" s="1">
        <v>0.33333333333333331</v>
      </c>
      <c r="C19065" t="s">
        <v>55368</v>
      </c>
      <c r="D19065" t="s">
        <v>23</v>
      </c>
      <c r="E19065" t="s">
        <v>55369</v>
      </c>
      <c r="F19065" t="s">
        <v>30</v>
      </c>
      <c r="G19065" t="s">
        <v>648</v>
      </c>
      <c r="H19065" t="s">
        <v>655</v>
      </c>
      <c r="I19065" t="s">
        <v>4127</v>
      </c>
      <c r="J19065" t="s">
        <v>6980</v>
      </c>
      <c r="K19065" t="s">
        <v>22</v>
      </c>
      <c r="M19065" t="s">
        <v>22</v>
      </c>
      <c r="O19065" t="s">
        <v>22</v>
      </c>
      <c r="Q19065" t="s">
        <v>55370</v>
      </c>
      <c r="R19065" t="s">
        <v>389</v>
      </c>
      <c r="S19065" t="s">
        <v>5015</v>
      </c>
      <c r="T19065" t="s">
        <v>36</v>
      </c>
      <c r="U19065" t="s">
        <v>45</v>
      </c>
    </row>
    <row r="19066" spans="1:21" x14ac:dyDescent="0.3">
      <c r="A19066" t="s">
        <v>381</v>
      </c>
      <c r="B19066" s="1">
        <v>0.625</v>
      </c>
      <c r="C19066" t="s">
        <v>55371</v>
      </c>
      <c r="D19066" t="s">
        <v>354</v>
      </c>
      <c r="E19066" t="s">
        <v>55372</v>
      </c>
      <c r="F19066" t="s">
        <v>37</v>
      </c>
      <c r="G19066" t="s">
        <v>594</v>
      </c>
      <c r="H19066" t="s">
        <v>605</v>
      </c>
      <c r="K19066" t="s">
        <v>22</v>
      </c>
      <c r="M19066" t="s">
        <v>105</v>
      </c>
      <c r="N19066" t="s">
        <v>97</v>
      </c>
      <c r="O19066" t="s">
        <v>22</v>
      </c>
    </row>
    <row r="19067" spans="1:21" x14ac:dyDescent="0.3">
      <c r="A19067" t="s">
        <v>610</v>
      </c>
      <c r="B19067" s="1">
        <v>0.58333333333333337</v>
      </c>
      <c r="C19067" t="s">
        <v>55373</v>
      </c>
      <c r="D19067" t="s">
        <v>23</v>
      </c>
      <c r="E19067" t="s">
        <v>55374</v>
      </c>
      <c r="F19067" t="s">
        <v>39</v>
      </c>
      <c r="G19067" t="s">
        <v>446</v>
      </c>
      <c r="H19067" t="s">
        <v>798</v>
      </c>
      <c r="I19067" t="s">
        <v>752</v>
      </c>
      <c r="J19067" t="s">
        <v>3500</v>
      </c>
      <c r="K19067" t="s">
        <v>22</v>
      </c>
      <c r="M19067" t="s">
        <v>22</v>
      </c>
      <c r="O19067" t="s">
        <v>22</v>
      </c>
      <c r="Q19067" t="s">
        <v>55375</v>
      </c>
      <c r="R19067" t="s">
        <v>350</v>
      </c>
      <c r="S19067" t="s">
        <v>3019</v>
      </c>
      <c r="T19067" t="s">
        <v>91</v>
      </c>
      <c r="U19067" t="s">
        <v>29</v>
      </c>
    </row>
    <row r="19068" spans="1:21" x14ac:dyDescent="0.3">
      <c r="A19068" t="s">
        <v>867</v>
      </c>
      <c r="B19068" s="1">
        <v>0.83333333333333337</v>
      </c>
      <c r="C19068" t="s">
        <v>55376</v>
      </c>
      <c r="D19068" t="s">
        <v>23</v>
      </c>
      <c r="E19068" t="s">
        <v>55377</v>
      </c>
      <c r="F19068" t="s">
        <v>21</v>
      </c>
      <c r="G19068" t="s">
        <v>346</v>
      </c>
      <c r="H19068" t="s">
        <v>379</v>
      </c>
      <c r="I19068" t="s">
        <v>8773</v>
      </c>
      <c r="J19068" t="s">
        <v>2676</v>
      </c>
      <c r="K19068" t="s">
        <v>22</v>
      </c>
      <c r="M19068" t="s">
        <v>22</v>
      </c>
      <c r="O19068" t="s">
        <v>22</v>
      </c>
      <c r="Q19068" t="s">
        <v>55378</v>
      </c>
      <c r="R19068" t="s">
        <v>33</v>
      </c>
      <c r="S19068" t="s">
        <v>1934</v>
      </c>
      <c r="T19068" t="s">
        <v>57</v>
      </c>
      <c r="U19068" t="s">
        <v>56</v>
      </c>
    </row>
    <row r="19069" spans="1:21" x14ac:dyDescent="0.3">
      <c r="A19069" t="s">
        <v>488</v>
      </c>
      <c r="B19069" s="1">
        <v>0.91666666666666663</v>
      </c>
      <c r="C19069" t="s">
        <v>55379</v>
      </c>
      <c r="D19069" t="s">
        <v>23</v>
      </c>
      <c r="E19069" t="s">
        <v>55380</v>
      </c>
      <c r="F19069" t="s">
        <v>49</v>
      </c>
      <c r="G19069" t="s">
        <v>466</v>
      </c>
      <c r="H19069" t="s">
        <v>364</v>
      </c>
      <c r="I19069" t="s">
        <v>14770</v>
      </c>
      <c r="J19069" t="s">
        <v>10004</v>
      </c>
      <c r="K19069" t="s">
        <v>22</v>
      </c>
      <c r="M19069" t="s">
        <v>22</v>
      </c>
      <c r="O19069" t="s">
        <v>22</v>
      </c>
      <c r="Q19069" t="s">
        <v>55381</v>
      </c>
      <c r="R19069" t="s">
        <v>33</v>
      </c>
      <c r="S19069" t="s">
        <v>18134</v>
      </c>
      <c r="T19069" t="s">
        <v>79</v>
      </c>
      <c r="U19069" t="s">
        <v>45</v>
      </c>
    </row>
    <row r="19070" spans="1:21" x14ac:dyDescent="0.3">
      <c r="A19070" t="s">
        <v>617</v>
      </c>
      <c r="B19070" s="1">
        <v>0.625</v>
      </c>
      <c r="C19070" t="s">
        <v>55382</v>
      </c>
      <c r="D19070" t="s">
        <v>354</v>
      </c>
      <c r="E19070" t="s">
        <v>55383</v>
      </c>
      <c r="F19070" t="s">
        <v>37</v>
      </c>
      <c r="G19070" t="s">
        <v>356</v>
      </c>
      <c r="H19070" t="s">
        <v>533</v>
      </c>
      <c r="K19070" t="s">
        <v>22</v>
      </c>
      <c r="M19070" t="s">
        <v>105</v>
      </c>
      <c r="N19070" t="s">
        <v>97</v>
      </c>
      <c r="O19070" t="s">
        <v>22</v>
      </c>
    </row>
    <row r="19071" spans="1:21" x14ac:dyDescent="0.3">
      <c r="A19071" t="s">
        <v>412</v>
      </c>
      <c r="B19071" s="1">
        <v>8.3333333333333329E-2</v>
      </c>
      <c r="C19071" t="s">
        <v>55384</v>
      </c>
      <c r="D19071" t="s">
        <v>422</v>
      </c>
      <c r="E19071" t="s">
        <v>55385</v>
      </c>
      <c r="F19071" t="s">
        <v>50</v>
      </c>
      <c r="G19071" t="s">
        <v>454</v>
      </c>
      <c r="H19071" t="s">
        <v>498</v>
      </c>
      <c r="K19071" t="s">
        <v>105</v>
      </c>
      <c r="L19071" t="s">
        <v>120</v>
      </c>
      <c r="M19071" t="s">
        <v>22</v>
      </c>
      <c r="O19071" t="s">
        <v>22</v>
      </c>
    </row>
    <row r="19072" spans="1:21" x14ac:dyDescent="0.3">
      <c r="A19072" t="s">
        <v>472</v>
      </c>
      <c r="B19072" s="1">
        <v>0.54166666666666663</v>
      </c>
      <c r="C19072" t="s">
        <v>55386</v>
      </c>
      <c r="D19072" t="s">
        <v>23</v>
      </c>
      <c r="E19072" t="s">
        <v>55387</v>
      </c>
      <c r="F19072" t="s">
        <v>24</v>
      </c>
      <c r="G19072" t="s">
        <v>658</v>
      </c>
      <c r="H19072" t="s">
        <v>446</v>
      </c>
      <c r="I19072" t="s">
        <v>17957</v>
      </c>
      <c r="J19072" t="s">
        <v>7700</v>
      </c>
      <c r="K19072" t="s">
        <v>22</v>
      </c>
      <c r="M19072" t="s">
        <v>22</v>
      </c>
      <c r="O19072" t="s">
        <v>22</v>
      </c>
      <c r="Q19072" t="s">
        <v>55388</v>
      </c>
      <c r="R19072" t="s">
        <v>33</v>
      </c>
      <c r="S19072" t="s">
        <v>11115</v>
      </c>
      <c r="T19072" t="s">
        <v>35</v>
      </c>
      <c r="U19072" t="s">
        <v>68</v>
      </c>
    </row>
    <row r="19073" spans="1:21" x14ac:dyDescent="0.3">
      <c r="A19073" t="s">
        <v>472</v>
      </c>
      <c r="B19073" s="1">
        <v>0.5</v>
      </c>
      <c r="C19073" t="s">
        <v>55389</v>
      </c>
      <c r="D19073" t="s">
        <v>354</v>
      </c>
      <c r="E19073" t="s">
        <v>55390</v>
      </c>
      <c r="F19073" t="s">
        <v>30</v>
      </c>
      <c r="G19073" t="s">
        <v>798</v>
      </c>
      <c r="H19073" t="s">
        <v>424</v>
      </c>
      <c r="K19073" t="s">
        <v>22</v>
      </c>
      <c r="M19073" t="s">
        <v>105</v>
      </c>
      <c r="N19073" t="s">
        <v>97</v>
      </c>
      <c r="O19073" t="s">
        <v>22</v>
      </c>
    </row>
    <row r="19074" spans="1:21" x14ac:dyDescent="0.3">
      <c r="A19074" t="s">
        <v>819</v>
      </c>
      <c r="B19074" s="1">
        <v>8.3333333333333329E-2</v>
      </c>
      <c r="C19074" t="s">
        <v>55391</v>
      </c>
      <c r="D19074" t="s">
        <v>23</v>
      </c>
      <c r="E19074" t="s">
        <v>55392</v>
      </c>
      <c r="F19074" t="s">
        <v>49</v>
      </c>
      <c r="G19074" t="s">
        <v>505</v>
      </c>
      <c r="H19074" t="s">
        <v>393</v>
      </c>
      <c r="I19074" t="s">
        <v>891</v>
      </c>
      <c r="J19074" t="s">
        <v>60</v>
      </c>
      <c r="K19074" t="s">
        <v>22</v>
      </c>
      <c r="M19074" t="s">
        <v>22</v>
      </c>
      <c r="O19074" t="s">
        <v>22</v>
      </c>
      <c r="Q19074" t="s">
        <v>55393</v>
      </c>
      <c r="R19074" t="s">
        <v>350</v>
      </c>
      <c r="S19074" t="s">
        <v>1771</v>
      </c>
      <c r="T19074" t="s">
        <v>44</v>
      </c>
      <c r="U19074" t="s">
        <v>29</v>
      </c>
    </row>
    <row r="19075" spans="1:21" x14ac:dyDescent="0.3">
      <c r="A19075" t="s">
        <v>610</v>
      </c>
      <c r="B19075" s="1">
        <v>0.95833333333333337</v>
      </c>
      <c r="C19075" t="s">
        <v>55394</v>
      </c>
      <c r="D19075" t="s">
        <v>354</v>
      </c>
      <c r="E19075" t="s">
        <v>55395</v>
      </c>
      <c r="F19075" t="s">
        <v>37</v>
      </c>
      <c r="G19075" t="s">
        <v>346</v>
      </c>
      <c r="H19075" t="s">
        <v>346</v>
      </c>
      <c r="K19075" t="s">
        <v>22</v>
      </c>
      <c r="M19075" t="s">
        <v>105</v>
      </c>
      <c r="N19075" t="s">
        <v>358</v>
      </c>
      <c r="O19075" t="s">
        <v>22</v>
      </c>
    </row>
    <row r="19076" spans="1:21" x14ac:dyDescent="0.3">
      <c r="A19076" t="s">
        <v>602</v>
      </c>
      <c r="B19076" s="1">
        <v>0.33333333333333331</v>
      </c>
      <c r="C19076" t="s">
        <v>55396</v>
      </c>
      <c r="D19076" t="s">
        <v>23</v>
      </c>
      <c r="E19076" t="s">
        <v>55397</v>
      </c>
      <c r="F19076" t="s">
        <v>49</v>
      </c>
      <c r="G19076" t="s">
        <v>483</v>
      </c>
      <c r="H19076" t="s">
        <v>648</v>
      </c>
      <c r="I19076" t="s">
        <v>7023</v>
      </c>
      <c r="J19076" t="s">
        <v>3431</v>
      </c>
      <c r="K19076" t="s">
        <v>22</v>
      </c>
      <c r="M19076" t="s">
        <v>22</v>
      </c>
      <c r="O19076" t="s">
        <v>22</v>
      </c>
      <c r="Q19076" t="s">
        <v>55398</v>
      </c>
      <c r="R19076" t="s">
        <v>350</v>
      </c>
      <c r="S19076" t="s">
        <v>14786</v>
      </c>
      <c r="T19076" t="s">
        <v>61</v>
      </c>
      <c r="U19076" t="s">
        <v>61</v>
      </c>
    </row>
    <row r="19077" spans="1:21" x14ac:dyDescent="0.3">
      <c r="A19077" t="s">
        <v>509</v>
      </c>
      <c r="B19077" s="1">
        <v>0.54166666666666663</v>
      </c>
      <c r="C19077" t="s">
        <v>55399</v>
      </c>
      <c r="D19077" t="s">
        <v>354</v>
      </c>
      <c r="E19077" t="s">
        <v>55400</v>
      </c>
      <c r="F19077" t="s">
        <v>49</v>
      </c>
      <c r="G19077" t="s">
        <v>374</v>
      </c>
      <c r="H19077" t="s">
        <v>375</v>
      </c>
      <c r="K19077" t="s">
        <v>22</v>
      </c>
      <c r="M19077" t="s">
        <v>105</v>
      </c>
      <c r="N19077" t="s">
        <v>358</v>
      </c>
      <c r="O19077" t="s">
        <v>22</v>
      </c>
    </row>
    <row r="19078" spans="1:21" x14ac:dyDescent="0.3">
      <c r="A19078" t="s">
        <v>376</v>
      </c>
      <c r="B19078" s="1">
        <v>0.66666666666666663</v>
      </c>
      <c r="C19078" t="s">
        <v>55401</v>
      </c>
      <c r="D19078" t="s">
        <v>23</v>
      </c>
      <c r="E19078" t="s">
        <v>55402</v>
      </c>
      <c r="F19078" t="s">
        <v>24</v>
      </c>
      <c r="G19078" t="s">
        <v>453</v>
      </c>
      <c r="H19078" t="s">
        <v>597</v>
      </c>
      <c r="I19078" t="s">
        <v>1264</v>
      </c>
      <c r="J19078" t="s">
        <v>2823</v>
      </c>
      <c r="K19078" t="s">
        <v>22</v>
      </c>
      <c r="M19078" t="s">
        <v>22</v>
      </c>
      <c r="O19078" t="s">
        <v>22</v>
      </c>
      <c r="Q19078" t="s">
        <v>55403</v>
      </c>
      <c r="R19078" t="s">
        <v>350</v>
      </c>
      <c r="S19078" t="s">
        <v>635</v>
      </c>
      <c r="T19078" t="s">
        <v>79</v>
      </c>
      <c r="U19078" t="s">
        <v>45</v>
      </c>
    </row>
    <row r="19079" spans="1:21" x14ac:dyDescent="0.3">
      <c r="A19079" t="s">
        <v>867</v>
      </c>
      <c r="B19079" s="1">
        <v>0.20833333333333334</v>
      </c>
      <c r="C19079" t="s">
        <v>55404</v>
      </c>
      <c r="D19079" t="s">
        <v>23</v>
      </c>
      <c r="E19079" t="s">
        <v>55405</v>
      </c>
      <c r="F19079" t="s">
        <v>24</v>
      </c>
      <c r="G19079" t="s">
        <v>446</v>
      </c>
      <c r="H19079" t="s">
        <v>356</v>
      </c>
      <c r="I19079" t="s">
        <v>620</v>
      </c>
      <c r="J19079" t="s">
        <v>10169</v>
      </c>
      <c r="K19079" t="s">
        <v>22</v>
      </c>
      <c r="M19079" t="s">
        <v>22</v>
      </c>
      <c r="O19079" t="s">
        <v>22</v>
      </c>
      <c r="Q19079" t="s">
        <v>55406</v>
      </c>
      <c r="R19079" t="s">
        <v>389</v>
      </c>
      <c r="S19079" t="s">
        <v>4344</v>
      </c>
      <c r="T19079" t="s">
        <v>36</v>
      </c>
      <c r="U19079" t="s">
        <v>45</v>
      </c>
    </row>
    <row r="19080" spans="1:21" x14ac:dyDescent="0.3">
      <c r="A19080" t="s">
        <v>443</v>
      </c>
      <c r="B19080" s="1">
        <v>0.83333333333333337</v>
      </c>
      <c r="C19080" t="s">
        <v>55407</v>
      </c>
      <c r="D19080" t="s">
        <v>23</v>
      </c>
      <c r="E19080" t="s">
        <v>55408</v>
      </c>
      <c r="F19080" t="s">
        <v>30</v>
      </c>
      <c r="G19080" t="s">
        <v>567</v>
      </c>
      <c r="H19080" t="s">
        <v>597</v>
      </c>
      <c r="I19080" t="s">
        <v>10726</v>
      </c>
      <c r="J19080" t="s">
        <v>9097</v>
      </c>
      <c r="K19080" t="s">
        <v>22</v>
      </c>
      <c r="M19080" t="s">
        <v>22</v>
      </c>
      <c r="O19080" t="s">
        <v>22</v>
      </c>
      <c r="Q19080" t="s">
        <v>55409</v>
      </c>
      <c r="R19080" t="s">
        <v>350</v>
      </c>
      <c r="S19080" t="s">
        <v>535</v>
      </c>
      <c r="T19080" t="s">
        <v>79</v>
      </c>
      <c r="U19080" t="s">
        <v>56</v>
      </c>
    </row>
    <row r="19081" spans="1:21" x14ac:dyDescent="0.3">
      <c r="A19081" t="s">
        <v>370</v>
      </c>
      <c r="B19081" s="1">
        <v>0.66666666666666663</v>
      </c>
      <c r="C19081" t="s">
        <v>55410</v>
      </c>
      <c r="D19081" t="s">
        <v>372</v>
      </c>
      <c r="E19081" t="s">
        <v>55411</v>
      </c>
      <c r="F19081" t="s">
        <v>30</v>
      </c>
      <c r="G19081" t="s">
        <v>798</v>
      </c>
      <c r="H19081" t="s">
        <v>594</v>
      </c>
      <c r="K19081" t="s">
        <v>22</v>
      </c>
      <c r="M19081" t="s">
        <v>22</v>
      </c>
      <c r="O19081" t="s">
        <v>105</v>
      </c>
      <c r="P19081" t="s">
        <v>93</v>
      </c>
    </row>
    <row r="19082" spans="1:21" x14ac:dyDescent="0.3">
      <c r="A19082" t="s">
        <v>399</v>
      </c>
      <c r="B19082" s="1">
        <v>0.375</v>
      </c>
      <c r="C19082" t="s">
        <v>55412</v>
      </c>
      <c r="D19082" t="s">
        <v>23</v>
      </c>
      <c r="E19082" t="s">
        <v>55413</v>
      </c>
      <c r="F19082" t="s">
        <v>50</v>
      </c>
      <c r="G19082" t="s">
        <v>394</v>
      </c>
      <c r="H19082" t="s">
        <v>533</v>
      </c>
      <c r="I19082" t="s">
        <v>5735</v>
      </c>
      <c r="J19082" t="s">
        <v>4641</v>
      </c>
      <c r="K19082" t="s">
        <v>22</v>
      </c>
      <c r="M19082" t="s">
        <v>22</v>
      </c>
      <c r="O19082" t="s">
        <v>22</v>
      </c>
      <c r="Q19082" t="s">
        <v>55414</v>
      </c>
      <c r="R19082" t="s">
        <v>33</v>
      </c>
      <c r="S19082" t="s">
        <v>14786</v>
      </c>
      <c r="T19082" t="s">
        <v>63</v>
      </c>
      <c r="U19082" t="s">
        <v>28</v>
      </c>
    </row>
    <row r="19083" spans="1:21" x14ac:dyDescent="0.3">
      <c r="A19083" t="s">
        <v>407</v>
      </c>
      <c r="B19083" s="1">
        <v>0.95833333333333337</v>
      </c>
      <c r="C19083" t="s">
        <v>55415</v>
      </c>
      <c r="D19083" t="s">
        <v>23</v>
      </c>
      <c r="E19083" t="s">
        <v>55416</v>
      </c>
      <c r="F19083" t="s">
        <v>50</v>
      </c>
      <c r="G19083" t="s">
        <v>364</v>
      </c>
      <c r="H19083" t="s">
        <v>380</v>
      </c>
      <c r="I19083" t="s">
        <v>977</v>
      </c>
      <c r="J19083" t="s">
        <v>351</v>
      </c>
      <c r="K19083" t="s">
        <v>22</v>
      </c>
      <c r="M19083" t="s">
        <v>22</v>
      </c>
      <c r="O19083" t="s">
        <v>22</v>
      </c>
      <c r="Q19083" t="s">
        <v>55417</v>
      </c>
      <c r="R19083" t="s">
        <v>26</v>
      </c>
      <c r="S19083" t="s">
        <v>12394</v>
      </c>
      <c r="T19083" t="s">
        <v>36</v>
      </c>
      <c r="U19083" t="s">
        <v>56</v>
      </c>
    </row>
    <row r="19084" spans="1:21" x14ac:dyDescent="0.3">
      <c r="A19084" t="s">
        <v>433</v>
      </c>
      <c r="B19084" s="1">
        <v>0.95833333333333337</v>
      </c>
      <c r="C19084" t="s">
        <v>55418</v>
      </c>
      <c r="D19084" t="s">
        <v>23</v>
      </c>
      <c r="E19084" t="s">
        <v>55419</v>
      </c>
      <c r="F19084" t="s">
        <v>30</v>
      </c>
      <c r="G19084" t="s">
        <v>475</v>
      </c>
      <c r="H19084" t="s">
        <v>533</v>
      </c>
      <c r="I19084" t="s">
        <v>5994</v>
      </c>
      <c r="J19084" t="s">
        <v>2197</v>
      </c>
      <c r="K19084" t="s">
        <v>22</v>
      </c>
      <c r="M19084" t="s">
        <v>22</v>
      </c>
      <c r="O19084" t="s">
        <v>22</v>
      </c>
      <c r="Q19084" t="s">
        <v>55420</v>
      </c>
      <c r="R19084" t="s">
        <v>389</v>
      </c>
      <c r="S19084" t="s">
        <v>5826</v>
      </c>
      <c r="T19084" t="s">
        <v>68</v>
      </c>
      <c r="U19084" t="s">
        <v>41</v>
      </c>
    </row>
    <row r="19085" spans="1:21" x14ac:dyDescent="0.3">
      <c r="A19085" t="s">
        <v>366</v>
      </c>
      <c r="B19085" s="1">
        <v>0.83333333333333337</v>
      </c>
      <c r="C19085" t="s">
        <v>55421</v>
      </c>
      <c r="D19085" t="s">
        <v>23</v>
      </c>
      <c r="E19085" t="s">
        <v>55422</v>
      </c>
      <c r="F19085" t="s">
        <v>24</v>
      </c>
      <c r="G19085" t="s">
        <v>424</v>
      </c>
      <c r="H19085" t="s">
        <v>498</v>
      </c>
      <c r="I19085" t="s">
        <v>9464</v>
      </c>
      <c r="J19085" t="s">
        <v>5751</v>
      </c>
      <c r="K19085" t="s">
        <v>22</v>
      </c>
      <c r="M19085" t="s">
        <v>22</v>
      </c>
      <c r="O19085" t="s">
        <v>22</v>
      </c>
      <c r="Q19085" t="s">
        <v>55423</v>
      </c>
      <c r="R19085" t="s">
        <v>33</v>
      </c>
      <c r="S19085" t="s">
        <v>3154</v>
      </c>
      <c r="T19085" t="s">
        <v>80</v>
      </c>
      <c r="U19085" t="s">
        <v>75</v>
      </c>
    </row>
    <row r="19086" spans="1:21" x14ac:dyDescent="0.3">
      <c r="A19086" t="s">
        <v>488</v>
      </c>
      <c r="B19086" s="1">
        <v>0.25</v>
      </c>
      <c r="C19086" t="s">
        <v>55424</v>
      </c>
      <c r="D19086" t="s">
        <v>23</v>
      </c>
      <c r="E19086" t="s">
        <v>55425</v>
      </c>
      <c r="F19086" t="s">
        <v>24</v>
      </c>
      <c r="G19086" t="s">
        <v>733</v>
      </c>
      <c r="H19086" t="s">
        <v>446</v>
      </c>
      <c r="I19086" t="s">
        <v>12439</v>
      </c>
      <c r="J19086" t="s">
        <v>25802</v>
      </c>
      <c r="K19086" t="s">
        <v>22</v>
      </c>
      <c r="M19086" t="s">
        <v>22</v>
      </c>
      <c r="O19086" t="s">
        <v>22</v>
      </c>
      <c r="Q19086" t="s">
        <v>22846</v>
      </c>
      <c r="R19086" t="s">
        <v>350</v>
      </c>
      <c r="S19086" t="s">
        <v>49723</v>
      </c>
      <c r="T19086" t="s">
        <v>35</v>
      </c>
      <c r="U19086" t="s">
        <v>45</v>
      </c>
    </row>
    <row r="19087" spans="1:21" x14ac:dyDescent="0.3">
      <c r="A19087" t="s">
        <v>366</v>
      </c>
      <c r="B19087" s="1">
        <v>0.16666666666666666</v>
      </c>
      <c r="C19087" t="s">
        <v>55426</v>
      </c>
      <c r="D19087" t="s">
        <v>23</v>
      </c>
      <c r="E19087" t="s">
        <v>55427</v>
      </c>
      <c r="F19087" t="s">
        <v>50</v>
      </c>
      <c r="G19087" t="s">
        <v>605</v>
      </c>
      <c r="H19087" t="s">
        <v>375</v>
      </c>
      <c r="I19087" t="s">
        <v>2370</v>
      </c>
      <c r="J19087" t="s">
        <v>9989</v>
      </c>
      <c r="K19087" t="s">
        <v>22</v>
      </c>
      <c r="M19087" t="s">
        <v>22</v>
      </c>
      <c r="O19087" t="s">
        <v>22</v>
      </c>
      <c r="Q19087" t="s">
        <v>55428</v>
      </c>
      <c r="R19087" t="s">
        <v>33</v>
      </c>
      <c r="S19087" t="s">
        <v>13106</v>
      </c>
      <c r="T19087" t="s">
        <v>63</v>
      </c>
      <c r="U19087" t="s">
        <v>45</v>
      </c>
    </row>
    <row r="19088" spans="1:21" x14ac:dyDescent="0.3">
      <c r="A19088" t="s">
        <v>376</v>
      </c>
      <c r="B19088" s="1">
        <v>0.54166666666666663</v>
      </c>
      <c r="C19088" t="s">
        <v>55429</v>
      </c>
      <c r="D19088" t="s">
        <v>23</v>
      </c>
      <c r="E19088" t="s">
        <v>55430</v>
      </c>
      <c r="F19088" t="s">
        <v>21</v>
      </c>
      <c r="G19088" t="s">
        <v>513</v>
      </c>
      <c r="H19088" t="s">
        <v>454</v>
      </c>
      <c r="I19088" t="s">
        <v>11414</v>
      </c>
      <c r="J19088" t="s">
        <v>9650</v>
      </c>
      <c r="K19088" t="s">
        <v>22</v>
      </c>
      <c r="M19088" t="s">
        <v>22</v>
      </c>
      <c r="O19088" t="s">
        <v>22</v>
      </c>
      <c r="Q19088" t="s">
        <v>55431</v>
      </c>
      <c r="R19088" t="s">
        <v>350</v>
      </c>
      <c r="S19088" t="s">
        <v>22522</v>
      </c>
      <c r="T19088" t="s">
        <v>48</v>
      </c>
      <c r="U19088" t="s">
        <v>36</v>
      </c>
    </row>
    <row r="19089" spans="1:21" x14ac:dyDescent="0.3">
      <c r="A19089" t="s">
        <v>399</v>
      </c>
      <c r="B19089" s="1">
        <v>0.29166666666666669</v>
      </c>
      <c r="C19089" t="s">
        <v>55432</v>
      </c>
      <c r="D19089" t="s">
        <v>23</v>
      </c>
      <c r="E19089" t="s">
        <v>55433</v>
      </c>
      <c r="F19089" t="s">
        <v>30</v>
      </c>
      <c r="G19089" t="s">
        <v>384</v>
      </c>
      <c r="H19089" t="s">
        <v>356</v>
      </c>
      <c r="I19089" t="s">
        <v>7228</v>
      </c>
      <c r="J19089" t="s">
        <v>2559</v>
      </c>
      <c r="K19089" t="s">
        <v>22</v>
      </c>
      <c r="M19089" t="s">
        <v>22</v>
      </c>
      <c r="O19089" t="s">
        <v>22</v>
      </c>
      <c r="Q19089" t="s">
        <v>55434</v>
      </c>
      <c r="R19089" t="s">
        <v>33</v>
      </c>
      <c r="S19089" t="s">
        <v>6881</v>
      </c>
      <c r="T19089" t="s">
        <v>63</v>
      </c>
      <c r="U19089" t="s">
        <v>28</v>
      </c>
    </row>
    <row r="19090" spans="1:21" x14ac:dyDescent="0.3">
      <c r="A19090" t="s">
        <v>399</v>
      </c>
      <c r="B19090" s="1">
        <v>0.125</v>
      </c>
      <c r="C19090" t="s">
        <v>55435</v>
      </c>
      <c r="D19090" t="s">
        <v>23</v>
      </c>
      <c r="E19090" t="s">
        <v>55436</v>
      </c>
      <c r="F19090" t="s">
        <v>37</v>
      </c>
      <c r="G19090" t="s">
        <v>550</v>
      </c>
      <c r="H19090" t="s">
        <v>446</v>
      </c>
      <c r="I19090" t="s">
        <v>5007</v>
      </c>
      <c r="J19090" t="s">
        <v>7877</v>
      </c>
      <c r="K19090" t="s">
        <v>22</v>
      </c>
      <c r="M19090" t="s">
        <v>22</v>
      </c>
      <c r="O19090" t="s">
        <v>22</v>
      </c>
      <c r="Q19090" t="s">
        <v>55437</v>
      </c>
      <c r="R19090" t="s">
        <v>26</v>
      </c>
      <c r="S19090" t="s">
        <v>12082</v>
      </c>
      <c r="T19090" t="s">
        <v>48</v>
      </c>
      <c r="U19090" t="s">
        <v>44</v>
      </c>
    </row>
    <row r="19091" spans="1:21" x14ac:dyDescent="0.3">
      <c r="A19091" t="s">
        <v>819</v>
      </c>
      <c r="B19091" s="1">
        <v>0.33333333333333331</v>
      </c>
      <c r="C19091" t="s">
        <v>55438</v>
      </c>
      <c r="D19091" t="s">
        <v>23</v>
      </c>
      <c r="E19091" t="s">
        <v>55439</v>
      </c>
      <c r="F19091" t="s">
        <v>50</v>
      </c>
      <c r="G19091" t="s">
        <v>766</v>
      </c>
      <c r="H19091" t="s">
        <v>533</v>
      </c>
      <c r="I19091" t="s">
        <v>63</v>
      </c>
      <c r="J19091" t="s">
        <v>17800</v>
      </c>
      <c r="K19091" t="s">
        <v>22</v>
      </c>
      <c r="M19091" t="s">
        <v>22</v>
      </c>
      <c r="O19091" t="s">
        <v>22</v>
      </c>
      <c r="Q19091" t="s">
        <v>55440</v>
      </c>
      <c r="R19091" t="s">
        <v>33</v>
      </c>
      <c r="S19091" t="s">
        <v>13383</v>
      </c>
      <c r="T19091" t="s">
        <v>48</v>
      </c>
      <c r="U19091" t="s">
        <v>91</v>
      </c>
    </row>
    <row r="19092" spans="1:21" x14ac:dyDescent="0.3">
      <c r="A19092" t="s">
        <v>472</v>
      </c>
      <c r="B19092" s="1">
        <v>0.66666666666666663</v>
      </c>
      <c r="C19092" t="s">
        <v>55441</v>
      </c>
      <c r="D19092" t="s">
        <v>23</v>
      </c>
      <c r="E19092" t="s">
        <v>55442</v>
      </c>
      <c r="F19092" t="s">
        <v>39</v>
      </c>
      <c r="G19092" t="s">
        <v>356</v>
      </c>
      <c r="H19092" t="s">
        <v>345</v>
      </c>
      <c r="I19092" t="s">
        <v>3558</v>
      </c>
      <c r="J19092" t="s">
        <v>1873</v>
      </c>
      <c r="K19092" t="s">
        <v>22</v>
      </c>
      <c r="M19092" t="s">
        <v>22</v>
      </c>
      <c r="O19092" t="s">
        <v>22</v>
      </c>
      <c r="Q19092" t="s">
        <v>55443</v>
      </c>
      <c r="R19092" t="s">
        <v>389</v>
      </c>
      <c r="S19092" t="s">
        <v>4867</v>
      </c>
      <c r="T19092" t="s">
        <v>44</v>
      </c>
      <c r="U19092" t="s">
        <v>80</v>
      </c>
    </row>
    <row r="19093" spans="1:21" x14ac:dyDescent="0.3">
      <c r="A19093" t="s">
        <v>376</v>
      </c>
      <c r="B19093" s="1">
        <v>0.75</v>
      </c>
      <c r="C19093" t="s">
        <v>55444</v>
      </c>
      <c r="D19093" t="s">
        <v>23</v>
      </c>
      <c r="E19093" t="s">
        <v>55445</v>
      </c>
      <c r="F19093" t="s">
        <v>30</v>
      </c>
      <c r="G19093" t="s">
        <v>402</v>
      </c>
      <c r="H19093" t="s">
        <v>798</v>
      </c>
      <c r="I19093" t="s">
        <v>5007</v>
      </c>
      <c r="J19093" t="s">
        <v>9201</v>
      </c>
      <c r="K19093" t="s">
        <v>22</v>
      </c>
      <c r="M19093" t="s">
        <v>22</v>
      </c>
      <c r="O19093" t="s">
        <v>22</v>
      </c>
      <c r="Q19093" t="s">
        <v>55446</v>
      </c>
      <c r="R19093" t="s">
        <v>33</v>
      </c>
      <c r="S19093" t="s">
        <v>14225</v>
      </c>
      <c r="T19093" t="s">
        <v>28</v>
      </c>
      <c r="U19093" t="s">
        <v>68</v>
      </c>
    </row>
    <row r="19094" spans="1:21" x14ac:dyDescent="0.3">
      <c r="A19094" t="s">
        <v>407</v>
      </c>
      <c r="B19094" s="1">
        <v>0.625</v>
      </c>
      <c r="C19094" t="s">
        <v>55447</v>
      </c>
      <c r="D19094" t="s">
        <v>23</v>
      </c>
      <c r="E19094" t="s">
        <v>55448</v>
      </c>
      <c r="F19094" t="s">
        <v>24</v>
      </c>
      <c r="G19094" t="s">
        <v>655</v>
      </c>
      <c r="H19094" t="s">
        <v>483</v>
      </c>
      <c r="I19094" t="s">
        <v>15413</v>
      </c>
      <c r="J19094" t="s">
        <v>11596</v>
      </c>
      <c r="K19094" t="s">
        <v>22</v>
      </c>
      <c r="M19094" t="s">
        <v>22</v>
      </c>
      <c r="O19094" t="s">
        <v>22</v>
      </c>
      <c r="Q19094" t="s">
        <v>55449</v>
      </c>
      <c r="R19094" t="s">
        <v>350</v>
      </c>
      <c r="S19094" t="s">
        <v>16923</v>
      </c>
      <c r="T19094" t="s">
        <v>47</v>
      </c>
      <c r="U19094" t="s">
        <v>56</v>
      </c>
    </row>
    <row r="19095" spans="1:21" x14ac:dyDescent="0.3">
      <c r="A19095" t="s">
        <v>407</v>
      </c>
      <c r="B19095" s="1">
        <v>0.20833333333333334</v>
      </c>
      <c r="C19095" t="s">
        <v>55450</v>
      </c>
      <c r="D19095" t="s">
        <v>23</v>
      </c>
      <c r="E19095" t="s">
        <v>55451</v>
      </c>
      <c r="F19095" t="s">
        <v>30</v>
      </c>
      <c r="G19095" t="s">
        <v>546</v>
      </c>
      <c r="H19095" t="s">
        <v>453</v>
      </c>
      <c r="I19095" t="s">
        <v>2673</v>
      </c>
      <c r="J19095" t="s">
        <v>18932</v>
      </c>
      <c r="K19095" t="s">
        <v>22</v>
      </c>
      <c r="M19095" t="s">
        <v>22</v>
      </c>
      <c r="O19095" t="s">
        <v>22</v>
      </c>
      <c r="Q19095" t="s">
        <v>55452</v>
      </c>
      <c r="R19095" t="s">
        <v>389</v>
      </c>
      <c r="S19095" t="s">
        <v>1569</v>
      </c>
      <c r="T19095" t="s">
        <v>36</v>
      </c>
      <c r="U19095" t="s">
        <v>45</v>
      </c>
    </row>
    <row r="19096" spans="1:21" x14ac:dyDescent="0.3">
      <c r="A19096" t="s">
        <v>610</v>
      </c>
      <c r="B19096" s="1">
        <v>0.58333333333333337</v>
      </c>
      <c r="C19096" t="s">
        <v>55453</v>
      </c>
      <c r="D19096" t="s">
        <v>23</v>
      </c>
      <c r="E19096" t="s">
        <v>55454</v>
      </c>
      <c r="F19096" t="s">
        <v>21</v>
      </c>
      <c r="G19096" t="s">
        <v>505</v>
      </c>
      <c r="H19096" t="s">
        <v>394</v>
      </c>
      <c r="I19096" t="s">
        <v>22359</v>
      </c>
      <c r="J19096" t="s">
        <v>515</v>
      </c>
      <c r="K19096" t="s">
        <v>22</v>
      </c>
      <c r="M19096" t="s">
        <v>22</v>
      </c>
      <c r="O19096" t="s">
        <v>22</v>
      </c>
      <c r="Q19096" t="s">
        <v>55455</v>
      </c>
      <c r="R19096" t="s">
        <v>389</v>
      </c>
      <c r="S19096" t="s">
        <v>5381</v>
      </c>
      <c r="T19096" t="s">
        <v>60</v>
      </c>
      <c r="U19096" t="s">
        <v>60</v>
      </c>
    </row>
    <row r="19097" spans="1:21" x14ac:dyDescent="0.3">
      <c r="A19097" t="s">
        <v>366</v>
      </c>
      <c r="B19097" s="1">
        <v>0.25</v>
      </c>
      <c r="C19097" t="s">
        <v>55456</v>
      </c>
      <c r="D19097" t="s">
        <v>23</v>
      </c>
      <c r="E19097" t="s">
        <v>55457</v>
      </c>
      <c r="F19097" t="s">
        <v>24</v>
      </c>
      <c r="G19097" t="s">
        <v>475</v>
      </c>
      <c r="H19097" t="s">
        <v>345</v>
      </c>
      <c r="I19097" t="s">
        <v>2016</v>
      </c>
      <c r="J19097" t="s">
        <v>6113</v>
      </c>
      <c r="K19097" t="s">
        <v>22</v>
      </c>
      <c r="M19097" t="s">
        <v>22</v>
      </c>
      <c r="O19097" t="s">
        <v>22</v>
      </c>
      <c r="Q19097" t="s">
        <v>55458</v>
      </c>
      <c r="R19097" t="s">
        <v>33</v>
      </c>
      <c r="S19097" t="s">
        <v>10132</v>
      </c>
      <c r="T19097" t="s">
        <v>80</v>
      </c>
      <c r="U19097" t="s">
        <v>68</v>
      </c>
    </row>
    <row r="19098" spans="1:21" x14ac:dyDescent="0.3">
      <c r="A19098" t="s">
        <v>443</v>
      </c>
      <c r="B19098" s="1">
        <v>0.41666666666666669</v>
      </c>
      <c r="C19098" t="s">
        <v>55459</v>
      </c>
      <c r="D19098" t="s">
        <v>422</v>
      </c>
      <c r="E19098" t="s">
        <v>55460</v>
      </c>
      <c r="F19098" t="s">
        <v>37</v>
      </c>
      <c r="G19098" t="s">
        <v>551</v>
      </c>
      <c r="H19098" t="s">
        <v>453</v>
      </c>
      <c r="K19098" t="s">
        <v>105</v>
      </c>
      <c r="L19098" t="s">
        <v>120</v>
      </c>
      <c r="M19098" t="s">
        <v>22</v>
      </c>
      <c r="O19098" t="s">
        <v>22</v>
      </c>
    </row>
    <row r="19099" spans="1:21" x14ac:dyDescent="0.3">
      <c r="A19099" t="s">
        <v>867</v>
      </c>
      <c r="B19099" s="1">
        <v>0.75</v>
      </c>
      <c r="C19099" t="s">
        <v>55461</v>
      </c>
      <c r="D19099" t="s">
        <v>23</v>
      </c>
      <c r="E19099" t="s">
        <v>55462</v>
      </c>
      <c r="F19099" t="s">
        <v>24</v>
      </c>
      <c r="G19099" t="s">
        <v>483</v>
      </c>
      <c r="H19099" t="s">
        <v>402</v>
      </c>
      <c r="I19099" t="s">
        <v>10365</v>
      </c>
      <c r="J19099" t="s">
        <v>5452</v>
      </c>
      <c r="K19099" t="s">
        <v>22</v>
      </c>
      <c r="M19099" t="s">
        <v>22</v>
      </c>
      <c r="O19099" t="s">
        <v>22</v>
      </c>
      <c r="Q19099" t="s">
        <v>55463</v>
      </c>
      <c r="R19099" t="s">
        <v>389</v>
      </c>
      <c r="S19099" t="s">
        <v>1262</v>
      </c>
      <c r="T19099" t="s">
        <v>84</v>
      </c>
      <c r="U19099" t="s">
        <v>63</v>
      </c>
    </row>
    <row r="19100" spans="1:21" x14ac:dyDescent="0.3">
      <c r="A19100" t="s">
        <v>456</v>
      </c>
      <c r="B19100" s="1">
        <v>0.41666666666666669</v>
      </c>
      <c r="C19100" t="s">
        <v>55464</v>
      </c>
      <c r="D19100" t="s">
        <v>354</v>
      </c>
      <c r="E19100" t="s">
        <v>55465</v>
      </c>
      <c r="F19100" t="s">
        <v>50</v>
      </c>
      <c r="G19100" t="s">
        <v>442</v>
      </c>
      <c r="H19100" t="s">
        <v>384</v>
      </c>
      <c r="K19100" t="s">
        <v>22</v>
      </c>
      <c r="M19100" t="s">
        <v>105</v>
      </c>
      <c r="N19100" t="s">
        <v>86</v>
      </c>
      <c r="O19100" t="s">
        <v>22</v>
      </c>
    </row>
    <row r="19101" spans="1:21" x14ac:dyDescent="0.3">
      <c r="A19101" t="s">
        <v>342</v>
      </c>
      <c r="B19101" s="1">
        <v>0.45833333333333331</v>
      </c>
      <c r="C19101" t="s">
        <v>55466</v>
      </c>
      <c r="D19101" t="s">
        <v>372</v>
      </c>
      <c r="E19101" t="s">
        <v>55467</v>
      </c>
      <c r="F19101" t="s">
        <v>21</v>
      </c>
      <c r="G19101" t="s">
        <v>428</v>
      </c>
      <c r="H19101" t="s">
        <v>597</v>
      </c>
      <c r="K19101" t="s">
        <v>22</v>
      </c>
      <c r="M19101" t="s">
        <v>22</v>
      </c>
      <c r="O19101" t="s">
        <v>105</v>
      </c>
      <c r="P19101" t="s">
        <v>93</v>
      </c>
    </row>
    <row r="19102" spans="1:21" x14ac:dyDescent="0.3">
      <c r="A19102" t="s">
        <v>360</v>
      </c>
      <c r="B19102" s="1">
        <v>8.3333333333333329E-2</v>
      </c>
      <c r="C19102" t="s">
        <v>55468</v>
      </c>
      <c r="D19102" t="s">
        <v>23</v>
      </c>
      <c r="E19102" t="s">
        <v>55469</v>
      </c>
      <c r="F19102" t="s">
        <v>21</v>
      </c>
      <c r="G19102" t="s">
        <v>346</v>
      </c>
      <c r="H19102" t="s">
        <v>428</v>
      </c>
      <c r="I19102" t="s">
        <v>2823</v>
      </c>
      <c r="J19102" t="s">
        <v>7310</v>
      </c>
      <c r="K19102" t="s">
        <v>22</v>
      </c>
      <c r="M19102" t="s">
        <v>22</v>
      </c>
      <c r="O19102" t="s">
        <v>22</v>
      </c>
      <c r="Q19102" t="s">
        <v>55470</v>
      </c>
      <c r="R19102" t="s">
        <v>389</v>
      </c>
      <c r="S19102" t="s">
        <v>3149</v>
      </c>
      <c r="T19102" t="s">
        <v>28</v>
      </c>
      <c r="U19102" t="s">
        <v>63</v>
      </c>
    </row>
    <row r="19103" spans="1:21" x14ac:dyDescent="0.3">
      <c r="A19103" t="s">
        <v>610</v>
      </c>
      <c r="B19103" s="1">
        <v>0.58333333333333337</v>
      </c>
      <c r="C19103" t="s">
        <v>55471</v>
      </c>
      <c r="D19103" t="s">
        <v>354</v>
      </c>
      <c r="E19103" t="s">
        <v>55472</v>
      </c>
      <c r="F19103" t="s">
        <v>39</v>
      </c>
      <c r="G19103" t="s">
        <v>384</v>
      </c>
      <c r="H19103" t="s">
        <v>550</v>
      </c>
      <c r="K19103" t="s">
        <v>22</v>
      </c>
      <c r="M19103" t="s">
        <v>105</v>
      </c>
      <c r="N19103" t="s">
        <v>86</v>
      </c>
      <c r="O19103" t="s">
        <v>22</v>
      </c>
    </row>
    <row r="19104" spans="1:21" x14ac:dyDescent="0.3">
      <c r="A19104" t="s">
        <v>463</v>
      </c>
      <c r="B19104" s="1">
        <v>0.91666666666666663</v>
      </c>
      <c r="C19104" t="s">
        <v>55473</v>
      </c>
      <c r="D19104" t="s">
        <v>23</v>
      </c>
      <c r="E19104" t="s">
        <v>55474</v>
      </c>
      <c r="F19104" t="s">
        <v>21</v>
      </c>
      <c r="G19104" t="s">
        <v>402</v>
      </c>
      <c r="H19104" t="s">
        <v>363</v>
      </c>
      <c r="I19104" t="s">
        <v>2771</v>
      </c>
      <c r="J19104" t="s">
        <v>1929</v>
      </c>
      <c r="K19104" t="s">
        <v>22</v>
      </c>
      <c r="M19104" t="s">
        <v>22</v>
      </c>
      <c r="O19104" t="s">
        <v>22</v>
      </c>
      <c r="Q19104" t="s">
        <v>55475</v>
      </c>
      <c r="R19104" t="s">
        <v>389</v>
      </c>
      <c r="S19104" t="s">
        <v>14451</v>
      </c>
      <c r="T19104" t="s">
        <v>48</v>
      </c>
      <c r="U19104" t="s">
        <v>47</v>
      </c>
    </row>
    <row r="19105" spans="1:21" x14ac:dyDescent="0.3">
      <c r="A19105" t="s">
        <v>867</v>
      </c>
      <c r="B19105" s="1">
        <v>0.375</v>
      </c>
      <c r="C19105" t="s">
        <v>55476</v>
      </c>
      <c r="D19105" t="s">
        <v>23</v>
      </c>
      <c r="E19105" t="s">
        <v>55477</v>
      </c>
      <c r="F19105" t="s">
        <v>49</v>
      </c>
      <c r="G19105" t="s">
        <v>402</v>
      </c>
      <c r="H19105" t="s">
        <v>512</v>
      </c>
      <c r="I19105" t="s">
        <v>10016</v>
      </c>
      <c r="J19105" t="s">
        <v>6423</v>
      </c>
      <c r="K19105" t="s">
        <v>22</v>
      </c>
      <c r="M19105" t="s">
        <v>22</v>
      </c>
      <c r="O19105" t="s">
        <v>22</v>
      </c>
      <c r="Q19105" t="s">
        <v>55478</v>
      </c>
      <c r="R19105" t="s">
        <v>33</v>
      </c>
      <c r="S19105" t="s">
        <v>2797</v>
      </c>
      <c r="T19105" t="s">
        <v>84</v>
      </c>
      <c r="U19105" t="s">
        <v>45</v>
      </c>
    </row>
    <row r="19106" spans="1:21" x14ac:dyDescent="0.3">
      <c r="A19106" t="s">
        <v>488</v>
      </c>
      <c r="B19106" s="1">
        <v>0.70833333333333337</v>
      </c>
      <c r="C19106" t="s">
        <v>55479</v>
      </c>
      <c r="D19106" t="s">
        <v>23</v>
      </c>
      <c r="E19106" t="s">
        <v>55480</v>
      </c>
      <c r="F19106" t="s">
        <v>37</v>
      </c>
      <c r="G19106" t="s">
        <v>394</v>
      </c>
      <c r="H19106" t="s">
        <v>550</v>
      </c>
      <c r="I19106" t="s">
        <v>11840</v>
      </c>
      <c r="J19106" t="s">
        <v>2519</v>
      </c>
      <c r="K19106" t="s">
        <v>22</v>
      </c>
      <c r="M19106" t="s">
        <v>22</v>
      </c>
      <c r="O19106" t="s">
        <v>22</v>
      </c>
      <c r="Q19106" t="s">
        <v>55481</v>
      </c>
      <c r="R19106" t="s">
        <v>350</v>
      </c>
      <c r="S19106" t="s">
        <v>20033</v>
      </c>
      <c r="T19106" t="s">
        <v>57</v>
      </c>
      <c r="U19106" t="s">
        <v>36</v>
      </c>
    </row>
    <row r="19107" spans="1:21" x14ac:dyDescent="0.3">
      <c r="A19107" t="s">
        <v>376</v>
      </c>
      <c r="B19107" s="1">
        <v>0.91666666666666663</v>
      </c>
      <c r="C19107" t="s">
        <v>55482</v>
      </c>
      <c r="D19107" t="s">
        <v>354</v>
      </c>
      <c r="E19107" t="s">
        <v>55483</v>
      </c>
      <c r="F19107" t="s">
        <v>37</v>
      </c>
      <c r="G19107" t="s">
        <v>424</v>
      </c>
      <c r="H19107" t="s">
        <v>379</v>
      </c>
      <c r="K19107" t="s">
        <v>22</v>
      </c>
      <c r="M19107" t="s">
        <v>105</v>
      </c>
      <c r="N19107" t="s">
        <v>358</v>
      </c>
      <c r="O19107" t="s">
        <v>22</v>
      </c>
    </row>
    <row r="19108" spans="1:21" x14ac:dyDescent="0.3">
      <c r="A19108" t="s">
        <v>480</v>
      </c>
      <c r="B19108" s="1">
        <v>0.625</v>
      </c>
      <c r="C19108" t="s">
        <v>55484</v>
      </c>
      <c r="D19108" t="s">
        <v>23</v>
      </c>
      <c r="E19108" t="s">
        <v>55485</v>
      </c>
      <c r="F19108" t="s">
        <v>39</v>
      </c>
      <c r="G19108" t="s">
        <v>424</v>
      </c>
      <c r="H19108" t="s">
        <v>483</v>
      </c>
      <c r="I19108" t="s">
        <v>4690</v>
      </c>
      <c r="J19108" t="s">
        <v>4370</v>
      </c>
      <c r="K19108" t="s">
        <v>22</v>
      </c>
      <c r="M19108" t="s">
        <v>22</v>
      </c>
      <c r="O19108" t="s">
        <v>22</v>
      </c>
      <c r="Q19108" t="s">
        <v>55486</v>
      </c>
      <c r="R19108" t="s">
        <v>26</v>
      </c>
      <c r="S19108" t="s">
        <v>12008</v>
      </c>
      <c r="T19108" t="s">
        <v>48</v>
      </c>
      <c r="U19108" t="s">
        <v>48</v>
      </c>
    </row>
    <row r="19109" spans="1:21" x14ac:dyDescent="0.3">
      <c r="A19109" t="s">
        <v>547</v>
      </c>
      <c r="B19109" s="1">
        <v>0.16666666666666666</v>
      </c>
      <c r="C19109" t="s">
        <v>55487</v>
      </c>
      <c r="D19109" t="s">
        <v>23</v>
      </c>
      <c r="E19109" t="s">
        <v>55488</v>
      </c>
      <c r="F19109" t="s">
        <v>24</v>
      </c>
      <c r="G19109" t="s">
        <v>498</v>
      </c>
      <c r="H19109" t="s">
        <v>374</v>
      </c>
      <c r="I19109" t="s">
        <v>2452</v>
      </c>
      <c r="J19109" t="s">
        <v>13411</v>
      </c>
      <c r="K19109" t="s">
        <v>22</v>
      </c>
      <c r="M19109" t="s">
        <v>22</v>
      </c>
      <c r="O19109" t="s">
        <v>22</v>
      </c>
      <c r="Q19109" t="s">
        <v>38601</v>
      </c>
      <c r="R19109" t="s">
        <v>350</v>
      </c>
      <c r="S19109" t="s">
        <v>16635</v>
      </c>
      <c r="T19109" t="s">
        <v>29</v>
      </c>
      <c r="U19109" t="s">
        <v>80</v>
      </c>
    </row>
    <row r="19110" spans="1:21" x14ac:dyDescent="0.3">
      <c r="A19110" t="s">
        <v>577</v>
      </c>
      <c r="B19110" s="1">
        <v>0.5</v>
      </c>
      <c r="C19110" t="s">
        <v>55489</v>
      </c>
      <c r="D19110" t="s">
        <v>23</v>
      </c>
      <c r="E19110" t="s">
        <v>55490</v>
      </c>
      <c r="F19110" t="s">
        <v>49</v>
      </c>
      <c r="G19110" t="s">
        <v>550</v>
      </c>
      <c r="H19110" t="s">
        <v>513</v>
      </c>
      <c r="I19110" t="s">
        <v>7849</v>
      </c>
      <c r="J19110" t="s">
        <v>5567</v>
      </c>
      <c r="K19110" t="s">
        <v>22</v>
      </c>
      <c r="M19110" t="s">
        <v>22</v>
      </c>
      <c r="O19110" t="s">
        <v>22</v>
      </c>
      <c r="Q19110" t="s">
        <v>55491</v>
      </c>
      <c r="R19110" t="s">
        <v>350</v>
      </c>
      <c r="S19110" t="s">
        <v>3541</v>
      </c>
      <c r="T19110" t="s">
        <v>80</v>
      </c>
      <c r="U19110" t="s">
        <v>45</v>
      </c>
    </row>
    <row r="19111" spans="1:21" x14ac:dyDescent="0.3">
      <c r="A19111" t="s">
        <v>495</v>
      </c>
      <c r="B19111" s="1">
        <v>0.83333333333333337</v>
      </c>
      <c r="C19111" t="s">
        <v>55492</v>
      </c>
      <c r="D19111" t="s">
        <v>23</v>
      </c>
      <c r="E19111" t="s">
        <v>55493</v>
      </c>
      <c r="F19111" t="s">
        <v>50</v>
      </c>
      <c r="G19111" t="s">
        <v>483</v>
      </c>
      <c r="H19111" t="s">
        <v>411</v>
      </c>
      <c r="I19111" t="s">
        <v>1278</v>
      </c>
      <c r="J19111" t="s">
        <v>1242</v>
      </c>
      <c r="K19111" t="s">
        <v>22</v>
      </c>
      <c r="M19111" t="s">
        <v>22</v>
      </c>
      <c r="O19111" t="s">
        <v>22</v>
      </c>
      <c r="Q19111" t="s">
        <v>55494</v>
      </c>
      <c r="R19111" t="s">
        <v>350</v>
      </c>
      <c r="S19111" t="s">
        <v>4096</v>
      </c>
      <c r="T19111" t="s">
        <v>80</v>
      </c>
      <c r="U19111" t="s">
        <v>48</v>
      </c>
    </row>
    <row r="19112" spans="1:21" x14ac:dyDescent="0.3">
      <c r="A19112" t="s">
        <v>433</v>
      </c>
      <c r="B19112" s="1">
        <v>0.33333333333333331</v>
      </c>
      <c r="C19112" t="s">
        <v>55495</v>
      </c>
      <c r="D19112" t="s">
        <v>23</v>
      </c>
      <c r="E19112" t="s">
        <v>55496</v>
      </c>
      <c r="F19112" t="s">
        <v>21</v>
      </c>
      <c r="G19112" t="s">
        <v>394</v>
      </c>
      <c r="H19112" t="s">
        <v>551</v>
      </c>
      <c r="I19112" t="s">
        <v>676</v>
      </c>
      <c r="J19112" t="s">
        <v>826</v>
      </c>
      <c r="K19112" t="s">
        <v>22</v>
      </c>
      <c r="M19112" t="s">
        <v>22</v>
      </c>
      <c r="O19112" t="s">
        <v>22</v>
      </c>
      <c r="Q19112" t="s">
        <v>55497</v>
      </c>
      <c r="R19112" t="s">
        <v>33</v>
      </c>
      <c r="S19112" t="s">
        <v>55498</v>
      </c>
      <c r="T19112" t="s">
        <v>36</v>
      </c>
      <c r="U19112" t="s">
        <v>68</v>
      </c>
    </row>
    <row r="19113" spans="1:21" x14ac:dyDescent="0.3">
      <c r="A19113" t="s">
        <v>610</v>
      </c>
      <c r="B19113" s="1">
        <v>0.5</v>
      </c>
      <c r="C19113" t="s">
        <v>55499</v>
      </c>
      <c r="D19113" t="s">
        <v>372</v>
      </c>
      <c r="E19113" t="s">
        <v>55500</v>
      </c>
      <c r="F19113" t="s">
        <v>21</v>
      </c>
      <c r="G19113" t="s">
        <v>446</v>
      </c>
      <c r="H19113" t="s">
        <v>658</v>
      </c>
      <c r="K19113" t="s">
        <v>22</v>
      </c>
      <c r="M19113" t="s">
        <v>22</v>
      </c>
      <c r="O19113" t="s">
        <v>105</v>
      </c>
      <c r="P19113" t="s">
        <v>113</v>
      </c>
    </row>
    <row r="19114" spans="1:21" x14ac:dyDescent="0.3">
      <c r="A19114" t="s">
        <v>399</v>
      </c>
      <c r="B19114" s="1">
        <v>0.16666666666666666</v>
      </c>
      <c r="C19114" t="s">
        <v>55501</v>
      </c>
      <c r="D19114" t="s">
        <v>23</v>
      </c>
      <c r="E19114" t="s">
        <v>55502</v>
      </c>
      <c r="F19114" t="s">
        <v>21</v>
      </c>
      <c r="G19114" t="s">
        <v>410</v>
      </c>
      <c r="H19114" t="s">
        <v>363</v>
      </c>
      <c r="I19114" t="s">
        <v>3439</v>
      </c>
      <c r="J19114" t="s">
        <v>11420</v>
      </c>
      <c r="K19114" t="s">
        <v>22</v>
      </c>
      <c r="M19114" t="s">
        <v>22</v>
      </c>
      <c r="O19114" t="s">
        <v>22</v>
      </c>
      <c r="Q19114" t="s">
        <v>55503</v>
      </c>
      <c r="R19114" t="s">
        <v>389</v>
      </c>
      <c r="S19114" t="s">
        <v>3235</v>
      </c>
      <c r="T19114" t="s">
        <v>63</v>
      </c>
      <c r="U19114" t="s">
        <v>80</v>
      </c>
    </row>
    <row r="19115" spans="1:21" x14ac:dyDescent="0.3">
      <c r="A19115" t="s">
        <v>425</v>
      </c>
      <c r="B19115" s="1">
        <v>0.29166666666666669</v>
      </c>
      <c r="C19115" t="s">
        <v>55504</v>
      </c>
      <c r="D19115" t="s">
        <v>23</v>
      </c>
      <c r="E19115" t="s">
        <v>55505</v>
      </c>
      <c r="F19115" t="s">
        <v>30</v>
      </c>
      <c r="G19115" t="s">
        <v>402</v>
      </c>
      <c r="H19115" t="s">
        <v>532</v>
      </c>
      <c r="I19115" t="s">
        <v>73</v>
      </c>
      <c r="J19115" t="s">
        <v>5941</v>
      </c>
      <c r="K19115" t="s">
        <v>22</v>
      </c>
      <c r="M19115" t="s">
        <v>22</v>
      </c>
      <c r="O19115" t="s">
        <v>22</v>
      </c>
      <c r="Q19115" t="s">
        <v>55506</v>
      </c>
      <c r="R19115" t="s">
        <v>389</v>
      </c>
      <c r="S19115" t="s">
        <v>23849</v>
      </c>
      <c r="T19115" t="s">
        <v>79</v>
      </c>
      <c r="U19115" t="s">
        <v>56</v>
      </c>
    </row>
    <row r="19116" spans="1:21" x14ac:dyDescent="0.3">
      <c r="A19116" t="s">
        <v>439</v>
      </c>
      <c r="B19116" s="1">
        <v>0.20833333333333334</v>
      </c>
      <c r="C19116" t="s">
        <v>55507</v>
      </c>
      <c r="D19116" t="s">
        <v>23</v>
      </c>
      <c r="E19116" t="s">
        <v>55508</v>
      </c>
      <c r="F19116" t="s">
        <v>37</v>
      </c>
      <c r="G19116" t="s">
        <v>363</v>
      </c>
      <c r="H19116" t="s">
        <v>424</v>
      </c>
      <c r="I19116" t="s">
        <v>5731</v>
      </c>
      <c r="J19116" t="s">
        <v>2451</v>
      </c>
      <c r="K19116" t="s">
        <v>22</v>
      </c>
      <c r="M19116" t="s">
        <v>22</v>
      </c>
      <c r="O19116" t="s">
        <v>22</v>
      </c>
      <c r="Q19116" t="s">
        <v>55509</v>
      </c>
      <c r="R19116" t="s">
        <v>26</v>
      </c>
      <c r="S19116" t="s">
        <v>4116</v>
      </c>
      <c r="T19116" t="s">
        <v>61</v>
      </c>
      <c r="U19116" t="s">
        <v>35</v>
      </c>
    </row>
    <row r="19117" spans="1:21" x14ac:dyDescent="0.3">
      <c r="A19117" t="s">
        <v>352</v>
      </c>
      <c r="B19117" s="1">
        <v>8.3333333333333329E-2</v>
      </c>
      <c r="C19117" t="s">
        <v>55510</v>
      </c>
      <c r="D19117" t="s">
        <v>354</v>
      </c>
      <c r="E19117" t="s">
        <v>55511</v>
      </c>
      <c r="F19117" t="s">
        <v>21</v>
      </c>
      <c r="G19117" t="s">
        <v>428</v>
      </c>
      <c r="H19117" t="s">
        <v>594</v>
      </c>
      <c r="K19117" t="s">
        <v>22</v>
      </c>
      <c r="M19117" t="s">
        <v>105</v>
      </c>
      <c r="N19117" t="s">
        <v>358</v>
      </c>
      <c r="O19117" t="s">
        <v>22</v>
      </c>
    </row>
    <row r="19118" spans="1:21" x14ac:dyDescent="0.3">
      <c r="A19118" t="s">
        <v>610</v>
      </c>
      <c r="B19118" s="1">
        <v>0.70833333333333337</v>
      </c>
      <c r="C19118" t="s">
        <v>55512</v>
      </c>
      <c r="D19118" t="s">
        <v>23</v>
      </c>
      <c r="E19118" t="s">
        <v>55513</v>
      </c>
      <c r="F19118" t="s">
        <v>24</v>
      </c>
      <c r="G19118" t="s">
        <v>483</v>
      </c>
      <c r="H19118" t="s">
        <v>379</v>
      </c>
      <c r="I19118" t="s">
        <v>58</v>
      </c>
      <c r="J19118" t="s">
        <v>13452</v>
      </c>
      <c r="K19118" t="s">
        <v>22</v>
      </c>
      <c r="M19118" t="s">
        <v>22</v>
      </c>
      <c r="O19118" t="s">
        <v>22</v>
      </c>
      <c r="Q19118" t="s">
        <v>55514</v>
      </c>
      <c r="R19118" t="s">
        <v>33</v>
      </c>
      <c r="S19118" t="s">
        <v>2004</v>
      </c>
      <c r="T19118" t="s">
        <v>66</v>
      </c>
      <c r="U19118" t="s">
        <v>66</v>
      </c>
    </row>
    <row r="19119" spans="1:21" x14ac:dyDescent="0.3">
      <c r="A19119" t="s">
        <v>577</v>
      </c>
      <c r="B19119" s="1">
        <v>8.3333333333333329E-2</v>
      </c>
      <c r="C19119" t="s">
        <v>55515</v>
      </c>
      <c r="D19119" t="s">
        <v>354</v>
      </c>
      <c r="E19119" t="s">
        <v>55516</v>
      </c>
      <c r="F19119" t="s">
        <v>21</v>
      </c>
      <c r="G19119" t="s">
        <v>410</v>
      </c>
      <c r="H19119" t="s">
        <v>551</v>
      </c>
      <c r="K19119" t="s">
        <v>22</v>
      </c>
      <c r="M19119" t="s">
        <v>105</v>
      </c>
      <c r="N19119" t="s">
        <v>97</v>
      </c>
      <c r="O19119" t="s">
        <v>22</v>
      </c>
    </row>
    <row r="19120" spans="1:21" x14ac:dyDescent="0.3">
      <c r="A19120" t="s">
        <v>433</v>
      </c>
      <c r="B19120" s="1">
        <v>0.33333333333333331</v>
      </c>
      <c r="C19120" t="s">
        <v>55517</v>
      </c>
      <c r="D19120" t="s">
        <v>23</v>
      </c>
      <c r="E19120" t="s">
        <v>55518</v>
      </c>
      <c r="F19120" t="s">
        <v>21</v>
      </c>
      <c r="G19120" t="s">
        <v>551</v>
      </c>
      <c r="H19120" t="s">
        <v>346</v>
      </c>
      <c r="I19120" t="s">
        <v>4235</v>
      </c>
      <c r="J19120" t="s">
        <v>8496</v>
      </c>
      <c r="K19120" t="s">
        <v>22</v>
      </c>
      <c r="M19120" t="s">
        <v>22</v>
      </c>
      <c r="O19120" t="s">
        <v>22</v>
      </c>
      <c r="Q19120" t="s">
        <v>55519</v>
      </c>
      <c r="R19120" t="s">
        <v>33</v>
      </c>
      <c r="S19120" t="s">
        <v>17305</v>
      </c>
      <c r="T19120" t="s">
        <v>36</v>
      </c>
      <c r="U19120" t="s">
        <v>80</v>
      </c>
    </row>
    <row r="19121" spans="1:21" x14ac:dyDescent="0.3">
      <c r="A19121" t="s">
        <v>472</v>
      </c>
      <c r="B19121" s="1">
        <v>0.25</v>
      </c>
      <c r="C19121" t="s">
        <v>55520</v>
      </c>
      <c r="D19121" t="s">
        <v>23</v>
      </c>
      <c r="E19121" t="s">
        <v>55521</v>
      </c>
      <c r="F19121" t="s">
        <v>21</v>
      </c>
      <c r="G19121" t="s">
        <v>594</v>
      </c>
      <c r="H19121" t="s">
        <v>512</v>
      </c>
      <c r="I19121" t="s">
        <v>5551</v>
      </c>
      <c r="J19121" t="s">
        <v>5517</v>
      </c>
      <c r="K19121" t="s">
        <v>22</v>
      </c>
      <c r="M19121" t="s">
        <v>22</v>
      </c>
      <c r="O19121" t="s">
        <v>22</v>
      </c>
      <c r="Q19121" t="s">
        <v>55522</v>
      </c>
      <c r="R19121" t="s">
        <v>350</v>
      </c>
      <c r="S19121" t="s">
        <v>25335</v>
      </c>
      <c r="T19121" t="s">
        <v>61</v>
      </c>
      <c r="U19121" t="s">
        <v>68</v>
      </c>
    </row>
    <row r="19122" spans="1:21" x14ac:dyDescent="0.3">
      <c r="A19122" t="s">
        <v>509</v>
      </c>
      <c r="B19122" s="1">
        <v>0.83333333333333337</v>
      </c>
      <c r="C19122" t="s">
        <v>28312</v>
      </c>
      <c r="D19122" t="s">
        <v>23</v>
      </c>
      <c r="E19122" t="s">
        <v>55523</v>
      </c>
      <c r="F19122" t="s">
        <v>30</v>
      </c>
      <c r="G19122" t="s">
        <v>467</v>
      </c>
      <c r="H19122" t="s">
        <v>466</v>
      </c>
      <c r="I19122" t="s">
        <v>3878</v>
      </c>
      <c r="J19122" t="s">
        <v>881</v>
      </c>
      <c r="K19122" t="s">
        <v>22</v>
      </c>
      <c r="M19122" t="s">
        <v>22</v>
      </c>
      <c r="O19122" t="s">
        <v>22</v>
      </c>
      <c r="Q19122" t="s">
        <v>55524</v>
      </c>
      <c r="R19122" t="s">
        <v>389</v>
      </c>
      <c r="S19122" t="s">
        <v>14441</v>
      </c>
      <c r="T19122" t="s">
        <v>36</v>
      </c>
      <c r="U19122" t="s">
        <v>28</v>
      </c>
    </row>
    <row r="19123" spans="1:21" x14ac:dyDescent="0.3">
      <c r="A19123" t="s">
        <v>867</v>
      </c>
      <c r="B19123" s="1">
        <v>0.20833333333333334</v>
      </c>
      <c r="C19123" t="s">
        <v>55525</v>
      </c>
      <c r="D19123" t="s">
        <v>23</v>
      </c>
      <c r="E19123" t="s">
        <v>55526</v>
      </c>
      <c r="F19123" t="s">
        <v>49</v>
      </c>
      <c r="G19123" t="s">
        <v>532</v>
      </c>
      <c r="H19123" t="s">
        <v>357</v>
      </c>
      <c r="I19123" t="s">
        <v>6782</v>
      </c>
      <c r="J19123" t="s">
        <v>2321</v>
      </c>
      <c r="K19123" t="s">
        <v>22</v>
      </c>
      <c r="M19123" t="s">
        <v>22</v>
      </c>
      <c r="O19123" t="s">
        <v>22</v>
      </c>
      <c r="Q19123" t="s">
        <v>55527</v>
      </c>
      <c r="R19123" t="s">
        <v>350</v>
      </c>
      <c r="S19123" t="s">
        <v>8743</v>
      </c>
      <c r="T19123" t="s">
        <v>41</v>
      </c>
      <c r="U19123" t="s">
        <v>60</v>
      </c>
    </row>
    <row r="19124" spans="1:21" x14ac:dyDescent="0.3">
      <c r="A19124" t="s">
        <v>381</v>
      </c>
      <c r="B19124" s="1">
        <v>0.70833333333333337</v>
      </c>
      <c r="C19124" t="s">
        <v>55528</v>
      </c>
      <c r="D19124" t="s">
        <v>23</v>
      </c>
      <c r="E19124" t="s">
        <v>55529</v>
      </c>
      <c r="F19124" t="s">
        <v>24</v>
      </c>
      <c r="G19124" t="s">
        <v>475</v>
      </c>
      <c r="H19124" t="s">
        <v>567</v>
      </c>
      <c r="I19124" t="s">
        <v>22359</v>
      </c>
      <c r="J19124" t="s">
        <v>2164</v>
      </c>
      <c r="K19124" t="s">
        <v>22</v>
      </c>
      <c r="M19124" t="s">
        <v>22</v>
      </c>
      <c r="O19124" t="s">
        <v>22</v>
      </c>
      <c r="Q19124" t="s">
        <v>10455</v>
      </c>
      <c r="R19124" t="s">
        <v>389</v>
      </c>
      <c r="S19124" t="s">
        <v>2507</v>
      </c>
      <c r="T19124" t="s">
        <v>91</v>
      </c>
      <c r="U19124" t="s">
        <v>80</v>
      </c>
    </row>
    <row r="19125" spans="1:21" x14ac:dyDescent="0.3">
      <c r="A19125" t="s">
        <v>564</v>
      </c>
      <c r="B19125" s="1">
        <v>0.5</v>
      </c>
      <c r="C19125" t="s">
        <v>55530</v>
      </c>
      <c r="D19125" t="s">
        <v>23</v>
      </c>
      <c r="E19125" t="s">
        <v>55531</v>
      </c>
      <c r="F19125" t="s">
        <v>24</v>
      </c>
      <c r="G19125" t="s">
        <v>454</v>
      </c>
      <c r="H19125" t="s">
        <v>428</v>
      </c>
      <c r="I19125" t="s">
        <v>5496</v>
      </c>
      <c r="J19125" t="s">
        <v>63</v>
      </c>
      <c r="K19125" t="s">
        <v>22</v>
      </c>
      <c r="M19125" t="s">
        <v>22</v>
      </c>
      <c r="O19125" t="s">
        <v>22</v>
      </c>
      <c r="Q19125" t="s">
        <v>55532</v>
      </c>
      <c r="R19125" t="s">
        <v>33</v>
      </c>
      <c r="S19125" t="s">
        <v>51944</v>
      </c>
      <c r="T19125" t="s">
        <v>29</v>
      </c>
      <c r="U19125" t="s">
        <v>36</v>
      </c>
    </row>
    <row r="19126" spans="1:21" x14ac:dyDescent="0.3">
      <c r="A19126" t="s">
        <v>407</v>
      </c>
      <c r="B19126" s="1">
        <v>0.70833333333333337</v>
      </c>
      <c r="C19126" t="s">
        <v>55533</v>
      </c>
      <c r="D19126" t="s">
        <v>23</v>
      </c>
      <c r="E19126" t="s">
        <v>55534</v>
      </c>
      <c r="F19126" t="s">
        <v>21</v>
      </c>
      <c r="G19126" t="s">
        <v>505</v>
      </c>
      <c r="H19126" t="s">
        <v>533</v>
      </c>
      <c r="I19126" t="s">
        <v>7238</v>
      </c>
      <c r="J19126" t="s">
        <v>2023</v>
      </c>
      <c r="K19126" t="s">
        <v>22</v>
      </c>
      <c r="M19126" t="s">
        <v>22</v>
      </c>
      <c r="O19126" t="s">
        <v>22</v>
      </c>
      <c r="Q19126" t="s">
        <v>55535</v>
      </c>
      <c r="R19126" t="s">
        <v>33</v>
      </c>
      <c r="S19126" t="s">
        <v>1209</v>
      </c>
      <c r="T19126" t="s">
        <v>45</v>
      </c>
      <c r="U19126" t="s">
        <v>28</v>
      </c>
    </row>
    <row r="19127" spans="1:21" x14ac:dyDescent="0.3">
      <c r="A19127" t="s">
        <v>412</v>
      </c>
      <c r="B19127" s="1">
        <v>0.83333333333333337</v>
      </c>
      <c r="C19127" t="s">
        <v>55536</v>
      </c>
      <c r="D19127" t="s">
        <v>354</v>
      </c>
      <c r="E19127" t="s">
        <v>55537</v>
      </c>
      <c r="F19127" t="s">
        <v>50</v>
      </c>
      <c r="G19127" t="s">
        <v>551</v>
      </c>
      <c r="H19127" t="s">
        <v>498</v>
      </c>
      <c r="K19127" t="s">
        <v>22</v>
      </c>
      <c r="M19127" t="s">
        <v>105</v>
      </c>
      <c r="N19127" t="s">
        <v>365</v>
      </c>
      <c r="O19127" t="s">
        <v>22</v>
      </c>
    </row>
    <row r="19128" spans="1:21" x14ac:dyDescent="0.3">
      <c r="A19128" t="s">
        <v>564</v>
      </c>
      <c r="B19128" s="1">
        <v>0.79166666666666663</v>
      </c>
      <c r="C19128" t="s">
        <v>55538</v>
      </c>
      <c r="D19128" t="s">
        <v>23</v>
      </c>
      <c r="E19128" t="s">
        <v>55539</v>
      </c>
      <c r="F19128" t="s">
        <v>30</v>
      </c>
      <c r="G19128" t="s">
        <v>648</v>
      </c>
      <c r="H19128" t="s">
        <v>567</v>
      </c>
      <c r="I19128" t="s">
        <v>855</v>
      </c>
      <c r="J19128" t="s">
        <v>6520</v>
      </c>
      <c r="K19128" t="s">
        <v>22</v>
      </c>
      <c r="M19128" t="s">
        <v>22</v>
      </c>
      <c r="O19128" t="s">
        <v>22</v>
      </c>
      <c r="Q19128" t="s">
        <v>55540</v>
      </c>
      <c r="R19128" t="s">
        <v>26</v>
      </c>
      <c r="S19128" t="s">
        <v>9238</v>
      </c>
      <c r="T19128" t="s">
        <v>47</v>
      </c>
      <c r="U19128" t="s">
        <v>35</v>
      </c>
    </row>
    <row r="19129" spans="1:21" x14ac:dyDescent="0.3">
      <c r="A19129" t="s">
        <v>617</v>
      </c>
      <c r="B19129" s="1">
        <v>0.58333333333333337</v>
      </c>
      <c r="C19129" t="s">
        <v>55541</v>
      </c>
      <c r="D19129" t="s">
        <v>422</v>
      </c>
      <c r="E19129" t="s">
        <v>55542</v>
      </c>
      <c r="F19129" t="s">
        <v>49</v>
      </c>
      <c r="G19129" t="s">
        <v>505</v>
      </c>
      <c r="H19129" t="s">
        <v>446</v>
      </c>
      <c r="K19129" t="s">
        <v>105</v>
      </c>
      <c r="L19129" t="s">
        <v>38</v>
      </c>
      <c r="M19129" t="s">
        <v>22</v>
      </c>
      <c r="O19129" t="s">
        <v>22</v>
      </c>
    </row>
    <row r="19130" spans="1:21" x14ac:dyDescent="0.3">
      <c r="A19130" t="s">
        <v>819</v>
      </c>
      <c r="B19130" s="1">
        <v>0.20833333333333334</v>
      </c>
      <c r="C19130" t="s">
        <v>55543</v>
      </c>
      <c r="D19130" t="s">
        <v>23</v>
      </c>
      <c r="E19130" t="s">
        <v>55544</v>
      </c>
      <c r="F19130" t="s">
        <v>50</v>
      </c>
      <c r="G19130" t="s">
        <v>410</v>
      </c>
      <c r="H19130" t="s">
        <v>655</v>
      </c>
      <c r="I19130" t="s">
        <v>2164</v>
      </c>
      <c r="J19130" t="s">
        <v>18057</v>
      </c>
      <c r="K19130" t="s">
        <v>22</v>
      </c>
      <c r="M19130" t="s">
        <v>22</v>
      </c>
      <c r="O19130" t="s">
        <v>22</v>
      </c>
      <c r="Q19130" t="s">
        <v>55545</v>
      </c>
      <c r="R19130" t="s">
        <v>33</v>
      </c>
      <c r="S19130" t="s">
        <v>6617</v>
      </c>
      <c r="T19130" t="s">
        <v>48</v>
      </c>
      <c r="U19130" t="s">
        <v>56</v>
      </c>
    </row>
    <row r="19131" spans="1:21" x14ac:dyDescent="0.3">
      <c r="A19131" t="s">
        <v>433</v>
      </c>
      <c r="B19131" s="1">
        <v>0.29166666666666669</v>
      </c>
      <c r="C19131" t="s">
        <v>55546</v>
      </c>
      <c r="D19131" t="s">
        <v>422</v>
      </c>
      <c r="E19131" t="s">
        <v>55547</v>
      </c>
      <c r="F19131" t="s">
        <v>24</v>
      </c>
      <c r="G19131" t="s">
        <v>798</v>
      </c>
      <c r="H19131" t="s">
        <v>551</v>
      </c>
      <c r="K19131" t="s">
        <v>105</v>
      </c>
      <c r="L19131" t="s">
        <v>120</v>
      </c>
      <c r="M19131" t="s">
        <v>22</v>
      </c>
      <c r="O19131" t="s">
        <v>22</v>
      </c>
    </row>
    <row r="19132" spans="1:21" x14ac:dyDescent="0.3">
      <c r="A19132" t="s">
        <v>360</v>
      </c>
      <c r="B19132" s="1">
        <v>0.5</v>
      </c>
      <c r="C19132" t="s">
        <v>55548</v>
      </c>
      <c r="D19132" t="s">
        <v>23</v>
      </c>
      <c r="E19132" t="s">
        <v>55549</v>
      </c>
      <c r="F19132" t="s">
        <v>24</v>
      </c>
      <c r="G19132" t="s">
        <v>369</v>
      </c>
      <c r="H19132" t="s">
        <v>597</v>
      </c>
      <c r="I19132" t="s">
        <v>14952</v>
      </c>
      <c r="J19132" t="s">
        <v>2628</v>
      </c>
      <c r="K19132" t="s">
        <v>22</v>
      </c>
      <c r="M19132" t="s">
        <v>22</v>
      </c>
      <c r="O19132" t="s">
        <v>22</v>
      </c>
      <c r="Q19132" t="s">
        <v>55550</v>
      </c>
      <c r="R19132" t="s">
        <v>389</v>
      </c>
      <c r="S19132" t="s">
        <v>51728</v>
      </c>
      <c r="T19132" t="s">
        <v>66</v>
      </c>
      <c r="U19132" t="s">
        <v>80</v>
      </c>
    </row>
    <row r="19133" spans="1:21" x14ac:dyDescent="0.3">
      <c r="A19133" t="s">
        <v>439</v>
      </c>
      <c r="B19133" s="1">
        <v>0.625</v>
      </c>
      <c r="C19133" t="s">
        <v>55551</v>
      </c>
      <c r="D19133" t="s">
        <v>422</v>
      </c>
      <c r="E19133" t="s">
        <v>55552</v>
      </c>
      <c r="F19133" t="s">
        <v>24</v>
      </c>
      <c r="G19133" t="s">
        <v>375</v>
      </c>
      <c r="H19133" t="s">
        <v>567</v>
      </c>
      <c r="K19133" t="s">
        <v>105</v>
      </c>
      <c r="L19133" t="s">
        <v>82</v>
      </c>
      <c r="M19133" t="s">
        <v>22</v>
      </c>
      <c r="O19133" t="s">
        <v>22</v>
      </c>
    </row>
    <row r="19134" spans="1:21" x14ac:dyDescent="0.3">
      <c r="A19134" t="s">
        <v>342</v>
      </c>
      <c r="B19134" s="1">
        <v>0.29166666666666669</v>
      </c>
      <c r="C19134" t="s">
        <v>55553</v>
      </c>
      <c r="D19134" t="s">
        <v>23</v>
      </c>
      <c r="E19134" t="s">
        <v>29822</v>
      </c>
      <c r="F19134" t="s">
        <v>49</v>
      </c>
      <c r="G19134" t="s">
        <v>467</v>
      </c>
      <c r="H19134" t="s">
        <v>369</v>
      </c>
      <c r="I19134" t="s">
        <v>1302</v>
      </c>
      <c r="J19134" t="s">
        <v>29</v>
      </c>
      <c r="K19134" t="s">
        <v>22</v>
      </c>
      <c r="M19134" t="s">
        <v>22</v>
      </c>
      <c r="O19134" t="s">
        <v>22</v>
      </c>
      <c r="Q19134" t="s">
        <v>55554</v>
      </c>
      <c r="R19134" t="s">
        <v>26</v>
      </c>
      <c r="S19134" t="s">
        <v>6344</v>
      </c>
      <c r="T19134" t="s">
        <v>28</v>
      </c>
      <c r="U19134" t="s">
        <v>48</v>
      </c>
    </row>
    <row r="19135" spans="1:21" x14ac:dyDescent="0.3">
      <c r="A19135" t="s">
        <v>547</v>
      </c>
      <c r="B19135" s="1">
        <v>0.83333333333333337</v>
      </c>
      <c r="C19135" t="s">
        <v>55555</v>
      </c>
      <c r="D19135" t="s">
        <v>422</v>
      </c>
      <c r="E19135" t="s">
        <v>55556</v>
      </c>
      <c r="F19135" t="s">
        <v>49</v>
      </c>
      <c r="G19135" t="s">
        <v>467</v>
      </c>
      <c r="H19135" t="s">
        <v>428</v>
      </c>
      <c r="K19135" t="s">
        <v>105</v>
      </c>
      <c r="L19135" t="s">
        <v>38</v>
      </c>
      <c r="M19135" t="s">
        <v>22</v>
      </c>
      <c r="O19135" t="s">
        <v>22</v>
      </c>
    </row>
    <row r="19136" spans="1:21" x14ac:dyDescent="0.3">
      <c r="A19136" t="s">
        <v>399</v>
      </c>
      <c r="B19136" s="1">
        <v>0.66666666666666663</v>
      </c>
      <c r="C19136" t="s">
        <v>55557</v>
      </c>
      <c r="D19136" t="s">
        <v>23</v>
      </c>
      <c r="E19136" t="s">
        <v>55558</v>
      </c>
      <c r="F19136" t="s">
        <v>39</v>
      </c>
      <c r="G19136" t="s">
        <v>513</v>
      </c>
      <c r="H19136" t="s">
        <v>466</v>
      </c>
      <c r="I19136" t="s">
        <v>4669</v>
      </c>
      <c r="J19136" t="s">
        <v>2342</v>
      </c>
      <c r="K19136" t="s">
        <v>22</v>
      </c>
      <c r="M19136" t="s">
        <v>22</v>
      </c>
      <c r="O19136" t="s">
        <v>22</v>
      </c>
      <c r="Q19136" t="s">
        <v>55559</v>
      </c>
      <c r="R19136" t="s">
        <v>350</v>
      </c>
      <c r="S19136" t="s">
        <v>5994</v>
      </c>
      <c r="T19136" t="s">
        <v>79</v>
      </c>
      <c r="U19136" t="s">
        <v>60</v>
      </c>
    </row>
    <row r="19137" spans="1:21" x14ac:dyDescent="0.3">
      <c r="A19137" t="s">
        <v>376</v>
      </c>
      <c r="B19137" s="1">
        <v>0.70833333333333337</v>
      </c>
      <c r="C19137" t="s">
        <v>55560</v>
      </c>
      <c r="D19137" t="s">
        <v>23</v>
      </c>
      <c r="E19137" t="s">
        <v>55561</v>
      </c>
      <c r="F19137" t="s">
        <v>24</v>
      </c>
      <c r="G19137" t="s">
        <v>798</v>
      </c>
      <c r="H19137" t="s">
        <v>498</v>
      </c>
      <c r="I19137" t="s">
        <v>1519</v>
      </c>
      <c r="J19137" t="s">
        <v>3501</v>
      </c>
      <c r="K19137" t="s">
        <v>22</v>
      </c>
      <c r="M19137" t="s">
        <v>22</v>
      </c>
      <c r="O19137" t="s">
        <v>22</v>
      </c>
      <c r="Q19137" t="s">
        <v>55562</v>
      </c>
      <c r="R19137" t="s">
        <v>26</v>
      </c>
      <c r="S19137" t="s">
        <v>3006</v>
      </c>
      <c r="T19137" t="s">
        <v>56</v>
      </c>
      <c r="U19137" t="s">
        <v>57</v>
      </c>
    </row>
    <row r="19138" spans="1:21" x14ac:dyDescent="0.3">
      <c r="A19138" t="s">
        <v>610</v>
      </c>
      <c r="B19138" s="1">
        <v>0.79166666666666663</v>
      </c>
      <c r="C19138" t="s">
        <v>55563</v>
      </c>
      <c r="D19138" t="s">
        <v>23</v>
      </c>
      <c r="E19138" t="s">
        <v>55564</v>
      </c>
      <c r="F19138" t="s">
        <v>37</v>
      </c>
      <c r="G19138" t="s">
        <v>363</v>
      </c>
      <c r="H19138" t="s">
        <v>374</v>
      </c>
      <c r="I19138" t="s">
        <v>492</v>
      </c>
      <c r="J19138" t="s">
        <v>3256</v>
      </c>
      <c r="K19138" t="s">
        <v>22</v>
      </c>
      <c r="M19138" t="s">
        <v>22</v>
      </c>
      <c r="O19138" t="s">
        <v>22</v>
      </c>
      <c r="Q19138" t="s">
        <v>55565</v>
      </c>
      <c r="R19138" t="s">
        <v>350</v>
      </c>
      <c r="S19138" t="s">
        <v>4350</v>
      </c>
      <c r="T19138" t="s">
        <v>56</v>
      </c>
      <c r="U19138" t="s">
        <v>47</v>
      </c>
    </row>
    <row r="19139" spans="1:21" x14ac:dyDescent="0.3">
      <c r="A19139" t="s">
        <v>376</v>
      </c>
      <c r="B19139" s="1">
        <v>0.66666666666666663</v>
      </c>
      <c r="C19139" t="s">
        <v>55566</v>
      </c>
      <c r="D19139" t="s">
        <v>23</v>
      </c>
      <c r="E19139" t="s">
        <v>55567</v>
      </c>
      <c r="F19139" t="s">
        <v>21</v>
      </c>
      <c r="G19139" t="s">
        <v>658</v>
      </c>
      <c r="H19139" t="s">
        <v>658</v>
      </c>
      <c r="I19139" t="s">
        <v>469</v>
      </c>
      <c r="J19139" t="s">
        <v>13636</v>
      </c>
      <c r="K19139" t="s">
        <v>22</v>
      </c>
      <c r="M19139" t="s">
        <v>22</v>
      </c>
      <c r="O19139" t="s">
        <v>22</v>
      </c>
      <c r="Q19139" t="s">
        <v>55568</v>
      </c>
      <c r="R19139" t="s">
        <v>26</v>
      </c>
      <c r="S19139" t="s">
        <v>15623</v>
      </c>
      <c r="T19139" t="s">
        <v>57</v>
      </c>
      <c r="U19139" t="s">
        <v>47</v>
      </c>
    </row>
    <row r="19140" spans="1:21" x14ac:dyDescent="0.3">
      <c r="A19140" t="s">
        <v>376</v>
      </c>
      <c r="B19140" s="1">
        <v>0.41666666666666669</v>
      </c>
      <c r="C19140" t="s">
        <v>55569</v>
      </c>
      <c r="D19140" t="s">
        <v>354</v>
      </c>
      <c r="E19140" t="s">
        <v>55570</v>
      </c>
      <c r="F19140" t="s">
        <v>39</v>
      </c>
      <c r="G19140" t="s">
        <v>379</v>
      </c>
      <c r="H19140" t="s">
        <v>415</v>
      </c>
      <c r="K19140" t="s">
        <v>22</v>
      </c>
      <c r="M19140" t="s">
        <v>105</v>
      </c>
      <c r="N19140" t="s">
        <v>86</v>
      </c>
      <c r="O19140" t="s">
        <v>22</v>
      </c>
    </row>
    <row r="19141" spans="1:21" x14ac:dyDescent="0.3">
      <c r="A19141" t="s">
        <v>456</v>
      </c>
      <c r="B19141" s="1">
        <v>0.16666666666666666</v>
      </c>
      <c r="C19141" t="s">
        <v>55571</v>
      </c>
      <c r="D19141" t="s">
        <v>354</v>
      </c>
      <c r="E19141" t="s">
        <v>55572</v>
      </c>
      <c r="F19141" t="s">
        <v>50</v>
      </c>
      <c r="G19141" t="s">
        <v>648</v>
      </c>
      <c r="H19141" t="s">
        <v>648</v>
      </c>
      <c r="K19141" t="s">
        <v>22</v>
      </c>
      <c r="M19141" t="s">
        <v>105</v>
      </c>
      <c r="N19141" t="s">
        <v>97</v>
      </c>
      <c r="O19141" t="s">
        <v>22</v>
      </c>
    </row>
    <row r="19142" spans="1:21" x14ac:dyDescent="0.3">
      <c r="A19142" t="s">
        <v>412</v>
      </c>
      <c r="B19142" s="1">
        <v>0.79166666666666663</v>
      </c>
      <c r="C19142" t="s">
        <v>55573</v>
      </c>
      <c r="D19142" t="s">
        <v>354</v>
      </c>
      <c r="E19142" t="s">
        <v>55574</v>
      </c>
      <c r="F19142" t="s">
        <v>49</v>
      </c>
      <c r="G19142" t="s">
        <v>379</v>
      </c>
      <c r="H19142" t="s">
        <v>385</v>
      </c>
      <c r="K19142" t="s">
        <v>22</v>
      </c>
      <c r="M19142" t="s">
        <v>105</v>
      </c>
      <c r="N19142" t="s">
        <v>97</v>
      </c>
      <c r="O19142" t="s">
        <v>22</v>
      </c>
    </row>
    <row r="19143" spans="1:21" x14ac:dyDescent="0.3">
      <c r="A19143" t="s">
        <v>381</v>
      </c>
      <c r="B19143" s="1">
        <v>0.875</v>
      </c>
      <c r="C19143" t="s">
        <v>55575</v>
      </c>
      <c r="D19143" t="s">
        <v>354</v>
      </c>
      <c r="E19143" t="s">
        <v>55576</v>
      </c>
      <c r="F19143" t="s">
        <v>39</v>
      </c>
      <c r="G19143" t="s">
        <v>567</v>
      </c>
      <c r="H19143" t="s">
        <v>357</v>
      </c>
      <c r="K19143" t="s">
        <v>22</v>
      </c>
      <c r="M19143" t="s">
        <v>105</v>
      </c>
      <c r="N19143" t="s">
        <v>358</v>
      </c>
      <c r="O19143" t="s">
        <v>22</v>
      </c>
    </row>
    <row r="19144" spans="1:21" x14ac:dyDescent="0.3">
      <c r="A19144" t="s">
        <v>381</v>
      </c>
      <c r="B19144" s="1">
        <v>0</v>
      </c>
      <c r="C19144" t="s">
        <v>55577</v>
      </c>
      <c r="D19144" t="s">
        <v>23</v>
      </c>
      <c r="E19144" t="s">
        <v>55578</v>
      </c>
      <c r="F19144" t="s">
        <v>50</v>
      </c>
      <c r="G19144" t="s">
        <v>733</v>
      </c>
      <c r="H19144" t="s">
        <v>375</v>
      </c>
      <c r="I19144" t="s">
        <v>2087</v>
      </c>
      <c r="J19144" t="s">
        <v>7446</v>
      </c>
      <c r="K19144" t="s">
        <v>22</v>
      </c>
      <c r="M19144" t="s">
        <v>22</v>
      </c>
      <c r="O19144" t="s">
        <v>22</v>
      </c>
      <c r="Q19144" t="s">
        <v>55579</v>
      </c>
      <c r="R19144" t="s">
        <v>33</v>
      </c>
      <c r="S19144" t="s">
        <v>25135</v>
      </c>
      <c r="T19144" t="s">
        <v>57</v>
      </c>
      <c r="U19144" t="s">
        <v>29</v>
      </c>
    </row>
    <row r="19145" spans="1:21" x14ac:dyDescent="0.3">
      <c r="A19145" t="s">
        <v>360</v>
      </c>
      <c r="B19145" s="1">
        <v>0.25</v>
      </c>
      <c r="C19145" t="s">
        <v>55580</v>
      </c>
      <c r="D19145" t="s">
        <v>23</v>
      </c>
      <c r="E19145" t="s">
        <v>55581</v>
      </c>
      <c r="F19145" t="s">
        <v>30</v>
      </c>
      <c r="G19145" t="s">
        <v>369</v>
      </c>
      <c r="H19145" t="s">
        <v>346</v>
      </c>
      <c r="I19145" t="s">
        <v>3975</v>
      </c>
      <c r="J19145" t="s">
        <v>3724</v>
      </c>
      <c r="K19145" t="s">
        <v>22</v>
      </c>
      <c r="M19145" t="s">
        <v>22</v>
      </c>
      <c r="O19145" t="s">
        <v>22</v>
      </c>
      <c r="Q19145" t="s">
        <v>55582</v>
      </c>
      <c r="R19145" t="s">
        <v>33</v>
      </c>
      <c r="S19145" t="s">
        <v>1330</v>
      </c>
      <c r="T19145" t="s">
        <v>36</v>
      </c>
      <c r="U19145" t="s">
        <v>35</v>
      </c>
    </row>
    <row r="19146" spans="1:21" x14ac:dyDescent="0.3">
      <c r="A19146" t="s">
        <v>412</v>
      </c>
      <c r="B19146" s="1">
        <v>0.95833333333333337</v>
      </c>
      <c r="C19146" t="s">
        <v>55583</v>
      </c>
      <c r="D19146" t="s">
        <v>354</v>
      </c>
      <c r="E19146" t="s">
        <v>55584</v>
      </c>
      <c r="F19146" t="s">
        <v>49</v>
      </c>
      <c r="G19146" t="s">
        <v>345</v>
      </c>
      <c r="H19146" t="s">
        <v>379</v>
      </c>
      <c r="K19146" t="s">
        <v>22</v>
      </c>
      <c r="M19146" t="s">
        <v>105</v>
      </c>
      <c r="N19146" t="s">
        <v>86</v>
      </c>
      <c r="O19146" t="s">
        <v>22</v>
      </c>
    </row>
    <row r="19147" spans="1:21" x14ac:dyDescent="0.3">
      <c r="A19147" t="s">
        <v>360</v>
      </c>
      <c r="B19147" s="1">
        <v>0.54166666666666663</v>
      </c>
      <c r="C19147" t="s">
        <v>55585</v>
      </c>
      <c r="D19147" t="s">
        <v>354</v>
      </c>
      <c r="E19147" t="s">
        <v>55586</v>
      </c>
      <c r="F19147" t="s">
        <v>50</v>
      </c>
      <c r="G19147" t="s">
        <v>475</v>
      </c>
      <c r="H19147" t="s">
        <v>379</v>
      </c>
      <c r="K19147" t="s">
        <v>22</v>
      </c>
      <c r="M19147" t="s">
        <v>105</v>
      </c>
      <c r="N19147" t="s">
        <v>358</v>
      </c>
      <c r="O19147" t="s">
        <v>22</v>
      </c>
    </row>
    <row r="19148" spans="1:21" x14ac:dyDescent="0.3">
      <c r="A19148" t="s">
        <v>412</v>
      </c>
      <c r="B19148" s="1">
        <v>0.5</v>
      </c>
      <c r="C19148" t="s">
        <v>55587</v>
      </c>
      <c r="D19148" t="s">
        <v>23</v>
      </c>
      <c r="E19148" t="s">
        <v>55588</v>
      </c>
      <c r="F19148" t="s">
        <v>39</v>
      </c>
      <c r="G19148" t="s">
        <v>364</v>
      </c>
      <c r="H19148" t="s">
        <v>576</v>
      </c>
      <c r="I19148" t="s">
        <v>12750</v>
      </c>
      <c r="J19148" t="s">
        <v>6262</v>
      </c>
      <c r="K19148" t="s">
        <v>22</v>
      </c>
      <c r="M19148" t="s">
        <v>22</v>
      </c>
      <c r="O19148" t="s">
        <v>22</v>
      </c>
      <c r="Q19148" t="s">
        <v>330</v>
      </c>
      <c r="R19148" t="s">
        <v>26</v>
      </c>
      <c r="S19148" t="s">
        <v>1931</v>
      </c>
      <c r="T19148" t="s">
        <v>66</v>
      </c>
      <c r="U19148" t="s">
        <v>45</v>
      </c>
    </row>
    <row r="19149" spans="1:21" x14ac:dyDescent="0.3">
      <c r="A19149" t="s">
        <v>480</v>
      </c>
      <c r="B19149" s="1">
        <v>0.875</v>
      </c>
      <c r="C19149" t="s">
        <v>55589</v>
      </c>
      <c r="D19149" t="s">
        <v>23</v>
      </c>
      <c r="E19149" t="s">
        <v>55590</v>
      </c>
      <c r="F19149" t="s">
        <v>24</v>
      </c>
      <c r="G19149" t="s">
        <v>597</v>
      </c>
      <c r="H19149" t="s">
        <v>658</v>
      </c>
      <c r="I19149" t="s">
        <v>2034</v>
      </c>
      <c r="J19149" t="s">
        <v>2376</v>
      </c>
      <c r="K19149" t="s">
        <v>22</v>
      </c>
      <c r="M19149" t="s">
        <v>22</v>
      </c>
      <c r="O19149" t="s">
        <v>22</v>
      </c>
      <c r="Q19149" t="s">
        <v>55591</v>
      </c>
      <c r="R19149" t="s">
        <v>33</v>
      </c>
      <c r="S19149" t="s">
        <v>39107</v>
      </c>
      <c r="T19149" t="s">
        <v>60</v>
      </c>
      <c r="U19149" t="s">
        <v>41</v>
      </c>
    </row>
    <row r="19150" spans="1:21" x14ac:dyDescent="0.3">
      <c r="A19150" t="s">
        <v>564</v>
      </c>
      <c r="B19150" s="1">
        <v>0.66666666666666663</v>
      </c>
      <c r="C19150" t="s">
        <v>55592</v>
      </c>
      <c r="D19150" t="s">
        <v>23</v>
      </c>
      <c r="E19150" t="s">
        <v>55593</v>
      </c>
      <c r="F19150" t="s">
        <v>24</v>
      </c>
      <c r="G19150" t="s">
        <v>380</v>
      </c>
      <c r="H19150" t="s">
        <v>379</v>
      </c>
      <c r="I19150" t="s">
        <v>826</v>
      </c>
      <c r="J19150" t="s">
        <v>2726</v>
      </c>
      <c r="K19150" t="s">
        <v>22</v>
      </c>
      <c r="M19150" t="s">
        <v>22</v>
      </c>
      <c r="O19150" t="s">
        <v>22</v>
      </c>
      <c r="Q19150" t="s">
        <v>55594</v>
      </c>
      <c r="R19150" t="s">
        <v>389</v>
      </c>
      <c r="S19150" t="s">
        <v>8093</v>
      </c>
      <c r="T19150" t="s">
        <v>44</v>
      </c>
      <c r="U19150" t="s">
        <v>84</v>
      </c>
    </row>
    <row r="19151" spans="1:21" x14ac:dyDescent="0.3">
      <c r="A19151" t="s">
        <v>480</v>
      </c>
      <c r="B19151" s="1">
        <v>8.3333333333333329E-2</v>
      </c>
      <c r="C19151" t="s">
        <v>55595</v>
      </c>
      <c r="D19151" t="s">
        <v>422</v>
      </c>
      <c r="E19151" t="s">
        <v>55596</v>
      </c>
      <c r="F19151" t="s">
        <v>50</v>
      </c>
      <c r="G19151" t="s">
        <v>379</v>
      </c>
      <c r="H19151" t="s">
        <v>363</v>
      </c>
      <c r="K19151" t="s">
        <v>105</v>
      </c>
      <c r="L19151" t="s">
        <v>120</v>
      </c>
      <c r="M19151" t="s">
        <v>22</v>
      </c>
      <c r="O19151" t="s">
        <v>22</v>
      </c>
    </row>
    <row r="19152" spans="1:21" x14ac:dyDescent="0.3">
      <c r="A19152" t="s">
        <v>488</v>
      </c>
      <c r="B19152" s="1">
        <v>8.3333333333333329E-2</v>
      </c>
      <c r="C19152" t="s">
        <v>55597</v>
      </c>
      <c r="D19152" t="s">
        <v>23</v>
      </c>
      <c r="E19152" t="s">
        <v>55598</v>
      </c>
      <c r="F19152" t="s">
        <v>50</v>
      </c>
      <c r="G19152" t="s">
        <v>733</v>
      </c>
      <c r="H19152" t="s">
        <v>402</v>
      </c>
      <c r="I19152" t="s">
        <v>15147</v>
      </c>
      <c r="J19152" t="s">
        <v>4333</v>
      </c>
      <c r="K19152" t="s">
        <v>22</v>
      </c>
      <c r="M19152" t="s">
        <v>22</v>
      </c>
      <c r="O19152" t="s">
        <v>22</v>
      </c>
      <c r="Q19152" t="s">
        <v>55599</v>
      </c>
      <c r="R19152" t="s">
        <v>389</v>
      </c>
      <c r="S19152" t="s">
        <v>5954</v>
      </c>
      <c r="T19152" t="s">
        <v>68</v>
      </c>
      <c r="U19152" t="s">
        <v>48</v>
      </c>
    </row>
    <row r="19153" spans="1:21" x14ac:dyDescent="0.3">
      <c r="A19153" t="s">
        <v>577</v>
      </c>
      <c r="B19153" s="1">
        <v>0.33333333333333331</v>
      </c>
      <c r="C19153" t="s">
        <v>55600</v>
      </c>
      <c r="D19153" t="s">
        <v>23</v>
      </c>
      <c r="E19153" t="s">
        <v>24567</v>
      </c>
      <c r="F19153" t="s">
        <v>39</v>
      </c>
      <c r="G19153" t="s">
        <v>446</v>
      </c>
      <c r="H19153" t="s">
        <v>410</v>
      </c>
      <c r="I19153" t="s">
        <v>10157</v>
      </c>
      <c r="J19153" t="s">
        <v>1409</v>
      </c>
      <c r="K19153" t="s">
        <v>22</v>
      </c>
      <c r="M19153" t="s">
        <v>22</v>
      </c>
      <c r="O19153" t="s">
        <v>22</v>
      </c>
      <c r="Q19153" t="s">
        <v>55601</v>
      </c>
      <c r="R19153" t="s">
        <v>389</v>
      </c>
      <c r="S19153" t="s">
        <v>23253</v>
      </c>
      <c r="T19153" t="s">
        <v>45</v>
      </c>
      <c r="U19153" t="s">
        <v>36</v>
      </c>
    </row>
    <row r="19154" spans="1:21" x14ac:dyDescent="0.3">
      <c r="A19154" t="s">
        <v>564</v>
      </c>
      <c r="B19154" s="1">
        <v>0.45833333333333331</v>
      </c>
      <c r="C19154" t="s">
        <v>55602</v>
      </c>
      <c r="D19154" t="s">
        <v>23</v>
      </c>
      <c r="E19154" t="s">
        <v>55603</v>
      </c>
      <c r="F19154" t="s">
        <v>21</v>
      </c>
      <c r="G19154" t="s">
        <v>375</v>
      </c>
      <c r="H19154" t="s">
        <v>550</v>
      </c>
      <c r="I19154" t="s">
        <v>7748</v>
      </c>
      <c r="J19154" t="s">
        <v>1336</v>
      </c>
      <c r="K19154" t="s">
        <v>22</v>
      </c>
      <c r="M19154" t="s">
        <v>22</v>
      </c>
      <c r="O19154" t="s">
        <v>22</v>
      </c>
      <c r="Q19154" t="s">
        <v>25209</v>
      </c>
      <c r="R19154" t="s">
        <v>389</v>
      </c>
      <c r="S19154" t="s">
        <v>4832</v>
      </c>
      <c r="T19154" t="s">
        <v>91</v>
      </c>
      <c r="U19154" t="s">
        <v>28</v>
      </c>
    </row>
    <row r="19155" spans="1:21" x14ac:dyDescent="0.3">
      <c r="A19155" t="s">
        <v>509</v>
      </c>
      <c r="B19155" s="1">
        <v>8.3333333333333329E-2</v>
      </c>
      <c r="C19155" t="s">
        <v>55604</v>
      </c>
      <c r="D19155" t="s">
        <v>23</v>
      </c>
      <c r="E19155" t="s">
        <v>55605</v>
      </c>
      <c r="F19155" t="s">
        <v>50</v>
      </c>
      <c r="G19155" t="s">
        <v>483</v>
      </c>
      <c r="H19155" t="s">
        <v>357</v>
      </c>
      <c r="I19155" t="s">
        <v>8521</v>
      </c>
      <c r="J19155" t="s">
        <v>20378</v>
      </c>
      <c r="K19155" t="s">
        <v>22</v>
      </c>
      <c r="M19155" t="s">
        <v>22</v>
      </c>
      <c r="O19155" t="s">
        <v>22</v>
      </c>
      <c r="Q19155" t="s">
        <v>55606</v>
      </c>
      <c r="R19155" t="s">
        <v>389</v>
      </c>
      <c r="S19155" t="s">
        <v>12497</v>
      </c>
      <c r="T19155" t="s">
        <v>80</v>
      </c>
      <c r="U19155" t="s">
        <v>80</v>
      </c>
    </row>
    <row r="19156" spans="1:21" x14ac:dyDescent="0.3">
      <c r="A19156" t="s">
        <v>480</v>
      </c>
      <c r="B19156" s="1">
        <v>0.25</v>
      </c>
      <c r="C19156" t="s">
        <v>55607</v>
      </c>
      <c r="D19156" t="s">
        <v>23</v>
      </c>
      <c r="E19156" t="s">
        <v>55608</v>
      </c>
      <c r="F19156" t="s">
        <v>39</v>
      </c>
      <c r="G19156" t="s">
        <v>394</v>
      </c>
      <c r="H19156" t="s">
        <v>442</v>
      </c>
      <c r="I19156" t="s">
        <v>2603</v>
      </c>
      <c r="J19156" t="s">
        <v>7748</v>
      </c>
      <c r="K19156" t="s">
        <v>22</v>
      </c>
      <c r="M19156" t="s">
        <v>22</v>
      </c>
      <c r="O19156" t="s">
        <v>22</v>
      </c>
      <c r="Q19156" t="s">
        <v>55609</v>
      </c>
      <c r="R19156" t="s">
        <v>26</v>
      </c>
      <c r="S19156" t="s">
        <v>38519</v>
      </c>
      <c r="T19156" t="s">
        <v>84</v>
      </c>
      <c r="U19156" t="s">
        <v>84</v>
      </c>
    </row>
    <row r="19157" spans="1:21" x14ac:dyDescent="0.3">
      <c r="A19157" t="s">
        <v>439</v>
      </c>
      <c r="B19157" s="1">
        <v>0.625</v>
      </c>
      <c r="C19157" t="s">
        <v>55610</v>
      </c>
      <c r="D19157" t="s">
        <v>372</v>
      </c>
      <c r="E19157" t="s">
        <v>55611</v>
      </c>
      <c r="F19157" t="s">
        <v>49</v>
      </c>
      <c r="G19157" t="s">
        <v>428</v>
      </c>
      <c r="H19157" t="s">
        <v>453</v>
      </c>
      <c r="K19157" t="s">
        <v>22</v>
      </c>
      <c r="M19157" t="s">
        <v>22</v>
      </c>
      <c r="O19157" t="s">
        <v>105</v>
      </c>
      <c r="P19157" t="s">
        <v>113</v>
      </c>
    </row>
    <row r="19158" spans="1:21" x14ac:dyDescent="0.3">
      <c r="A19158" t="s">
        <v>370</v>
      </c>
      <c r="B19158" s="1">
        <v>0.125</v>
      </c>
      <c r="C19158" t="s">
        <v>55612</v>
      </c>
      <c r="D19158" t="s">
        <v>354</v>
      </c>
      <c r="E19158" t="s">
        <v>55613</v>
      </c>
      <c r="F19158" t="s">
        <v>21</v>
      </c>
      <c r="G19158" t="s">
        <v>363</v>
      </c>
      <c r="H19158" t="s">
        <v>454</v>
      </c>
      <c r="K19158" t="s">
        <v>22</v>
      </c>
      <c r="M19158" t="s">
        <v>105</v>
      </c>
      <c r="N19158" t="s">
        <v>358</v>
      </c>
      <c r="O19158" t="s">
        <v>22</v>
      </c>
    </row>
    <row r="19159" spans="1:21" x14ac:dyDescent="0.3">
      <c r="A19159" t="s">
        <v>488</v>
      </c>
      <c r="B19159" s="1">
        <v>0.875</v>
      </c>
      <c r="C19159" t="s">
        <v>55614</v>
      </c>
      <c r="D19159" t="s">
        <v>23</v>
      </c>
      <c r="E19159" t="s">
        <v>55615</v>
      </c>
      <c r="F19159" t="s">
        <v>37</v>
      </c>
      <c r="G19159" t="s">
        <v>533</v>
      </c>
      <c r="H19159" t="s">
        <v>393</v>
      </c>
      <c r="I19159" t="s">
        <v>4439</v>
      </c>
      <c r="J19159" t="s">
        <v>3633</v>
      </c>
      <c r="K19159" t="s">
        <v>22</v>
      </c>
      <c r="M19159" t="s">
        <v>22</v>
      </c>
      <c r="O19159" t="s">
        <v>22</v>
      </c>
      <c r="Q19159" t="s">
        <v>55616</v>
      </c>
      <c r="R19159" t="s">
        <v>33</v>
      </c>
      <c r="S19159" t="s">
        <v>3515</v>
      </c>
      <c r="T19159" t="s">
        <v>75</v>
      </c>
      <c r="U19159" t="s">
        <v>61</v>
      </c>
    </row>
    <row r="19160" spans="1:21" x14ac:dyDescent="0.3">
      <c r="A19160" t="s">
        <v>433</v>
      </c>
      <c r="B19160" s="1">
        <v>0</v>
      </c>
      <c r="C19160" t="s">
        <v>55617</v>
      </c>
      <c r="D19160" t="s">
        <v>23</v>
      </c>
      <c r="E19160" t="s">
        <v>55618</v>
      </c>
      <c r="F19160" t="s">
        <v>21</v>
      </c>
      <c r="G19160" t="s">
        <v>379</v>
      </c>
      <c r="H19160" t="s">
        <v>532</v>
      </c>
      <c r="I19160" t="s">
        <v>6698</v>
      </c>
      <c r="J19160" t="s">
        <v>1639</v>
      </c>
      <c r="K19160" t="s">
        <v>22</v>
      </c>
      <c r="M19160" t="s">
        <v>22</v>
      </c>
      <c r="O19160" t="s">
        <v>22</v>
      </c>
      <c r="Q19160" t="s">
        <v>31513</v>
      </c>
      <c r="R19160" t="s">
        <v>26</v>
      </c>
      <c r="S19160" t="s">
        <v>34959</v>
      </c>
      <c r="T19160" t="s">
        <v>79</v>
      </c>
      <c r="U19160" t="s">
        <v>28</v>
      </c>
    </row>
    <row r="19161" spans="1:21" x14ac:dyDescent="0.3">
      <c r="A19161" t="s">
        <v>443</v>
      </c>
      <c r="B19161" s="1">
        <v>8.3333333333333329E-2</v>
      </c>
      <c r="C19161" t="s">
        <v>55619</v>
      </c>
      <c r="D19161" t="s">
        <v>23</v>
      </c>
      <c r="E19161" t="s">
        <v>55620</v>
      </c>
      <c r="F19161" t="s">
        <v>49</v>
      </c>
      <c r="G19161" t="s">
        <v>467</v>
      </c>
      <c r="H19161" t="s">
        <v>375</v>
      </c>
      <c r="I19161" t="s">
        <v>1768</v>
      </c>
      <c r="J19161" t="s">
        <v>2036</v>
      </c>
      <c r="K19161" t="s">
        <v>22</v>
      </c>
      <c r="M19161" t="s">
        <v>22</v>
      </c>
      <c r="O19161" t="s">
        <v>22</v>
      </c>
      <c r="Q19161" t="s">
        <v>55621</v>
      </c>
      <c r="R19161" t="s">
        <v>33</v>
      </c>
      <c r="S19161" t="s">
        <v>12371</v>
      </c>
      <c r="T19161" t="s">
        <v>35</v>
      </c>
      <c r="U19161" t="s">
        <v>80</v>
      </c>
    </row>
    <row r="19162" spans="1:21" x14ac:dyDescent="0.3">
      <c r="A19162" t="s">
        <v>547</v>
      </c>
      <c r="B19162" s="1">
        <v>0.16666666666666666</v>
      </c>
      <c r="C19162" t="s">
        <v>55622</v>
      </c>
      <c r="D19162" t="s">
        <v>23</v>
      </c>
      <c r="E19162" t="s">
        <v>55623</v>
      </c>
      <c r="F19162" t="s">
        <v>50</v>
      </c>
      <c r="G19162" t="s">
        <v>498</v>
      </c>
      <c r="H19162" t="s">
        <v>446</v>
      </c>
      <c r="I19162" t="s">
        <v>17957</v>
      </c>
      <c r="J19162" t="s">
        <v>8915</v>
      </c>
      <c r="K19162" t="s">
        <v>22</v>
      </c>
      <c r="M19162" t="s">
        <v>22</v>
      </c>
      <c r="O19162" t="s">
        <v>22</v>
      </c>
      <c r="Q19162" t="s">
        <v>55624</v>
      </c>
      <c r="R19162" t="s">
        <v>350</v>
      </c>
      <c r="S19162" t="s">
        <v>55625</v>
      </c>
      <c r="T19162" t="s">
        <v>56</v>
      </c>
      <c r="U19162" t="s">
        <v>48</v>
      </c>
    </row>
    <row r="19163" spans="1:21" x14ac:dyDescent="0.3">
      <c r="A19163" t="s">
        <v>463</v>
      </c>
      <c r="B19163" s="1">
        <v>0.83333333333333337</v>
      </c>
      <c r="C19163" t="s">
        <v>55626</v>
      </c>
      <c r="D19163" t="s">
        <v>372</v>
      </c>
      <c r="E19163" t="s">
        <v>55627</v>
      </c>
      <c r="F19163" t="s">
        <v>39</v>
      </c>
      <c r="G19163" t="s">
        <v>532</v>
      </c>
      <c r="H19163" t="s">
        <v>597</v>
      </c>
      <c r="K19163" t="s">
        <v>22</v>
      </c>
      <c r="M19163" t="s">
        <v>22</v>
      </c>
      <c r="O19163" t="s">
        <v>105</v>
      </c>
      <c r="P19163" t="s">
        <v>93</v>
      </c>
    </row>
    <row r="19164" spans="1:21" x14ac:dyDescent="0.3">
      <c r="A19164" t="s">
        <v>456</v>
      </c>
      <c r="B19164" s="1">
        <v>4.1666666666666664E-2</v>
      </c>
      <c r="C19164" t="s">
        <v>55628</v>
      </c>
      <c r="D19164" t="s">
        <v>354</v>
      </c>
      <c r="E19164" t="s">
        <v>55629</v>
      </c>
      <c r="F19164" t="s">
        <v>37</v>
      </c>
      <c r="G19164" t="s">
        <v>411</v>
      </c>
      <c r="H19164" t="s">
        <v>655</v>
      </c>
      <c r="K19164" t="s">
        <v>22</v>
      </c>
      <c r="M19164" t="s">
        <v>105</v>
      </c>
      <c r="N19164" t="s">
        <v>86</v>
      </c>
      <c r="O19164" t="s">
        <v>22</v>
      </c>
    </row>
    <row r="19165" spans="1:21" x14ac:dyDescent="0.3">
      <c r="A19165" t="s">
        <v>412</v>
      </c>
      <c r="B19165" s="1">
        <v>0.79166666666666663</v>
      </c>
      <c r="C19165" t="s">
        <v>55630</v>
      </c>
      <c r="D19165" t="s">
        <v>23</v>
      </c>
      <c r="E19165" t="s">
        <v>55631</v>
      </c>
      <c r="F19165" t="s">
        <v>30</v>
      </c>
      <c r="G19165" t="s">
        <v>410</v>
      </c>
      <c r="H19165" t="s">
        <v>428</v>
      </c>
      <c r="I19165" t="s">
        <v>5409</v>
      </c>
      <c r="J19165" t="s">
        <v>3722</v>
      </c>
      <c r="K19165" t="s">
        <v>22</v>
      </c>
      <c r="M19165" t="s">
        <v>22</v>
      </c>
      <c r="O19165" t="s">
        <v>22</v>
      </c>
      <c r="Q19165" t="s">
        <v>55632</v>
      </c>
      <c r="R19165" t="s">
        <v>33</v>
      </c>
      <c r="S19165" t="s">
        <v>1880</v>
      </c>
      <c r="T19165" t="s">
        <v>68</v>
      </c>
      <c r="U19165" t="s">
        <v>80</v>
      </c>
    </row>
    <row r="19166" spans="1:21" x14ac:dyDescent="0.3">
      <c r="A19166" t="s">
        <v>495</v>
      </c>
      <c r="B19166" s="1">
        <v>0.875</v>
      </c>
      <c r="C19166" t="s">
        <v>55633</v>
      </c>
      <c r="D19166" t="s">
        <v>23</v>
      </c>
      <c r="E19166" t="s">
        <v>55634</v>
      </c>
      <c r="F19166" t="s">
        <v>21</v>
      </c>
      <c r="G19166" t="s">
        <v>380</v>
      </c>
      <c r="H19166" t="s">
        <v>766</v>
      </c>
      <c r="I19166" t="s">
        <v>2351</v>
      </c>
      <c r="J19166" t="s">
        <v>12378</v>
      </c>
      <c r="K19166" t="s">
        <v>22</v>
      </c>
      <c r="M19166" t="s">
        <v>22</v>
      </c>
      <c r="O19166" t="s">
        <v>22</v>
      </c>
      <c r="Q19166" t="s">
        <v>55635</v>
      </c>
      <c r="R19166" t="s">
        <v>350</v>
      </c>
      <c r="S19166" t="s">
        <v>7440</v>
      </c>
      <c r="T19166" t="s">
        <v>36</v>
      </c>
      <c r="U19166" t="s">
        <v>28</v>
      </c>
    </row>
    <row r="19167" spans="1:21" x14ac:dyDescent="0.3">
      <c r="A19167" t="s">
        <v>425</v>
      </c>
      <c r="B19167" s="1">
        <v>4.1666666666666664E-2</v>
      </c>
      <c r="C19167" t="s">
        <v>55636</v>
      </c>
      <c r="D19167" t="s">
        <v>23</v>
      </c>
      <c r="E19167" t="s">
        <v>55637</v>
      </c>
      <c r="F19167" t="s">
        <v>39</v>
      </c>
      <c r="G19167" t="s">
        <v>648</v>
      </c>
      <c r="H19167" t="s">
        <v>379</v>
      </c>
      <c r="I19167" t="s">
        <v>9789</v>
      </c>
      <c r="J19167" t="s">
        <v>2074</v>
      </c>
      <c r="K19167" t="s">
        <v>22</v>
      </c>
      <c r="M19167" t="s">
        <v>22</v>
      </c>
      <c r="O19167" t="s">
        <v>22</v>
      </c>
      <c r="Q19167" t="s">
        <v>55638</v>
      </c>
      <c r="R19167" t="s">
        <v>26</v>
      </c>
      <c r="S19167" t="s">
        <v>8746</v>
      </c>
      <c r="T19167" t="s">
        <v>66</v>
      </c>
      <c r="U19167" t="s">
        <v>91</v>
      </c>
    </row>
    <row r="19168" spans="1:21" x14ac:dyDescent="0.3">
      <c r="A19168" t="s">
        <v>577</v>
      </c>
      <c r="B19168" s="1">
        <v>0.375</v>
      </c>
      <c r="C19168" t="s">
        <v>55639</v>
      </c>
      <c r="D19168" t="s">
        <v>23</v>
      </c>
      <c r="E19168" t="s">
        <v>55640</v>
      </c>
      <c r="F19168" t="s">
        <v>37</v>
      </c>
      <c r="G19168" t="s">
        <v>466</v>
      </c>
      <c r="H19168" t="s">
        <v>411</v>
      </c>
      <c r="I19168" t="s">
        <v>4287</v>
      </c>
      <c r="J19168" t="s">
        <v>7103</v>
      </c>
      <c r="K19168" t="s">
        <v>22</v>
      </c>
      <c r="M19168" t="s">
        <v>22</v>
      </c>
      <c r="O19168" t="s">
        <v>22</v>
      </c>
      <c r="Q19168" t="s">
        <v>55641</v>
      </c>
      <c r="R19168" t="s">
        <v>33</v>
      </c>
      <c r="S19168" t="s">
        <v>4967</v>
      </c>
      <c r="T19168" t="s">
        <v>44</v>
      </c>
      <c r="U19168" t="s">
        <v>35</v>
      </c>
    </row>
    <row r="19169" spans="1:21" x14ac:dyDescent="0.3">
      <c r="A19169" t="s">
        <v>867</v>
      </c>
      <c r="B19169" s="1">
        <v>4.1666666666666664E-2</v>
      </c>
      <c r="C19169" t="s">
        <v>55642</v>
      </c>
      <c r="D19169" t="s">
        <v>354</v>
      </c>
      <c r="E19169" t="s">
        <v>55643</v>
      </c>
      <c r="F19169" t="s">
        <v>39</v>
      </c>
      <c r="G19169" t="s">
        <v>533</v>
      </c>
      <c r="H19169" t="s">
        <v>648</v>
      </c>
      <c r="K19169" t="s">
        <v>22</v>
      </c>
      <c r="M19169" t="s">
        <v>105</v>
      </c>
      <c r="N19169" t="s">
        <v>358</v>
      </c>
      <c r="O19169" t="s">
        <v>22</v>
      </c>
    </row>
    <row r="19170" spans="1:21" x14ac:dyDescent="0.3">
      <c r="A19170" t="s">
        <v>425</v>
      </c>
      <c r="B19170" s="1">
        <v>0.95833333333333337</v>
      </c>
      <c r="C19170" t="s">
        <v>55644</v>
      </c>
      <c r="D19170" t="s">
        <v>23</v>
      </c>
      <c r="E19170" t="s">
        <v>55645</v>
      </c>
      <c r="F19170" t="s">
        <v>24</v>
      </c>
      <c r="G19170" t="s">
        <v>375</v>
      </c>
      <c r="H19170" t="s">
        <v>411</v>
      </c>
      <c r="I19170" t="s">
        <v>1061</v>
      </c>
      <c r="J19170" t="s">
        <v>5795</v>
      </c>
      <c r="K19170" t="s">
        <v>22</v>
      </c>
      <c r="M19170" t="s">
        <v>22</v>
      </c>
      <c r="O19170" t="s">
        <v>22</v>
      </c>
      <c r="Q19170" t="s">
        <v>55646</v>
      </c>
      <c r="R19170" t="s">
        <v>389</v>
      </c>
      <c r="S19170" t="s">
        <v>6436</v>
      </c>
      <c r="T19170" t="s">
        <v>56</v>
      </c>
      <c r="U19170" t="s">
        <v>75</v>
      </c>
    </row>
    <row r="19171" spans="1:21" x14ac:dyDescent="0.3">
      <c r="A19171" t="s">
        <v>564</v>
      </c>
      <c r="B19171" s="1">
        <v>0.16666666666666666</v>
      </c>
      <c r="C19171" t="s">
        <v>55647</v>
      </c>
      <c r="D19171" t="s">
        <v>422</v>
      </c>
      <c r="E19171" t="s">
        <v>55648</v>
      </c>
      <c r="F19171" t="s">
        <v>21</v>
      </c>
      <c r="G19171" t="s">
        <v>375</v>
      </c>
      <c r="H19171" t="s">
        <v>375</v>
      </c>
      <c r="K19171" t="s">
        <v>105</v>
      </c>
      <c r="L19171" t="s">
        <v>38</v>
      </c>
      <c r="M19171" t="s">
        <v>22</v>
      </c>
      <c r="O19171" t="s">
        <v>22</v>
      </c>
    </row>
    <row r="19172" spans="1:21" x14ac:dyDescent="0.3">
      <c r="A19172" t="s">
        <v>352</v>
      </c>
      <c r="B19172" s="1">
        <v>0.625</v>
      </c>
      <c r="C19172" t="s">
        <v>55649</v>
      </c>
      <c r="D19172" t="s">
        <v>23</v>
      </c>
      <c r="E19172" t="s">
        <v>55650</v>
      </c>
      <c r="F19172" t="s">
        <v>49</v>
      </c>
      <c r="G19172" t="s">
        <v>375</v>
      </c>
      <c r="H19172" t="s">
        <v>483</v>
      </c>
      <c r="I19172" t="s">
        <v>4130</v>
      </c>
      <c r="J19172" t="s">
        <v>663</v>
      </c>
      <c r="K19172" t="s">
        <v>22</v>
      </c>
      <c r="M19172" t="s">
        <v>22</v>
      </c>
      <c r="O19172" t="s">
        <v>22</v>
      </c>
      <c r="Q19172" t="s">
        <v>48229</v>
      </c>
      <c r="R19172" t="s">
        <v>33</v>
      </c>
      <c r="S19172" t="s">
        <v>11668</v>
      </c>
      <c r="T19172" t="s">
        <v>75</v>
      </c>
      <c r="U19172" t="s">
        <v>68</v>
      </c>
    </row>
    <row r="19173" spans="1:21" x14ac:dyDescent="0.3">
      <c r="A19173" t="s">
        <v>547</v>
      </c>
      <c r="B19173" s="1">
        <v>0.29166666666666669</v>
      </c>
      <c r="C19173" t="s">
        <v>55651</v>
      </c>
      <c r="D19173" t="s">
        <v>23</v>
      </c>
      <c r="E19173" t="s">
        <v>48394</v>
      </c>
      <c r="F19173" t="s">
        <v>21</v>
      </c>
      <c r="G19173" t="s">
        <v>394</v>
      </c>
      <c r="H19173" t="s">
        <v>357</v>
      </c>
      <c r="I19173" t="s">
        <v>1380</v>
      </c>
      <c r="J19173" t="s">
        <v>7490</v>
      </c>
      <c r="K19173" t="s">
        <v>22</v>
      </c>
      <c r="M19173" t="s">
        <v>22</v>
      </c>
      <c r="O19173" t="s">
        <v>22</v>
      </c>
      <c r="Q19173" t="s">
        <v>55652</v>
      </c>
      <c r="R19173" t="s">
        <v>389</v>
      </c>
      <c r="S19173" t="s">
        <v>28759</v>
      </c>
      <c r="T19173" t="s">
        <v>47</v>
      </c>
      <c r="U19173" t="s">
        <v>48</v>
      </c>
    </row>
    <row r="19174" spans="1:21" x14ac:dyDescent="0.3">
      <c r="A19174" t="s">
        <v>456</v>
      </c>
      <c r="B19174" s="1">
        <v>0.375</v>
      </c>
      <c r="C19174" t="s">
        <v>55653</v>
      </c>
      <c r="D19174" t="s">
        <v>372</v>
      </c>
      <c r="E19174" t="s">
        <v>55654</v>
      </c>
      <c r="F19174" t="s">
        <v>24</v>
      </c>
      <c r="G19174" t="s">
        <v>605</v>
      </c>
      <c r="H19174" t="s">
        <v>394</v>
      </c>
      <c r="K19174" t="s">
        <v>22</v>
      </c>
      <c r="M19174" t="s">
        <v>22</v>
      </c>
      <c r="O19174" t="s">
        <v>105</v>
      </c>
      <c r="P19174" t="s">
        <v>87</v>
      </c>
    </row>
    <row r="19175" spans="1:21" x14ac:dyDescent="0.3">
      <c r="A19175" t="s">
        <v>488</v>
      </c>
      <c r="B19175" s="1">
        <v>0.20833333333333334</v>
      </c>
      <c r="C19175" t="s">
        <v>55655</v>
      </c>
      <c r="D19175" t="s">
        <v>354</v>
      </c>
      <c r="E19175" t="s">
        <v>55656</v>
      </c>
      <c r="F19175" t="s">
        <v>39</v>
      </c>
      <c r="G19175" t="s">
        <v>374</v>
      </c>
      <c r="H19175" t="s">
        <v>345</v>
      </c>
      <c r="K19175" t="s">
        <v>22</v>
      </c>
      <c r="M19175" t="s">
        <v>105</v>
      </c>
      <c r="N19175" t="s">
        <v>358</v>
      </c>
      <c r="O19175" t="s">
        <v>22</v>
      </c>
    </row>
    <row r="19176" spans="1:21" x14ac:dyDescent="0.3">
      <c r="A19176" t="s">
        <v>564</v>
      </c>
      <c r="B19176" s="1">
        <v>0.5</v>
      </c>
      <c r="C19176" t="s">
        <v>55657</v>
      </c>
      <c r="D19176" t="s">
        <v>422</v>
      </c>
      <c r="E19176" t="s">
        <v>55658</v>
      </c>
      <c r="F19176" t="s">
        <v>49</v>
      </c>
      <c r="G19176" t="s">
        <v>512</v>
      </c>
      <c r="H19176" t="s">
        <v>454</v>
      </c>
      <c r="K19176" t="s">
        <v>105</v>
      </c>
      <c r="L19176" t="s">
        <v>38</v>
      </c>
      <c r="M19176" t="s">
        <v>22</v>
      </c>
      <c r="O19176" t="s">
        <v>22</v>
      </c>
    </row>
    <row r="19177" spans="1:21" x14ac:dyDescent="0.3">
      <c r="A19177" t="s">
        <v>488</v>
      </c>
      <c r="B19177" s="1">
        <v>0.91666666666666663</v>
      </c>
      <c r="C19177" t="s">
        <v>55659</v>
      </c>
      <c r="D19177" t="s">
        <v>23</v>
      </c>
      <c r="E19177" t="s">
        <v>55660</v>
      </c>
      <c r="F19177" t="s">
        <v>24</v>
      </c>
      <c r="G19177" t="s">
        <v>475</v>
      </c>
      <c r="H19177" t="s">
        <v>442</v>
      </c>
      <c r="I19177" t="s">
        <v>1416</v>
      </c>
      <c r="J19177" t="s">
        <v>10855</v>
      </c>
      <c r="K19177" t="s">
        <v>22</v>
      </c>
      <c r="M19177" t="s">
        <v>22</v>
      </c>
      <c r="O19177" t="s">
        <v>22</v>
      </c>
      <c r="Q19177" t="s">
        <v>55661</v>
      </c>
      <c r="R19177" t="s">
        <v>389</v>
      </c>
      <c r="S19177" t="s">
        <v>2056</v>
      </c>
      <c r="T19177" t="s">
        <v>44</v>
      </c>
      <c r="U19177" t="s">
        <v>68</v>
      </c>
    </row>
    <row r="19178" spans="1:21" x14ac:dyDescent="0.3">
      <c r="A19178" t="s">
        <v>433</v>
      </c>
      <c r="B19178" s="1">
        <v>0.875</v>
      </c>
      <c r="C19178" t="s">
        <v>55662</v>
      </c>
      <c r="D19178" t="s">
        <v>354</v>
      </c>
      <c r="E19178" t="s">
        <v>55663</v>
      </c>
      <c r="F19178" t="s">
        <v>24</v>
      </c>
      <c r="G19178" t="s">
        <v>498</v>
      </c>
      <c r="H19178" t="s">
        <v>550</v>
      </c>
      <c r="K19178" t="s">
        <v>22</v>
      </c>
      <c r="M19178" t="s">
        <v>105</v>
      </c>
      <c r="N19178" t="s">
        <v>97</v>
      </c>
      <c r="O19178" t="s">
        <v>22</v>
      </c>
    </row>
    <row r="19179" spans="1:21" x14ac:dyDescent="0.3">
      <c r="A19179" t="s">
        <v>867</v>
      </c>
      <c r="B19179" s="1">
        <v>0.58333333333333337</v>
      </c>
      <c r="C19179" t="s">
        <v>55664</v>
      </c>
      <c r="D19179" t="s">
        <v>23</v>
      </c>
      <c r="E19179" t="s">
        <v>55665</v>
      </c>
      <c r="F19179" t="s">
        <v>50</v>
      </c>
      <c r="G19179" t="s">
        <v>546</v>
      </c>
      <c r="H19179" t="s">
        <v>505</v>
      </c>
      <c r="I19179" t="s">
        <v>6579</v>
      </c>
      <c r="J19179" t="s">
        <v>4293</v>
      </c>
      <c r="K19179" t="s">
        <v>22</v>
      </c>
      <c r="M19179" t="s">
        <v>22</v>
      </c>
      <c r="O19179" t="s">
        <v>22</v>
      </c>
      <c r="Q19179" t="s">
        <v>55666</v>
      </c>
      <c r="R19179" t="s">
        <v>350</v>
      </c>
      <c r="S19179" t="s">
        <v>15674</v>
      </c>
      <c r="T19179" t="s">
        <v>79</v>
      </c>
      <c r="U19179" t="s">
        <v>47</v>
      </c>
    </row>
    <row r="19180" spans="1:21" x14ac:dyDescent="0.3">
      <c r="A19180" t="s">
        <v>370</v>
      </c>
      <c r="B19180" s="1">
        <v>0.5</v>
      </c>
      <c r="C19180" t="s">
        <v>55667</v>
      </c>
      <c r="D19180" t="s">
        <v>23</v>
      </c>
      <c r="E19180" t="s">
        <v>55668</v>
      </c>
      <c r="F19180" t="s">
        <v>37</v>
      </c>
      <c r="G19180" t="s">
        <v>394</v>
      </c>
      <c r="H19180" t="s">
        <v>356</v>
      </c>
      <c r="I19180" t="s">
        <v>2673</v>
      </c>
      <c r="J19180" t="s">
        <v>1832</v>
      </c>
      <c r="K19180" t="s">
        <v>22</v>
      </c>
      <c r="M19180" t="s">
        <v>22</v>
      </c>
      <c r="O19180" t="s">
        <v>22</v>
      </c>
      <c r="Q19180" t="s">
        <v>55669</v>
      </c>
      <c r="R19180" t="s">
        <v>33</v>
      </c>
      <c r="S19180" t="s">
        <v>1942</v>
      </c>
      <c r="T19180" t="s">
        <v>84</v>
      </c>
      <c r="U19180" t="s">
        <v>63</v>
      </c>
    </row>
    <row r="19181" spans="1:21" x14ac:dyDescent="0.3">
      <c r="A19181" t="s">
        <v>577</v>
      </c>
      <c r="B19181" s="1">
        <v>0.95833333333333337</v>
      </c>
      <c r="C19181" t="s">
        <v>55670</v>
      </c>
      <c r="D19181" t="s">
        <v>354</v>
      </c>
      <c r="E19181" t="s">
        <v>55671</v>
      </c>
      <c r="F19181" t="s">
        <v>49</v>
      </c>
      <c r="G19181" t="s">
        <v>655</v>
      </c>
      <c r="H19181" t="s">
        <v>411</v>
      </c>
      <c r="K19181" t="s">
        <v>22</v>
      </c>
      <c r="M19181" t="s">
        <v>105</v>
      </c>
      <c r="N19181" t="s">
        <v>358</v>
      </c>
      <c r="O19181" t="s">
        <v>22</v>
      </c>
    </row>
    <row r="19182" spans="1:21" x14ac:dyDescent="0.3">
      <c r="A19182" t="s">
        <v>425</v>
      </c>
      <c r="B19182" s="1">
        <v>0.125</v>
      </c>
      <c r="C19182" t="s">
        <v>55672</v>
      </c>
      <c r="D19182" t="s">
        <v>23</v>
      </c>
      <c r="E19182" t="s">
        <v>55673</v>
      </c>
      <c r="F19182" t="s">
        <v>50</v>
      </c>
      <c r="G19182" t="s">
        <v>424</v>
      </c>
      <c r="H19182" t="s">
        <v>453</v>
      </c>
      <c r="I19182" t="s">
        <v>6735</v>
      </c>
      <c r="J19182" t="s">
        <v>904</v>
      </c>
      <c r="K19182" t="s">
        <v>22</v>
      </c>
      <c r="M19182" t="s">
        <v>22</v>
      </c>
      <c r="O19182" t="s">
        <v>22</v>
      </c>
      <c r="Q19182" t="s">
        <v>55674</v>
      </c>
      <c r="R19182" t="s">
        <v>389</v>
      </c>
      <c r="S19182" t="s">
        <v>16977</v>
      </c>
      <c r="T19182" t="s">
        <v>29</v>
      </c>
      <c r="U19182" t="s">
        <v>66</v>
      </c>
    </row>
    <row r="19183" spans="1:21" x14ac:dyDescent="0.3">
      <c r="A19183" t="s">
        <v>456</v>
      </c>
      <c r="B19183" s="1">
        <v>0.83333333333333337</v>
      </c>
      <c r="C19183" t="s">
        <v>55675</v>
      </c>
      <c r="D19183" t="s">
        <v>23</v>
      </c>
      <c r="E19183" t="s">
        <v>55676</v>
      </c>
      <c r="F19183" t="s">
        <v>30</v>
      </c>
      <c r="G19183" t="s">
        <v>658</v>
      </c>
      <c r="H19183" t="s">
        <v>345</v>
      </c>
      <c r="I19183" t="s">
        <v>16809</v>
      </c>
      <c r="J19183" t="s">
        <v>6727</v>
      </c>
      <c r="K19183" t="s">
        <v>22</v>
      </c>
      <c r="M19183" t="s">
        <v>22</v>
      </c>
      <c r="O19183" t="s">
        <v>22</v>
      </c>
      <c r="Q19183" t="s">
        <v>55677</v>
      </c>
      <c r="R19183" t="s">
        <v>26</v>
      </c>
      <c r="S19183" t="s">
        <v>5216</v>
      </c>
      <c r="T19183" t="s">
        <v>28</v>
      </c>
      <c r="U19183" t="s">
        <v>80</v>
      </c>
    </row>
    <row r="19184" spans="1:21" x14ac:dyDescent="0.3">
      <c r="A19184" t="s">
        <v>425</v>
      </c>
      <c r="B19184" s="1">
        <v>0.45833333333333331</v>
      </c>
      <c r="C19184" t="s">
        <v>55678</v>
      </c>
      <c r="D19184" t="s">
        <v>23</v>
      </c>
      <c r="E19184" t="s">
        <v>55679</v>
      </c>
      <c r="F19184" t="s">
        <v>24</v>
      </c>
      <c r="G19184" t="s">
        <v>393</v>
      </c>
      <c r="H19184" t="s">
        <v>597</v>
      </c>
      <c r="I19184" t="s">
        <v>635</v>
      </c>
      <c r="J19184" t="s">
        <v>1290</v>
      </c>
      <c r="K19184" t="s">
        <v>22</v>
      </c>
      <c r="M19184" t="s">
        <v>22</v>
      </c>
      <c r="O19184" t="s">
        <v>22</v>
      </c>
      <c r="Q19184" t="s">
        <v>55680</v>
      </c>
      <c r="R19184" t="s">
        <v>389</v>
      </c>
      <c r="S19184" t="s">
        <v>8269</v>
      </c>
      <c r="T19184" t="s">
        <v>79</v>
      </c>
      <c r="U19184" t="s">
        <v>57</v>
      </c>
    </row>
    <row r="19185" spans="1:21" x14ac:dyDescent="0.3">
      <c r="A19185" t="s">
        <v>577</v>
      </c>
      <c r="B19185" s="1">
        <v>0.29166666666666669</v>
      </c>
      <c r="C19185" t="s">
        <v>55681</v>
      </c>
      <c r="D19185" t="s">
        <v>372</v>
      </c>
      <c r="E19185" t="s">
        <v>55682</v>
      </c>
      <c r="F19185" t="s">
        <v>49</v>
      </c>
      <c r="G19185" t="s">
        <v>428</v>
      </c>
      <c r="H19185" t="s">
        <v>385</v>
      </c>
      <c r="K19185" t="s">
        <v>22</v>
      </c>
      <c r="M19185" t="s">
        <v>22</v>
      </c>
      <c r="O19185" t="s">
        <v>105</v>
      </c>
      <c r="P19185" t="s">
        <v>113</v>
      </c>
    </row>
    <row r="19186" spans="1:21" x14ac:dyDescent="0.3">
      <c r="A19186" t="s">
        <v>366</v>
      </c>
      <c r="B19186" s="1">
        <v>0.66666666666666663</v>
      </c>
      <c r="C19186" t="s">
        <v>55683</v>
      </c>
      <c r="D19186" t="s">
        <v>23</v>
      </c>
      <c r="E19186" t="s">
        <v>55684</v>
      </c>
      <c r="F19186" t="s">
        <v>30</v>
      </c>
      <c r="G19186" t="s">
        <v>379</v>
      </c>
      <c r="H19186" t="s">
        <v>411</v>
      </c>
      <c r="I19186" t="s">
        <v>13313</v>
      </c>
      <c r="J19186" t="s">
        <v>168</v>
      </c>
      <c r="K19186" t="s">
        <v>22</v>
      </c>
      <c r="M19186" t="s">
        <v>22</v>
      </c>
      <c r="O19186" t="s">
        <v>22</v>
      </c>
      <c r="Q19186" t="s">
        <v>55685</v>
      </c>
      <c r="R19186" t="s">
        <v>389</v>
      </c>
      <c r="S19186" t="s">
        <v>591</v>
      </c>
      <c r="T19186" t="s">
        <v>80</v>
      </c>
      <c r="U19186" t="s">
        <v>35</v>
      </c>
    </row>
    <row r="19187" spans="1:21" x14ac:dyDescent="0.3">
      <c r="A19187" t="s">
        <v>463</v>
      </c>
      <c r="B19187" s="1">
        <v>0.66666666666666663</v>
      </c>
      <c r="C19187" t="s">
        <v>55686</v>
      </c>
      <c r="D19187" t="s">
        <v>372</v>
      </c>
      <c r="E19187" t="s">
        <v>55687</v>
      </c>
      <c r="F19187" t="s">
        <v>39</v>
      </c>
      <c r="G19187" t="s">
        <v>374</v>
      </c>
      <c r="H19187" t="s">
        <v>393</v>
      </c>
      <c r="K19187" t="s">
        <v>22</v>
      </c>
      <c r="M19187" t="s">
        <v>22</v>
      </c>
      <c r="O19187" t="s">
        <v>105</v>
      </c>
      <c r="P19187" t="s">
        <v>113</v>
      </c>
    </row>
    <row r="19188" spans="1:21" x14ac:dyDescent="0.3">
      <c r="A19188" t="s">
        <v>867</v>
      </c>
      <c r="B19188" s="1">
        <v>0.125</v>
      </c>
      <c r="C19188" t="s">
        <v>55688</v>
      </c>
      <c r="D19188" t="s">
        <v>23</v>
      </c>
      <c r="E19188" t="s">
        <v>55689</v>
      </c>
      <c r="F19188" t="s">
        <v>37</v>
      </c>
      <c r="G19188" t="s">
        <v>483</v>
      </c>
      <c r="H19188" t="s">
        <v>454</v>
      </c>
      <c r="I19188" t="s">
        <v>1175</v>
      </c>
      <c r="J19188" t="s">
        <v>7563</v>
      </c>
      <c r="K19188" t="s">
        <v>22</v>
      </c>
      <c r="M19188" t="s">
        <v>22</v>
      </c>
      <c r="O19188" t="s">
        <v>22</v>
      </c>
      <c r="Q19188" t="s">
        <v>55690</v>
      </c>
      <c r="R19188" t="s">
        <v>26</v>
      </c>
      <c r="S19188" t="s">
        <v>32835</v>
      </c>
      <c r="T19188" t="s">
        <v>79</v>
      </c>
      <c r="U19188" t="s">
        <v>61</v>
      </c>
    </row>
    <row r="19189" spans="1:21" x14ac:dyDescent="0.3">
      <c r="A19189" t="s">
        <v>412</v>
      </c>
      <c r="B19189" s="1">
        <v>0.625</v>
      </c>
      <c r="C19189" t="s">
        <v>55691</v>
      </c>
      <c r="D19189" t="s">
        <v>23</v>
      </c>
      <c r="E19189" t="s">
        <v>55692</v>
      </c>
      <c r="F19189" t="s">
        <v>30</v>
      </c>
      <c r="G19189" t="s">
        <v>428</v>
      </c>
      <c r="H19189" t="s">
        <v>374</v>
      </c>
      <c r="I19189" t="s">
        <v>2356</v>
      </c>
      <c r="J19189" t="s">
        <v>978</v>
      </c>
      <c r="K19189" t="s">
        <v>22</v>
      </c>
      <c r="M19189" t="s">
        <v>22</v>
      </c>
      <c r="O19189" t="s">
        <v>22</v>
      </c>
      <c r="Q19189" t="s">
        <v>55693</v>
      </c>
      <c r="R19189" t="s">
        <v>350</v>
      </c>
      <c r="S19189" t="s">
        <v>11408</v>
      </c>
      <c r="T19189" t="s">
        <v>79</v>
      </c>
      <c r="U19189" t="s">
        <v>63</v>
      </c>
    </row>
    <row r="19190" spans="1:21" x14ac:dyDescent="0.3">
      <c r="A19190" t="s">
        <v>867</v>
      </c>
      <c r="B19190" s="1">
        <v>0.83333333333333337</v>
      </c>
      <c r="C19190" t="s">
        <v>55694</v>
      </c>
      <c r="D19190" t="s">
        <v>23</v>
      </c>
      <c r="E19190" t="s">
        <v>55695</v>
      </c>
      <c r="F19190" t="s">
        <v>21</v>
      </c>
      <c r="G19190" t="s">
        <v>773</v>
      </c>
      <c r="H19190" t="s">
        <v>415</v>
      </c>
      <c r="I19190" t="s">
        <v>2687</v>
      </c>
      <c r="J19190" t="s">
        <v>3241</v>
      </c>
      <c r="K19190" t="s">
        <v>22</v>
      </c>
      <c r="M19190" t="s">
        <v>22</v>
      </c>
      <c r="O19190" t="s">
        <v>22</v>
      </c>
      <c r="Q19190" t="s">
        <v>55696</v>
      </c>
      <c r="R19190" t="s">
        <v>33</v>
      </c>
      <c r="S19190" t="s">
        <v>5655</v>
      </c>
      <c r="T19190" t="s">
        <v>66</v>
      </c>
      <c r="U19190" t="s">
        <v>57</v>
      </c>
    </row>
    <row r="19191" spans="1:21" x14ac:dyDescent="0.3">
      <c r="A19191" t="s">
        <v>412</v>
      </c>
      <c r="B19191" s="1">
        <v>0.58333333333333337</v>
      </c>
      <c r="C19191" t="s">
        <v>55697</v>
      </c>
      <c r="D19191" t="s">
        <v>354</v>
      </c>
      <c r="E19191" t="s">
        <v>55698</v>
      </c>
      <c r="F19191" t="s">
        <v>30</v>
      </c>
      <c r="G19191" t="s">
        <v>658</v>
      </c>
      <c r="H19191" t="s">
        <v>567</v>
      </c>
      <c r="K19191" t="s">
        <v>22</v>
      </c>
      <c r="M19191" t="s">
        <v>105</v>
      </c>
      <c r="N19191" t="s">
        <v>358</v>
      </c>
      <c r="O19191" t="s">
        <v>22</v>
      </c>
    </row>
    <row r="19192" spans="1:21" x14ac:dyDescent="0.3">
      <c r="A19192" t="s">
        <v>480</v>
      </c>
      <c r="B19192" s="1">
        <v>0.625</v>
      </c>
      <c r="C19192" t="s">
        <v>55699</v>
      </c>
      <c r="D19192" t="s">
        <v>23</v>
      </c>
      <c r="E19192" t="s">
        <v>55700</v>
      </c>
      <c r="F19192" t="s">
        <v>37</v>
      </c>
      <c r="G19192" t="s">
        <v>394</v>
      </c>
      <c r="H19192" t="s">
        <v>364</v>
      </c>
      <c r="I19192" t="s">
        <v>2776</v>
      </c>
      <c r="J19192" t="s">
        <v>9128</v>
      </c>
      <c r="K19192" t="s">
        <v>22</v>
      </c>
      <c r="M19192" t="s">
        <v>22</v>
      </c>
      <c r="O19192" t="s">
        <v>22</v>
      </c>
      <c r="Q19192" t="s">
        <v>55701</v>
      </c>
      <c r="R19192" t="s">
        <v>33</v>
      </c>
      <c r="S19192" t="s">
        <v>2028</v>
      </c>
      <c r="T19192" t="s">
        <v>66</v>
      </c>
      <c r="U19192" t="s">
        <v>61</v>
      </c>
    </row>
    <row r="19193" spans="1:21" x14ac:dyDescent="0.3">
      <c r="A19193" t="s">
        <v>509</v>
      </c>
      <c r="B19193" s="1">
        <v>0.45833333333333331</v>
      </c>
      <c r="C19193" t="s">
        <v>55702</v>
      </c>
      <c r="D19193" t="s">
        <v>23</v>
      </c>
      <c r="E19193" t="s">
        <v>55703</v>
      </c>
      <c r="F19193" t="s">
        <v>30</v>
      </c>
      <c r="G19193" t="s">
        <v>364</v>
      </c>
      <c r="H19193" t="s">
        <v>576</v>
      </c>
      <c r="I19193" t="s">
        <v>14451</v>
      </c>
      <c r="J19193" t="s">
        <v>899</v>
      </c>
      <c r="K19193" t="s">
        <v>22</v>
      </c>
      <c r="M19193" t="s">
        <v>22</v>
      </c>
      <c r="O19193" t="s">
        <v>22</v>
      </c>
      <c r="Q19193" t="s">
        <v>55704</v>
      </c>
      <c r="R19193" t="s">
        <v>26</v>
      </c>
      <c r="S19193" t="s">
        <v>1881</v>
      </c>
      <c r="T19193" t="s">
        <v>29</v>
      </c>
      <c r="U19193" t="s">
        <v>79</v>
      </c>
    </row>
    <row r="19194" spans="1:21" x14ac:dyDescent="0.3">
      <c r="A19194" t="s">
        <v>370</v>
      </c>
      <c r="B19194" s="1">
        <v>0.25</v>
      </c>
      <c r="C19194" t="s">
        <v>55705</v>
      </c>
      <c r="D19194" t="s">
        <v>23</v>
      </c>
      <c r="E19194" t="s">
        <v>55706</v>
      </c>
      <c r="F19194" t="s">
        <v>21</v>
      </c>
      <c r="G19194" t="s">
        <v>533</v>
      </c>
      <c r="H19194" t="s">
        <v>546</v>
      </c>
      <c r="I19194" t="s">
        <v>6695</v>
      </c>
      <c r="J19194" t="s">
        <v>2463</v>
      </c>
      <c r="K19194" t="s">
        <v>22</v>
      </c>
      <c r="M19194" t="s">
        <v>22</v>
      </c>
      <c r="O19194" t="s">
        <v>22</v>
      </c>
      <c r="Q19194" t="s">
        <v>55707</v>
      </c>
      <c r="R19194" t="s">
        <v>389</v>
      </c>
      <c r="S19194" t="s">
        <v>13151</v>
      </c>
      <c r="T19194" t="s">
        <v>45</v>
      </c>
      <c r="U19194" t="s">
        <v>84</v>
      </c>
    </row>
    <row r="19195" spans="1:21" x14ac:dyDescent="0.3">
      <c r="A19195" t="s">
        <v>376</v>
      </c>
      <c r="B19195" s="1">
        <v>0.79166666666666663</v>
      </c>
      <c r="C19195" t="s">
        <v>55708</v>
      </c>
      <c r="D19195" t="s">
        <v>354</v>
      </c>
      <c r="E19195" t="s">
        <v>55709</v>
      </c>
      <c r="F19195" t="s">
        <v>50</v>
      </c>
      <c r="G19195" t="s">
        <v>733</v>
      </c>
      <c r="H19195" t="s">
        <v>385</v>
      </c>
      <c r="K19195" t="s">
        <v>22</v>
      </c>
      <c r="M19195" t="s">
        <v>105</v>
      </c>
      <c r="N19195" t="s">
        <v>365</v>
      </c>
      <c r="O19195" t="s">
        <v>22</v>
      </c>
    </row>
    <row r="19196" spans="1:21" x14ac:dyDescent="0.3">
      <c r="A19196" t="s">
        <v>602</v>
      </c>
      <c r="B19196" s="1">
        <v>0.41666666666666669</v>
      </c>
      <c r="C19196" t="s">
        <v>55710</v>
      </c>
      <c r="D19196" t="s">
        <v>23</v>
      </c>
      <c r="E19196" t="s">
        <v>55711</v>
      </c>
      <c r="F19196" t="s">
        <v>37</v>
      </c>
      <c r="G19196" t="s">
        <v>374</v>
      </c>
      <c r="H19196" t="s">
        <v>658</v>
      </c>
      <c r="I19196" t="s">
        <v>4563</v>
      </c>
      <c r="J19196" t="s">
        <v>3311</v>
      </c>
      <c r="K19196" t="s">
        <v>22</v>
      </c>
      <c r="M19196" t="s">
        <v>22</v>
      </c>
      <c r="O19196" t="s">
        <v>22</v>
      </c>
      <c r="Q19196" t="s">
        <v>55712</v>
      </c>
      <c r="R19196" t="s">
        <v>33</v>
      </c>
      <c r="S19196" t="s">
        <v>10903</v>
      </c>
      <c r="T19196" t="s">
        <v>35</v>
      </c>
      <c r="U19196" t="s">
        <v>75</v>
      </c>
    </row>
    <row r="19197" spans="1:21" x14ac:dyDescent="0.3">
      <c r="A19197" t="s">
        <v>420</v>
      </c>
      <c r="B19197" s="1">
        <v>0.33333333333333331</v>
      </c>
      <c r="C19197" t="s">
        <v>55713</v>
      </c>
      <c r="D19197" t="s">
        <v>354</v>
      </c>
      <c r="E19197" t="s">
        <v>55714</v>
      </c>
      <c r="F19197" t="s">
        <v>50</v>
      </c>
      <c r="G19197" t="s">
        <v>375</v>
      </c>
      <c r="H19197" t="s">
        <v>356</v>
      </c>
      <c r="K19197" t="s">
        <v>22</v>
      </c>
      <c r="M19197" t="s">
        <v>105</v>
      </c>
      <c r="N19197" t="s">
        <v>97</v>
      </c>
      <c r="O19197" t="s">
        <v>22</v>
      </c>
    </row>
    <row r="19198" spans="1:21" x14ac:dyDescent="0.3">
      <c r="A19198" t="s">
        <v>564</v>
      </c>
      <c r="B19198" s="1">
        <v>0.5</v>
      </c>
      <c r="C19198" t="s">
        <v>55715</v>
      </c>
      <c r="D19198" t="s">
        <v>354</v>
      </c>
      <c r="E19198" t="s">
        <v>55716</v>
      </c>
      <c r="F19198" t="s">
        <v>50</v>
      </c>
      <c r="G19198" t="s">
        <v>594</v>
      </c>
      <c r="H19198" t="s">
        <v>658</v>
      </c>
      <c r="K19198" t="s">
        <v>22</v>
      </c>
      <c r="M19198" t="s">
        <v>105</v>
      </c>
      <c r="N19198" t="s">
        <v>358</v>
      </c>
      <c r="O19198" t="s">
        <v>22</v>
      </c>
    </row>
    <row r="19199" spans="1:21" x14ac:dyDescent="0.3">
      <c r="A19199" t="s">
        <v>412</v>
      </c>
      <c r="B19199" s="1">
        <v>8.3333333333333329E-2</v>
      </c>
      <c r="C19199" t="s">
        <v>55717</v>
      </c>
      <c r="D19199" t="s">
        <v>23</v>
      </c>
      <c r="E19199" t="s">
        <v>55718</v>
      </c>
      <c r="F19199" t="s">
        <v>37</v>
      </c>
      <c r="G19199" t="s">
        <v>402</v>
      </c>
      <c r="H19199" t="s">
        <v>513</v>
      </c>
      <c r="I19199" t="s">
        <v>6005</v>
      </c>
      <c r="J19199" t="s">
        <v>4556</v>
      </c>
      <c r="K19199" t="s">
        <v>22</v>
      </c>
      <c r="M19199" t="s">
        <v>22</v>
      </c>
      <c r="O19199" t="s">
        <v>22</v>
      </c>
      <c r="Q19199" t="s">
        <v>55719</v>
      </c>
      <c r="R19199" t="s">
        <v>350</v>
      </c>
      <c r="S19199" t="s">
        <v>55720</v>
      </c>
      <c r="T19199" t="s">
        <v>44</v>
      </c>
      <c r="U19199" t="s">
        <v>75</v>
      </c>
    </row>
    <row r="19200" spans="1:21" x14ac:dyDescent="0.3">
      <c r="A19200" t="s">
        <v>420</v>
      </c>
      <c r="B19200" s="1">
        <v>0.125</v>
      </c>
      <c r="C19200" t="s">
        <v>55721</v>
      </c>
      <c r="D19200" t="s">
        <v>354</v>
      </c>
      <c r="E19200" t="s">
        <v>55722</v>
      </c>
      <c r="F19200" t="s">
        <v>24</v>
      </c>
      <c r="G19200" t="s">
        <v>467</v>
      </c>
      <c r="H19200" t="s">
        <v>385</v>
      </c>
      <c r="K19200" t="s">
        <v>22</v>
      </c>
      <c r="M19200" t="s">
        <v>105</v>
      </c>
      <c r="N19200" t="s">
        <v>358</v>
      </c>
      <c r="O19200" t="s">
        <v>22</v>
      </c>
    </row>
    <row r="19201" spans="1:21" x14ac:dyDescent="0.3">
      <c r="A19201" t="s">
        <v>381</v>
      </c>
      <c r="B19201" s="1">
        <v>0.625</v>
      </c>
      <c r="C19201" t="s">
        <v>55723</v>
      </c>
      <c r="D19201" t="s">
        <v>23</v>
      </c>
      <c r="E19201" t="s">
        <v>55724</v>
      </c>
      <c r="F19201" t="s">
        <v>24</v>
      </c>
      <c r="G19201" t="s">
        <v>467</v>
      </c>
      <c r="H19201" t="s">
        <v>550</v>
      </c>
      <c r="I19201" t="s">
        <v>41</v>
      </c>
      <c r="J19201" t="s">
        <v>650</v>
      </c>
      <c r="K19201" t="s">
        <v>22</v>
      </c>
      <c r="M19201" t="s">
        <v>22</v>
      </c>
      <c r="O19201" t="s">
        <v>22</v>
      </c>
      <c r="Q19201" t="s">
        <v>55725</v>
      </c>
      <c r="R19201" t="s">
        <v>350</v>
      </c>
      <c r="S19201" t="s">
        <v>20337</v>
      </c>
      <c r="T19201" t="s">
        <v>60</v>
      </c>
      <c r="U19201" t="s">
        <v>75</v>
      </c>
    </row>
    <row r="19202" spans="1:21" x14ac:dyDescent="0.3">
      <c r="A19202" t="s">
        <v>617</v>
      </c>
      <c r="B19202" s="1">
        <v>0.95833333333333337</v>
      </c>
      <c r="C19202" t="s">
        <v>55726</v>
      </c>
      <c r="D19202" t="s">
        <v>354</v>
      </c>
      <c r="E19202" t="s">
        <v>55727</v>
      </c>
      <c r="F19202" t="s">
        <v>21</v>
      </c>
      <c r="G19202" t="s">
        <v>442</v>
      </c>
      <c r="H19202" t="s">
        <v>597</v>
      </c>
      <c r="K19202" t="s">
        <v>22</v>
      </c>
      <c r="M19202" t="s">
        <v>105</v>
      </c>
      <c r="N19202" t="s">
        <v>358</v>
      </c>
      <c r="O19202" t="s">
        <v>22</v>
      </c>
    </row>
    <row r="19203" spans="1:21" x14ac:dyDescent="0.3">
      <c r="A19203" t="s">
        <v>509</v>
      </c>
      <c r="B19203" s="1">
        <v>0.875</v>
      </c>
      <c r="C19203" t="s">
        <v>55728</v>
      </c>
      <c r="D19203" t="s">
        <v>23</v>
      </c>
      <c r="E19203" t="s">
        <v>55729</v>
      </c>
      <c r="F19203" t="s">
        <v>37</v>
      </c>
      <c r="G19203" t="s">
        <v>357</v>
      </c>
      <c r="H19203" t="s">
        <v>532</v>
      </c>
      <c r="I19203" t="s">
        <v>3423</v>
      </c>
      <c r="J19203" t="s">
        <v>1079</v>
      </c>
      <c r="K19203" t="s">
        <v>22</v>
      </c>
      <c r="M19203" t="s">
        <v>22</v>
      </c>
      <c r="O19203" t="s">
        <v>22</v>
      </c>
      <c r="Q19203" t="s">
        <v>55730</v>
      </c>
      <c r="R19203" t="s">
        <v>389</v>
      </c>
      <c r="S19203" t="s">
        <v>50070</v>
      </c>
      <c r="T19203" t="s">
        <v>45</v>
      </c>
      <c r="U19203" t="s">
        <v>35</v>
      </c>
    </row>
    <row r="19204" spans="1:21" x14ac:dyDescent="0.3">
      <c r="A19204" t="s">
        <v>425</v>
      </c>
      <c r="B19204" s="1">
        <v>0</v>
      </c>
      <c r="C19204" t="s">
        <v>55731</v>
      </c>
      <c r="D19204" t="s">
        <v>23</v>
      </c>
      <c r="E19204" t="s">
        <v>55732</v>
      </c>
      <c r="F19204" t="s">
        <v>21</v>
      </c>
      <c r="G19204" t="s">
        <v>424</v>
      </c>
      <c r="H19204" t="s">
        <v>453</v>
      </c>
      <c r="I19204" t="s">
        <v>5994</v>
      </c>
      <c r="J19204" t="s">
        <v>7052</v>
      </c>
      <c r="K19204" t="s">
        <v>22</v>
      </c>
      <c r="M19204" t="s">
        <v>22</v>
      </c>
      <c r="O19204" t="s">
        <v>22</v>
      </c>
      <c r="Q19204" t="s">
        <v>55733</v>
      </c>
      <c r="R19204" t="s">
        <v>350</v>
      </c>
      <c r="S19204" t="s">
        <v>15869</v>
      </c>
      <c r="T19204" t="s">
        <v>48</v>
      </c>
      <c r="U19204" t="s">
        <v>79</v>
      </c>
    </row>
    <row r="19205" spans="1:21" x14ac:dyDescent="0.3">
      <c r="A19205" t="s">
        <v>439</v>
      </c>
      <c r="B19205" s="1">
        <v>0.25</v>
      </c>
      <c r="C19205" t="s">
        <v>55734</v>
      </c>
      <c r="D19205" t="s">
        <v>23</v>
      </c>
      <c r="E19205" t="s">
        <v>55735</v>
      </c>
      <c r="F19205" t="s">
        <v>39</v>
      </c>
      <c r="G19205" t="s">
        <v>505</v>
      </c>
      <c r="H19205" t="s">
        <v>380</v>
      </c>
      <c r="I19205" t="s">
        <v>3414</v>
      </c>
      <c r="J19205" t="s">
        <v>4839</v>
      </c>
      <c r="K19205" t="s">
        <v>22</v>
      </c>
      <c r="M19205" t="s">
        <v>22</v>
      </c>
      <c r="O19205" t="s">
        <v>22</v>
      </c>
      <c r="Q19205" t="s">
        <v>55736</v>
      </c>
      <c r="R19205" t="s">
        <v>389</v>
      </c>
      <c r="S19205" t="s">
        <v>6417</v>
      </c>
      <c r="T19205" t="s">
        <v>60</v>
      </c>
      <c r="U19205" t="s">
        <v>75</v>
      </c>
    </row>
    <row r="19206" spans="1:21" x14ac:dyDescent="0.3">
      <c r="A19206" t="s">
        <v>439</v>
      </c>
      <c r="B19206" s="1">
        <v>0.375</v>
      </c>
      <c r="C19206" t="s">
        <v>55737</v>
      </c>
      <c r="D19206" t="s">
        <v>23</v>
      </c>
      <c r="E19206" t="s">
        <v>55738</v>
      </c>
      <c r="F19206" t="s">
        <v>37</v>
      </c>
      <c r="G19206" t="s">
        <v>363</v>
      </c>
      <c r="H19206" t="s">
        <v>369</v>
      </c>
      <c r="I19206" t="s">
        <v>621</v>
      </c>
      <c r="J19206" t="s">
        <v>29851</v>
      </c>
      <c r="K19206" t="s">
        <v>22</v>
      </c>
      <c r="M19206" t="s">
        <v>22</v>
      </c>
      <c r="O19206" t="s">
        <v>22</v>
      </c>
      <c r="Q19206" t="s">
        <v>55739</v>
      </c>
      <c r="R19206" t="s">
        <v>26</v>
      </c>
      <c r="S19206" t="s">
        <v>12282</v>
      </c>
      <c r="T19206" t="s">
        <v>61</v>
      </c>
      <c r="U19206" t="s">
        <v>79</v>
      </c>
    </row>
    <row r="19207" spans="1:21" x14ac:dyDescent="0.3">
      <c r="A19207" t="s">
        <v>577</v>
      </c>
      <c r="B19207" s="1">
        <v>0.16666666666666666</v>
      </c>
      <c r="C19207" t="s">
        <v>55740</v>
      </c>
      <c r="D19207" t="s">
        <v>354</v>
      </c>
      <c r="E19207" t="s">
        <v>55741</v>
      </c>
      <c r="F19207" t="s">
        <v>24</v>
      </c>
      <c r="G19207" t="s">
        <v>410</v>
      </c>
      <c r="H19207" t="s">
        <v>505</v>
      </c>
      <c r="K19207" t="s">
        <v>22</v>
      </c>
      <c r="M19207" t="s">
        <v>105</v>
      </c>
      <c r="N19207" t="s">
        <v>97</v>
      </c>
      <c r="O19207" t="s">
        <v>22</v>
      </c>
    </row>
    <row r="19208" spans="1:21" x14ac:dyDescent="0.3">
      <c r="A19208" t="s">
        <v>495</v>
      </c>
      <c r="B19208" s="1">
        <v>0.83333333333333337</v>
      </c>
      <c r="C19208" t="s">
        <v>55742</v>
      </c>
      <c r="D19208" t="s">
        <v>23</v>
      </c>
      <c r="E19208" t="s">
        <v>55743</v>
      </c>
      <c r="F19208" t="s">
        <v>50</v>
      </c>
      <c r="G19208" t="s">
        <v>357</v>
      </c>
      <c r="H19208" t="s">
        <v>394</v>
      </c>
      <c r="I19208" t="s">
        <v>6527</v>
      </c>
      <c r="J19208" t="s">
        <v>8273</v>
      </c>
      <c r="K19208" t="s">
        <v>22</v>
      </c>
      <c r="M19208" t="s">
        <v>22</v>
      </c>
      <c r="O19208" t="s">
        <v>22</v>
      </c>
      <c r="Q19208" t="s">
        <v>55744</v>
      </c>
      <c r="R19208" t="s">
        <v>33</v>
      </c>
      <c r="S19208" t="s">
        <v>4271</v>
      </c>
      <c r="T19208" t="s">
        <v>61</v>
      </c>
      <c r="U19208" t="s">
        <v>79</v>
      </c>
    </row>
    <row r="19209" spans="1:21" x14ac:dyDescent="0.3">
      <c r="A19209" t="s">
        <v>610</v>
      </c>
      <c r="B19209" s="1">
        <v>0.58333333333333337</v>
      </c>
      <c r="C19209" t="s">
        <v>55745</v>
      </c>
      <c r="D19209" t="s">
        <v>354</v>
      </c>
      <c r="E19209" t="s">
        <v>55746</v>
      </c>
      <c r="F19209" t="s">
        <v>50</v>
      </c>
      <c r="G19209" t="s">
        <v>733</v>
      </c>
      <c r="H19209" t="s">
        <v>546</v>
      </c>
      <c r="K19209" t="s">
        <v>22</v>
      </c>
      <c r="M19209" t="s">
        <v>105</v>
      </c>
      <c r="N19209" t="s">
        <v>358</v>
      </c>
      <c r="O19209" t="s">
        <v>22</v>
      </c>
    </row>
    <row r="19210" spans="1:21" x14ac:dyDescent="0.3">
      <c r="A19210" t="s">
        <v>420</v>
      </c>
      <c r="B19210" s="1">
        <v>0.20833333333333334</v>
      </c>
      <c r="C19210" t="s">
        <v>55747</v>
      </c>
      <c r="D19210" t="s">
        <v>23</v>
      </c>
      <c r="E19210" t="s">
        <v>55748</v>
      </c>
      <c r="F19210" t="s">
        <v>50</v>
      </c>
      <c r="G19210" t="s">
        <v>385</v>
      </c>
      <c r="H19210" t="s">
        <v>453</v>
      </c>
      <c r="I19210" t="s">
        <v>7256</v>
      </c>
      <c r="J19210" t="s">
        <v>11926</v>
      </c>
      <c r="K19210" t="s">
        <v>22</v>
      </c>
      <c r="M19210" t="s">
        <v>22</v>
      </c>
      <c r="O19210" t="s">
        <v>22</v>
      </c>
      <c r="Q19210" t="s">
        <v>55749</v>
      </c>
      <c r="R19210" t="s">
        <v>33</v>
      </c>
      <c r="S19210" t="s">
        <v>8359</v>
      </c>
      <c r="T19210" t="s">
        <v>60</v>
      </c>
      <c r="U19210" t="s">
        <v>56</v>
      </c>
    </row>
    <row r="19211" spans="1:21" x14ac:dyDescent="0.3">
      <c r="A19211" t="s">
        <v>433</v>
      </c>
      <c r="B19211" s="1">
        <v>0.41666666666666669</v>
      </c>
      <c r="C19211" t="s">
        <v>55750</v>
      </c>
      <c r="D19211" t="s">
        <v>354</v>
      </c>
      <c r="E19211" t="s">
        <v>55751</v>
      </c>
      <c r="F19211" t="s">
        <v>24</v>
      </c>
      <c r="G19211" t="s">
        <v>428</v>
      </c>
      <c r="H19211" t="s">
        <v>594</v>
      </c>
      <c r="K19211" t="s">
        <v>22</v>
      </c>
      <c r="M19211" t="s">
        <v>105</v>
      </c>
      <c r="N19211" t="s">
        <v>86</v>
      </c>
      <c r="O19211" t="s">
        <v>22</v>
      </c>
    </row>
    <row r="19212" spans="1:21" x14ac:dyDescent="0.3">
      <c r="A19212" t="s">
        <v>867</v>
      </c>
      <c r="B19212" s="1">
        <v>0.95833333333333337</v>
      </c>
      <c r="C19212" t="s">
        <v>55752</v>
      </c>
      <c r="D19212" t="s">
        <v>23</v>
      </c>
      <c r="E19212" t="s">
        <v>55753</v>
      </c>
      <c r="F19212" t="s">
        <v>37</v>
      </c>
      <c r="G19212" t="s">
        <v>380</v>
      </c>
      <c r="H19212" t="s">
        <v>345</v>
      </c>
      <c r="I19212" t="s">
        <v>6384</v>
      </c>
      <c r="J19212" t="s">
        <v>10735</v>
      </c>
      <c r="K19212" t="s">
        <v>22</v>
      </c>
      <c r="M19212" t="s">
        <v>22</v>
      </c>
      <c r="O19212" t="s">
        <v>22</v>
      </c>
      <c r="Q19212" t="s">
        <v>55754</v>
      </c>
      <c r="R19212" t="s">
        <v>389</v>
      </c>
      <c r="S19212" t="s">
        <v>4160</v>
      </c>
      <c r="T19212" t="s">
        <v>66</v>
      </c>
      <c r="U19212" t="s">
        <v>48</v>
      </c>
    </row>
    <row r="19213" spans="1:21" x14ac:dyDescent="0.3">
      <c r="A19213" t="s">
        <v>433</v>
      </c>
      <c r="B19213" s="1">
        <v>0.66666666666666663</v>
      </c>
      <c r="C19213" t="s">
        <v>55755</v>
      </c>
      <c r="D19213" t="s">
        <v>354</v>
      </c>
      <c r="E19213" t="s">
        <v>55756</v>
      </c>
      <c r="F19213" t="s">
        <v>21</v>
      </c>
      <c r="G19213" t="s">
        <v>380</v>
      </c>
      <c r="H19213" t="s">
        <v>597</v>
      </c>
      <c r="K19213" t="s">
        <v>22</v>
      </c>
      <c r="M19213" t="s">
        <v>105</v>
      </c>
      <c r="N19213" t="s">
        <v>86</v>
      </c>
      <c r="O19213" t="s">
        <v>22</v>
      </c>
    </row>
    <row r="19214" spans="1:21" x14ac:dyDescent="0.3">
      <c r="A19214" t="s">
        <v>564</v>
      </c>
      <c r="B19214" s="1">
        <v>0.91666666666666663</v>
      </c>
      <c r="C19214" t="s">
        <v>55757</v>
      </c>
      <c r="D19214" t="s">
        <v>354</v>
      </c>
      <c r="E19214" t="s">
        <v>55758</v>
      </c>
      <c r="F19214" t="s">
        <v>49</v>
      </c>
      <c r="G19214" t="s">
        <v>380</v>
      </c>
      <c r="H19214" t="s">
        <v>379</v>
      </c>
      <c r="K19214" t="s">
        <v>22</v>
      </c>
      <c r="M19214" t="s">
        <v>105</v>
      </c>
      <c r="N19214" t="s">
        <v>86</v>
      </c>
      <c r="O19214" t="s">
        <v>22</v>
      </c>
    </row>
    <row r="19215" spans="1:21" x14ac:dyDescent="0.3">
      <c r="A19215" t="s">
        <v>610</v>
      </c>
      <c r="B19215" s="1">
        <v>0.125</v>
      </c>
      <c r="C19215" t="s">
        <v>55759</v>
      </c>
      <c r="D19215" t="s">
        <v>23</v>
      </c>
      <c r="E19215" t="s">
        <v>55760</v>
      </c>
      <c r="F19215" t="s">
        <v>49</v>
      </c>
      <c r="G19215" t="s">
        <v>454</v>
      </c>
      <c r="H19215" t="s">
        <v>576</v>
      </c>
      <c r="I19215" t="s">
        <v>4262</v>
      </c>
      <c r="J19215" t="s">
        <v>6976</v>
      </c>
      <c r="K19215" t="s">
        <v>22</v>
      </c>
      <c r="M19215" t="s">
        <v>22</v>
      </c>
      <c r="O19215" t="s">
        <v>22</v>
      </c>
      <c r="Q19215" t="s">
        <v>55761</v>
      </c>
      <c r="R19215" t="s">
        <v>350</v>
      </c>
      <c r="S19215" t="s">
        <v>19409</v>
      </c>
      <c r="T19215" t="s">
        <v>45</v>
      </c>
      <c r="U19215" t="s">
        <v>84</v>
      </c>
    </row>
    <row r="19216" spans="1:21" x14ac:dyDescent="0.3">
      <c r="A19216" t="s">
        <v>433</v>
      </c>
      <c r="B19216" s="1">
        <v>0.5</v>
      </c>
      <c r="C19216" t="s">
        <v>55762</v>
      </c>
      <c r="D19216" t="s">
        <v>372</v>
      </c>
      <c r="E19216" t="s">
        <v>55763</v>
      </c>
      <c r="F19216" t="s">
        <v>24</v>
      </c>
      <c r="G19216" t="s">
        <v>733</v>
      </c>
      <c r="H19216" t="s">
        <v>655</v>
      </c>
      <c r="K19216" t="s">
        <v>22</v>
      </c>
      <c r="M19216" t="s">
        <v>22</v>
      </c>
      <c r="O19216" t="s">
        <v>105</v>
      </c>
      <c r="P19216" t="s">
        <v>87</v>
      </c>
    </row>
    <row r="19217" spans="1:21" x14ac:dyDescent="0.3">
      <c r="A19217" t="s">
        <v>412</v>
      </c>
      <c r="B19217" s="1">
        <v>0.20833333333333334</v>
      </c>
      <c r="C19217" t="s">
        <v>55764</v>
      </c>
      <c r="D19217" t="s">
        <v>23</v>
      </c>
      <c r="E19217" t="s">
        <v>55765</v>
      </c>
      <c r="F19217" t="s">
        <v>49</v>
      </c>
      <c r="G19217" t="s">
        <v>369</v>
      </c>
      <c r="H19217" t="s">
        <v>597</v>
      </c>
      <c r="I19217" t="s">
        <v>1335</v>
      </c>
      <c r="J19217" t="s">
        <v>14451</v>
      </c>
      <c r="K19217" t="s">
        <v>22</v>
      </c>
      <c r="M19217" t="s">
        <v>22</v>
      </c>
      <c r="O19217" t="s">
        <v>22</v>
      </c>
      <c r="Q19217" t="s">
        <v>55766</v>
      </c>
      <c r="R19217" t="s">
        <v>33</v>
      </c>
      <c r="S19217" t="s">
        <v>19253</v>
      </c>
      <c r="T19217" t="s">
        <v>80</v>
      </c>
      <c r="U19217" t="s">
        <v>57</v>
      </c>
    </row>
    <row r="19218" spans="1:21" x14ac:dyDescent="0.3">
      <c r="A19218" t="s">
        <v>433</v>
      </c>
      <c r="B19218" s="1">
        <v>0</v>
      </c>
      <c r="C19218" t="s">
        <v>55767</v>
      </c>
      <c r="D19218" t="s">
        <v>422</v>
      </c>
      <c r="E19218" t="s">
        <v>55768</v>
      </c>
      <c r="F19218" t="s">
        <v>50</v>
      </c>
      <c r="G19218" t="s">
        <v>498</v>
      </c>
      <c r="H19218" t="s">
        <v>505</v>
      </c>
      <c r="K19218" t="s">
        <v>105</v>
      </c>
      <c r="L19218" t="s">
        <v>138</v>
      </c>
      <c r="M19218" t="s">
        <v>22</v>
      </c>
      <c r="O19218" t="s">
        <v>22</v>
      </c>
    </row>
    <row r="19219" spans="1:21" x14ac:dyDescent="0.3">
      <c r="A19219" t="s">
        <v>443</v>
      </c>
      <c r="B19219" s="1">
        <v>0.29166666666666669</v>
      </c>
      <c r="C19219" t="s">
        <v>55769</v>
      </c>
      <c r="D19219" t="s">
        <v>23</v>
      </c>
      <c r="E19219" t="s">
        <v>55770</v>
      </c>
      <c r="F19219" t="s">
        <v>37</v>
      </c>
      <c r="G19219" t="s">
        <v>513</v>
      </c>
      <c r="H19219" t="s">
        <v>505</v>
      </c>
      <c r="I19219" t="s">
        <v>5291</v>
      </c>
      <c r="J19219" t="s">
        <v>2432</v>
      </c>
      <c r="K19219" t="s">
        <v>22</v>
      </c>
      <c r="M19219" t="s">
        <v>22</v>
      </c>
      <c r="O19219" t="s">
        <v>22</v>
      </c>
      <c r="Q19219" t="s">
        <v>55771</v>
      </c>
      <c r="R19219" t="s">
        <v>26</v>
      </c>
      <c r="S19219" t="s">
        <v>31121</v>
      </c>
      <c r="T19219" t="s">
        <v>56</v>
      </c>
      <c r="U19219" t="s">
        <v>60</v>
      </c>
    </row>
    <row r="19220" spans="1:21" x14ac:dyDescent="0.3">
      <c r="A19220" t="s">
        <v>399</v>
      </c>
      <c r="B19220" s="1">
        <v>0.75</v>
      </c>
      <c r="C19220" t="s">
        <v>55772</v>
      </c>
      <c r="D19220" t="s">
        <v>23</v>
      </c>
      <c r="E19220" t="s">
        <v>55773</v>
      </c>
      <c r="F19220" t="s">
        <v>30</v>
      </c>
      <c r="G19220" t="s">
        <v>374</v>
      </c>
      <c r="H19220" t="s">
        <v>766</v>
      </c>
      <c r="I19220" t="s">
        <v>3113</v>
      </c>
      <c r="J19220" t="s">
        <v>2351</v>
      </c>
      <c r="K19220" t="s">
        <v>22</v>
      </c>
      <c r="M19220" t="s">
        <v>22</v>
      </c>
      <c r="O19220" t="s">
        <v>22</v>
      </c>
      <c r="Q19220" t="s">
        <v>55774</v>
      </c>
      <c r="R19220" t="s">
        <v>350</v>
      </c>
      <c r="S19220" t="s">
        <v>46077</v>
      </c>
      <c r="T19220" t="s">
        <v>41</v>
      </c>
      <c r="U19220" t="s">
        <v>84</v>
      </c>
    </row>
    <row r="19221" spans="1:21" x14ac:dyDescent="0.3">
      <c r="A19221" t="s">
        <v>443</v>
      </c>
      <c r="B19221" s="1">
        <v>0.25</v>
      </c>
      <c r="C19221" t="s">
        <v>55775</v>
      </c>
      <c r="D19221" t="s">
        <v>372</v>
      </c>
      <c r="E19221" t="s">
        <v>55776</v>
      </c>
      <c r="F19221" t="s">
        <v>50</v>
      </c>
      <c r="G19221" t="s">
        <v>605</v>
      </c>
      <c r="H19221" t="s">
        <v>513</v>
      </c>
      <c r="K19221" t="s">
        <v>22</v>
      </c>
      <c r="M19221" t="s">
        <v>22</v>
      </c>
      <c r="O19221" t="s">
        <v>105</v>
      </c>
      <c r="P19221" t="s">
        <v>113</v>
      </c>
    </row>
    <row r="19222" spans="1:21" x14ac:dyDescent="0.3">
      <c r="A19222" t="s">
        <v>433</v>
      </c>
      <c r="B19222" s="1">
        <v>0.79166666666666663</v>
      </c>
      <c r="C19222" t="s">
        <v>55777</v>
      </c>
      <c r="D19222" t="s">
        <v>23</v>
      </c>
      <c r="E19222" t="s">
        <v>55778</v>
      </c>
      <c r="F19222" t="s">
        <v>21</v>
      </c>
      <c r="G19222" t="s">
        <v>773</v>
      </c>
      <c r="H19222" t="s">
        <v>379</v>
      </c>
      <c r="I19222" t="s">
        <v>1839</v>
      </c>
      <c r="J19222" t="s">
        <v>10518</v>
      </c>
      <c r="K19222" t="s">
        <v>22</v>
      </c>
      <c r="M19222" t="s">
        <v>22</v>
      </c>
      <c r="O19222" t="s">
        <v>22</v>
      </c>
      <c r="Q19222" t="s">
        <v>55779</v>
      </c>
      <c r="R19222" t="s">
        <v>26</v>
      </c>
      <c r="S19222" t="s">
        <v>5604</v>
      </c>
      <c r="T19222" t="s">
        <v>57</v>
      </c>
      <c r="U19222" t="s">
        <v>36</v>
      </c>
    </row>
    <row r="19223" spans="1:21" x14ac:dyDescent="0.3">
      <c r="A19223" t="s">
        <v>463</v>
      </c>
      <c r="B19223" s="1">
        <v>4.1666666666666664E-2</v>
      </c>
      <c r="C19223" t="s">
        <v>55780</v>
      </c>
      <c r="D19223" t="s">
        <v>23</v>
      </c>
      <c r="E19223" t="s">
        <v>55781</v>
      </c>
      <c r="F19223" t="s">
        <v>21</v>
      </c>
      <c r="G19223" t="s">
        <v>385</v>
      </c>
      <c r="H19223" t="s">
        <v>384</v>
      </c>
      <c r="I19223" t="s">
        <v>10053</v>
      </c>
      <c r="J19223" t="s">
        <v>15757</v>
      </c>
      <c r="K19223" t="s">
        <v>22</v>
      </c>
      <c r="M19223" t="s">
        <v>22</v>
      </c>
      <c r="O19223" t="s">
        <v>22</v>
      </c>
      <c r="Q19223" t="s">
        <v>55782</v>
      </c>
      <c r="R19223" t="s">
        <v>350</v>
      </c>
      <c r="S19223" t="s">
        <v>6181</v>
      </c>
      <c r="T19223" t="s">
        <v>47</v>
      </c>
      <c r="U19223" t="s">
        <v>47</v>
      </c>
    </row>
    <row r="19224" spans="1:21" x14ac:dyDescent="0.3">
      <c r="A19224" t="s">
        <v>433</v>
      </c>
      <c r="B19224" s="1">
        <v>8.3333333333333329E-2</v>
      </c>
      <c r="C19224" t="s">
        <v>55783</v>
      </c>
      <c r="D19224" t="s">
        <v>23</v>
      </c>
      <c r="E19224" t="s">
        <v>55784</v>
      </c>
      <c r="F19224" t="s">
        <v>49</v>
      </c>
      <c r="G19224" t="s">
        <v>766</v>
      </c>
      <c r="H19224" t="s">
        <v>379</v>
      </c>
      <c r="I19224" t="s">
        <v>2587</v>
      </c>
      <c r="J19224" t="s">
        <v>3238</v>
      </c>
      <c r="K19224" t="s">
        <v>22</v>
      </c>
      <c r="M19224" t="s">
        <v>22</v>
      </c>
      <c r="O19224" t="s">
        <v>22</v>
      </c>
      <c r="Q19224" t="s">
        <v>55785</v>
      </c>
      <c r="R19224" t="s">
        <v>33</v>
      </c>
      <c r="S19224" t="s">
        <v>13552</v>
      </c>
      <c r="T19224" t="s">
        <v>75</v>
      </c>
      <c r="U19224" t="s">
        <v>79</v>
      </c>
    </row>
    <row r="19225" spans="1:21" x14ac:dyDescent="0.3">
      <c r="A19225" t="s">
        <v>617</v>
      </c>
      <c r="B19225" s="1">
        <v>0.83333333333333337</v>
      </c>
      <c r="C19225" t="s">
        <v>55786</v>
      </c>
      <c r="D19225" t="s">
        <v>354</v>
      </c>
      <c r="E19225" t="s">
        <v>55787</v>
      </c>
      <c r="F19225" t="s">
        <v>49</v>
      </c>
      <c r="G19225" t="s">
        <v>379</v>
      </c>
      <c r="H19225" t="s">
        <v>410</v>
      </c>
      <c r="K19225" t="s">
        <v>22</v>
      </c>
      <c r="M19225" t="s">
        <v>105</v>
      </c>
      <c r="N19225" t="s">
        <v>97</v>
      </c>
      <c r="O19225" t="s">
        <v>22</v>
      </c>
    </row>
    <row r="19226" spans="1:21" x14ac:dyDescent="0.3">
      <c r="A19226" t="s">
        <v>407</v>
      </c>
      <c r="B19226" s="1">
        <v>0.83333333333333337</v>
      </c>
      <c r="C19226" t="s">
        <v>55788</v>
      </c>
      <c r="D19226" t="s">
        <v>23</v>
      </c>
      <c r="E19226" t="s">
        <v>55789</v>
      </c>
      <c r="F19226" t="s">
        <v>37</v>
      </c>
      <c r="G19226" t="s">
        <v>773</v>
      </c>
      <c r="H19226" t="s">
        <v>415</v>
      </c>
      <c r="I19226" t="s">
        <v>14808</v>
      </c>
      <c r="J19226" t="s">
        <v>92</v>
      </c>
      <c r="K19226" t="s">
        <v>22</v>
      </c>
      <c r="M19226" t="s">
        <v>22</v>
      </c>
      <c r="O19226" t="s">
        <v>22</v>
      </c>
      <c r="Q19226" t="s">
        <v>55790</v>
      </c>
      <c r="R19226" t="s">
        <v>26</v>
      </c>
      <c r="S19226" t="s">
        <v>1619</v>
      </c>
      <c r="T19226" t="s">
        <v>57</v>
      </c>
      <c r="U19226" t="s">
        <v>35</v>
      </c>
    </row>
    <row r="19227" spans="1:21" x14ac:dyDescent="0.3">
      <c r="A19227" t="s">
        <v>342</v>
      </c>
      <c r="B19227" s="1">
        <v>0.66666666666666663</v>
      </c>
      <c r="C19227" t="s">
        <v>55791</v>
      </c>
      <c r="D19227" t="s">
        <v>23</v>
      </c>
      <c r="E19227" t="s">
        <v>55792</v>
      </c>
      <c r="F19227" t="s">
        <v>50</v>
      </c>
      <c r="G19227" t="s">
        <v>766</v>
      </c>
      <c r="H19227" t="s">
        <v>773</v>
      </c>
      <c r="I19227" t="s">
        <v>3536</v>
      </c>
      <c r="J19227" t="s">
        <v>15793</v>
      </c>
      <c r="K19227" t="s">
        <v>22</v>
      </c>
      <c r="M19227" t="s">
        <v>22</v>
      </c>
      <c r="O19227" t="s">
        <v>22</v>
      </c>
      <c r="Q19227" t="s">
        <v>55793</v>
      </c>
      <c r="R19227" t="s">
        <v>350</v>
      </c>
      <c r="S19227" t="s">
        <v>4778</v>
      </c>
      <c r="T19227" t="s">
        <v>84</v>
      </c>
      <c r="U19227" t="s">
        <v>68</v>
      </c>
    </row>
    <row r="19228" spans="1:21" x14ac:dyDescent="0.3">
      <c r="A19228" t="s">
        <v>425</v>
      </c>
      <c r="B19228" s="1">
        <v>0.83333333333333337</v>
      </c>
      <c r="C19228" t="s">
        <v>55794</v>
      </c>
      <c r="D19228" t="s">
        <v>354</v>
      </c>
      <c r="E19228" t="s">
        <v>55795</v>
      </c>
      <c r="F19228" t="s">
        <v>50</v>
      </c>
      <c r="G19228" t="s">
        <v>766</v>
      </c>
      <c r="H19228" t="s">
        <v>567</v>
      </c>
      <c r="K19228" t="s">
        <v>22</v>
      </c>
      <c r="M19228" t="s">
        <v>105</v>
      </c>
      <c r="N19228" t="s">
        <v>365</v>
      </c>
      <c r="O19228" t="s">
        <v>22</v>
      </c>
    </row>
    <row r="19229" spans="1:21" x14ac:dyDescent="0.3">
      <c r="A19229" t="s">
        <v>439</v>
      </c>
      <c r="B19229" s="1">
        <v>0.75</v>
      </c>
      <c r="C19229" t="s">
        <v>55796</v>
      </c>
      <c r="D19229" t="s">
        <v>354</v>
      </c>
      <c r="E19229" t="s">
        <v>55797</v>
      </c>
      <c r="F19229" t="s">
        <v>37</v>
      </c>
      <c r="G19229" t="s">
        <v>374</v>
      </c>
      <c r="H19229" t="s">
        <v>424</v>
      </c>
      <c r="K19229" t="s">
        <v>22</v>
      </c>
      <c r="M19229" t="s">
        <v>105</v>
      </c>
      <c r="N19229" t="s">
        <v>97</v>
      </c>
      <c r="O19229" t="s">
        <v>22</v>
      </c>
    </row>
    <row r="19230" spans="1:21" x14ac:dyDescent="0.3">
      <c r="A19230" t="s">
        <v>610</v>
      </c>
      <c r="B19230" s="1">
        <v>0.75</v>
      </c>
      <c r="C19230" t="s">
        <v>55798</v>
      </c>
      <c r="D19230" t="s">
        <v>23</v>
      </c>
      <c r="E19230" t="s">
        <v>55799</v>
      </c>
      <c r="F19230" t="s">
        <v>21</v>
      </c>
      <c r="G19230" t="s">
        <v>498</v>
      </c>
      <c r="H19230" t="s">
        <v>410</v>
      </c>
      <c r="I19230" t="s">
        <v>569</v>
      </c>
      <c r="J19230" t="s">
        <v>3404</v>
      </c>
      <c r="K19230" t="s">
        <v>22</v>
      </c>
      <c r="M19230" t="s">
        <v>22</v>
      </c>
      <c r="O19230" t="s">
        <v>22</v>
      </c>
      <c r="Q19230" t="s">
        <v>55800</v>
      </c>
      <c r="R19230" t="s">
        <v>26</v>
      </c>
      <c r="S19230" t="s">
        <v>13882</v>
      </c>
      <c r="T19230" t="s">
        <v>45</v>
      </c>
      <c r="U19230" t="s">
        <v>68</v>
      </c>
    </row>
    <row r="19231" spans="1:21" x14ac:dyDescent="0.3">
      <c r="A19231" t="s">
        <v>480</v>
      </c>
      <c r="B19231" s="1">
        <v>4.1666666666666664E-2</v>
      </c>
      <c r="C19231" t="s">
        <v>55801</v>
      </c>
      <c r="D19231" t="s">
        <v>23</v>
      </c>
      <c r="E19231" t="s">
        <v>55802</v>
      </c>
      <c r="F19231" t="s">
        <v>30</v>
      </c>
      <c r="G19231" t="s">
        <v>428</v>
      </c>
      <c r="H19231" t="s">
        <v>446</v>
      </c>
      <c r="I19231" t="s">
        <v>7054</v>
      </c>
      <c r="J19231" t="s">
        <v>6399</v>
      </c>
      <c r="K19231" t="s">
        <v>22</v>
      </c>
      <c r="M19231" t="s">
        <v>22</v>
      </c>
      <c r="O19231" t="s">
        <v>22</v>
      </c>
      <c r="Q19231" t="s">
        <v>55803</v>
      </c>
      <c r="R19231" t="s">
        <v>26</v>
      </c>
      <c r="S19231" t="s">
        <v>4967</v>
      </c>
      <c r="T19231" t="s">
        <v>63</v>
      </c>
      <c r="U19231" t="s">
        <v>60</v>
      </c>
    </row>
    <row r="19232" spans="1:21" x14ac:dyDescent="0.3">
      <c r="A19232" t="s">
        <v>617</v>
      </c>
      <c r="B19232" s="1">
        <v>0.875</v>
      </c>
      <c r="C19232" t="s">
        <v>55804</v>
      </c>
      <c r="D19232" t="s">
        <v>23</v>
      </c>
      <c r="E19232" t="s">
        <v>6143</v>
      </c>
      <c r="F19232" t="s">
        <v>21</v>
      </c>
      <c r="G19232" t="s">
        <v>402</v>
      </c>
      <c r="H19232" t="s">
        <v>374</v>
      </c>
      <c r="I19232" t="s">
        <v>1748</v>
      </c>
      <c r="J19232" t="s">
        <v>638</v>
      </c>
      <c r="K19232" t="s">
        <v>22</v>
      </c>
      <c r="M19232" t="s">
        <v>22</v>
      </c>
      <c r="O19232" t="s">
        <v>22</v>
      </c>
      <c r="Q19232" t="s">
        <v>55805</v>
      </c>
      <c r="R19232" t="s">
        <v>26</v>
      </c>
      <c r="S19232" t="s">
        <v>39944</v>
      </c>
      <c r="T19232" t="s">
        <v>79</v>
      </c>
      <c r="U19232" t="s">
        <v>41</v>
      </c>
    </row>
    <row r="19233" spans="1:21" x14ac:dyDescent="0.3">
      <c r="A19233" t="s">
        <v>819</v>
      </c>
      <c r="B19233" s="1">
        <v>0.41666666666666669</v>
      </c>
      <c r="C19233" t="s">
        <v>55806</v>
      </c>
      <c r="D19233" t="s">
        <v>23</v>
      </c>
      <c r="E19233" t="s">
        <v>55807</v>
      </c>
      <c r="F19233" t="s">
        <v>24</v>
      </c>
      <c r="G19233" t="s">
        <v>345</v>
      </c>
      <c r="H19233" t="s">
        <v>357</v>
      </c>
      <c r="I19233" t="s">
        <v>1093</v>
      </c>
      <c r="J19233" t="s">
        <v>1690</v>
      </c>
      <c r="K19233" t="s">
        <v>22</v>
      </c>
      <c r="M19233" t="s">
        <v>22</v>
      </c>
      <c r="O19233" t="s">
        <v>22</v>
      </c>
      <c r="Q19233" t="s">
        <v>36305</v>
      </c>
      <c r="R19233" t="s">
        <v>350</v>
      </c>
      <c r="S19233" t="s">
        <v>20558</v>
      </c>
      <c r="T19233" t="s">
        <v>60</v>
      </c>
      <c r="U19233" t="s">
        <v>61</v>
      </c>
    </row>
    <row r="19234" spans="1:21" x14ac:dyDescent="0.3">
      <c r="A19234" t="s">
        <v>381</v>
      </c>
      <c r="B19234" s="1">
        <v>0.66666666666666663</v>
      </c>
      <c r="C19234" t="s">
        <v>55808</v>
      </c>
      <c r="D19234" t="s">
        <v>23</v>
      </c>
      <c r="E19234" t="s">
        <v>55809</v>
      </c>
      <c r="F19234" t="s">
        <v>49</v>
      </c>
      <c r="G19234" t="s">
        <v>658</v>
      </c>
      <c r="H19234" t="s">
        <v>364</v>
      </c>
      <c r="I19234" t="s">
        <v>9573</v>
      </c>
      <c r="J19234" t="s">
        <v>4101</v>
      </c>
      <c r="K19234" t="s">
        <v>22</v>
      </c>
      <c r="M19234" t="s">
        <v>22</v>
      </c>
      <c r="O19234" t="s">
        <v>22</v>
      </c>
      <c r="Q19234" t="s">
        <v>55810</v>
      </c>
      <c r="R19234" t="s">
        <v>26</v>
      </c>
      <c r="S19234" t="s">
        <v>3495</v>
      </c>
      <c r="T19234" t="s">
        <v>84</v>
      </c>
      <c r="U19234" t="s">
        <v>57</v>
      </c>
    </row>
    <row r="19235" spans="1:21" x14ac:dyDescent="0.3">
      <c r="A19235" t="s">
        <v>564</v>
      </c>
      <c r="B19235" s="1">
        <v>0.79166666666666663</v>
      </c>
      <c r="C19235" t="s">
        <v>55811</v>
      </c>
      <c r="D19235" t="s">
        <v>23</v>
      </c>
      <c r="E19235" t="s">
        <v>55812</v>
      </c>
      <c r="F19235" t="s">
        <v>37</v>
      </c>
      <c r="G19235" t="s">
        <v>648</v>
      </c>
      <c r="H19235" t="s">
        <v>424</v>
      </c>
      <c r="I19235" t="s">
        <v>8532</v>
      </c>
      <c r="J19235" t="s">
        <v>9067</v>
      </c>
      <c r="K19235" t="s">
        <v>22</v>
      </c>
      <c r="M19235" t="s">
        <v>22</v>
      </c>
      <c r="O19235" t="s">
        <v>22</v>
      </c>
      <c r="Q19235" t="s">
        <v>55813</v>
      </c>
      <c r="R19235" t="s">
        <v>33</v>
      </c>
      <c r="S19235" t="s">
        <v>8512</v>
      </c>
      <c r="T19235" t="s">
        <v>45</v>
      </c>
      <c r="U19235" t="s">
        <v>75</v>
      </c>
    </row>
    <row r="19236" spans="1:21" x14ac:dyDescent="0.3">
      <c r="A19236" t="s">
        <v>352</v>
      </c>
      <c r="B19236" s="1">
        <v>4.1666666666666664E-2</v>
      </c>
      <c r="C19236" t="s">
        <v>55814</v>
      </c>
      <c r="D19236" t="s">
        <v>354</v>
      </c>
      <c r="E19236" t="s">
        <v>55815</v>
      </c>
      <c r="F19236" t="s">
        <v>24</v>
      </c>
      <c r="G19236" t="s">
        <v>424</v>
      </c>
      <c r="H19236" t="s">
        <v>402</v>
      </c>
      <c r="K19236" t="s">
        <v>22</v>
      </c>
      <c r="M19236" t="s">
        <v>105</v>
      </c>
      <c r="N19236" t="s">
        <v>358</v>
      </c>
      <c r="O19236" t="s">
        <v>22</v>
      </c>
    </row>
    <row r="19237" spans="1:21" x14ac:dyDescent="0.3">
      <c r="A19237" t="s">
        <v>433</v>
      </c>
      <c r="B19237" s="1">
        <v>0.29166666666666669</v>
      </c>
      <c r="C19237" t="s">
        <v>55816</v>
      </c>
      <c r="D19237" t="s">
        <v>23</v>
      </c>
      <c r="E19237" t="s">
        <v>55817</v>
      </c>
      <c r="F19237" t="s">
        <v>39</v>
      </c>
      <c r="G19237" t="s">
        <v>369</v>
      </c>
      <c r="H19237" t="s">
        <v>380</v>
      </c>
      <c r="I19237" t="s">
        <v>1909</v>
      </c>
      <c r="J19237" t="s">
        <v>4320</v>
      </c>
      <c r="K19237" t="s">
        <v>22</v>
      </c>
      <c r="M19237" t="s">
        <v>22</v>
      </c>
      <c r="O19237" t="s">
        <v>22</v>
      </c>
      <c r="Q19237" t="s">
        <v>55818</v>
      </c>
      <c r="R19237" t="s">
        <v>350</v>
      </c>
      <c r="S19237" t="s">
        <v>520</v>
      </c>
      <c r="T19237" t="s">
        <v>84</v>
      </c>
      <c r="U19237" t="s">
        <v>35</v>
      </c>
    </row>
    <row r="19238" spans="1:21" x14ac:dyDescent="0.3">
      <c r="A19238" t="s">
        <v>443</v>
      </c>
      <c r="B19238" s="1">
        <v>0.70833333333333337</v>
      </c>
      <c r="C19238" t="s">
        <v>55819</v>
      </c>
      <c r="D19238" t="s">
        <v>23</v>
      </c>
      <c r="E19238" t="s">
        <v>55820</v>
      </c>
      <c r="F19238" t="s">
        <v>50</v>
      </c>
      <c r="G19238" t="s">
        <v>369</v>
      </c>
      <c r="H19238" t="s">
        <v>498</v>
      </c>
      <c r="I19238" t="s">
        <v>7537</v>
      </c>
      <c r="J19238" t="s">
        <v>4196</v>
      </c>
      <c r="K19238" t="s">
        <v>22</v>
      </c>
      <c r="M19238" t="s">
        <v>22</v>
      </c>
      <c r="O19238" t="s">
        <v>22</v>
      </c>
      <c r="Q19238" t="s">
        <v>55821</v>
      </c>
      <c r="R19238" t="s">
        <v>33</v>
      </c>
      <c r="S19238" t="s">
        <v>386</v>
      </c>
      <c r="T19238" t="s">
        <v>44</v>
      </c>
      <c r="U19238" t="s">
        <v>80</v>
      </c>
    </row>
    <row r="19239" spans="1:21" x14ac:dyDescent="0.3">
      <c r="A19239" t="s">
        <v>420</v>
      </c>
      <c r="B19239" s="1">
        <v>0.83333333333333337</v>
      </c>
      <c r="C19239" t="s">
        <v>55822</v>
      </c>
      <c r="D19239" t="s">
        <v>23</v>
      </c>
      <c r="E19239" t="s">
        <v>55823</v>
      </c>
      <c r="F19239" t="s">
        <v>37</v>
      </c>
      <c r="G19239" t="s">
        <v>551</v>
      </c>
      <c r="H19239" t="s">
        <v>424</v>
      </c>
      <c r="I19239" t="s">
        <v>983</v>
      </c>
      <c r="J19239" t="s">
        <v>3201</v>
      </c>
      <c r="K19239" t="s">
        <v>22</v>
      </c>
      <c r="M19239" t="s">
        <v>22</v>
      </c>
      <c r="O19239" t="s">
        <v>22</v>
      </c>
      <c r="Q19239" t="s">
        <v>55824</v>
      </c>
      <c r="R19239" t="s">
        <v>26</v>
      </c>
      <c r="S19239" t="s">
        <v>95</v>
      </c>
      <c r="T19239" t="s">
        <v>57</v>
      </c>
      <c r="U19239" t="s">
        <v>61</v>
      </c>
    </row>
    <row r="19240" spans="1:21" x14ac:dyDescent="0.3">
      <c r="A19240" t="s">
        <v>407</v>
      </c>
      <c r="B19240" s="1">
        <v>0.79166666666666663</v>
      </c>
      <c r="C19240" t="s">
        <v>55825</v>
      </c>
      <c r="D19240" t="s">
        <v>422</v>
      </c>
      <c r="E19240" t="s">
        <v>55826</v>
      </c>
      <c r="F19240" t="s">
        <v>39</v>
      </c>
      <c r="G19240" t="s">
        <v>466</v>
      </c>
      <c r="H19240" t="s">
        <v>576</v>
      </c>
      <c r="K19240" t="s">
        <v>105</v>
      </c>
      <c r="L19240" t="s">
        <v>455</v>
      </c>
      <c r="M19240" t="s">
        <v>22</v>
      </c>
      <c r="O19240" t="s">
        <v>22</v>
      </c>
    </row>
    <row r="19241" spans="1:21" x14ac:dyDescent="0.3">
      <c r="A19241" t="s">
        <v>376</v>
      </c>
      <c r="B19241" s="1">
        <v>0.75</v>
      </c>
      <c r="C19241" t="s">
        <v>55827</v>
      </c>
      <c r="D19241" t="s">
        <v>23</v>
      </c>
      <c r="E19241" t="s">
        <v>55828</v>
      </c>
      <c r="F19241" t="s">
        <v>50</v>
      </c>
      <c r="G19241" t="s">
        <v>380</v>
      </c>
      <c r="H19241" t="s">
        <v>505</v>
      </c>
      <c r="I19241" t="s">
        <v>3510</v>
      </c>
      <c r="J19241" t="s">
        <v>10926</v>
      </c>
      <c r="K19241" t="s">
        <v>22</v>
      </c>
      <c r="M19241" t="s">
        <v>22</v>
      </c>
      <c r="O19241" t="s">
        <v>22</v>
      </c>
      <c r="Q19241" t="s">
        <v>55829</v>
      </c>
      <c r="R19241" t="s">
        <v>26</v>
      </c>
      <c r="S19241" t="s">
        <v>6847</v>
      </c>
      <c r="T19241" t="s">
        <v>84</v>
      </c>
      <c r="U19241" t="s">
        <v>45</v>
      </c>
    </row>
    <row r="19242" spans="1:21" x14ac:dyDescent="0.3">
      <c r="A19242" t="s">
        <v>495</v>
      </c>
      <c r="B19242" s="1">
        <v>0.625</v>
      </c>
      <c r="C19242" t="s">
        <v>55830</v>
      </c>
      <c r="D19242" t="s">
        <v>23</v>
      </c>
      <c r="E19242" t="s">
        <v>55831</v>
      </c>
      <c r="F19242" t="s">
        <v>50</v>
      </c>
      <c r="G19242" t="s">
        <v>394</v>
      </c>
      <c r="H19242" t="s">
        <v>766</v>
      </c>
      <c r="I19242" t="s">
        <v>5017</v>
      </c>
      <c r="J19242" t="s">
        <v>4191</v>
      </c>
      <c r="K19242" t="s">
        <v>22</v>
      </c>
      <c r="M19242" t="s">
        <v>22</v>
      </c>
      <c r="O19242" t="s">
        <v>22</v>
      </c>
      <c r="Q19242" t="s">
        <v>55832</v>
      </c>
      <c r="R19242" t="s">
        <v>26</v>
      </c>
      <c r="S19242" t="s">
        <v>11555</v>
      </c>
      <c r="T19242" t="s">
        <v>84</v>
      </c>
      <c r="U19242" t="s">
        <v>66</v>
      </c>
    </row>
    <row r="19243" spans="1:21" x14ac:dyDescent="0.3">
      <c r="A19243" t="s">
        <v>610</v>
      </c>
      <c r="B19243" s="1">
        <v>0.45833333333333331</v>
      </c>
      <c r="C19243" t="s">
        <v>55833</v>
      </c>
      <c r="D19243" t="s">
        <v>23</v>
      </c>
      <c r="E19243" t="s">
        <v>55834</v>
      </c>
      <c r="F19243" t="s">
        <v>21</v>
      </c>
      <c r="G19243" t="s">
        <v>393</v>
      </c>
      <c r="H19243" t="s">
        <v>597</v>
      </c>
      <c r="I19243" t="s">
        <v>2029</v>
      </c>
      <c r="J19243" t="s">
        <v>7310</v>
      </c>
      <c r="K19243" t="s">
        <v>22</v>
      </c>
      <c r="M19243" t="s">
        <v>22</v>
      </c>
      <c r="O19243" t="s">
        <v>22</v>
      </c>
      <c r="Q19243" t="s">
        <v>55835</v>
      </c>
      <c r="R19243" t="s">
        <v>389</v>
      </c>
      <c r="S19243" t="s">
        <v>9128</v>
      </c>
      <c r="T19243" t="s">
        <v>84</v>
      </c>
      <c r="U19243" t="s">
        <v>36</v>
      </c>
    </row>
    <row r="19244" spans="1:21" x14ac:dyDescent="0.3">
      <c r="A19244" t="s">
        <v>366</v>
      </c>
      <c r="B19244" s="1">
        <v>0.75</v>
      </c>
      <c r="C19244" t="s">
        <v>55836</v>
      </c>
      <c r="D19244" t="s">
        <v>23</v>
      </c>
      <c r="E19244" t="s">
        <v>55837</v>
      </c>
      <c r="F19244" t="s">
        <v>21</v>
      </c>
      <c r="G19244" t="s">
        <v>733</v>
      </c>
      <c r="H19244" t="s">
        <v>655</v>
      </c>
      <c r="I19244" t="s">
        <v>3729</v>
      </c>
      <c r="J19244" t="s">
        <v>3331</v>
      </c>
      <c r="K19244" t="s">
        <v>22</v>
      </c>
      <c r="M19244" t="s">
        <v>22</v>
      </c>
      <c r="O19244" t="s">
        <v>22</v>
      </c>
      <c r="Q19244" t="s">
        <v>55838</v>
      </c>
      <c r="R19244" t="s">
        <v>389</v>
      </c>
      <c r="S19244" t="s">
        <v>8219</v>
      </c>
      <c r="T19244" t="s">
        <v>63</v>
      </c>
      <c r="U19244" t="s">
        <v>35</v>
      </c>
    </row>
    <row r="19245" spans="1:21" x14ac:dyDescent="0.3">
      <c r="A19245" t="s">
        <v>617</v>
      </c>
      <c r="B19245" s="1">
        <v>0.625</v>
      </c>
      <c r="C19245" t="s">
        <v>55839</v>
      </c>
      <c r="D19245" t="s">
        <v>23</v>
      </c>
      <c r="E19245" t="s">
        <v>55840</v>
      </c>
      <c r="F19245" t="s">
        <v>50</v>
      </c>
      <c r="G19245" t="s">
        <v>410</v>
      </c>
      <c r="H19245" t="s">
        <v>424</v>
      </c>
      <c r="I19245" t="s">
        <v>10148</v>
      </c>
      <c r="J19245" t="s">
        <v>6592</v>
      </c>
      <c r="K19245" t="s">
        <v>22</v>
      </c>
      <c r="M19245" t="s">
        <v>22</v>
      </c>
      <c r="O19245" t="s">
        <v>22</v>
      </c>
      <c r="Q19245" t="s">
        <v>55841</v>
      </c>
      <c r="R19245" t="s">
        <v>389</v>
      </c>
      <c r="S19245" t="s">
        <v>24042</v>
      </c>
      <c r="T19245" t="s">
        <v>66</v>
      </c>
      <c r="U19245" t="s">
        <v>56</v>
      </c>
    </row>
    <row r="19246" spans="1:21" x14ac:dyDescent="0.3">
      <c r="A19246" t="s">
        <v>547</v>
      </c>
      <c r="B19246" s="1">
        <v>0.91666666666666663</v>
      </c>
      <c r="C19246" t="s">
        <v>55842</v>
      </c>
      <c r="D19246" t="s">
        <v>354</v>
      </c>
      <c r="E19246" t="s">
        <v>55843</v>
      </c>
      <c r="F19246" t="s">
        <v>24</v>
      </c>
      <c r="G19246" t="s">
        <v>466</v>
      </c>
      <c r="H19246" t="s">
        <v>385</v>
      </c>
      <c r="K19246" t="s">
        <v>22</v>
      </c>
      <c r="M19246" t="s">
        <v>105</v>
      </c>
      <c r="N19246" t="s">
        <v>97</v>
      </c>
      <c r="O19246" t="s">
        <v>22</v>
      </c>
    </row>
    <row r="19247" spans="1:21" x14ac:dyDescent="0.3">
      <c r="A19247" t="s">
        <v>867</v>
      </c>
      <c r="B19247" s="1">
        <v>0.70833333333333337</v>
      </c>
      <c r="C19247" t="s">
        <v>55844</v>
      </c>
      <c r="D19247" t="s">
        <v>23</v>
      </c>
      <c r="E19247" t="s">
        <v>55845</v>
      </c>
      <c r="F19247" t="s">
        <v>37</v>
      </c>
      <c r="G19247" t="s">
        <v>798</v>
      </c>
      <c r="H19247" t="s">
        <v>424</v>
      </c>
      <c r="I19247" t="s">
        <v>734</v>
      </c>
      <c r="J19247" t="s">
        <v>3350</v>
      </c>
      <c r="K19247" t="s">
        <v>22</v>
      </c>
      <c r="M19247" t="s">
        <v>22</v>
      </c>
      <c r="O19247" t="s">
        <v>22</v>
      </c>
      <c r="Q19247" t="s">
        <v>55846</v>
      </c>
      <c r="R19247" t="s">
        <v>350</v>
      </c>
      <c r="S19247" t="s">
        <v>19188</v>
      </c>
      <c r="T19247" t="s">
        <v>66</v>
      </c>
      <c r="U19247" t="s">
        <v>75</v>
      </c>
    </row>
    <row r="19248" spans="1:21" x14ac:dyDescent="0.3">
      <c r="A19248" t="s">
        <v>577</v>
      </c>
      <c r="B19248" s="1">
        <v>0.83333333333333337</v>
      </c>
      <c r="C19248" t="s">
        <v>55847</v>
      </c>
      <c r="D19248" t="s">
        <v>354</v>
      </c>
      <c r="E19248" t="s">
        <v>55848</v>
      </c>
      <c r="F19248" t="s">
        <v>21</v>
      </c>
      <c r="G19248" t="s">
        <v>733</v>
      </c>
      <c r="H19248" t="s">
        <v>483</v>
      </c>
      <c r="K19248" t="s">
        <v>22</v>
      </c>
      <c r="M19248" t="s">
        <v>105</v>
      </c>
      <c r="N19248" t="s">
        <v>365</v>
      </c>
      <c r="O19248" t="s">
        <v>22</v>
      </c>
    </row>
    <row r="19249" spans="1:21" x14ac:dyDescent="0.3">
      <c r="A19249" t="s">
        <v>352</v>
      </c>
      <c r="B19249" s="1">
        <v>0.5</v>
      </c>
      <c r="C19249" t="s">
        <v>55849</v>
      </c>
      <c r="D19249" t="s">
        <v>23</v>
      </c>
      <c r="E19249" t="s">
        <v>55850</v>
      </c>
      <c r="F19249" t="s">
        <v>37</v>
      </c>
      <c r="G19249" t="s">
        <v>513</v>
      </c>
      <c r="H19249" t="s">
        <v>597</v>
      </c>
      <c r="I19249" t="s">
        <v>27</v>
      </c>
      <c r="J19249" t="s">
        <v>1399</v>
      </c>
      <c r="K19249" t="s">
        <v>22</v>
      </c>
      <c r="M19249" t="s">
        <v>22</v>
      </c>
      <c r="O19249" t="s">
        <v>22</v>
      </c>
      <c r="Q19249" t="s">
        <v>55851</v>
      </c>
      <c r="R19249" t="s">
        <v>26</v>
      </c>
      <c r="S19249" t="s">
        <v>9254</v>
      </c>
      <c r="T19249" t="s">
        <v>75</v>
      </c>
      <c r="U19249" t="s">
        <v>44</v>
      </c>
    </row>
    <row r="19250" spans="1:21" x14ac:dyDescent="0.3">
      <c r="A19250" t="s">
        <v>488</v>
      </c>
      <c r="B19250" s="1">
        <v>0.75</v>
      </c>
      <c r="C19250" t="s">
        <v>55852</v>
      </c>
      <c r="D19250" t="s">
        <v>23</v>
      </c>
      <c r="E19250" t="s">
        <v>55853</v>
      </c>
      <c r="F19250" t="s">
        <v>37</v>
      </c>
      <c r="G19250" t="s">
        <v>766</v>
      </c>
      <c r="H19250" t="s">
        <v>428</v>
      </c>
      <c r="I19250" t="s">
        <v>1349</v>
      </c>
      <c r="J19250" t="s">
        <v>14554</v>
      </c>
      <c r="K19250" t="s">
        <v>22</v>
      </c>
      <c r="M19250" t="s">
        <v>22</v>
      </c>
      <c r="O19250" t="s">
        <v>22</v>
      </c>
      <c r="Q19250" t="s">
        <v>55854</v>
      </c>
      <c r="R19250" t="s">
        <v>26</v>
      </c>
      <c r="S19250" t="s">
        <v>1088</v>
      </c>
      <c r="T19250" t="s">
        <v>79</v>
      </c>
      <c r="U19250" t="s">
        <v>47</v>
      </c>
    </row>
    <row r="19251" spans="1:21" x14ac:dyDescent="0.3">
      <c r="A19251" t="s">
        <v>488</v>
      </c>
      <c r="B19251" s="1">
        <v>0.625</v>
      </c>
      <c r="C19251" t="s">
        <v>55855</v>
      </c>
      <c r="D19251" t="s">
        <v>23</v>
      </c>
      <c r="E19251" t="s">
        <v>55856</v>
      </c>
      <c r="F19251" t="s">
        <v>39</v>
      </c>
      <c r="G19251" t="s">
        <v>446</v>
      </c>
      <c r="H19251" t="s">
        <v>442</v>
      </c>
      <c r="I19251" t="s">
        <v>4713</v>
      </c>
      <c r="J19251" t="s">
        <v>50428</v>
      </c>
      <c r="K19251" t="s">
        <v>22</v>
      </c>
      <c r="M19251" t="s">
        <v>22</v>
      </c>
      <c r="O19251" t="s">
        <v>22</v>
      </c>
      <c r="Q19251" t="s">
        <v>55857</v>
      </c>
      <c r="R19251" t="s">
        <v>350</v>
      </c>
      <c r="S19251" t="s">
        <v>6340</v>
      </c>
      <c r="T19251" t="s">
        <v>45</v>
      </c>
      <c r="U19251" t="s">
        <v>36</v>
      </c>
    </row>
    <row r="19252" spans="1:21" x14ac:dyDescent="0.3">
      <c r="A19252" t="s">
        <v>488</v>
      </c>
      <c r="B19252" s="1">
        <v>0.29166666666666669</v>
      </c>
      <c r="C19252" t="s">
        <v>55858</v>
      </c>
      <c r="D19252" t="s">
        <v>23</v>
      </c>
      <c r="E19252" t="s">
        <v>55859</v>
      </c>
      <c r="F19252" t="s">
        <v>49</v>
      </c>
      <c r="G19252" t="s">
        <v>576</v>
      </c>
      <c r="H19252" t="s">
        <v>766</v>
      </c>
      <c r="I19252" t="s">
        <v>2108</v>
      </c>
      <c r="J19252" t="s">
        <v>3539</v>
      </c>
      <c r="K19252" t="s">
        <v>22</v>
      </c>
      <c r="M19252" t="s">
        <v>22</v>
      </c>
      <c r="O19252" t="s">
        <v>22</v>
      </c>
      <c r="Q19252" t="s">
        <v>55860</v>
      </c>
      <c r="R19252" t="s">
        <v>389</v>
      </c>
      <c r="S19252" t="s">
        <v>9579</v>
      </c>
      <c r="T19252" t="s">
        <v>66</v>
      </c>
      <c r="U19252" t="s">
        <v>36</v>
      </c>
    </row>
    <row r="19253" spans="1:21" x14ac:dyDescent="0.3">
      <c r="A19253" t="s">
        <v>433</v>
      </c>
      <c r="B19253" s="1">
        <v>0.58333333333333337</v>
      </c>
      <c r="C19253" t="s">
        <v>55861</v>
      </c>
      <c r="D19253" t="s">
        <v>23</v>
      </c>
      <c r="E19253" t="s">
        <v>55862</v>
      </c>
      <c r="F19253" t="s">
        <v>24</v>
      </c>
      <c r="G19253" t="s">
        <v>550</v>
      </c>
      <c r="H19253" t="s">
        <v>424</v>
      </c>
      <c r="I19253" t="s">
        <v>8148</v>
      </c>
      <c r="J19253" t="s">
        <v>10285</v>
      </c>
      <c r="K19253" t="s">
        <v>22</v>
      </c>
      <c r="M19253" t="s">
        <v>22</v>
      </c>
      <c r="O19253" t="s">
        <v>22</v>
      </c>
      <c r="Q19253" t="s">
        <v>20799</v>
      </c>
      <c r="R19253" t="s">
        <v>26</v>
      </c>
      <c r="S19253" t="s">
        <v>9706</v>
      </c>
      <c r="T19253" t="s">
        <v>84</v>
      </c>
      <c r="U19253" t="s">
        <v>35</v>
      </c>
    </row>
    <row r="19254" spans="1:21" x14ac:dyDescent="0.3">
      <c r="A19254" t="s">
        <v>399</v>
      </c>
      <c r="B19254" s="1">
        <v>0.16666666666666666</v>
      </c>
      <c r="C19254" t="s">
        <v>55863</v>
      </c>
      <c r="D19254" t="s">
        <v>23</v>
      </c>
      <c r="E19254" t="s">
        <v>55864</v>
      </c>
      <c r="F19254" t="s">
        <v>30</v>
      </c>
      <c r="G19254" t="s">
        <v>533</v>
      </c>
      <c r="H19254" t="s">
        <v>773</v>
      </c>
      <c r="I19254" t="s">
        <v>3577</v>
      </c>
      <c r="J19254" t="s">
        <v>8551</v>
      </c>
      <c r="K19254" t="s">
        <v>22</v>
      </c>
      <c r="M19254" t="s">
        <v>22</v>
      </c>
      <c r="O19254" t="s">
        <v>22</v>
      </c>
      <c r="Q19254" t="s">
        <v>55865</v>
      </c>
      <c r="R19254" t="s">
        <v>33</v>
      </c>
      <c r="S19254" t="s">
        <v>11621</v>
      </c>
      <c r="T19254" t="s">
        <v>79</v>
      </c>
      <c r="U19254" t="s">
        <v>61</v>
      </c>
    </row>
    <row r="19255" spans="1:21" x14ac:dyDescent="0.3">
      <c r="A19255" t="s">
        <v>488</v>
      </c>
      <c r="B19255" s="1">
        <v>0.5</v>
      </c>
      <c r="C19255" t="s">
        <v>55866</v>
      </c>
      <c r="D19255" t="s">
        <v>23</v>
      </c>
      <c r="E19255" t="s">
        <v>55867</v>
      </c>
      <c r="F19255" t="s">
        <v>39</v>
      </c>
      <c r="G19255" t="s">
        <v>357</v>
      </c>
      <c r="H19255" t="s">
        <v>655</v>
      </c>
      <c r="I19255" t="s">
        <v>4461</v>
      </c>
      <c r="J19255" t="s">
        <v>3547</v>
      </c>
      <c r="K19255" t="s">
        <v>22</v>
      </c>
      <c r="M19255" t="s">
        <v>22</v>
      </c>
      <c r="O19255" t="s">
        <v>22</v>
      </c>
      <c r="Q19255" t="s">
        <v>4922</v>
      </c>
      <c r="R19255" t="s">
        <v>350</v>
      </c>
      <c r="S19255" t="s">
        <v>4086</v>
      </c>
      <c r="T19255" t="s">
        <v>57</v>
      </c>
      <c r="U19255" t="s">
        <v>91</v>
      </c>
    </row>
    <row r="19256" spans="1:21" x14ac:dyDescent="0.3">
      <c r="A19256" t="s">
        <v>433</v>
      </c>
      <c r="B19256" s="1">
        <v>0.125</v>
      </c>
      <c r="C19256" t="s">
        <v>55868</v>
      </c>
      <c r="D19256" t="s">
        <v>23</v>
      </c>
      <c r="E19256" t="s">
        <v>55869</v>
      </c>
      <c r="F19256" t="s">
        <v>24</v>
      </c>
      <c r="G19256" t="s">
        <v>394</v>
      </c>
      <c r="H19256" t="s">
        <v>345</v>
      </c>
      <c r="I19256" t="s">
        <v>2520</v>
      </c>
      <c r="J19256" t="s">
        <v>2880</v>
      </c>
      <c r="K19256" t="s">
        <v>22</v>
      </c>
      <c r="M19256" t="s">
        <v>22</v>
      </c>
      <c r="O19256" t="s">
        <v>22</v>
      </c>
      <c r="Q19256" t="s">
        <v>55870</v>
      </c>
      <c r="R19256" t="s">
        <v>26</v>
      </c>
      <c r="S19256" t="s">
        <v>26645</v>
      </c>
      <c r="T19256" t="s">
        <v>44</v>
      </c>
      <c r="U19256" t="s">
        <v>45</v>
      </c>
    </row>
    <row r="19257" spans="1:21" x14ac:dyDescent="0.3">
      <c r="A19257" t="s">
        <v>819</v>
      </c>
      <c r="B19257" s="1">
        <v>0.91666666666666663</v>
      </c>
      <c r="C19257" t="s">
        <v>55871</v>
      </c>
      <c r="D19257" t="s">
        <v>23</v>
      </c>
      <c r="E19257" t="s">
        <v>55872</v>
      </c>
      <c r="F19257" t="s">
        <v>37</v>
      </c>
      <c r="G19257" t="s">
        <v>411</v>
      </c>
      <c r="H19257" t="s">
        <v>512</v>
      </c>
      <c r="I19257" t="s">
        <v>7777</v>
      </c>
      <c r="J19257" t="s">
        <v>14890</v>
      </c>
      <c r="K19257" t="s">
        <v>22</v>
      </c>
      <c r="M19257" t="s">
        <v>22</v>
      </c>
      <c r="O19257" t="s">
        <v>22</v>
      </c>
      <c r="Q19257" t="s">
        <v>55873</v>
      </c>
      <c r="R19257" t="s">
        <v>33</v>
      </c>
      <c r="S19257" t="s">
        <v>35075</v>
      </c>
      <c r="T19257" t="s">
        <v>29</v>
      </c>
      <c r="U19257" t="s">
        <v>28</v>
      </c>
    </row>
    <row r="19258" spans="1:21" x14ac:dyDescent="0.3">
      <c r="A19258" t="s">
        <v>617</v>
      </c>
      <c r="B19258" s="1">
        <v>0.91666666666666663</v>
      </c>
      <c r="C19258" t="s">
        <v>55874</v>
      </c>
      <c r="D19258" t="s">
        <v>23</v>
      </c>
      <c r="E19258" t="s">
        <v>55875</v>
      </c>
      <c r="F19258" t="s">
        <v>50</v>
      </c>
      <c r="G19258" t="s">
        <v>513</v>
      </c>
      <c r="H19258" t="s">
        <v>597</v>
      </c>
      <c r="I19258" t="s">
        <v>10196</v>
      </c>
      <c r="J19258" t="s">
        <v>978</v>
      </c>
      <c r="K19258" t="s">
        <v>22</v>
      </c>
      <c r="M19258" t="s">
        <v>22</v>
      </c>
      <c r="O19258" t="s">
        <v>22</v>
      </c>
      <c r="Q19258" t="s">
        <v>55876</v>
      </c>
      <c r="R19258" t="s">
        <v>33</v>
      </c>
      <c r="S19258" t="s">
        <v>4925</v>
      </c>
      <c r="T19258" t="s">
        <v>57</v>
      </c>
      <c r="U19258" t="s">
        <v>47</v>
      </c>
    </row>
    <row r="19259" spans="1:21" x14ac:dyDescent="0.3">
      <c r="A19259" t="s">
        <v>366</v>
      </c>
      <c r="B19259" s="1">
        <v>0.125</v>
      </c>
      <c r="C19259" t="s">
        <v>55877</v>
      </c>
      <c r="D19259" t="s">
        <v>23</v>
      </c>
      <c r="E19259" t="s">
        <v>55878</v>
      </c>
      <c r="F19259" t="s">
        <v>24</v>
      </c>
      <c r="G19259" t="s">
        <v>446</v>
      </c>
      <c r="H19259" t="s">
        <v>512</v>
      </c>
      <c r="I19259" t="s">
        <v>1525</v>
      </c>
      <c r="J19259" t="s">
        <v>19917</v>
      </c>
      <c r="K19259" t="s">
        <v>22</v>
      </c>
      <c r="M19259" t="s">
        <v>22</v>
      </c>
      <c r="O19259" t="s">
        <v>22</v>
      </c>
      <c r="Q19259" t="s">
        <v>55879</v>
      </c>
      <c r="R19259" t="s">
        <v>350</v>
      </c>
      <c r="S19259" t="s">
        <v>10752</v>
      </c>
      <c r="T19259" t="s">
        <v>35</v>
      </c>
      <c r="U19259" t="s">
        <v>63</v>
      </c>
    </row>
    <row r="19260" spans="1:21" x14ac:dyDescent="0.3">
      <c r="A19260" t="s">
        <v>342</v>
      </c>
      <c r="B19260" s="1">
        <v>8.3333333333333329E-2</v>
      </c>
      <c r="C19260" t="s">
        <v>55880</v>
      </c>
      <c r="D19260" t="s">
        <v>23</v>
      </c>
      <c r="E19260" t="s">
        <v>32941</v>
      </c>
      <c r="F19260" t="s">
        <v>37</v>
      </c>
      <c r="G19260" t="s">
        <v>385</v>
      </c>
      <c r="H19260" t="s">
        <v>380</v>
      </c>
      <c r="I19260" t="s">
        <v>12579</v>
      </c>
      <c r="J19260" t="s">
        <v>1963</v>
      </c>
      <c r="K19260" t="s">
        <v>22</v>
      </c>
      <c r="M19260" t="s">
        <v>22</v>
      </c>
      <c r="O19260" t="s">
        <v>22</v>
      </c>
      <c r="Q19260" t="s">
        <v>55881</v>
      </c>
      <c r="R19260" t="s">
        <v>26</v>
      </c>
      <c r="S19260" t="s">
        <v>16317</v>
      </c>
      <c r="T19260" t="s">
        <v>35</v>
      </c>
      <c r="U19260" t="s">
        <v>84</v>
      </c>
    </row>
    <row r="19261" spans="1:21" x14ac:dyDescent="0.3">
      <c r="A19261" t="s">
        <v>443</v>
      </c>
      <c r="B19261" s="1">
        <v>0.20833333333333334</v>
      </c>
      <c r="C19261" t="s">
        <v>55882</v>
      </c>
      <c r="D19261" t="s">
        <v>23</v>
      </c>
      <c r="E19261" t="s">
        <v>55883</v>
      </c>
      <c r="F19261" t="s">
        <v>39</v>
      </c>
      <c r="G19261" t="s">
        <v>475</v>
      </c>
      <c r="H19261" t="s">
        <v>357</v>
      </c>
      <c r="I19261" t="s">
        <v>6882</v>
      </c>
      <c r="J19261" t="s">
        <v>1422</v>
      </c>
      <c r="K19261" t="s">
        <v>22</v>
      </c>
      <c r="M19261" t="s">
        <v>22</v>
      </c>
      <c r="O19261" t="s">
        <v>22</v>
      </c>
      <c r="Q19261" t="s">
        <v>55884</v>
      </c>
      <c r="R19261" t="s">
        <v>389</v>
      </c>
      <c r="S19261" t="s">
        <v>24145</v>
      </c>
      <c r="T19261" t="s">
        <v>56</v>
      </c>
      <c r="U19261" t="s">
        <v>48</v>
      </c>
    </row>
    <row r="19262" spans="1:21" x14ac:dyDescent="0.3">
      <c r="A19262" t="s">
        <v>399</v>
      </c>
      <c r="B19262" s="1">
        <v>0.25</v>
      </c>
      <c r="C19262" t="s">
        <v>55885</v>
      </c>
      <c r="D19262" t="s">
        <v>23</v>
      </c>
      <c r="E19262" t="s">
        <v>55886</v>
      </c>
      <c r="F19262" t="s">
        <v>21</v>
      </c>
      <c r="G19262" t="s">
        <v>393</v>
      </c>
      <c r="H19262" t="s">
        <v>597</v>
      </c>
      <c r="I19262" t="s">
        <v>1157</v>
      </c>
      <c r="J19262" t="s">
        <v>3811</v>
      </c>
      <c r="K19262" t="s">
        <v>22</v>
      </c>
      <c r="M19262" t="s">
        <v>22</v>
      </c>
      <c r="O19262" t="s">
        <v>22</v>
      </c>
      <c r="Q19262" t="s">
        <v>55887</v>
      </c>
      <c r="R19262" t="s">
        <v>26</v>
      </c>
      <c r="S19262" t="s">
        <v>2870</v>
      </c>
      <c r="T19262" t="s">
        <v>41</v>
      </c>
      <c r="U19262" t="s">
        <v>44</v>
      </c>
    </row>
    <row r="19263" spans="1:21" x14ac:dyDescent="0.3">
      <c r="A19263" t="s">
        <v>819</v>
      </c>
      <c r="B19263" s="1">
        <v>0.91666666666666663</v>
      </c>
      <c r="C19263" t="s">
        <v>55888</v>
      </c>
      <c r="D19263" t="s">
        <v>23</v>
      </c>
      <c r="E19263" t="s">
        <v>55889</v>
      </c>
      <c r="F19263" t="s">
        <v>39</v>
      </c>
      <c r="G19263" t="s">
        <v>379</v>
      </c>
      <c r="H19263" t="s">
        <v>446</v>
      </c>
      <c r="I19263" t="s">
        <v>7122</v>
      </c>
      <c r="J19263" t="s">
        <v>4434</v>
      </c>
      <c r="K19263" t="s">
        <v>22</v>
      </c>
      <c r="M19263" t="s">
        <v>22</v>
      </c>
      <c r="O19263" t="s">
        <v>22</v>
      </c>
      <c r="Q19263" t="s">
        <v>55890</v>
      </c>
      <c r="R19263" t="s">
        <v>33</v>
      </c>
      <c r="S19263" t="s">
        <v>24763</v>
      </c>
      <c r="T19263" t="s">
        <v>80</v>
      </c>
      <c r="U19263" t="s">
        <v>45</v>
      </c>
    </row>
    <row r="19264" spans="1:21" x14ac:dyDescent="0.3">
      <c r="A19264" t="s">
        <v>439</v>
      </c>
      <c r="B19264" s="1">
        <v>0.33333333333333331</v>
      </c>
      <c r="C19264" t="s">
        <v>55891</v>
      </c>
      <c r="D19264" t="s">
        <v>23</v>
      </c>
      <c r="E19264" t="s">
        <v>55892</v>
      </c>
      <c r="F19264" t="s">
        <v>49</v>
      </c>
      <c r="G19264" t="s">
        <v>379</v>
      </c>
      <c r="H19264" t="s">
        <v>453</v>
      </c>
      <c r="I19264" t="s">
        <v>10924</v>
      </c>
      <c r="J19264" t="s">
        <v>7924</v>
      </c>
      <c r="K19264" t="s">
        <v>22</v>
      </c>
      <c r="M19264" t="s">
        <v>22</v>
      </c>
      <c r="O19264" t="s">
        <v>22</v>
      </c>
      <c r="Q19264" t="s">
        <v>55893</v>
      </c>
      <c r="R19264" t="s">
        <v>26</v>
      </c>
      <c r="S19264" t="s">
        <v>9445</v>
      </c>
      <c r="T19264" t="s">
        <v>47</v>
      </c>
      <c r="U19264" t="s">
        <v>47</v>
      </c>
    </row>
    <row r="19265" spans="1:21" x14ac:dyDescent="0.3">
      <c r="A19265" t="s">
        <v>509</v>
      </c>
      <c r="B19265" s="1">
        <v>0.5</v>
      </c>
      <c r="C19265" t="s">
        <v>55894</v>
      </c>
      <c r="D19265" t="s">
        <v>23</v>
      </c>
      <c r="E19265" t="s">
        <v>55895</v>
      </c>
      <c r="F19265" t="s">
        <v>50</v>
      </c>
      <c r="G19265" t="s">
        <v>605</v>
      </c>
      <c r="H19265" t="s">
        <v>384</v>
      </c>
      <c r="I19265" t="s">
        <v>2028</v>
      </c>
      <c r="J19265" t="s">
        <v>3568</v>
      </c>
      <c r="K19265" t="s">
        <v>22</v>
      </c>
      <c r="M19265" t="s">
        <v>22</v>
      </c>
      <c r="O19265" t="s">
        <v>22</v>
      </c>
      <c r="Q19265" t="s">
        <v>55896</v>
      </c>
      <c r="R19265" t="s">
        <v>389</v>
      </c>
      <c r="S19265" t="s">
        <v>18367</v>
      </c>
      <c r="T19265" t="s">
        <v>75</v>
      </c>
      <c r="U19265" t="s">
        <v>61</v>
      </c>
    </row>
    <row r="19266" spans="1:21" x14ac:dyDescent="0.3">
      <c r="A19266" t="s">
        <v>577</v>
      </c>
      <c r="B19266" s="1">
        <v>0.5</v>
      </c>
      <c r="C19266" t="s">
        <v>55897</v>
      </c>
      <c r="D19266" t="s">
        <v>372</v>
      </c>
      <c r="E19266" t="s">
        <v>55898</v>
      </c>
      <c r="F19266" t="s">
        <v>49</v>
      </c>
      <c r="G19266" t="s">
        <v>605</v>
      </c>
      <c r="H19266" t="s">
        <v>374</v>
      </c>
      <c r="K19266" t="s">
        <v>22</v>
      </c>
      <c r="M19266" t="s">
        <v>22</v>
      </c>
      <c r="O19266" t="s">
        <v>105</v>
      </c>
      <c r="P19266" t="s">
        <v>113</v>
      </c>
    </row>
    <row r="19267" spans="1:21" x14ac:dyDescent="0.3">
      <c r="A19267" t="s">
        <v>376</v>
      </c>
      <c r="B19267" s="1">
        <v>0.5</v>
      </c>
      <c r="C19267" t="s">
        <v>55899</v>
      </c>
      <c r="D19267" t="s">
        <v>354</v>
      </c>
      <c r="E19267" t="s">
        <v>55900</v>
      </c>
      <c r="F19267" t="s">
        <v>30</v>
      </c>
      <c r="G19267" t="s">
        <v>798</v>
      </c>
      <c r="H19267" t="s">
        <v>364</v>
      </c>
      <c r="K19267" t="s">
        <v>22</v>
      </c>
      <c r="M19267" t="s">
        <v>105</v>
      </c>
      <c r="N19267" t="s">
        <v>86</v>
      </c>
      <c r="O19267" t="s">
        <v>22</v>
      </c>
    </row>
    <row r="19268" spans="1:21" x14ac:dyDescent="0.3">
      <c r="A19268" t="s">
        <v>407</v>
      </c>
      <c r="B19268" s="1">
        <v>0.875</v>
      </c>
      <c r="C19268" t="s">
        <v>55901</v>
      </c>
      <c r="D19268" t="s">
        <v>354</v>
      </c>
      <c r="E19268" t="s">
        <v>55902</v>
      </c>
      <c r="F19268" t="s">
        <v>39</v>
      </c>
      <c r="G19268" t="s">
        <v>454</v>
      </c>
      <c r="H19268" t="s">
        <v>483</v>
      </c>
      <c r="K19268" t="s">
        <v>22</v>
      </c>
      <c r="M19268" t="s">
        <v>105</v>
      </c>
      <c r="N19268" t="s">
        <v>358</v>
      </c>
      <c r="O19268" t="s">
        <v>22</v>
      </c>
    </row>
    <row r="19269" spans="1:21" x14ac:dyDescent="0.3">
      <c r="A19269" t="s">
        <v>819</v>
      </c>
      <c r="B19269" s="1">
        <v>0.20833333333333334</v>
      </c>
      <c r="C19269" t="s">
        <v>55903</v>
      </c>
      <c r="D19269" t="s">
        <v>23</v>
      </c>
      <c r="E19269" t="s">
        <v>55904</v>
      </c>
      <c r="F19269" t="s">
        <v>30</v>
      </c>
      <c r="G19269" t="s">
        <v>551</v>
      </c>
      <c r="H19269" t="s">
        <v>576</v>
      </c>
      <c r="I19269" t="s">
        <v>5291</v>
      </c>
      <c r="J19269" t="s">
        <v>6831</v>
      </c>
      <c r="K19269" t="s">
        <v>22</v>
      </c>
      <c r="M19269" t="s">
        <v>22</v>
      </c>
      <c r="O19269" t="s">
        <v>22</v>
      </c>
      <c r="Q19269" t="s">
        <v>29584</v>
      </c>
      <c r="R19269" t="s">
        <v>33</v>
      </c>
      <c r="S19269" t="s">
        <v>6900</v>
      </c>
      <c r="T19269" t="s">
        <v>44</v>
      </c>
      <c r="U19269" t="s">
        <v>66</v>
      </c>
    </row>
    <row r="19270" spans="1:21" x14ac:dyDescent="0.3">
      <c r="A19270" t="s">
        <v>360</v>
      </c>
      <c r="B19270" s="1">
        <v>0.125</v>
      </c>
      <c r="C19270" t="s">
        <v>55905</v>
      </c>
      <c r="D19270" t="s">
        <v>23</v>
      </c>
      <c r="E19270" t="s">
        <v>55906</v>
      </c>
      <c r="F19270" t="s">
        <v>49</v>
      </c>
      <c r="G19270" t="s">
        <v>380</v>
      </c>
      <c r="H19270" t="s">
        <v>467</v>
      </c>
      <c r="I19270" t="s">
        <v>12309</v>
      </c>
      <c r="J19270" t="s">
        <v>15167</v>
      </c>
      <c r="K19270" t="s">
        <v>22</v>
      </c>
      <c r="M19270" t="s">
        <v>22</v>
      </c>
      <c r="O19270" t="s">
        <v>22</v>
      </c>
      <c r="Q19270" t="s">
        <v>55907</v>
      </c>
      <c r="R19270" t="s">
        <v>350</v>
      </c>
      <c r="S19270" t="s">
        <v>13452</v>
      </c>
      <c r="T19270" t="s">
        <v>84</v>
      </c>
      <c r="U19270" t="s">
        <v>60</v>
      </c>
    </row>
    <row r="19271" spans="1:21" x14ac:dyDescent="0.3">
      <c r="A19271" t="s">
        <v>617</v>
      </c>
      <c r="B19271" s="1">
        <v>0.79166666666666663</v>
      </c>
      <c r="C19271" t="s">
        <v>55908</v>
      </c>
      <c r="D19271" t="s">
        <v>422</v>
      </c>
      <c r="E19271" t="s">
        <v>55909</v>
      </c>
      <c r="F19271" t="s">
        <v>39</v>
      </c>
      <c r="G19271" t="s">
        <v>533</v>
      </c>
      <c r="H19271" t="s">
        <v>483</v>
      </c>
      <c r="K19271" t="s">
        <v>105</v>
      </c>
      <c r="L19271" t="s">
        <v>120</v>
      </c>
      <c r="M19271" t="s">
        <v>22</v>
      </c>
      <c r="O19271" t="s">
        <v>22</v>
      </c>
    </row>
    <row r="19272" spans="1:21" x14ac:dyDescent="0.3">
      <c r="A19272" t="s">
        <v>439</v>
      </c>
      <c r="B19272" s="1">
        <v>0.91666666666666663</v>
      </c>
      <c r="C19272" t="s">
        <v>55910</v>
      </c>
      <c r="D19272" t="s">
        <v>372</v>
      </c>
      <c r="E19272" t="s">
        <v>55911</v>
      </c>
      <c r="F19272" t="s">
        <v>30</v>
      </c>
      <c r="G19272" t="s">
        <v>357</v>
      </c>
      <c r="H19272" t="s">
        <v>424</v>
      </c>
      <c r="K19272" t="s">
        <v>22</v>
      </c>
      <c r="M19272" t="s">
        <v>22</v>
      </c>
      <c r="O19272" t="s">
        <v>105</v>
      </c>
      <c r="P19272" t="s">
        <v>113</v>
      </c>
    </row>
    <row r="19273" spans="1:21" x14ac:dyDescent="0.3">
      <c r="A19273" t="s">
        <v>420</v>
      </c>
      <c r="B19273" s="1">
        <v>0.5</v>
      </c>
      <c r="C19273" t="s">
        <v>55912</v>
      </c>
      <c r="D19273" t="s">
        <v>23</v>
      </c>
      <c r="E19273" t="s">
        <v>55913</v>
      </c>
      <c r="F19273" t="s">
        <v>50</v>
      </c>
      <c r="G19273" t="s">
        <v>453</v>
      </c>
      <c r="H19273" t="s">
        <v>402</v>
      </c>
      <c r="I19273" t="s">
        <v>3742</v>
      </c>
      <c r="J19273" t="s">
        <v>951</v>
      </c>
      <c r="K19273" t="s">
        <v>22</v>
      </c>
      <c r="M19273" t="s">
        <v>22</v>
      </c>
      <c r="O19273" t="s">
        <v>22</v>
      </c>
      <c r="Q19273" t="s">
        <v>55914</v>
      </c>
      <c r="R19273" t="s">
        <v>389</v>
      </c>
      <c r="S19273" t="s">
        <v>12412</v>
      </c>
      <c r="T19273" t="s">
        <v>48</v>
      </c>
      <c r="U19273" t="s">
        <v>35</v>
      </c>
    </row>
    <row r="19274" spans="1:21" x14ac:dyDescent="0.3">
      <c r="A19274" t="s">
        <v>420</v>
      </c>
      <c r="B19274" s="1">
        <v>0.20833333333333334</v>
      </c>
      <c r="C19274" t="s">
        <v>55915</v>
      </c>
      <c r="D19274" t="s">
        <v>354</v>
      </c>
      <c r="E19274" t="s">
        <v>55916</v>
      </c>
      <c r="F19274" t="s">
        <v>50</v>
      </c>
      <c r="G19274" t="s">
        <v>498</v>
      </c>
      <c r="H19274" t="s">
        <v>658</v>
      </c>
      <c r="K19274" t="s">
        <v>22</v>
      </c>
      <c r="M19274" t="s">
        <v>105</v>
      </c>
      <c r="N19274" t="s">
        <v>97</v>
      </c>
      <c r="O19274" t="s">
        <v>22</v>
      </c>
    </row>
    <row r="19275" spans="1:21" x14ac:dyDescent="0.3">
      <c r="A19275" t="s">
        <v>509</v>
      </c>
      <c r="B19275" s="1">
        <v>0.125</v>
      </c>
      <c r="C19275" t="s">
        <v>55917</v>
      </c>
      <c r="D19275" t="s">
        <v>372</v>
      </c>
      <c r="E19275" t="s">
        <v>55918</v>
      </c>
      <c r="F19275" t="s">
        <v>21</v>
      </c>
      <c r="G19275" t="s">
        <v>369</v>
      </c>
      <c r="H19275" t="s">
        <v>428</v>
      </c>
      <c r="K19275" t="s">
        <v>22</v>
      </c>
      <c r="M19275" t="s">
        <v>22</v>
      </c>
      <c r="O19275" t="s">
        <v>105</v>
      </c>
      <c r="P19275" t="s">
        <v>87</v>
      </c>
    </row>
    <row r="19276" spans="1:21" x14ac:dyDescent="0.3">
      <c r="A19276" t="s">
        <v>564</v>
      </c>
      <c r="B19276" s="1">
        <v>0.16666666666666666</v>
      </c>
      <c r="C19276" t="s">
        <v>55919</v>
      </c>
      <c r="D19276" t="s">
        <v>23</v>
      </c>
      <c r="E19276" t="s">
        <v>55920</v>
      </c>
      <c r="F19276" t="s">
        <v>39</v>
      </c>
      <c r="G19276" t="s">
        <v>467</v>
      </c>
      <c r="H19276" t="s">
        <v>597</v>
      </c>
      <c r="I19276" t="s">
        <v>3467</v>
      </c>
      <c r="J19276" t="s">
        <v>699</v>
      </c>
      <c r="K19276" t="s">
        <v>22</v>
      </c>
      <c r="M19276" t="s">
        <v>22</v>
      </c>
      <c r="O19276" t="s">
        <v>22</v>
      </c>
      <c r="Q19276" t="s">
        <v>55921</v>
      </c>
      <c r="R19276" t="s">
        <v>33</v>
      </c>
      <c r="S19276" t="s">
        <v>6477</v>
      </c>
      <c r="T19276" t="s">
        <v>66</v>
      </c>
      <c r="U19276" t="s">
        <v>44</v>
      </c>
    </row>
    <row r="19277" spans="1:21" x14ac:dyDescent="0.3">
      <c r="A19277" t="s">
        <v>617</v>
      </c>
      <c r="B19277" s="1">
        <v>0.70833333333333337</v>
      </c>
      <c r="C19277" t="s">
        <v>55922</v>
      </c>
      <c r="D19277" t="s">
        <v>422</v>
      </c>
      <c r="E19277" t="s">
        <v>55923</v>
      </c>
      <c r="F19277" t="s">
        <v>30</v>
      </c>
      <c r="G19277" t="s">
        <v>384</v>
      </c>
      <c r="H19277" t="s">
        <v>415</v>
      </c>
      <c r="K19277" t="s">
        <v>105</v>
      </c>
      <c r="L19277" t="s">
        <v>138</v>
      </c>
      <c r="M19277" t="s">
        <v>22</v>
      </c>
      <c r="O19277" t="s">
        <v>22</v>
      </c>
    </row>
    <row r="19278" spans="1:21" x14ac:dyDescent="0.3">
      <c r="A19278" t="s">
        <v>433</v>
      </c>
      <c r="B19278" s="1">
        <v>0.79166666666666663</v>
      </c>
      <c r="C19278" t="s">
        <v>55924</v>
      </c>
      <c r="D19278" t="s">
        <v>354</v>
      </c>
      <c r="E19278" t="s">
        <v>55925</v>
      </c>
      <c r="F19278" t="s">
        <v>50</v>
      </c>
      <c r="G19278" t="s">
        <v>384</v>
      </c>
      <c r="H19278" t="s">
        <v>550</v>
      </c>
      <c r="K19278" t="s">
        <v>22</v>
      </c>
      <c r="M19278" t="s">
        <v>105</v>
      </c>
      <c r="N19278" t="s">
        <v>86</v>
      </c>
      <c r="O19278" t="s">
        <v>22</v>
      </c>
    </row>
    <row r="19279" spans="1:21" x14ac:dyDescent="0.3">
      <c r="A19279" t="s">
        <v>366</v>
      </c>
      <c r="B19279" s="1">
        <v>0.58333333333333337</v>
      </c>
      <c r="C19279" t="s">
        <v>55926</v>
      </c>
      <c r="D19279" t="s">
        <v>372</v>
      </c>
      <c r="E19279" t="s">
        <v>55927</v>
      </c>
      <c r="F19279" t="s">
        <v>50</v>
      </c>
      <c r="G19279" t="s">
        <v>773</v>
      </c>
      <c r="H19279" t="s">
        <v>567</v>
      </c>
      <c r="K19279" t="s">
        <v>22</v>
      </c>
      <c r="M19279" t="s">
        <v>22</v>
      </c>
      <c r="O19279" t="s">
        <v>105</v>
      </c>
      <c r="P19279" t="s">
        <v>93</v>
      </c>
    </row>
    <row r="19280" spans="1:21" x14ac:dyDescent="0.3">
      <c r="A19280" t="s">
        <v>577</v>
      </c>
      <c r="B19280" s="1">
        <v>0.83333333333333337</v>
      </c>
      <c r="C19280" t="s">
        <v>55928</v>
      </c>
      <c r="D19280" t="s">
        <v>23</v>
      </c>
      <c r="E19280" t="s">
        <v>55929</v>
      </c>
      <c r="F19280" t="s">
        <v>30</v>
      </c>
      <c r="G19280" t="s">
        <v>483</v>
      </c>
      <c r="H19280" t="s">
        <v>655</v>
      </c>
      <c r="I19280" t="s">
        <v>6488</v>
      </c>
      <c r="J19280" t="s">
        <v>768</v>
      </c>
      <c r="K19280" t="s">
        <v>22</v>
      </c>
      <c r="M19280" t="s">
        <v>22</v>
      </c>
      <c r="O19280" t="s">
        <v>22</v>
      </c>
      <c r="Q19280" t="s">
        <v>55930</v>
      </c>
      <c r="R19280" t="s">
        <v>389</v>
      </c>
      <c r="S19280" t="s">
        <v>14318</v>
      </c>
      <c r="T19280" t="s">
        <v>56</v>
      </c>
      <c r="U19280" t="s">
        <v>84</v>
      </c>
    </row>
    <row r="19281" spans="1:21" x14ac:dyDescent="0.3">
      <c r="A19281" t="s">
        <v>407</v>
      </c>
      <c r="B19281" s="1">
        <v>0.125</v>
      </c>
      <c r="C19281" t="s">
        <v>55931</v>
      </c>
      <c r="D19281" t="s">
        <v>23</v>
      </c>
      <c r="E19281" t="s">
        <v>55932</v>
      </c>
      <c r="F19281" t="s">
        <v>39</v>
      </c>
      <c r="G19281" t="s">
        <v>498</v>
      </c>
      <c r="H19281" t="s">
        <v>594</v>
      </c>
      <c r="I19281" t="s">
        <v>9022</v>
      </c>
      <c r="J19281" t="s">
        <v>1852</v>
      </c>
      <c r="K19281" t="s">
        <v>22</v>
      </c>
      <c r="M19281" t="s">
        <v>22</v>
      </c>
      <c r="O19281" t="s">
        <v>22</v>
      </c>
      <c r="Q19281" t="s">
        <v>55933</v>
      </c>
      <c r="R19281" t="s">
        <v>389</v>
      </c>
      <c r="S19281" t="s">
        <v>15771</v>
      </c>
      <c r="T19281" t="s">
        <v>75</v>
      </c>
      <c r="U19281" t="s">
        <v>63</v>
      </c>
    </row>
    <row r="19282" spans="1:21" x14ac:dyDescent="0.3">
      <c r="A19282" t="s">
        <v>564</v>
      </c>
      <c r="B19282" s="1">
        <v>0.29166666666666669</v>
      </c>
      <c r="C19282" t="s">
        <v>55934</v>
      </c>
      <c r="D19282" t="s">
        <v>354</v>
      </c>
      <c r="E19282" t="s">
        <v>55935</v>
      </c>
      <c r="F19282" t="s">
        <v>49</v>
      </c>
      <c r="G19282" t="s">
        <v>655</v>
      </c>
      <c r="H19282" t="s">
        <v>402</v>
      </c>
      <c r="K19282" t="s">
        <v>22</v>
      </c>
      <c r="M19282" t="s">
        <v>105</v>
      </c>
      <c r="N19282" t="s">
        <v>86</v>
      </c>
      <c r="O19282" t="s">
        <v>22</v>
      </c>
    </row>
    <row r="19283" spans="1:21" x14ac:dyDescent="0.3">
      <c r="A19283" t="s">
        <v>381</v>
      </c>
      <c r="B19283" s="1">
        <v>0.29166666666666669</v>
      </c>
      <c r="C19283" t="s">
        <v>55936</v>
      </c>
      <c r="D19283" t="s">
        <v>354</v>
      </c>
      <c r="E19283" t="s">
        <v>55937</v>
      </c>
      <c r="F19283" t="s">
        <v>50</v>
      </c>
      <c r="G19283" t="s">
        <v>512</v>
      </c>
      <c r="H19283" t="s">
        <v>550</v>
      </c>
      <c r="K19283" t="s">
        <v>22</v>
      </c>
      <c r="M19283" t="s">
        <v>105</v>
      </c>
      <c r="N19283" t="s">
        <v>86</v>
      </c>
      <c r="O19283" t="s">
        <v>22</v>
      </c>
    </row>
    <row r="19284" spans="1:21" x14ac:dyDescent="0.3">
      <c r="A19284" t="s">
        <v>412</v>
      </c>
      <c r="B19284" s="1">
        <v>0.41666666666666669</v>
      </c>
      <c r="C19284" t="s">
        <v>55938</v>
      </c>
      <c r="D19284" t="s">
        <v>23</v>
      </c>
      <c r="E19284" t="s">
        <v>55939</v>
      </c>
      <c r="F19284" t="s">
        <v>30</v>
      </c>
      <c r="G19284" t="s">
        <v>655</v>
      </c>
      <c r="H19284" t="s">
        <v>551</v>
      </c>
      <c r="I19284" t="s">
        <v>12067</v>
      </c>
      <c r="J19284" t="s">
        <v>1194</v>
      </c>
      <c r="K19284" t="s">
        <v>22</v>
      </c>
      <c r="M19284" t="s">
        <v>22</v>
      </c>
      <c r="O19284" t="s">
        <v>22</v>
      </c>
      <c r="Q19284" t="s">
        <v>55940</v>
      </c>
      <c r="R19284" t="s">
        <v>26</v>
      </c>
      <c r="S19284" t="s">
        <v>7537</v>
      </c>
      <c r="T19284" t="s">
        <v>45</v>
      </c>
      <c r="U19284" t="s">
        <v>48</v>
      </c>
    </row>
    <row r="19285" spans="1:21" x14ac:dyDescent="0.3">
      <c r="A19285" t="s">
        <v>495</v>
      </c>
      <c r="B19285" s="1">
        <v>0.95833333333333337</v>
      </c>
      <c r="C19285" t="s">
        <v>55941</v>
      </c>
      <c r="D19285" t="s">
        <v>23</v>
      </c>
      <c r="E19285" t="s">
        <v>55942</v>
      </c>
      <c r="F19285" t="s">
        <v>50</v>
      </c>
      <c r="G19285" t="s">
        <v>379</v>
      </c>
      <c r="H19285" t="s">
        <v>410</v>
      </c>
      <c r="I19285" t="s">
        <v>2188</v>
      </c>
      <c r="J19285" t="s">
        <v>3567</v>
      </c>
      <c r="K19285" t="s">
        <v>22</v>
      </c>
      <c r="M19285" t="s">
        <v>22</v>
      </c>
      <c r="O19285" t="s">
        <v>22</v>
      </c>
      <c r="Q19285" t="s">
        <v>55943</v>
      </c>
      <c r="R19285" t="s">
        <v>33</v>
      </c>
      <c r="S19285" t="s">
        <v>3966</v>
      </c>
      <c r="T19285" t="s">
        <v>84</v>
      </c>
      <c r="U19285" t="s">
        <v>63</v>
      </c>
    </row>
    <row r="19286" spans="1:21" x14ac:dyDescent="0.3">
      <c r="A19286" t="s">
        <v>472</v>
      </c>
      <c r="B19286" s="1">
        <v>0.75</v>
      </c>
      <c r="C19286" t="s">
        <v>55944</v>
      </c>
      <c r="D19286" t="s">
        <v>422</v>
      </c>
      <c r="E19286" t="s">
        <v>55945</v>
      </c>
      <c r="F19286" t="s">
        <v>50</v>
      </c>
      <c r="G19286" t="s">
        <v>394</v>
      </c>
      <c r="H19286" t="s">
        <v>384</v>
      </c>
      <c r="K19286" t="s">
        <v>105</v>
      </c>
      <c r="L19286" t="s">
        <v>38</v>
      </c>
      <c r="M19286" t="s">
        <v>22</v>
      </c>
      <c r="O19286" t="s">
        <v>22</v>
      </c>
    </row>
    <row r="19287" spans="1:21" x14ac:dyDescent="0.3">
      <c r="A19287" t="s">
        <v>509</v>
      </c>
      <c r="B19287" s="1">
        <v>0.5</v>
      </c>
      <c r="C19287" t="s">
        <v>55946</v>
      </c>
      <c r="D19287" t="s">
        <v>354</v>
      </c>
      <c r="E19287" t="s">
        <v>55947</v>
      </c>
      <c r="F19287" t="s">
        <v>50</v>
      </c>
      <c r="G19287" t="s">
        <v>453</v>
      </c>
      <c r="H19287" t="s">
        <v>356</v>
      </c>
      <c r="K19287" t="s">
        <v>22</v>
      </c>
      <c r="M19287" t="s">
        <v>105</v>
      </c>
      <c r="N19287" t="s">
        <v>97</v>
      </c>
      <c r="O19287" t="s">
        <v>22</v>
      </c>
    </row>
    <row r="19288" spans="1:21" x14ac:dyDescent="0.3">
      <c r="A19288" t="s">
        <v>370</v>
      </c>
      <c r="B19288" s="1">
        <v>0.29166666666666669</v>
      </c>
      <c r="C19288" t="s">
        <v>55948</v>
      </c>
      <c r="D19288" t="s">
        <v>422</v>
      </c>
      <c r="E19288" t="s">
        <v>55949</v>
      </c>
      <c r="F19288" t="s">
        <v>24</v>
      </c>
      <c r="G19288" t="s">
        <v>546</v>
      </c>
      <c r="H19288" t="s">
        <v>467</v>
      </c>
      <c r="K19288" t="s">
        <v>105</v>
      </c>
      <c r="L19288" t="s">
        <v>120</v>
      </c>
      <c r="M19288" t="s">
        <v>22</v>
      </c>
      <c r="O19288" t="s">
        <v>22</v>
      </c>
    </row>
    <row r="19289" spans="1:21" x14ac:dyDescent="0.3">
      <c r="A19289" t="s">
        <v>867</v>
      </c>
      <c r="B19289" s="1">
        <v>0.83333333333333337</v>
      </c>
      <c r="C19289" t="s">
        <v>55950</v>
      </c>
      <c r="D19289" t="s">
        <v>354</v>
      </c>
      <c r="E19289" t="s">
        <v>55951</v>
      </c>
      <c r="F19289" t="s">
        <v>49</v>
      </c>
      <c r="G19289" t="s">
        <v>594</v>
      </c>
      <c r="H19289" t="s">
        <v>415</v>
      </c>
      <c r="K19289" t="s">
        <v>22</v>
      </c>
      <c r="M19289" t="s">
        <v>105</v>
      </c>
      <c r="N19289" t="s">
        <v>97</v>
      </c>
      <c r="O19289" t="s">
        <v>22</v>
      </c>
    </row>
    <row r="19290" spans="1:21" x14ac:dyDescent="0.3">
      <c r="A19290" t="s">
        <v>366</v>
      </c>
      <c r="B19290" s="1">
        <v>0.25</v>
      </c>
      <c r="C19290" t="s">
        <v>55952</v>
      </c>
      <c r="D19290" t="s">
        <v>23</v>
      </c>
      <c r="E19290" t="s">
        <v>55953</v>
      </c>
      <c r="F19290" t="s">
        <v>24</v>
      </c>
      <c r="G19290" t="s">
        <v>648</v>
      </c>
      <c r="H19290" t="s">
        <v>766</v>
      </c>
      <c r="I19290" t="s">
        <v>13552</v>
      </c>
      <c r="J19290" t="s">
        <v>5489</v>
      </c>
      <c r="K19290" t="s">
        <v>22</v>
      </c>
      <c r="M19290" t="s">
        <v>22</v>
      </c>
      <c r="O19290" t="s">
        <v>22</v>
      </c>
      <c r="Q19290" t="s">
        <v>55954</v>
      </c>
      <c r="R19290" t="s">
        <v>26</v>
      </c>
      <c r="S19290" t="s">
        <v>9669</v>
      </c>
      <c r="T19290" t="s">
        <v>84</v>
      </c>
      <c r="U19290" t="s">
        <v>36</v>
      </c>
    </row>
    <row r="19291" spans="1:21" x14ac:dyDescent="0.3">
      <c r="A19291" t="s">
        <v>463</v>
      </c>
      <c r="B19291" s="1">
        <v>4.1666666666666664E-2</v>
      </c>
      <c r="C19291" t="s">
        <v>55955</v>
      </c>
      <c r="D19291" t="s">
        <v>422</v>
      </c>
      <c r="E19291" t="s">
        <v>55956</v>
      </c>
      <c r="F19291" t="s">
        <v>50</v>
      </c>
      <c r="G19291" t="s">
        <v>345</v>
      </c>
      <c r="H19291" t="s">
        <v>402</v>
      </c>
      <c r="K19291" t="s">
        <v>105</v>
      </c>
      <c r="L19291" t="s">
        <v>82</v>
      </c>
      <c r="M19291" t="s">
        <v>22</v>
      </c>
      <c r="O19291" t="s">
        <v>22</v>
      </c>
    </row>
    <row r="19292" spans="1:21" x14ac:dyDescent="0.3">
      <c r="A19292" t="s">
        <v>407</v>
      </c>
      <c r="B19292" s="1">
        <v>0.45833333333333331</v>
      </c>
      <c r="C19292" t="s">
        <v>55957</v>
      </c>
      <c r="D19292" t="s">
        <v>23</v>
      </c>
      <c r="E19292" t="s">
        <v>55958</v>
      </c>
      <c r="F19292" t="s">
        <v>21</v>
      </c>
      <c r="G19292" t="s">
        <v>798</v>
      </c>
      <c r="H19292" t="s">
        <v>597</v>
      </c>
      <c r="I19292" t="s">
        <v>11346</v>
      </c>
      <c r="J19292" t="s">
        <v>3836</v>
      </c>
      <c r="K19292" t="s">
        <v>22</v>
      </c>
      <c r="M19292" t="s">
        <v>22</v>
      </c>
      <c r="O19292" t="s">
        <v>22</v>
      </c>
      <c r="Q19292" t="s">
        <v>55959</v>
      </c>
      <c r="R19292" t="s">
        <v>389</v>
      </c>
      <c r="S19292" t="s">
        <v>1862</v>
      </c>
      <c r="T19292" t="s">
        <v>68</v>
      </c>
      <c r="U19292" t="s">
        <v>80</v>
      </c>
    </row>
    <row r="19293" spans="1:21" x14ac:dyDescent="0.3">
      <c r="A19293" t="s">
        <v>617</v>
      </c>
      <c r="B19293" s="1">
        <v>0.625</v>
      </c>
      <c r="C19293" t="s">
        <v>55960</v>
      </c>
      <c r="D19293" t="s">
        <v>23</v>
      </c>
      <c r="E19293" t="s">
        <v>55961</v>
      </c>
      <c r="F19293" t="s">
        <v>24</v>
      </c>
      <c r="G19293" t="s">
        <v>798</v>
      </c>
      <c r="H19293" t="s">
        <v>546</v>
      </c>
      <c r="I19293" t="s">
        <v>5579</v>
      </c>
      <c r="J19293" t="s">
        <v>15413</v>
      </c>
      <c r="K19293" t="s">
        <v>22</v>
      </c>
      <c r="M19293" t="s">
        <v>22</v>
      </c>
      <c r="O19293" t="s">
        <v>22</v>
      </c>
      <c r="Q19293" t="s">
        <v>55962</v>
      </c>
      <c r="R19293" t="s">
        <v>389</v>
      </c>
      <c r="S19293" t="s">
        <v>3427</v>
      </c>
      <c r="T19293" t="s">
        <v>35</v>
      </c>
      <c r="U19293" t="s">
        <v>28</v>
      </c>
    </row>
    <row r="19294" spans="1:21" x14ac:dyDescent="0.3">
      <c r="A19294" t="s">
        <v>547</v>
      </c>
      <c r="B19294" s="1">
        <v>0.29166666666666669</v>
      </c>
      <c r="C19294" t="s">
        <v>55963</v>
      </c>
      <c r="D19294" t="s">
        <v>23</v>
      </c>
      <c r="E19294" t="s">
        <v>55964</v>
      </c>
      <c r="F19294" t="s">
        <v>24</v>
      </c>
      <c r="G19294" t="s">
        <v>411</v>
      </c>
      <c r="H19294" t="s">
        <v>364</v>
      </c>
      <c r="I19294" t="s">
        <v>645</v>
      </c>
      <c r="J19294" t="s">
        <v>7076</v>
      </c>
      <c r="K19294" t="s">
        <v>22</v>
      </c>
      <c r="M19294" t="s">
        <v>22</v>
      </c>
      <c r="O19294" t="s">
        <v>22</v>
      </c>
      <c r="Q19294" t="s">
        <v>55965</v>
      </c>
      <c r="R19294" t="s">
        <v>350</v>
      </c>
      <c r="S19294" t="s">
        <v>29832</v>
      </c>
      <c r="T19294" t="s">
        <v>75</v>
      </c>
      <c r="U19294" t="s">
        <v>29</v>
      </c>
    </row>
    <row r="19295" spans="1:21" x14ac:dyDescent="0.3">
      <c r="A19295" t="s">
        <v>547</v>
      </c>
      <c r="B19295" s="1">
        <v>0.91666666666666663</v>
      </c>
      <c r="C19295" t="s">
        <v>55966</v>
      </c>
      <c r="D19295" t="s">
        <v>354</v>
      </c>
      <c r="E19295" t="s">
        <v>55967</v>
      </c>
      <c r="F19295" t="s">
        <v>37</v>
      </c>
      <c r="G19295" t="s">
        <v>533</v>
      </c>
      <c r="H19295" t="s">
        <v>605</v>
      </c>
      <c r="K19295" t="s">
        <v>22</v>
      </c>
      <c r="M19295" t="s">
        <v>105</v>
      </c>
      <c r="N19295" t="s">
        <v>365</v>
      </c>
      <c r="O19295" t="s">
        <v>22</v>
      </c>
    </row>
    <row r="19296" spans="1:21" x14ac:dyDescent="0.3">
      <c r="A19296" t="s">
        <v>425</v>
      </c>
      <c r="B19296" s="1">
        <v>0.20833333333333334</v>
      </c>
      <c r="C19296" t="s">
        <v>55968</v>
      </c>
      <c r="D19296" t="s">
        <v>23</v>
      </c>
      <c r="E19296" t="s">
        <v>55969</v>
      </c>
      <c r="F19296" t="s">
        <v>24</v>
      </c>
      <c r="G19296" t="s">
        <v>546</v>
      </c>
      <c r="H19296" t="s">
        <v>410</v>
      </c>
      <c r="I19296" t="s">
        <v>4271</v>
      </c>
      <c r="J19296" t="s">
        <v>7321</v>
      </c>
      <c r="K19296" t="s">
        <v>22</v>
      </c>
      <c r="M19296" t="s">
        <v>22</v>
      </c>
      <c r="O19296" t="s">
        <v>22</v>
      </c>
      <c r="Q19296" t="s">
        <v>55970</v>
      </c>
      <c r="R19296" t="s">
        <v>389</v>
      </c>
      <c r="S19296" t="s">
        <v>32761</v>
      </c>
      <c r="T19296" t="s">
        <v>48</v>
      </c>
      <c r="U19296" t="s">
        <v>61</v>
      </c>
    </row>
    <row r="19297" spans="1:21" x14ac:dyDescent="0.3">
      <c r="A19297" t="s">
        <v>480</v>
      </c>
      <c r="B19297" s="1">
        <v>0.66666666666666663</v>
      </c>
      <c r="C19297" t="s">
        <v>55971</v>
      </c>
      <c r="D19297" t="s">
        <v>354</v>
      </c>
      <c r="E19297" t="s">
        <v>55972</v>
      </c>
      <c r="F19297" t="s">
        <v>21</v>
      </c>
      <c r="G19297" t="s">
        <v>454</v>
      </c>
      <c r="H19297" t="s">
        <v>356</v>
      </c>
      <c r="K19297" t="s">
        <v>22</v>
      </c>
      <c r="M19297" t="s">
        <v>105</v>
      </c>
      <c r="N19297" t="s">
        <v>365</v>
      </c>
      <c r="O19297" t="s">
        <v>22</v>
      </c>
    </row>
    <row r="19298" spans="1:21" x14ac:dyDescent="0.3">
      <c r="A19298" t="s">
        <v>443</v>
      </c>
      <c r="B19298" s="1">
        <v>0.16666666666666666</v>
      </c>
      <c r="C19298" t="s">
        <v>55973</v>
      </c>
      <c r="D19298" t="s">
        <v>23</v>
      </c>
      <c r="E19298" t="s">
        <v>55974</v>
      </c>
      <c r="F19298" t="s">
        <v>24</v>
      </c>
      <c r="G19298" t="s">
        <v>483</v>
      </c>
      <c r="H19298" t="s">
        <v>658</v>
      </c>
      <c r="I19298" t="s">
        <v>3579</v>
      </c>
      <c r="J19298" t="s">
        <v>706</v>
      </c>
      <c r="K19298" t="s">
        <v>22</v>
      </c>
      <c r="M19298" t="s">
        <v>22</v>
      </c>
      <c r="O19298" t="s">
        <v>22</v>
      </c>
      <c r="Q19298" t="s">
        <v>55975</v>
      </c>
      <c r="R19298" t="s">
        <v>33</v>
      </c>
      <c r="S19298" t="s">
        <v>2327</v>
      </c>
      <c r="T19298" t="s">
        <v>48</v>
      </c>
      <c r="U19298" t="s">
        <v>68</v>
      </c>
    </row>
    <row r="19299" spans="1:21" x14ac:dyDescent="0.3">
      <c r="A19299" t="s">
        <v>617</v>
      </c>
      <c r="B19299" s="1">
        <v>0.125</v>
      </c>
      <c r="C19299" t="s">
        <v>55976</v>
      </c>
      <c r="D19299" t="s">
        <v>23</v>
      </c>
      <c r="E19299" t="s">
        <v>55977</v>
      </c>
      <c r="F19299" t="s">
        <v>50</v>
      </c>
      <c r="G19299" t="s">
        <v>766</v>
      </c>
      <c r="H19299" t="s">
        <v>597</v>
      </c>
      <c r="I19299" t="s">
        <v>56</v>
      </c>
      <c r="J19299" t="s">
        <v>633</v>
      </c>
      <c r="K19299" t="s">
        <v>22</v>
      </c>
      <c r="M19299" t="s">
        <v>22</v>
      </c>
      <c r="O19299" t="s">
        <v>22</v>
      </c>
      <c r="Q19299" t="s">
        <v>55978</v>
      </c>
      <c r="R19299" t="s">
        <v>26</v>
      </c>
      <c r="S19299" t="s">
        <v>11921</v>
      </c>
      <c r="T19299" t="s">
        <v>57</v>
      </c>
      <c r="U19299" t="s">
        <v>28</v>
      </c>
    </row>
    <row r="19300" spans="1:21" x14ac:dyDescent="0.3">
      <c r="A19300" t="s">
        <v>433</v>
      </c>
      <c r="B19300" s="1">
        <v>0.16666666666666666</v>
      </c>
      <c r="C19300" t="s">
        <v>55979</v>
      </c>
      <c r="D19300" t="s">
        <v>354</v>
      </c>
      <c r="E19300" t="s">
        <v>55980</v>
      </c>
      <c r="F19300" t="s">
        <v>49</v>
      </c>
      <c r="G19300" t="s">
        <v>380</v>
      </c>
      <c r="H19300" t="s">
        <v>424</v>
      </c>
      <c r="K19300" t="s">
        <v>22</v>
      </c>
      <c r="M19300" t="s">
        <v>105</v>
      </c>
      <c r="N19300" t="s">
        <v>365</v>
      </c>
      <c r="O19300" t="s">
        <v>22</v>
      </c>
    </row>
    <row r="19301" spans="1:21" x14ac:dyDescent="0.3">
      <c r="A19301" t="s">
        <v>456</v>
      </c>
      <c r="B19301" s="1">
        <v>0</v>
      </c>
      <c r="C19301" t="s">
        <v>55981</v>
      </c>
      <c r="D19301" t="s">
        <v>23</v>
      </c>
      <c r="E19301" t="s">
        <v>27562</v>
      </c>
      <c r="F19301" t="s">
        <v>24</v>
      </c>
      <c r="G19301" t="s">
        <v>394</v>
      </c>
      <c r="H19301" t="s">
        <v>385</v>
      </c>
      <c r="I19301" t="s">
        <v>3702</v>
      </c>
      <c r="J19301" t="s">
        <v>23253</v>
      </c>
      <c r="K19301" t="s">
        <v>22</v>
      </c>
      <c r="M19301" t="s">
        <v>22</v>
      </c>
      <c r="O19301" t="s">
        <v>22</v>
      </c>
      <c r="Q19301" t="s">
        <v>55982</v>
      </c>
      <c r="R19301" t="s">
        <v>26</v>
      </c>
      <c r="S19301" t="s">
        <v>10841</v>
      </c>
      <c r="T19301" t="s">
        <v>79</v>
      </c>
      <c r="U19301" t="s">
        <v>66</v>
      </c>
    </row>
    <row r="19302" spans="1:21" x14ac:dyDescent="0.3">
      <c r="A19302" t="s">
        <v>381</v>
      </c>
      <c r="B19302" s="1">
        <v>0.41666666666666669</v>
      </c>
      <c r="C19302" t="s">
        <v>55983</v>
      </c>
      <c r="D19302" t="s">
        <v>23</v>
      </c>
      <c r="E19302" t="s">
        <v>55984</v>
      </c>
      <c r="F19302" t="s">
        <v>49</v>
      </c>
      <c r="G19302" t="s">
        <v>498</v>
      </c>
      <c r="H19302" t="s">
        <v>411</v>
      </c>
      <c r="I19302" t="s">
        <v>2864</v>
      </c>
      <c r="J19302" t="s">
        <v>8858</v>
      </c>
      <c r="K19302" t="s">
        <v>22</v>
      </c>
      <c r="M19302" t="s">
        <v>22</v>
      </c>
      <c r="O19302" t="s">
        <v>22</v>
      </c>
      <c r="Q19302" t="s">
        <v>55985</v>
      </c>
      <c r="R19302" t="s">
        <v>26</v>
      </c>
      <c r="S19302" t="s">
        <v>15795</v>
      </c>
      <c r="T19302" t="s">
        <v>68</v>
      </c>
      <c r="U19302" t="s">
        <v>61</v>
      </c>
    </row>
    <row r="19303" spans="1:21" x14ac:dyDescent="0.3">
      <c r="A19303" t="s">
        <v>495</v>
      </c>
      <c r="B19303" s="1">
        <v>0.83333333333333337</v>
      </c>
      <c r="C19303" t="s">
        <v>55986</v>
      </c>
      <c r="D19303" t="s">
        <v>354</v>
      </c>
      <c r="E19303" t="s">
        <v>55987</v>
      </c>
      <c r="F19303" t="s">
        <v>39</v>
      </c>
      <c r="G19303" t="s">
        <v>576</v>
      </c>
      <c r="H19303" t="s">
        <v>733</v>
      </c>
      <c r="K19303" t="s">
        <v>22</v>
      </c>
      <c r="M19303" t="s">
        <v>105</v>
      </c>
      <c r="N19303" t="s">
        <v>86</v>
      </c>
      <c r="O19303" t="s">
        <v>22</v>
      </c>
    </row>
    <row r="19304" spans="1:21" x14ac:dyDescent="0.3">
      <c r="A19304" t="s">
        <v>547</v>
      </c>
      <c r="B19304" s="1">
        <v>8.3333333333333329E-2</v>
      </c>
      <c r="C19304" t="s">
        <v>55988</v>
      </c>
      <c r="D19304" t="s">
        <v>422</v>
      </c>
      <c r="E19304" t="s">
        <v>55989</v>
      </c>
      <c r="F19304" t="s">
        <v>50</v>
      </c>
      <c r="G19304" t="s">
        <v>428</v>
      </c>
      <c r="H19304" t="s">
        <v>385</v>
      </c>
      <c r="K19304" t="s">
        <v>105</v>
      </c>
      <c r="L19304" t="s">
        <v>138</v>
      </c>
      <c r="M19304" t="s">
        <v>22</v>
      </c>
      <c r="O19304" t="s">
        <v>22</v>
      </c>
    </row>
    <row r="19305" spans="1:21" x14ac:dyDescent="0.3">
      <c r="A19305" t="s">
        <v>352</v>
      </c>
      <c r="B19305" s="1">
        <v>0.375</v>
      </c>
      <c r="C19305" t="s">
        <v>55990</v>
      </c>
      <c r="D19305" t="s">
        <v>23</v>
      </c>
      <c r="E19305" t="s">
        <v>55991</v>
      </c>
      <c r="F19305" t="s">
        <v>50</v>
      </c>
      <c r="G19305" t="s">
        <v>766</v>
      </c>
      <c r="H19305" t="s">
        <v>658</v>
      </c>
      <c r="I19305" t="s">
        <v>2507</v>
      </c>
      <c r="J19305" t="s">
        <v>767</v>
      </c>
      <c r="K19305" t="s">
        <v>22</v>
      </c>
      <c r="M19305" t="s">
        <v>22</v>
      </c>
      <c r="O19305" t="s">
        <v>22</v>
      </c>
      <c r="Q19305" t="s">
        <v>55992</v>
      </c>
      <c r="R19305" t="s">
        <v>350</v>
      </c>
      <c r="S19305" t="s">
        <v>6782</v>
      </c>
      <c r="T19305" t="s">
        <v>45</v>
      </c>
      <c r="U19305" t="s">
        <v>68</v>
      </c>
    </row>
    <row r="19306" spans="1:21" x14ac:dyDescent="0.3">
      <c r="A19306" t="s">
        <v>867</v>
      </c>
      <c r="B19306" s="1">
        <v>0.29166666666666669</v>
      </c>
      <c r="C19306" t="s">
        <v>55993</v>
      </c>
      <c r="D19306" t="s">
        <v>354</v>
      </c>
      <c r="E19306" t="s">
        <v>55994</v>
      </c>
      <c r="F19306" t="s">
        <v>21</v>
      </c>
      <c r="G19306" t="s">
        <v>551</v>
      </c>
      <c r="H19306" t="s">
        <v>513</v>
      </c>
      <c r="K19306" t="s">
        <v>22</v>
      </c>
      <c r="M19306" t="s">
        <v>105</v>
      </c>
      <c r="N19306" t="s">
        <v>86</v>
      </c>
      <c r="O19306" t="s">
        <v>22</v>
      </c>
    </row>
    <row r="19307" spans="1:21" x14ac:dyDescent="0.3">
      <c r="A19307" t="s">
        <v>617</v>
      </c>
      <c r="B19307" s="1">
        <v>0.75</v>
      </c>
      <c r="C19307" t="s">
        <v>55995</v>
      </c>
      <c r="D19307" t="s">
        <v>23</v>
      </c>
      <c r="E19307" t="s">
        <v>55996</v>
      </c>
      <c r="F19307" t="s">
        <v>49</v>
      </c>
      <c r="G19307" t="s">
        <v>505</v>
      </c>
      <c r="H19307" t="s">
        <v>466</v>
      </c>
      <c r="I19307" t="s">
        <v>3917</v>
      </c>
      <c r="J19307" t="s">
        <v>8441</v>
      </c>
      <c r="K19307" t="s">
        <v>22</v>
      </c>
      <c r="M19307" t="s">
        <v>22</v>
      </c>
      <c r="O19307" t="s">
        <v>22</v>
      </c>
      <c r="Q19307" t="s">
        <v>55997</v>
      </c>
      <c r="R19307" t="s">
        <v>350</v>
      </c>
      <c r="S19307" t="s">
        <v>4587</v>
      </c>
      <c r="T19307" t="s">
        <v>56</v>
      </c>
      <c r="U19307" t="s">
        <v>28</v>
      </c>
    </row>
    <row r="19308" spans="1:21" x14ac:dyDescent="0.3">
      <c r="A19308" t="s">
        <v>456</v>
      </c>
      <c r="B19308" s="1">
        <v>0.91666666666666663</v>
      </c>
      <c r="C19308" t="s">
        <v>55998</v>
      </c>
      <c r="D19308" t="s">
        <v>23</v>
      </c>
      <c r="E19308" t="s">
        <v>55999</v>
      </c>
      <c r="F19308" t="s">
        <v>37</v>
      </c>
      <c r="G19308" t="s">
        <v>364</v>
      </c>
      <c r="H19308" t="s">
        <v>551</v>
      </c>
      <c r="I19308" t="s">
        <v>13744</v>
      </c>
      <c r="J19308" t="s">
        <v>8888</v>
      </c>
      <c r="K19308" t="s">
        <v>22</v>
      </c>
      <c r="M19308" t="s">
        <v>22</v>
      </c>
      <c r="O19308" t="s">
        <v>22</v>
      </c>
      <c r="Q19308" t="s">
        <v>56000</v>
      </c>
      <c r="R19308" t="s">
        <v>389</v>
      </c>
      <c r="S19308" t="s">
        <v>18515</v>
      </c>
      <c r="T19308" t="s">
        <v>80</v>
      </c>
      <c r="U19308" t="s">
        <v>61</v>
      </c>
    </row>
    <row r="19309" spans="1:21" x14ac:dyDescent="0.3">
      <c r="A19309" t="s">
        <v>366</v>
      </c>
      <c r="B19309" s="1">
        <v>0</v>
      </c>
      <c r="C19309" t="s">
        <v>56001</v>
      </c>
      <c r="D19309" t="s">
        <v>23</v>
      </c>
      <c r="E19309" t="s">
        <v>56002</v>
      </c>
      <c r="F19309" t="s">
        <v>50</v>
      </c>
      <c r="G19309" t="s">
        <v>505</v>
      </c>
      <c r="H19309" t="s">
        <v>532</v>
      </c>
      <c r="I19309" t="s">
        <v>6455</v>
      </c>
      <c r="J19309" t="s">
        <v>3975</v>
      </c>
      <c r="K19309" t="s">
        <v>22</v>
      </c>
      <c r="M19309" t="s">
        <v>22</v>
      </c>
      <c r="O19309" t="s">
        <v>22</v>
      </c>
      <c r="Q19309" t="s">
        <v>56003</v>
      </c>
      <c r="R19309" t="s">
        <v>389</v>
      </c>
      <c r="S19309" t="s">
        <v>12604</v>
      </c>
      <c r="T19309" t="s">
        <v>48</v>
      </c>
      <c r="U19309" t="s">
        <v>61</v>
      </c>
    </row>
    <row r="19310" spans="1:21" x14ac:dyDescent="0.3">
      <c r="A19310" t="s">
        <v>867</v>
      </c>
      <c r="B19310" s="1">
        <v>0.20833333333333334</v>
      </c>
      <c r="C19310" t="s">
        <v>56004</v>
      </c>
      <c r="D19310" t="s">
        <v>23</v>
      </c>
      <c r="E19310" t="s">
        <v>56005</v>
      </c>
      <c r="F19310" t="s">
        <v>39</v>
      </c>
      <c r="G19310" t="s">
        <v>605</v>
      </c>
      <c r="H19310" t="s">
        <v>369</v>
      </c>
      <c r="I19310" t="s">
        <v>12494</v>
      </c>
      <c r="J19310" t="s">
        <v>2342</v>
      </c>
      <c r="K19310" t="s">
        <v>22</v>
      </c>
      <c r="M19310" t="s">
        <v>22</v>
      </c>
      <c r="O19310" t="s">
        <v>22</v>
      </c>
      <c r="Q19310" t="s">
        <v>56006</v>
      </c>
      <c r="R19310" t="s">
        <v>33</v>
      </c>
      <c r="S19310" t="s">
        <v>1678</v>
      </c>
      <c r="T19310" t="s">
        <v>57</v>
      </c>
      <c r="U19310" t="s">
        <v>60</v>
      </c>
    </row>
    <row r="19311" spans="1:21" x14ac:dyDescent="0.3">
      <c r="A19311" t="s">
        <v>617</v>
      </c>
      <c r="B19311" s="1">
        <v>0.5</v>
      </c>
      <c r="C19311" t="s">
        <v>56007</v>
      </c>
      <c r="D19311" t="s">
        <v>23</v>
      </c>
      <c r="E19311" t="s">
        <v>56008</v>
      </c>
      <c r="F19311" t="s">
        <v>24</v>
      </c>
      <c r="G19311" t="s">
        <v>385</v>
      </c>
      <c r="H19311" t="s">
        <v>467</v>
      </c>
      <c r="I19311" t="s">
        <v>3091</v>
      </c>
      <c r="J19311" t="s">
        <v>15424</v>
      </c>
      <c r="K19311" t="s">
        <v>22</v>
      </c>
      <c r="M19311" t="s">
        <v>22</v>
      </c>
      <c r="O19311" t="s">
        <v>22</v>
      </c>
      <c r="Q19311" t="s">
        <v>56009</v>
      </c>
      <c r="R19311" t="s">
        <v>389</v>
      </c>
      <c r="S19311" t="s">
        <v>16871</v>
      </c>
      <c r="T19311" t="s">
        <v>75</v>
      </c>
      <c r="U19311" t="s">
        <v>36</v>
      </c>
    </row>
    <row r="19312" spans="1:21" x14ac:dyDescent="0.3">
      <c r="A19312" t="s">
        <v>577</v>
      </c>
      <c r="B19312" s="1">
        <v>0.16666666666666666</v>
      </c>
      <c r="C19312" t="s">
        <v>56010</v>
      </c>
      <c r="D19312" t="s">
        <v>354</v>
      </c>
      <c r="E19312" t="s">
        <v>56011</v>
      </c>
      <c r="F19312" t="s">
        <v>30</v>
      </c>
      <c r="G19312" t="s">
        <v>380</v>
      </c>
      <c r="H19312" t="s">
        <v>467</v>
      </c>
      <c r="K19312" t="s">
        <v>22</v>
      </c>
      <c r="M19312" t="s">
        <v>105</v>
      </c>
      <c r="N19312" t="s">
        <v>358</v>
      </c>
      <c r="O19312" t="s">
        <v>22</v>
      </c>
    </row>
    <row r="19313" spans="1:21" x14ac:dyDescent="0.3">
      <c r="A19313" t="s">
        <v>456</v>
      </c>
      <c r="B19313" s="1">
        <v>0.79166666666666663</v>
      </c>
      <c r="C19313" t="s">
        <v>56012</v>
      </c>
      <c r="D19313" t="s">
        <v>23</v>
      </c>
      <c r="E19313" t="s">
        <v>56013</v>
      </c>
      <c r="F19313" t="s">
        <v>30</v>
      </c>
      <c r="G19313" t="s">
        <v>467</v>
      </c>
      <c r="H19313" t="s">
        <v>394</v>
      </c>
      <c r="I19313" t="s">
        <v>598</v>
      </c>
      <c r="J19313" t="s">
        <v>1018</v>
      </c>
      <c r="K19313" t="s">
        <v>22</v>
      </c>
      <c r="M19313" t="s">
        <v>22</v>
      </c>
      <c r="O19313" t="s">
        <v>22</v>
      </c>
      <c r="Q19313" t="s">
        <v>56014</v>
      </c>
      <c r="R19313" t="s">
        <v>350</v>
      </c>
      <c r="S19313" t="s">
        <v>14441</v>
      </c>
      <c r="T19313" t="s">
        <v>60</v>
      </c>
      <c r="U19313" t="s">
        <v>75</v>
      </c>
    </row>
    <row r="19314" spans="1:21" x14ac:dyDescent="0.3">
      <c r="A19314" t="s">
        <v>577</v>
      </c>
      <c r="B19314" s="1">
        <v>0.83333333333333337</v>
      </c>
      <c r="C19314" t="s">
        <v>56015</v>
      </c>
      <c r="D19314" t="s">
        <v>23</v>
      </c>
      <c r="E19314" t="s">
        <v>56016</v>
      </c>
      <c r="F19314" t="s">
        <v>37</v>
      </c>
      <c r="G19314" t="s">
        <v>773</v>
      </c>
      <c r="H19314" t="s">
        <v>424</v>
      </c>
      <c r="I19314" t="s">
        <v>5758</v>
      </c>
      <c r="J19314" t="s">
        <v>14751</v>
      </c>
      <c r="K19314" t="s">
        <v>22</v>
      </c>
      <c r="M19314" t="s">
        <v>22</v>
      </c>
      <c r="O19314" t="s">
        <v>22</v>
      </c>
      <c r="Q19314" t="s">
        <v>56017</v>
      </c>
      <c r="R19314" t="s">
        <v>33</v>
      </c>
      <c r="S19314" t="s">
        <v>4333</v>
      </c>
      <c r="T19314" t="s">
        <v>28</v>
      </c>
      <c r="U19314" t="s">
        <v>60</v>
      </c>
    </row>
    <row r="19315" spans="1:21" x14ac:dyDescent="0.3">
      <c r="A19315" t="s">
        <v>342</v>
      </c>
      <c r="B19315" s="1">
        <v>0.83333333333333337</v>
      </c>
      <c r="C19315" t="s">
        <v>56018</v>
      </c>
      <c r="D19315" t="s">
        <v>23</v>
      </c>
      <c r="E19315" t="s">
        <v>56019</v>
      </c>
      <c r="F19315" t="s">
        <v>24</v>
      </c>
      <c r="G19315" t="s">
        <v>346</v>
      </c>
      <c r="H19315" t="s">
        <v>513</v>
      </c>
      <c r="I19315" t="s">
        <v>1612</v>
      </c>
      <c r="J19315" t="s">
        <v>4729</v>
      </c>
      <c r="K19315" t="s">
        <v>22</v>
      </c>
      <c r="M19315" t="s">
        <v>22</v>
      </c>
      <c r="O19315" t="s">
        <v>22</v>
      </c>
      <c r="Q19315" t="s">
        <v>56020</v>
      </c>
      <c r="R19315" t="s">
        <v>350</v>
      </c>
      <c r="S19315" t="s">
        <v>1007</v>
      </c>
      <c r="T19315" t="s">
        <v>28</v>
      </c>
      <c r="U19315" t="s">
        <v>48</v>
      </c>
    </row>
    <row r="19316" spans="1:21" x14ac:dyDescent="0.3">
      <c r="A19316" t="s">
        <v>352</v>
      </c>
      <c r="B19316" s="1">
        <v>0.83333333333333337</v>
      </c>
      <c r="C19316" t="s">
        <v>56021</v>
      </c>
      <c r="D19316" t="s">
        <v>23</v>
      </c>
      <c r="E19316" t="s">
        <v>56022</v>
      </c>
      <c r="F19316" t="s">
        <v>30</v>
      </c>
      <c r="G19316" t="s">
        <v>345</v>
      </c>
      <c r="H19316" t="s">
        <v>505</v>
      </c>
      <c r="I19316" t="s">
        <v>14427</v>
      </c>
      <c r="J19316" t="s">
        <v>436</v>
      </c>
      <c r="K19316" t="s">
        <v>22</v>
      </c>
      <c r="M19316" t="s">
        <v>22</v>
      </c>
      <c r="O19316" t="s">
        <v>22</v>
      </c>
      <c r="Q19316" t="s">
        <v>56023</v>
      </c>
      <c r="R19316" t="s">
        <v>350</v>
      </c>
      <c r="S19316" t="s">
        <v>43413</v>
      </c>
      <c r="T19316" t="s">
        <v>45</v>
      </c>
      <c r="U19316" t="s">
        <v>84</v>
      </c>
    </row>
    <row r="19317" spans="1:21" x14ac:dyDescent="0.3">
      <c r="A19317" t="s">
        <v>819</v>
      </c>
      <c r="B19317" s="1">
        <v>0.75</v>
      </c>
      <c r="C19317" t="s">
        <v>56024</v>
      </c>
      <c r="D19317" t="s">
        <v>23</v>
      </c>
      <c r="E19317" t="s">
        <v>56025</v>
      </c>
      <c r="F19317" t="s">
        <v>50</v>
      </c>
      <c r="G19317" t="s">
        <v>385</v>
      </c>
      <c r="H19317" t="s">
        <v>551</v>
      </c>
      <c r="I19317" t="s">
        <v>2383</v>
      </c>
      <c r="J19317" t="s">
        <v>6548</v>
      </c>
      <c r="K19317" t="s">
        <v>22</v>
      </c>
      <c r="M19317" t="s">
        <v>22</v>
      </c>
      <c r="O19317" t="s">
        <v>22</v>
      </c>
      <c r="Q19317" t="s">
        <v>56026</v>
      </c>
      <c r="R19317" t="s">
        <v>389</v>
      </c>
      <c r="S19317" t="s">
        <v>12067</v>
      </c>
      <c r="T19317" t="s">
        <v>80</v>
      </c>
      <c r="U19317" t="s">
        <v>28</v>
      </c>
    </row>
    <row r="19318" spans="1:21" x14ac:dyDescent="0.3">
      <c r="A19318" t="s">
        <v>480</v>
      </c>
      <c r="B19318" s="1">
        <v>0.75</v>
      </c>
      <c r="C19318" t="s">
        <v>56027</v>
      </c>
      <c r="D19318" t="s">
        <v>354</v>
      </c>
      <c r="E19318" t="s">
        <v>56028</v>
      </c>
      <c r="F19318" t="s">
        <v>24</v>
      </c>
      <c r="G19318" t="s">
        <v>357</v>
      </c>
      <c r="H19318" t="s">
        <v>605</v>
      </c>
      <c r="K19318" t="s">
        <v>22</v>
      </c>
      <c r="M19318" t="s">
        <v>105</v>
      </c>
      <c r="N19318" t="s">
        <v>97</v>
      </c>
      <c r="O19318" t="s">
        <v>22</v>
      </c>
    </row>
    <row r="19319" spans="1:21" x14ac:dyDescent="0.3">
      <c r="A19319" t="s">
        <v>547</v>
      </c>
      <c r="B19319" s="1">
        <v>0.58333333333333337</v>
      </c>
      <c r="C19319" t="s">
        <v>56029</v>
      </c>
      <c r="D19319" t="s">
        <v>354</v>
      </c>
      <c r="E19319" t="s">
        <v>56030</v>
      </c>
      <c r="F19319" t="s">
        <v>49</v>
      </c>
      <c r="G19319" t="s">
        <v>380</v>
      </c>
      <c r="H19319" t="s">
        <v>374</v>
      </c>
      <c r="K19319" t="s">
        <v>22</v>
      </c>
      <c r="M19319" t="s">
        <v>105</v>
      </c>
      <c r="N19319" t="s">
        <v>97</v>
      </c>
      <c r="O19319" t="s">
        <v>22</v>
      </c>
    </row>
    <row r="19320" spans="1:21" x14ac:dyDescent="0.3">
      <c r="A19320" t="s">
        <v>433</v>
      </c>
      <c r="B19320" s="1">
        <v>8.3333333333333329E-2</v>
      </c>
      <c r="C19320" t="s">
        <v>56031</v>
      </c>
      <c r="D19320" t="s">
        <v>372</v>
      </c>
      <c r="E19320" t="s">
        <v>56032</v>
      </c>
      <c r="F19320" t="s">
        <v>37</v>
      </c>
      <c r="G19320" t="s">
        <v>411</v>
      </c>
      <c r="H19320" t="s">
        <v>380</v>
      </c>
      <c r="K19320" t="s">
        <v>22</v>
      </c>
      <c r="M19320" t="s">
        <v>22</v>
      </c>
      <c r="O19320" t="s">
        <v>105</v>
      </c>
      <c r="P19320" t="s">
        <v>113</v>
      </c>
    </row>
    <row r="19321" spans="1:21" x14ac:dyDescent="0.3">
      <c r="A19321" t="s">
        <v>412</v>
      </c>
      <c r="B19321" s="1">
        <v>0.29166666666666669</v>
      </c>
      <c r="C19321" t="s">
        <v>56033</v>
      </c>
      <c r="D19321" t="s">
        <v>23</v>
      </c>
      <c r="E19321" t="s">
        <v>56034</v>
      </c>
      <c r="F19321" t="s">
        <v>30</v>
      </c>
      <c r="G19321" t="s">
        <v>411</v>
      </c>
      <c r="H19321" t="s">
        <v>411</v>
      </c>
      <c r="I19321" t="s">
        <v>1497</v>
      </c>
      <c r="J19321" t="s">
        <v>6475</v>
      </c>
      <c r="K19321" t="s">
        <v>22</v>
      </c>
      <c r="M19321" t="s">
        <v>22</v>
      </c>
      <c r="O19321" t="s">
        <v>22</v>
      </c>
      <c r="Q19321" t="s">
        <v>56035</v>
      </c>
      <c r="R19321" t="s">
        <v>350</v>
      </c>
      <c r="S19321" t="s">
        <v>2540</v>
      </c>
      <c r="T19321" t="s">
        <v>45</v>
      </c>
      <c r="U19321" t="s">
        <v>47</v>
      </c>
    </row>
    <row r="19322" spans="1:21" x14ac:dyDescent="0.3">
      <c r="A19322" t="s">
        <v>564</v>
      </c>
      <c r="B19322" s="1">
        <v>0.5</v>
      </c>
      <c r="C19322" t="s">
        <v>56036</v>
      </c>
      <c r="D19322" t="s">
        <v>422</v>
      </c>
      <c r="E19322" t="s">
        <v>56037</v>
      </c>
      <c r="F19322" t="s">
        <v>24</v>
      </c>
      <c r="G19322" t="s">
        <v>576</v>
      </c>
      <c r="H19322" t="s">
        <v>466</v>
      </c>
      <c r="K19322" t="s">
        <v>105</v>
      </c>
      <c r="L19322" t="s">
        <v>38</v>
      </c>
      <c r="M19322" t="s">
        <v>22</v>
      </c>
      <c r="O19322" t="s">
        <v>22</v>
      </c>
    </row>
    <row r="19323" spans="1:21" x14ac:dyDescent="0.3">
      <c r="A19323" t="s">
        <v>617</v>
      </c>
      <c r="B19323" s="1">
        <v>0.45833333333333331</v>
      </c>
      <c r="C19323" t="s">
        <v>56038</v>
      </c>
      <c r="D19323" t="s">
        <v>23</v>
      </c>
      <c r="E19323" t="s">
        <v>56039</v>
      </c>
      <c r="F19323" t="s">
        <v>30</v>
      </c>
      <c r="G19323" t="s">
        <v>532</v>
      </c>
      <c r="H19323" t="s">
        <v>374</v>
      </c>
      <c r="I19323" t="s">
        <v>5496</v>
      </c>
      <c r="J19323" t="s">
        <v>9320</v>
      </c>
      <c r="K19323" t="s">
        <v>22</v>
      </c>
      <c r="M19323" t="s">
        <v>22</v>
      </c>
      <c r="O19323" t="s">
        <v>22</v>
      </c>
      <c r="Q19323" t="s">
        <v>56040</v>
      </c>
      <c r="R19323" t="s">
        <v>33</v>
      </c>
      <c r="S19323" t="s">
        <v>8888</v>
      </c>
      <c r="T19323" t="s">
        <v>45</v>
      </c>
      <c r="U19323" t="s">
        <v>66</v>
      </c>
    </row>
    <row r="19324" spans="1:21" x14ac:dyDescent="0.3">
      <c r="A19324" t="s">
        <v>360</v>
      </c>
      <c r="B19324" s="1">
        <v>0.25</v>
      </c>
      <c r="C19324" t="s">
        <v>56041</v>
      </c>
      <c r="D19324" t="s">
        <v>23</v>
      </c>
      <c r="E19324" t="s">
        <v>5668</v>
      </c>
      <c r="F19324" t="s">
        <v>37</v>
      </c>
      <c r="G19324" t="s">
        <v>576</v>
      </c>
      <c r="H19324" t="s">
        <v>363</v>
      </c>
      <c r="I19324" t="s">
        <v>2011</v>
      </c>
      <c r="J19324" t="s">
        <v>4281</v>
      </c>
      <c r="K19324" t="s">
        <v>22</v>
      </c>
      <c r="M19324" t="s">
        <v>22</v>
      </c>
      <c r="O19324" t="s">
        <v>22</v>
      </c>
      <c r="Q19324" t="s">
        <v>56042</v>
      </c>
      <c r="R19324" t="s">
        <v>389</v>
      </c>
      <c r="S19324" t="s">
        <v>7603</v>
      </c>
      <c r="T19324" t="s">
        <v>48</v>
      </c>
      <c r="U19324" t="s">
        <v>61</v>
      </c>
    </row>
    <row r="19325" spans="1:21" x14ac:dyDescent="0.3">
      <c r="A19325" t="s">
        <v>564</v>
      </c>
      <c r="B19325" s="1">
        <v>0.83333333333333337</v>
      </c>
      <c r="C19325" t="s">
        <v>56043</v>
      </c>
      <c r="D19325" t="s">
        <v>23</v>
      </c>
      <c r="E19325" t="s">
        <v>56044</v>
      </c>
      <c r="F19325" t="s">
        <v>24</v>
      </c>
      <c r="G19325" t="s">
        <v>597</v>
      </c>
      <c r="H19325" t="s">
        <v>345</v>
      </c>
      <c r="I19325" t="s">
        <v>2004</v>
      </c>
      <c r="J19325" t="s">
        <v>5162</v>
      </c>
      <c r="K19325" t="s">
        <v>22</v>
      </c>
      <c r="M19325" t="s">
        <v>22</v>
      </c>
      <c r="O19325" t="s">
        <v>22</v>
      </c>
      <c r="Q19325" t="s">
        <v>56045</v>
      </c>
      <c r="R19325" t="s">
        <v>33</v>
      </c>
      <c r="S19325" t="s">
        <v>13562</v>
      </c>
      <c r="T19325" t="s">
        <v>41</v>
      </c>
      <c r="U19325" t="s">
        <v>68</v>
      </c>
    </row>
    <row r="19326" spans="1:21" x14ac:dyDescent="0.3">
      <c r="A19326" t="s">
        <v>547</v>
      </c>
      <c r="B19326" s="1">
        <v>0.54166666666666663</v>
      </c>
      <c r="C19326" t="s">
        <v>56046</v>
      </c>
      <c r="D19326" t="s">
        <v>23</v>
      </c>
      <c r="E19326" t="s">
        <v>56047</v>
      </c>
      <c r="F19326" t="s">
        <v>39</v>
      </c>
      <c r="G19326" t="s">
        <v>505</v>
      </c>
      <c r="H19326" t="s">
        <v>415</v>
      </c>
      <c r="I19326" t="s">
        <v>4280</v>
      </c>
      <c r="J19326" t="s">
        <v>3510</v>
      </c>
      <c r="K19326" t="s">
        <v>22</v>
      </c>
      <c r="M19326" t="s">
        <v>22</v>
      </c>
      <c r="O19326" t="s">
        <v>22</v>
      </c>
      <c r="Q19326" t="s">
        <v>56048</v>
      </c>
      <c r="R19326" t="s">
        <v>33</v>
      </c>
      <c r="S19326" t="s">
        <v>5351</v>
      </c>
      <c r="T19326" t="s">
        <v>91</v>
      </c>
      <c r="U19326" t="s">
        <v>56</v>
      </c>
    </row>
    <row r="19327" spans="1:21" x14ac:dyDescent="0.3">
      <c r="A19327" t="s">
        <v>480</v>
      </c>
      <c r="B19327" s="1">
        <v>0.79166666666666663</v>
      </c>
      <c r="C19327" t="s">
        <v>56049</v>
      </c>
      <c r="D19327" t="s">
        <v>372</v>
      </c>
      <c r="E19327" t="s">
        <v>56050</v>
      </c>
      <c r="F19327" t="s">
        <v>21</v>
      </c>
      <c r="G19327" t="s">
        <v>475</v>
      </c>
      <c r="H19327" t="s">
        <v>533</v>
      </c>
      <c r="K19327" t="s">
        <v>22</v>
      </c>
      <c r="M19327" t="s">
        <v>22</v>
      </c>
      <c r="O19327" t="s">
        <v>105</v>
      </c>
      <c r="P19327" t="s">
        <v>113</v>
      </c>
    </row>
    <row r="19328" spans="1:21" x14ac:dyDescent="0.3">
      <c r="A19328" t="s">
        <v>456</v>
      </c>
      <c r="B19328" s="1">
        <v>0.25</v>
      </c>
      <c r="C19328" t="s">
        <v>56051</v>
      </c>
      <c r="D19328" t="s">
        <v>23</v>
      </c>
      <c r="E19328" t="s">
        <v>56052</v>
      </c>
      <c r="F19328" t="s">
        <v>24</v>
      </c>
      <c r="G19328" t="s">
        <v>411</v>
      </c>
      <c r="H19328" t="s">
        <v>345</v>
      </c>
      <c r="I19328" t="s">
        <v>7970</v>
      </c>
      <c r="J19328" t="s">
        <v>1048</v>
      </c>
      <c r="K19328" t="s">
        <v>22</v>
      </c>
      <c r="M19328" t="s">
        <v>22</v>
      </c>
      <c r="O19328" t="s">
        <v>22</v>
      </c>
      <c r="Q19328" t="s">
        <v>56053</v>
      </c>
      <c r="R19328" t="s">
        <v>350</v>
      </c>
      <c r="S19328" t="s">
        <v>53607</v>
      </c>
      <c r="T19328" t="s">
        <v>63</v>
      </c>
      <c r="U19328" t="s">
        <v>61</v>
      </c>
    </row>
    <row r="19329" spans="1:21" x14ac:dyDescent="0.3">
      <c r="A19329" t="s">
        <v>370</v>
      </c>
      <c r="B19329" s="1">
        <v>0.875</v>
      </c>
      <c r="C19329" t="s">
        <v>56054</v>
      </c>
      <c r="D19329" t="s">
        <v>23</v>
      </c>
      <c r="E19329" t="s">
        <v>56055</v>
      </c>
      <c r="F19329" t="s">
        <v>50</v>
      </c>
      <c r="G19329" t="s">
        <v>454</v>
      </c>
      <c r="H19329" t="s">
        <v>505</v>
      </c>
      <c r="I19329" t="s">
        <v>1626</v>
      </c>
      <c r="J19329" t="s">
        <v>9369</v>
      </c>
      <c r="K19329" t="s">
        <v>22</v>
      </c>
      <c r="M19329" t="s">
        <v>22</v>
      </c>
      <c r="O19329" t="s">
        <v>22</v>
      </c>
      <c r="Q19329" t="s">
        <v>56056</v>
      </c>
      <c r="R19329" t="s">
        <v>389</v>
      </c>
      <c r="S19329" t="s">
        <v>2948</v>
      </c>
      <c r="T19329" t="s">
        <v>36</v>
      </c>
      <c r="U19329" t="s">
        <v>63</v>
      </c>
    </row>
    <row r="19330" spans="1:21" x14ac:dyDescent="0.3">
      <c r="A19330" t="s">
        <v>564</v>
      </c>
      <c r="B19330" s="1">
        <v>0.25</v>
      </c>
      <c r="C19330" t="s">
        <v>56057</v>
      </c>
      <c r="D19330" t="s">
        <v>23</v>
      </c>
      <c r="E19330" t="s">
        <v>56058</v>
      </c>
      <c r="F19330" t="s">
        <v>21</v>
      </c>
      <c r="G19330" t="s">
        <v>597</v>
      </c>
      <c r="H19330" t="s">
        <v>357</v>
      </c>
      <c r="I19330" t="s">
        <v>6817</v>
      </c>
      <c r="J19330" t="s">
        <v>21560</v>
      </c>
      <c r="K19330" t="s">
        <v>22</v>
      </c>
      <c r="M19330" t="s">
        <v>22</v>
      </c>
      <c r="O19330" t="s">
        <v>22</v>
      </c>
      <c r="Q19330" t="s">
        <v>56059</v>
      </c>
      <c r="R19330" t="s">
        <v>389</v>
      </c>
      <c r="S19330" t="s">
        <v>4865</v>
      </c>
      <c r="T19330" t="s">
        <v>61</v>
      </c>
      <c r="U19330" t="s">
        <v>45</v>
      </c>
    </row>
    <row r="19331" spans="1:21" x14ac:dyDescent="0.3">
      <c r="A19331" t="s">
        <v>420</v>
      </c>
      <c r="B19331" s="1">
        <v>0.91666666666666663</v>
      </c>
      <c r="C19331" t="s">
        <v>56060</v>
      </c>
      <c r="D19331" t="s">
        <v>23</v>
      </c>
      <c r="E19331" t="s">
        <v>56061</v>
      </c>
      <c r="F19331" t="s">
        <v>24</v>
      </c>
      <c r="G19331" t="s">
        <v>766</v>
      </c>
      <c r="H19331" t="s">
        <v>513</v>
      </c>
      <c r="I19331" t="s">
        <v>3003</v>
      </c>
      <c r="J19331" t="s">
        <v>4296</v>
      </c>
      <c r="K19331" t="s">
        <v>22</v>
      </c>
      <c r="M19331" t="s">
        <v>22</v>
      </c>
      <c r="O19331" t="s">
        <v>22</v>
      </c>
      <c r="Q19331" t="s">
        <v>56062</v>
      </c>
      <c r="R19331" t="s">
        <v>33</v>
      </c>
      <c r="S19331" t="s">
        <v>15890</v>
      </c>
      <c r="T19331" t="s">
        <v>63</v>
      </c>
      <c r="U19331" t="s">
        <v>45</v>
      </c>
    </row>
    <row r="19332" spans="1:21" x14ac:dyDescent="0.3">
      <c r="A19332" t="s">
        <v>463</v>
      </c>
      <c r="B19332" s="1">
        <v>0.75</v>
      </c>
      <c r="C19332" t="s">
        <v>56063</v>
      </c>
      <c r="D19332" t="s">
        <v>23</v>
      </c>
      <c r="E19332" t="s">
        <v>56064</v>
      </c>
      <c r="F19332" t="s">
        <v>24</v>
      </c>
      <c r="G19332" t="s">
        <v>498</v>
      </c>
      <c r="H19332" t="s">
        <v>658</v>
      </c>
      <c r="I19332" t="s">
        <v>3845</v>
      </c>
      <c r="J19332" t="s">
        <v>9235</v>
      </c>
      <c r="K19332" t="s">
        <v>22</v>
      </c>
      <c r="M19332" t="s">
        <v>22</v>
      </c>
      <c r="O19332" t="s">
        <v>22</v>
      </c>
      <c r="Q19332" t="s">
        <v>56065</v>
      </c>
      <c r="R19332" t="s">
        <v>350</v>
      </c>
      <c r="S19332" t="s">
        <v>42676</v>
      </c>
      <c r="T19332" t="s">
        <v>84</v>
      </c>
      <c r="U19332" t="s">
        <v>60</v>
      </c>
    </row>
    <row r="19333" spans="1:21" x14ac:dyDescent="0.3">
      <c r="A19333" t="s">
        <v>342</v>
      </c>
      <c r="B19333" s="1">
        <v>0.125</v>
      </c>
      <c r="C19333" t="s">
        <v>56066</v>
      </c>
      <c r="D19333" t="s">
        <v>23</v>
      </c>
      <c r="E19333" t="s">
        <v>56067</v>
      </c>
      <c r="F19333" t="s">
        <v>39</v>
      </c>
      <c r="G19333" t="s">
        <v>375</v>
      </c>
      <c r="H19333" t="s">
        <v>384</v>
      </c>
      <c r="I19333" t="s">
        <v>3074</v>
      </c>
      <c r="J19333" t="s">
        <v>5282</v>
      </c>
      <c r="K19333" t="s">
        <v>22</v>
      </c>
      <c r="M19333" t="s">
        <v>22</v>
      </c>
      <c r="O19333" t="s">
        <v>22</v>
      </c>
      <c r="Q19333" t="s">
        <v>56068</v>
      </c>
      <c r="R19333" t="s">
        <v>26</v>
      </c>
      <c r="S19333" t="s">
        <v>5943</v>
      </c>
      <c r="T19333" t="s">
        <v>61</v>
      </c>
      <c r="U19333" t="s">
        <v>45</v>
      </c>
    </row>
    <row r="19334" spans="1:21" x14ac:dyDescent="0.3">
      <c r="A19334" t="s">
        <v>352</v>
      </c>
      <c r="B19334" s="1">
        <v>0.66666666666666663</v>
      </c>
      <c r="C19334" t="s">
        <v>56069</v>
      </c>
      <c r="D19334" t="s">
        <v>23</v>
      </c>
      <c r="E19334" t="s">
        <v>56070</v>
      </c>
      <c r="F19334" t="s">
        <v>50</v>
      </c>
      <c r="G19334" t="s">
        <v>798</v>
      </c>
      <c r="H19334" t="s">
        <v>346</v>
      </c>
      <c r="I19334" t="s">
        <v>2592</v>
      </c>
      <c r="J19334" t="s">
        <v>6939</v>
      </c>
      <c r="K19334" t="s">
        <v>22</v>
      </c>
      <c r="M19334" t="s">
        <v>22</v>
      </c>
      <c r="O19334" t="s">
        <v>22</v>
      </c>
      <c r="Q19334" t="s">
        <v>56071</v>
      </c>
      <c r="R19334" t="s">
        <v>350</v>
      </c>
      <c r="S19334" t="s">
        <v>7862</v>
      </c>
      <c r="T19334" t="s">
        <v>57</v>
      </c>
      <c r="U19334" t="s">
        <v>84</v>
      </c>
    </row>
    <row r="19335" spans="1:21" x14ac:dyDescent="0.3">
      <c r="A19335" t="s">
        <v>443</v>
      </c>
      <c r="B19335" s="1">
        <v>0.875</v>
      </c>
      <c r="C19335" t="s">
        <v>56072</v>
      </c>
      <c r="D19335" t="s">
        <v>23</v>
      </c>
      <c r="E19335" t="s">
        <v>56073</v>
      </c>
      <c r="F19335" t="s">
        <v>50</v>
      </c>
      <c r="G19335" t="s">
        <v>513</v>
      </c>
      <c r="H19335" t="s">
        <v>498</v>
      </c>
      <c r="I19335" t="s">
        <v>36</v>
      </c>
      <c r="J19335" t="s">
        <v>6340</v>
      </c>
      <c r="K19335" t="s">
        <v>22</v>
      </c>
      <c r="M19335" t="s">
        <v>22</v>
      </c>
      <c r="O19335" t="s">
        <v>22</v>
      </c>
      <c r="Q19335" t="s">
        <v>56074</v>
      </c>
      <c r="R19335" t="s">
        <v>26</v>
      </c>
      <c r="S19335" t="s">
        <v>18701</v>
      </c>
      <c r="T19335" t="s">
        <v>80</v>
      </c>
      <c r="U19335" t="s">
        <v>79</v>
      </c>
    </row>
    <row r="19336" spans="1:21" x14ac:dyDescent="0.3">
      <c r="A19336" t="s">
        <v>488</v>
      </c>
      <c r="B19336" s="1">
        <v>0.66666666666666663</v>
      </c>
      <c r="C19336" t="s">
        <v>56075</v>
      </c>
      <c r="D19336" t="s">
        <v>23</v>
      </c>
      <c r="E19336" t="s">
        <v>56076</v>
      </c>
      <c r="F19336" t="s">
        <v>37</v>
      </c>
      <c r="G19336" t="s">
        <v>442</v>
      </c>
      <c r="H19336" t="s">
        <v>567</v>
      </c>
      <c r="I19336" t="s">
        <v>6005</v>
      </c>
      <c r="J19336" t="s">
        <v>27377</v>
      </c>
      <c r="K19336" t="s">
        <v>22</v>
      </c>
      <c r="M19336" t="s">
        <v>22</v>
      </c>
      <c r="O19336" t="s">
        <v>22</v>
      </c>
      <c r="Q19336" t="s">
        <v>56077</v>
      </c>
      <c r="R19336" t="s">
        <v>26</v>
      </c>
      <c r="S19336" t="s">
        <v>9910</v>
      </c>
      <c r="T19336" t="s">
        <v>79</v>
      </c>
      <c r="U19336" t="s">
        <v>84</v>
      </c>
    </row>
    <row r="19337" spans="1:21" x14ac:dyDescent="0.3">
      <c r="A19337" t="s">
        <v>509</v>
      </c>
      <c r="B19337" s="1">
        <v>0.16666666666666666</v>
      </c>
      <c r="C19337" t="s">
        <v>56078</v>
      </c>
      <c r="D19337" t="s">
        <v>23</v>
      </c>
      <c r="E19337" t="s">
        <v>48052</v>
      </c>
      <c r="F19337" t="s">
        <v>21</v>
      </c>
      <c r="G19337" t="s">
        <v>648</v>
      </c>
      <c r="H19337" t="s">
        <v>380</v>
      </c>
      <c r="I19337" t="s">
        <v>2056</v>
      </c>
      <c r="J19337" t="s">
        <v>2075</v>
      </c>
      <c r="K19337" t="s">
        <v>22</v>
      </c>
      <c r="M19337" t="s">
        <v>22</v>
      </c>
      <c r="O19337" t="s">
        <v>22</v>
      </c>
      <c r="Q19337" t="s">
        <v>1861</v>
      </c>
      <c r="R19337" t="s">
        <v>389</v>
      </c>
      <c r="S19337" t="s">
        <v>1278</v>
      </c>
      <c r="T19337" t="s">
        <v>29</v>
      </c>
      <c r="U19337" t="s">
        <v>66</v>
      </c>
    </row>
    <row r="19338" spans="1:21" x14ac:dyDescent="0.3">
      <c r="A19338" t="s">
        <v>433</v>
      </c>
      <c r="B19338" s="1">
        <v>0.95833333333333337</v>
      </c>
      <c r="C19338" t="s">
        <v>56079</v>
      </c>
      <c r="D19338" t="s">
        <v>422</v>
      </c>
      <c r="E19338" t="s">
        <v>56080</v>
      </c>
      <c r="F19338" t="s">
        <v>30</v>
      </c>
      <c r="G19338" t="s">
        <v>594</v>
      </c>
      <c r="H19338" t="s">
        <v>385</v>
      </c>
      <c r="K19338" t="s">
        <v>105</v>
      </c>
      <c r="L19338" t="s">
        <v>138</v>
      </c>
      <c r="M19338" t="s">
        <v>22</v>
      </c>
      <c r="O19338" t="s">
        <v>22</v>
      </c>
    </row>
    <row r="19339" spans="1:21" x14ac:dyDescent="0.3">
      <c r="A19339" t="s">
        <v>433</v>
      </c>
      <c r="B19339" s="1">
        <v>0.83333333333333337</v>
      </c>
      <c r="C19339" t="s">
        <v>56081</v>
      </c>
      <c r="D19339" t="s">
        <v>23</v>
      </c>
      <c r="E19339" t="s">
        <v>56082</v>
      </c>
      <c r="F19339" t="s">
        <v>49</v>
      </c>
      <c r="G19339" t="s">
        <v>594</v>
      </c>
      <c r="H19339" t="s">
        <v>605</v>
      </c>
      <c r="I19339" t="s">
        <v>664</v>
      </c>
      <c r="J19339" t="s">
        <v>1088</v>
      </c>
      <c r="K19339" t="s">
        <v>22</v>
      </c>
      <c r="M19339" t="s">
        <v>22</v>
      </c>
      <c r="O19339" t="s">
        <v>22</v>
      </c>
      <c r="Q19339" t="s">
        <v>56083</v>
      </c>
      <c r="R19339" t="s">
        <v>350</v>
      </c>
      <c r="S19339" t="s">
        <v>64</v>
      </c>
      <c r="T19339" t="s">
        <v>79</v>
      </c>
      <c r="U19339" t="s">
        <v>29</v>
      </c>
    </row>
    <row r="19340" spans="1:21" x14ac:dyDescent="0.3">
      <c r="A19340" t="s">
        <v>370</v>
      </c>
      <c r="B19340" s="1">
        <v>0.625</v>
      </c>
      <c r="C19340" t="s">
        <v>56084</v>
      </c>
      <c r="D19340" t="s">
        <v>23</v>
      </c>
      <c r="E19340" t="s">
        <v>56085</v>
      </c>
      <c r="F19340" t="s">
        <v>24</v>
      </c>
      <c r="G19340" t="s">
        <v>346</v>
      </c>
      <c r="H19340" t="s">
        <v>512</v>
      </c>
      <c r="I19340" t="s">
        <v>3134</v>
      </c>
      <c r="J19340" t="s">
        <v>760</v>
      </c>
      <c r="K19340" t="s">
        <v>22</v>
      </c>
      <c r="M19340" t="s">
        <v>22</v>
      </c>
      <c r="O19340" t="s">
        <v>22</v>
      </c>
      <c r="Q19340" t="s">
        <v>56086</v>
      </c>
      <c r="R19340" t="s">
        <v>389</v>
      </c>
      <c r="S19340" t="s">
        <v>537</v>
      </c>
      <c r="T19340" t="s">
        <v>57</v>
      </c>
      <c r="U19340" t="s">
        <v>41</v>
      </c>
    </row>
    <row r="19341" spans="1:21" x14ac:dyDescent="0.3">
      <c r="A19341" t="s">
        <v>439</v>
      </c>
      <c r="B19341" s="1">
        <v>0.79166666666666663</v>
      </c>
      <c r="C19341" t="s">
        <v>56087</v>
      </c>
      <c r="D19341" t="s">
        <v>23</v>
      </c>
      <c r="E19341" t="s">
        <v>56088</v>
      </c>
      <c r="F19341" t="s">
        <v>49</v>
      </c>
      <c r="G19341" t="s">
        <v>605</v>
      </c>
      <c r="H19341" t="s">
        <v>345</v>
      </c>
      <c r="I19341" t="s">
        <v>3943</v>
      </c>
      <c r="J19341" t="s">
        <v>12971</v>
      </c>
      <c r="K19341" t="s">
        <v>22</v>
      </c>
      <c r="M19341" t="s">
        <v>22</v>
      </c>
      <c r="O19341" t="s">
        <v>22</v>
      </c>
      <c r="Q19341" t="s">
        <v>56089</v>
      </c>
      <c r="R19341" t="s">
        <v>26</v>
      </c>
      <c r="S19341" t="s">
        <v>25100</v>
      </c>
      <c r="T19341" t="s">
        <v>84</v>
      </c>
      <c r="U19341" t="s">
        <v>29</v>
      </c>
    </row>
    <row r="19342" spans="1:21" x14ac:dyDescent="0.3">
      <c r="A19342" t="s">
        <v>381</v>
      </c>
      <c r="B19342" s="1">
        <v>0.5</v>
      </c>
      <c r="C19342" t="s">
        <v>56090</v>
      </c>
      <c r="D19342" t="s">
        <v>23</v>
      </c>
      <c r="E19342" t="s">
        <v>56091</v>
      </c>
      <c r="F19342" t="s">
        <v>21</v>
      </c>
      <c r="G19342" t="s">
        <v>512</v>
      </c>
      <c r="H19342" t="s">
        <v>773</v>
      </c>
      <c r="I19342" t="s">
        <v>5735</v>
      </c>
      <c r="J19342" t="s">
        <v>9235</v>
      </c>
      <c r="K19342" t="s">
        <v>22</v>
      </c>
      <c r="M19342" t="s">
        <v>22</v>
      </c>
      <c r="O19342" t="s">
        <v>22</v>
      </c>
      <c r="Q19342" t="s">
        <v>56092</v>
      </c>
      <c r="R19342" t="s">
        <v>389</v>
      </c>
      <c r="S19342" t="s">
        <v>39799</v>
      </c>
      <c r="T19342" t="s">
        <v>68</v>
      </c>
      <c r="U19342" t="s">
        <v>84</v>
      </c>
    </row>
    <row r="19343" spans="1:21" x14ac:dyDescent="0.3">
      <c r="A19343" t="s">
        <v>370</v>
      </c>
      <c r="B19343" s="1">
        <v>0.5</v>
      </c>
      <c r="C19343" t="s">
        <v>56093</v>
      </c>
      <c r="D19343" t="s">
        <v>354</v>
      </c>
      <c r="E19343" t="s">
        <v>56094</v>
      </c>
      <c r="F19343" t="s">
        <v>37</v>
      </c>
      <c r="G19343" t="s">
        <v>605</v>
      </c>
      <c r="H19343" t="s">
        <v>379</v>
      </c>
      <c r="K19343" t="s">
        <v>22</v>
      </c>
      <c r="M19343" t="s">
        <v>105</v>
      </c>
      <c r="N19343" t="s">
        <v>86</v>
      </c>
      <c r="O19343" t="s">
        <v>22</v>
      </c>
    </row>
    <row r="19344" spans="1:21" x14ac:dyDescent="0.3">
      <c r="A19344" t="s">
        <v>495</v>
      </c>
      <c r="B19344" s="1">
        <v>0.83333333333333337</v>
      </c>
      <c r="C19344" t="s">
        <v>56095</v>
      </c>
      <c r="D19344" t="s">
        <v>23</v>
      </c>
      <c r="E19344" t="s">
        <v>56096</v>
      </c>
      <c r="F19344" t="s">
        <v>24</v>
      </c>
      <c r="G19344" t="s">
        <v>505</v>
      </c>
      <c r="H19344" t="s">
        <v>466</v>
      </c>
      <c r="I19344" t="s">
        <v>1228</v>
      </c>
      <c r="J19344" t="s">
        <v>1478</v>
      </c>
      <c r="K19344" t="s">
        <v>22</v>
      </c>
      <c r="M19344" t="s">
        <v>22</v>
      </c>
      <c r="O19344" t="s">
        <v>22</v>
      </c>
      <c r="Q19344" t="s">
        <v>56097</v>
      </c>
      <c r="R19344" t="s">
        <v>33</v>
      </c>
      <c r="S19344" t="s">
        <v>5274</v>
      </c>
      <c r="T19344" t="s">
        <v>61</v>
      </c>
      <c r="U19344" t="s">
        <v>35</v>
      </c>
    </row>
    <row r="19345" spans="1:21" x14ac:dyDescent="0.3">
      <c r="A19345" t="s">
        <v>366</v>
      </c>
      <c r="B19345" s="1">
        <v>0.95833333333333337</v>
      </c>
      <c r="C19345" t="s">
        <v>56098</v>
      </c>
      <c r="D19345" t="s">
        <v>23</v>
      </c>
      <c r="E19345" t="s">
        <v>56099</v>
      </c>
      <c r="F19345" t="s">
        <v>24</v>
      </c>
      <c r="G19345" t="s">
        <v>454</v>
      </c>
      <c r="H19345" t="s">
        <v>655</v>
      </c>
      <c r="I19345" t="s">
        <v>5374</v>
      </c>
      <c r="J19345" t="s">
        <v>1850</v>
      </c>
      <c r="K19345" t="s">
        <v>22</v>
      </c>
      <c r="M19345" t="s">
        <v>22</v>
      </c>
      <c r="O19345" t="s">
        <v>22</v>
      </c>
      <c r="Q19345" t="s">
        <v>56100</v>
      </c>
      <c r="R19345" t="s">
        <v>389</v>
      </c>
      <c r="S19345" t="s">
        <v>56101</v>
      </c>
      <c r="T19345" t="s">
        <v>35</v>
      </c>
      <c r="U19345" t="s">
        <v>61</v>
      </c>
    </row>
    <row r="19346" spans="1:21" x14ac:dyDescent="0.3">
      <c r="A19346" t="s">
        <v>488</v>
      </c>
      <c r="B19346" s="1">
        <v>0.25</v>
      </c>
      <c r="C19346" t="s">
        <v>56102</v>
      </c>
      <c r="D19346" t="s">
        <v>23</v>
      </c>
      <c r="E19346" t="s">
        <v>56103</v>
      </c>
      <c r="F19346" t="s">
        <v>49</v>
      </c>
      <c r="G19346" t="s">
        <v>505</v>
      </c>
      <c r="H19346" t="s">
        <v>363</v>
      </c>
      <c r="I19346" t="s">
        <v>6527</v>
      </c>
      <c r="J19346" t="s">
        <v>8656</v>
      </c>
      <c r="K19346" t="s">
        <v>22</v>
      </c>
      <c r="M19346" t="s">
        <v>22</v>
      </c>
      <c r="O19346" t="s">
        <v>22</v>
      </c>
      <c r="Q19346" t="s">
        <v>56104</v>
      </c>
      <c r="R19346" t="s">
        <v>33</v>
      </c>
      <c r="S19346" t="s">
        <v>7419</v>
      </c>
      <c r="T19346" t="s">
        <v>36</v>
      </c>
      <c r="U19346" t="s">
        <v>68</v>
      </c>
    </row>
    <row r="19347" spans="1:21" x14ac:dyDescent="0.3">
      <c r="A19347" t="s">
        <v>867</v>
      </c>
      <c r="B19347" s="1">
        <v>0.45833333333333331</v>
      </c>
      <c r="C19347" t="s">
        <v>56105</v>
      </c>
      <c r="D19347" t="s">
        <v>354</v>
      </c>
      <c r="E19347" t="s">
        <v>56106</v>
      </c>
      <c r="F19347" t="s">
        <v>21</v>
      </c>
      <c r="G19347" t="s">
        <v>576</v>
      </c>
      <c r="H19347" t="s">
        <v>766</v>
      </c>
      <c r="K19347" t="s">
        <v>22</v>
      </c>
      <c r="M19347" t="s">
        <v>105</v>
      </c>
      <c r="N19347" t="s">
        <v>358</v>
      </c>
      <c r="O19347" t="s">
        <v>22</v>
      </c>
    </row>
    <row r="19348" spans="1:21" x14ac:dyDescent="0.3">
      <c r="A19348" t="s">
        <v>472</v>
      </c>
      <c r="B19348" s="1">
        <v>0.66666666666666663</v>
      </c>
      <c r="C19348" t="s">
        <v>56107</v>
      </c>
      <c r="D19348" t="s">
        <v>23</v>
      </c>
      <c r="E19348" t="s">
        <v>56108</v>
      </c>
      <c r="F19348" t="s">
        <v>39</v>
      </c>
      <c r="G19348" t="s">
        <v>766</v>
      </c>
      <c r="H19348" t="s">
        <v>498</v>
      </c>
      <c r="I19348" t="s">
        <v>2693</v>
      </c>
      <c r="J19348" t="s">
        <v>7971</v>
      </c>
      <c r="K19348" t="s">
        <v>22</v>
      </c>
      <c r="M19348" t="s">
        <v>22</v>
      </c>
      <c r="O19348" t="s">
        <v>22</v>
      </c>
      <c r="Q19348" t="s">
        <v>56109</v>
      </c>
      <c r="R19348" t="s">
        <v>350</v>
      </c>
      <c r="S19348" t="s">
        <v>5550</v>
      </c>
      <c r="T19348" t="s">
        <v>56</v>
      </c>
      <c r="U19348" t="s">
        <v>44</v>
      </c>
    </row>
    <row r="19349" spans="1:21" x14ac:dyDescent="0.3">
      <c r="A19349" t="s">
        <v>439</v>
      </c>
      <c r="B19349" s="1">
        <v>0.58333333333333337</v>
      </c>
      <c r="C19349" t="s">
        <v>56110</v>
      </c>
      <c r="D19349" t="s">
        <v>354</v>
      </c>
      <c r="E19349" t="s">
        <v>56111</v>
      </c>
      <c r="F19349" t="s">
        <v>24</v>
      </c>
      <c r="G19349" t="s">
        <v>648</v>
      </c>
      <c r="H19349" t="s">
        <v>384</v>
      </c>
      <c r="K19349" t="s">
        <v>22</v>
      </c>
      <c r="M19349" t="s">
        <v>105</v>
      </c>
      <c r="N19349" t="s">
        <v>358</v>
      </c>
      <c r="O19349" t="s">
        <v>22</v>
      </c>
    </row>
    <row r="19350" spans="1:21" x14ac:dyDescent="0.3">
      <c r="A19350" t="s">
        <v>495</v>
      </c>
      <c r="B19350" s="1">
        <v>0.875</v>
      </c>
      <c r="C19350" t="s">
        <v>56112</v>
      </c>
      <c r="D19350" t="s">
        <v>23</v>
      </c>
      <c r="E19350" t="s">
        <v>56113</v>
      </c>
      <c r="F19350" t="s">
        <v>30</v>
      </c>
      <c r="G19350" t="s">
        <v>533</v>
      </c>
      <c r="H19350" t="s">
        <v>798</v>
      </c>
      <c r="I19350" t="s">
        <v>5526</v>
      </c>
      <c r="J19350" t="s">
        <v>21093</v>
      </c>
      <c r="K19350" t="s">
        <v>22</v>
      </c>
      <c r="M19350" t="s">
        <v>22</v>
      </c>
      <c r="O19350" t="s">
        <v>22</v>
      </c>
      <c r="Q19350" t="s">
        <v>56114</v>
      </c>
      <c r="R19350" t="s">
        <v>33</v>
      </c>
      <c r="S19350" t="s">
        <v>12071</v>
      </c>
      <c r="T19350" t="s">
        <v>56</v>
      </c>
      <c r="U19350" t="s">
        <v>45</v>
      </c>
    </row>
    <row r="19351" spans="1:21" x14ac:dyDescent="0.3">
      <c r="A19351" t="s">
        <v>472</v>
      </c>
      <c r="B19351" s="1">
        <v>0.70833333333333337</v>
      </c>
      <c r="C19351" t="s">
        <v>56115</v>
      </c>
      <c r="D19351" t="s">
        <v>23</v>
      </c>
      <c r="E19351" t="s">
        <v>56116</v>
      </c>
      <c r="F19351" t="s">
        <v>21</v>
      </c>
      <c r="G19351" t="s">
        <v>453</v>
      </c>
      <c r="H19351" t="s">
        <v>533</v>
      </c>
      <c r="I19351" t="s">
        <v>5869</v>
      </c>
      <c r="J19351" t="s">
        <v>5149</v>
      </c>
      <c r="K19351" t="s">
        <v>22</v>
      </c>
      <c r="M19351" t="s">
        <v>22</v>
      </c>
      <c r="O19351" t="s">
        <v>22</v>
      </c>
      <c r="Q19351" t="s">
        <v>56117</v>
      </c>
      <c r="R19351" t="s">
        <v>26</v>
      </c>
      <c r="S19351" t="s">
        <v>7343</v>
      </c>
      <c r="T19351" t="s">
        <v>56</v>
      </c>
      <c r="U19351" t="s">
        <v>57</v>
      </c>
    </row>
    <row r="19352" spans="1:21" x14ac:dyDescent="0.3">
      <c r="A19352" t="s">
        <v>366</v>
      </c>
      <c r="B19352" s="1">
        <v>0.625</v>
      </c>
      <c r="C19352" t="s">
        <v>56118</v>
      </c>
      <c r="D19352" t="s">
        <v>23</v>
      </c>
      <c r="E19352" t="s">
        <v>56119</v>
      </c>
      <c r="F19352" t="s">
        <v>30</v>
      </c>
      <c r="G19352" t="s">
        <v>402</v>
      </c>
      <c r="H19352" t="s">
        <v>363</v>
      </c>
      <c r="I19352" t="s">
        <v>7038</v>
      </c>
      <c r="J19352" t="s">
        <v>6717</v>
      </c>
      <c r="K19352" t="s">
        <v>22</v>
      </c>
      <c r="M19352" t="s">
        <v>22</v>
      </c>
      <c r="O19352" t="s">
        <v>22</v>
      </c>
      <c r="Q19352" t="s">
        <v>56120</v>
      </c>
      <c r="R19352" t="s">
        <v>350</v>
      </c>
      <c r="S19352" t="s">
        <v>55720</v>
      </c>
      <c r="T19352" t="s">
        <v>68</v>
      </c>
      <c r="U19352" t="s">
        <v>84</v>
      </c>
    </row>
    <row r="19353" spans="1:21" x14ac:dyDescent="0.3">
      <c r="A19353" t="s">
        <v>480</v>
      </c>
      <c r="B19353" s="1">
        <v>0.79166666666666663</v>
      </c>
      <c r="C19353" t="s">
        <v>56121</v>
      </c>
      <c r="D19353" t="s">
        <v>23</v>
      </c>
      <c r="E19353" t="s">
        <v>56122</v>
      </c>
      <c r="F19353" t="s">
        <v>49</v>
      </c>
      <c r="G19353" t="s">
        <v>505</v>
      </c>
      <c r="H19353" t="s">
        <v>567</v>
      </c>
      <c r="I19353" t="s">
        <v>999</v>
      </c>
      <c r="J19353" t="s">
        <v>18473</v>
      </c>
      <c r="K19353" t="s">
        <v>22</v>
      </c>
      <c r="M19353" t="s">
        <v>22</v>
      </c>
      <c r="O19353" t="s">
        <v>22</v>
      </c>
      <c r="Q19353" t="s">
        <v>56123</v>
      </c>
      <c r="R19353" t="s">
        <v>33</v>
      </c>
      <c r="S19353" t="s">
        <v>9752</v>
      </c>
      <c r="T19353" t="s">
        <v>28</v>
      </c>
      <c r="U19353" t="s">
        <v>29</v>
      </c>
    </row>
    <row r="19354" spans="1:21" x14ac:dyDescent="0.3">
      <c r="A19354" t="s">
        <v>617</v>
      </c>
      <c r="B19354" s="1">
        <v>0.54166666666666663</v>
      </c>
      <c r="C19354" t="s">
        <v>56124</v>
      </c>
      <c r="D19354" t="s">
        <v>23</v>
      </c>
      <c r="E19354" t="s">
        <v>56125</v>
      </c>
      <c r="F19354" t="s">
        <v>24</v>
      </c>
      <c r="G19354" t="s">
        <v>773</v>
      </c>
      <c r="H19354" t="s">
        <v>551</v>
      </c>
      <c r="I19354" t="s">
        <v>2169</v>
      </c>
      <c r="J19354" t="s">
        <v>20250</v>
      </c>
      <c r="K19354" t="s">
        <v>22</v>
      </c>
      <c r="M19354" t="s">
        <v>22</v>
      </c>
      <c r="O19354" t="s">
        <v>22</v>
      </c>
      <c r="Q19354" t="s">
        <v>56126</v>
      </c>
      <c r="R19354" t="s">
        <v>389</v>
      </c>
      <c r="S19354" t="s">
        <v>13478</v>
      </c>
      <c r="T19354" t="s">
        <v>79</v>
      </c>
      <c r="U19354" t="s">
        <v>45</v>
      </c>
    </row>
    <row r="19355" spans="1:21" x14ac:dyDescent="0.3">
      <c r="A19355" t="s">
        <v>412</v>
      </c>
      <c r="B19355" s="1">
        <v>0.25</v>
      </c>
      <c r="C19355" t="s">
        <v>56127</v>
      </c>
      <c r="D19355" t="s">
        <v>23</v>
      </c>
      <c r="E19355" t="s">
        <v>56128</v>
      </c>
      <c r="F19355" t="s">
        <v>49</v>
      </c>
      <c r="G19355" t="s">
        <v>374</v>
      </c>
      <c r="H19355" t="s">
        <v>546</v>
      </c>
      <c r="I19355" t="s">
        <v>5575</v>
      </c>
      <c r="J19355" t="s">
        <v>3438</v>
      </c>
      <c r="K19355" t="s">
        <v>22</v>
      </c>
      <c r="M19355" t="s">
        <v>22</v>
      </c>
      <c r="O19355" t="s">
        <v>22</v>
      </c>
      <c r="Q19355" t="s">
        <v>56129</v>
      </c>
      <c r="R19355" t="s">
        <v>26</v>
      </c>
      <c r="S19355" t="s">
        <v>14829</v>
      </c>
      <c r="T19355" t="s">
        <v>60</v>
      </c>
      <c r="U19355" t="s">
        <v>75</v>
      </c>
    </row>
    <row r="19356" spans="1:21" x14ac:dyDescent="0.3">
      <c r="A19356" t="s">
        <v>547</v>
      </c>
      <c r="B19356" s="1">
        <v>0.875</v>
      </c>
      <c r="C19356" t="s">
        <v>56130</v>
      </c>
      <c r="D19356" t="s">
        <v>372</v>
      </c>
      <c r="E19356" t="s">
        <v>56131</v>
      </c>
      <c r="F19356" t="s">
        <v>39</v>
      </c>
      <c r="G19356" t="s">
        <v>384</v>
      </c>
      <c r="H19356" t="s">
        <v>411</v>
      </c>
      <c r="K19356" t="s">
        <v>22</v>
      </c>
      <c r="M19356" t="s">
        <v>22</v>
      </c>
      <c r="O19356" t="s">
        <v>105</v>
      </c>
      <c r="P19356" t="s">
        <v>113</v>
      </c>
    </row>
    <row r="19357" spans="1:21" x14ac:dyDescent="0.3">
      <c r="A19357" t="s">
        <v>366</v>
      </c>
      <c r="B19357" s="1">
        <v>4.1666666666666664E-2</v>
      </c>
      <c r="C19357" t="s">
        <v>56132</v>
      </c>
      <c r="D19357" t="s">
        <v>23</v>
      </c>
      <c r="E19357" t="s">
        <v>56133</v>
      </c>
      <c r="F19357" t="s">
        <v>50</v>
      </c>
      <c r="G19357" t="s">
        <v>424</v>
      </c>
      <c r="H19357" t="s">
        <v>550</v>
      </c>
      <c r="I19357" t="s">
        <v>4629</v>
      </c>
      <c r="J19357" t="s">
        <v>2762</v>
      </c>
      <c r="K19357" t="s">
        <v>22</v>
      </c>
      <c r="M19357" t="s">
        <v>22</v>
      </c>
      <c r="O19357" t="s">
        <v>22</v>
      </c>
      <c r="Q19357" t="s">
        <v>56134</v>
      </c>
      <c r="R19357" t="s">
        <v>26</v>
      </c>
      <c r="S19357" t="s">
        <v>5318</v>
      </c>
      <c r="T19357" t="s">
        <v>84</v>
      </c>
      <c r="U19357" t="s">
        <v>68</v>
      </c>
    </row>
    <row r="19358" spans="1:21" x14ac:dyDescent="0.3">
      <c r="A19358" t="s">
        <v>360</v>
      </c>
      <c r="B19358" s="1">
        <v>0.29166666666666669</v>
      </c>
      <c r="C19358" t="s">
        <v>56135</v>
      </c>
      <c r="D19358" t="s">
        <v>23</v>
      </c>
      <c r="E19358" t="s">
        <v>56136</v>
      </c>
      <c r="F19358" t="s">
        <v>30</v>
      </c>
      <c r="G19358" t="s">
        <v>363</v>
      </c>
      <c r="H19358" t="s">
        <v>532</v>
      </c>
      <c r="I19358" t="s">
        <v>13003</v>
      </c>
      <c r="J19358" t="s">
        <v>2987</v>
      </c>
      <c r="K19358" t="s">
        <v>22</v>
      </c>
      <c r="M19358" t="s">
        <v>22</v>
      </c>
      <c r="O19358" t="s">
        <v>22</v>
      </c>
      <c r="Q19358" t="s">
        <v>39636</v>
      </c>
      <c r="R19358" t="s">
        <v>33</v>
      </c>
      <c r="S19358" t="s">
        <v>416</v>
      </c>
      <c r="T19358" t="s">
        <v>75</v>
      </c>
      <c r="U19358" t="s">
        <v>63</v>
      </c>
    </row>
    <row r="19359" spans="1:21" x14ac:dyDescent="0.3">
      <c r="A19359" t="s">
        <v>425</v>
      </c>
      <c r="B19359" s="1">
        <v>0.91666666666666663</v>
      </c>
      <c r="C19359" t="s">
        <v>56137</v>
      </c>
      <c r="D19359" t="s">
        <v>23</v>
      </c>
      <c r="E19359" t="s">
        <v>56138</v>
      </c>
      <c r="F19359" t="s">
        <v>30</v>
      </c>
      <c r="G19359" t="s">
        <v>505</v>
      </c>
      <c r="H19359" t="s">
        <v>428</v>
      </c>
      <c r="I19359" t="s">
        <v>12309</v>
      </c>
      <c r="J19359" t="s">
        <v>14159</v>
      </c>
      <c r="K19359" t="s">
        <v>22</v>
      </c>
      <c r="M19359" t="s">
        <v>22</v>
      </c>
      <c r="O19359" t="s">
        <v>22</v>
      </c>
      <c r="Q19359" t="s">
        <v>56139</v>
      </c>
      <c r="R19359" t="s">
        <v>26</v>
      </c>
      <c r="S19359" t="s">
        <v>8565</v>
      </c>
      <c r="T19359" t="s">
        <v>28</v>
      </c>
      <c r="U19359" t="s">
        <v>63</v>
      </c>
    </row>
    <row r="19360" spans="1:21" x14ac:dyDescent="0.3">
      <c r="A19360" t="s">
        <v>433</v>
      </c>
      <c r="B19360" s="1">
        <v>0.83333333333333337</v>
      </c>
      <c r="C19360" t="s">
        <v>56140</v>
      </c>
      <c r="D19360" t="s">
        <v>422</v>
      </c>
      <c r="E19360" t="s">
        <v>56141</v>
      </c>
      <c r="F19360" t="s">
        <v>24</v>
      </c>
      <c r="G19360" t="s">
        <v>415</v>
      </c>
      <c r="H19360" t="s">
        <v>467</v>
      </c>
      <c r="K19360" t="s">
        <v>105</v>
      </c>
      <c r="L19360" t="s">
        <v>455</v>
      </c>
      <c r="M19360" t="s">
        <v>22</v>
      </c>
      <c r="O19360" t="s">
        <v>22</v>
      </c>
    </row>
    <row r="19361" spans="1:21" x14ac:dyDescent="0.3">
      <c r="A19361" t="s">
        <v>412</v>
      </c>
      <c r="B19361" s="1">
        <v>0.45833333333333331</v>
      </c>
      <c r="C19361" t="s">
        <v>56142</v>
      </c>
      <c r="D19361" t="s">
        <v>23</v>
      </c>
      <c r="E19361" t="s">
        <v>56143</v>
      </c>
      <c r="F19361" t="s">
        <v>37</v>
      </c>
      <c r="G19361" t="s">
        <v>475</v>
      </c>
      <c r="H19361" t="s">
        <v>446</v>
      </c>
      <c r="I19361" t="s">
        <v>2553</v>
      </c>
      <c r="J19361" t="s">
        <v>8072</v>
      </c>
      <c r="K19361" t="s">
        <v>22</v>
      </c>
      <c r="M19361" t="s">
        <v>22</v>
      </c>
      <c r="O19361" t="s">
        <v>22</v>
      </c>
      <c r="Q19361" t="s">
        <v>56144</v>
      </c>
      <c r="R19361" t="s">
        <v>33</v>
      </c>
      <c r="S19361" t="s">
        <v>26214</v>
      </c>
      <c r="T19361" t="s">
        <v>91</v>
      </c>
      <c r="U19361" t="s">
        <v>66</v>
      </c>
    </row>
    <row r="19362" spans="1:21" x14ac:dyDescent="0.3">
      <c r="A19362" t="s">
        <v>577</v>
      </c>
      <c r="B19362" s="1">
        <v>0.79166666666666663</v>
      </c>
      <c r="C19362" t="s">
        <v>56145</v>
      </c>
      <c r="D19362" t="s">
        <v>23</v>
      </c>
      <c r="E19362" t="s">
        <v>56146</v>
      </c>
      <c r="F19362" t="s">
        <v>39</v>
      </c>
      <c r="G19362" t="s">
        <v>576</v>
      </c>
      <c r="H19362" t="s">
        <v>597</v>
      </c>
      <c r="I19362" t="s">
        <v>3311</v>
      </c>
      <c r="J19362" t="s">
        <v>147</v>
      </c>
      <c r="K19362" t="s">
        <v>22</v>
      </c>
      <c r="M19362" t="s">
        <v>22</v>
      </c>
      <c r="O19362" t="s">
        <v>22</v>
      </c>
      <c r="Q19362" t="s">
        <v>56147</v>
      </c>
      <c r="R19362" t="s">
        <v>33</v>
      </c>
      <c r="S19362" t="s">
        <v>16975</v>
      </c>
      <c r="T19362" t="s">
        <v>68</v>
      </c>
      <c r="U19362" t="s">
        <v>84</v>
      </c>
    </row>
    <row r="19363" spans="1:21" x14ac:dyDescent="0.3">
      <c r="A19363" t="s">
        <v>480</v>
      </c>
      <c r="B19363" s="1">
        <v>0.625</v>
      </c>
      <c r="C19363" t="s">
        <v>56148</v>
      </c>
      <c r="D19363" t="s">
        <v>422</v>
      </c>
      <c r="E19363" t="s">
        <v>56149</v>
      </c>
      <c r="F19363" t="s">
        <v>21</v>
      </c>
      <c r="G19363" t="s">
        <v>532</v>
      </c>
      <c r="H19363" t="s">
        <v>379</v>
      </c>
      <c r="K19363" t="s">
        <v>105</v>
      </c>
      <c r="L19363" t="s">
        <v>38</v>
      </c>
      <c r="M19363" t="s">
        <v>22</v>
      </c>
      <c r="O19363" t="s">
        <v>22</v>
      </c>
    </row>
    <row r="19364" spans="1:21" x14ac:dyDescent="0.3">
      <c r="A19364" t="s">
        <v>425</v>
      </c>
      <c r="B19364" s="1">
        <v>0.25</v>
      </c>
      <c r="C19364" t="s">
        <v>56150</v>
      </c>
      <c r="D19364" t="s">
        <v>354</v>
      </c>
      <c r="E19364" t="s">
        <v>56151</v>
      </c>
      <c r="F19364" t="s">
        <v>37</v>
      </c>
      <c r="G19364" t="s">
        <v>605</v>
      </c>
      <c r="H19364" t="s">
        <v>402</v>
      </c>
      <c r="K19364" t="s">
        <v>22</v>
      </c>
      <c r="M19364" t="s">
        <v>105</v>
      </c>
      <c r="N19364" t="s">
        <v>365</v>
      </c>
      <c r="O19364" t="s">
        <v>22</v>
      </c>
    </row>
    <row r="19365" spans="1:21" x14ac:dyDescent="0.3">
      <c r="A19365" t="s">
        <v>480</v>
      </c>
      <c r="B19365" s="1">
        <v>0.5</v>
      </c>
      <c r="C19365" t="s">
        <v>56152</v>
      </c>
      <c r="D19365" t="s">
        <v>23</v>
      </c>
      <c r="E19365" t="s">
        <v>56153</v>
      </c>
      <c r="F19365" t="s">
        <v>49</v>
      </c>
      <c r="G19365" t="s">
        <v>454</v>
      </c>
      <c r="H19365" t="s">
        <v>658</v>
      </c>
      <c r="I19365" t="s">
        <v>31870</v>
      </c>
      <c r="J19365" t="s">
        <v>2356</v>
      </c>
      <c r="K19365" t="s">
        <v>22</v>
      </c>
      <c r="M19365" t="s">
        <v>22</v>
      </c>
      <c r="O19365" t="s">
        <v>22</v>
      </c>
      <c r="Q19365" t="s">
        <v>56154</v>
      </c>
      <c r="R19365" t="s">
        <v>33</v>
      </c>
      <c r="S19365" t="s">
        <v>19120</v>
      </c>
      <c r="T19365" t="s">
        <v>80</v>
      </c>
      <c r="U19365" t="s">
        <v>35</v>
      </c>
    </row>
    <row r="19366" spans="1:21" x14ac:dyDescent="0.3">
      <c r="A19366" t="s">
        <v>819</v>
      </c>
      <c r="B19366" s="1">
        <v>8.3333333333333329E-2</v>
      </c>
      <c r="C19366" t="s">
        <v>56155</v>
      </c>
      <c r="D19366" t="s">
        <v>354</v>
      </c>
      <c r="E19366" t="s">
        <v>56156</v>
      </c>
      <c r="F19366" t="s">
        <v>39</v>
      </c>
      <c r="G19366" t="s">
        <v>766</v>
      </c>
      <c r="H19366" t="s">
        <v>513</v>
      </c>
      <c r="K19366" t="s">
        <v>22</v>
      </c>
      <c r="M19366" t="s">
        <v>105</v>
      </c>
      <c r="N19366" t="s">
        <v>365</v>
      </c>
      <c r="O19366" t="s">
        <v>22</v>
      </c>
    </row>
    <row r="19367" spans="1:21" x14ac:dyDescent="0.3">
      <c r="A19367" t="s">
        <v>610</v>
      </c>
      <c r="B19367" s="1">
        <v>0</v>
      </c>
      <c r="C19367" t="s">
        <v>56157</v>
      </c>
      <c r="D19367" t="s">
        <v>354</v>
      </c>
      <c r="E19367" t="s">
        <v>56158</v>
      </c>
      <c r="F19367" t="s">
        <v>49</v>
      </c>
      <c r="G19367" t="s">
        <v>766</v>
      </c>
      <c r="H19367" t="s">
        <v>467</v>
      </c>
      <c r="K19367" t="s">
        <v>22</v>
      </c>
      <c r="M19367" t="s">
        <v>105</v>
      </c>
      <c r="N19367" t="s">
        <v>97</v>
      </c>
      <c r="O19367" t="s">
        <v>22</v>
      </c>
    </row>
    <row r="19368" spans="1:21" x14ac:dyDescent="0.3">
      <c r="A19368" t="s">
        <v>602</v>
      </c>
      <c r="B19368" s="1">
        <v>0.54166666666666663</v>
      </c>
      <c r="C19368" t="s">
        <v>56159</v>
      </c>
      <c r="D19368" t="s">
        <v>23</v>
      </c>
      <c r="E19368" t="s">
        <v>56160</v>
      </c>
      <c r="F19368" t="s">
        <v>30</v>
      </c>
      <c r="G19368" t="s">
        <v>605</v>
      </c>
      <c r="H19368" t="s">
        <v>424</v>
      </c>
      <c r="I19368" t="s">
        <v>1945</v>
      </c>
      <c r="J19368" t="s">
        <v>8287</v>
      </c>
      <c r="K19368" t="s">
        <v>22</v>
      </c>
      <c r="M19368" t="s">
        <v>22</v>
      </c>
      <c r="O19368" t="s">
        <v>22</v>
      </c>
      <c r="Q19368" t="s">
        <v>56161</v>
      </c>
      <c r="R19368" t="s">
        <v>389</v>
      </c>
      <c r="S19368" t="s">
        <v>1526</v>
      </c>
      <c r="T19368" t="s">
        <v>44</v>
      </c>
      <c r="U19368" t="s">
        <v>68</v>
      </c>
    </row>
    <row r="19369" spans="1:21" x14ac:dyDescent="0.3">
      <c r="A19369" t="s">
        <v>420</v>
      </c>
      <c r="B19369" s="1">
        <v>0.95833333333333337</v>
      </c>
      <c r="C19369" t="s">
        <v>56162</v>
      </c>
      <c r="D19369" t="s">
        <v>23</v>
      </c>
      <c r="E19369" t="s">
        <v>56163</v>
      </c>
      <c r="F19369" t="s">
        <v>50</v>
      </c>
      <c r="G19369" t="s">
        <v>385</v>
      </c>
      <c r="H19369" t="s">
        <v>597</v>
      </c>
      <c r="I19369" t="s">
        <v>627</v>
      </c>
      <c r="J19369" t="s">
        <v>4391</v>
      </c>
      <c r="K19369" t="s">
        <v>22</v>
      </c>
      <c r="M19369" t="s">
        <v>22</v>
      </c>
      <c r="O19369" t="s">
        <v>22</v>
      </c>
      <c r="Q19369" t="s">
        <v>56164</v>
      </c>
      <c r="R19369" t="s">
        <v>389</v>
      </c>
      <c r="S19369" t="s">
        <v>7448</v>
      </c>
      <c r="T19369" t="s">
        <v>68</v>
      </c>
      <c r="U19369" t="s">
        <v>56</v>
      </c>
    </row>
    <row r="19370" spans="1:21" x14ac:dyDescent="0.3">
      <c r="A19370" t="s">
        <v>480</v>
      </c>
      <c r="B19370" s="1">
        <v>0.79166666666666663</v>
      </c>
      <c r="C19370" t="s">
        <v>56165</v>
      </c>
      <c r="D19370" t="s">
        <v>372</v>
      </c>
      <c r="E19370" t="s">
        <v>56166</v>
      </c>
      <c r="F19370" t="s">
        <v>49</v>
      </c>
      <c r="G19370" t="s">
        <v>505</v>
      </c>
      <c r="H19370" t="s">
        <v>512</v>
      </c>
      <c r="K19370" t="s">
        <v>22</v>
      </c>
      <c r="M19370" t="s">
        <v>22</v>
      </c>
      <c r="O19370" t="s">
        <v>105</v>
      </c>
      <c r="P19370" t="s">
        <v>87</v>
      </c>
    </row>
    <row r="19371" spans="1:21" x14ac:dyDescent="0.3">
      <c r="A19371" t="s">
        <v>425</v>
      </c>
      <c r="B19371" s="1">
        <v>0.33333333333333331</v>
      </c>
      <c r="C19371" t="s">
        <v>56167</v>
      </c>
      <c r="D19371" t="s">
        <v>23</v>
      </c>
      <c r="E19371" t="s">
        <v>56168</v>
      </c>
      <c r="F19371" t="s">
        <v>21</v>
      </c>
      <c r="G19371" t="s">
        <v>505</v>
      </c>
      <c r="H19371" t="s">
        <v>374</v>
      </c>
      <c r="I19371" t="s">
        <v>989</v>
      </c>
      <c r="J19371" t="s">
        <v>9730</v>
      </c>
      <c r="K19371" t="s">
        <v>22</v>
      </c>
      <c r="M19371" t="s">
        <v>22</v>
      </c>
      <c r="O19371" t="s">
        <v>22</v>
      </c>
      <c r="Q19371" t="s">
        <v>56169</v>
      </c>
      <c r="R19371" t="s">
        <v>26</v>
      </c>
      <c r="S19371" t="s">
        <v>19081</v>
      </c>
      <c r="T19371" t="s">
        <v>80</v>
      </c>
      <c r="U19371" t="s">
        <v>66</v>
      </c>
    </row>
    <row r="19372" spans="1:21" x14ac:dyDescent="0.3">
      <c r="A19372" t="s">
        <v>412</v>
      </c>
      <c r="B19372" s="1">
        <v>0.33333333333333331</v>
      </c>
      <c r="C19372" t="s">
        <v>56170</v>
      </c>
      <c r="D19372" t="s">
        <v>23</v>
      </c>
      <c r="E19372" t="s">
        <v>56171</v>
      </c>
      <c r="F19372" t="s">
        <v>30</v>
      </c>
      <c r="G19372" t="s">
        <v>798</v>
      </c>
      <c r="H19372" t="s">
        <v>393</v>
      </c>
      <c r="I19372" t="s">
        <v>12785</v>
      </c>
      <c r="J19372" t="s">
        <v>5176</v>
      </c>
      <c r="K19372" t="s">
        <v>22</v>
      </c>
      <c r="M19372" t="s">
        <v>22</v>
      </c>
      <c r="O19372" t="s">
        <v>22</v>
      </c>
      <c r="Q19372" t="s">
        <v>56172</v>
      </c>
      <c r="R19372" t="s">
        <v>33</v>
      </c>
      <c r="S19372" t="s">
        <v>22340</v>
      </c>
      <c r="T19372" t="s">
        <v>56</v>
      </c>
      <c r="U19372" t="s">
        <v>28</v>
      </c>
    </row>
    <row r="19373" spans="1:21" x14ac:dyDescent="0.3">
      <c r="A19373" t="s">
        <v>867</v>
      </c>
      <c r="B19373" s="1">
        <v>0.5</v>
      </c>
      <c r="C19373" t="s">
        <v>56173</v>
      </c>
      <c r="D19373" t="s">
        <v>23</v>
      </c>
      <c r="E19373" t="s">
        <v>56174</v>
      </c>
      <c r="F19373" t="s">
        <v>21</v>
      </c>
      <c r="G19373" t="s">
        <v>428</v>
      </c>
      <c r="H19373" t="s">
        <v>346</v>
      </c>
      <c r="I19373" t="s">
        <v>13064</v>
      </c>
      <c r="J19373" t="s">
        <v>14159</v>
      </c>
      <c r="K19373" t="s">
        <v>22</v>
      </c>
      <c r="M19373" t="s">
        <v>22</v>
      </c>
      <c r="O19373" t="s">
        <v>22</v>
      </c>
      <c r="Q19373" t="s">
        <v>56175</v>
      </c>
      <c r="R19373" t="s">
        <v>26</v>
      </c>
      <c r="S19373" t="s">
        <v>7539</v>
      </c>
      <c r="T19373" t="s">
        <v>84</v>
      </c>
      <c r="U19373" t="s">
        <v>80</v>
      </c>
    </row>
    <row r="19374" spans="1:21" x14ac:dyDescent="0.3">
      <c r="A19374" t="s">
        <v>425</v>
      </c>
      <c r="B19374" s="1">
        <v>0.95833333333333337</v>
      </c>
      <c r="C19374" t="s">
        <v>56176</v>
      </c>
      <c r="D19374" t="s">
        <v>23</v>
      </c>
      <c r="E19374" t="s">
        <v>56177</v>
      </c>
      <c r="F19374" t="s">
        <v>24</v>
      </c>
      <c r="G19374" t="s">
        <v>594</v>
      </c>
      <c r="H19374" t="s">
        <v>394</v>
      </c>
      <c r="I19374" t="s">
        <v>1571</v>
      </c>
      <c r="J19374" t="s">
        <v>4681</v>
      </c>
      <c r="K19374" t="s">
        <v>22</v>
      </c>
      <c r="M19374" t="s">
        <v>22</v>
      </c>
      <c r="O19374" t="s">
        <v>22</v>
      </c>
      <c r="Q19374" t="s">
        <v>56178</v>
      </c>
      <c r="R19374" t="s">
        <v>26</v>
      </c>
      <c r="S19374" t="s">
        <v>16305</v>
      </c>
      <c r="T19374" t="s">
        <v>47</v>
      </c>
      <c r="U19374" t="s">
        <v>56</v>
      </c>
    </row>
    <row r="19375" spans="1:21" x14ac:dyDescent="0.3">
      <c r="A19375" t="s">
        <v>443</v>
      </c>
      <c r="B19375" s="1">
        <v>0.91666666666666663</v>
      </c>
      <c r="C19375" t="s">
        <v>56179</v>
      </c>
      <c r="D19375" t="s">
        <v>23</v>
      </c>
      <c r="E19375" t="s">
        <v>56180</v>
      </c>
      <c r="F19375" t="s">
        <v>50</v>
      </c>
      <c r="G19375" t="s">
        <v>567</v>
      </c>
      <c r="H19375" t="s">
        <v>393</v>
      </c>
      <c r="I19375" t="s">
        <v>2417</v>
      </c>
      <c r="J19375" t="s">
        <v>4101</v>
      </c>
      <c r="K19375" t="s">
        <v>22</v>
      </c>
      <c r="M19375" t="s">
        <v>22</v>
      </c>
      <c r="O19375" t="s">
        <v>22</v>
      </c>
      <c r="Q19375" t="s">
        <v>56181</v>
      </c>
      <c r="R19375" t="s">
        <v>350</v>
      </c>
      <c r="S19375" t="s">
        <v>11827</v>
      </c>
      <c r="T19375" t="s">
        <v>61</v>
      </c>
      <c r="U19375" t="s">
        <v>75</v>
      </c>
    </row>
    <row r="19376" spans="1:21" x14ac:dyDescent="0.3">
      <c r="A19376" t="s">
        <v>407</v>
      </c>
      <c r="B19376" s="1">
        <v>0.125</v>
      </c>
      <c r="C19376" t="s">
        <v>56182</v>
      </c>
      <c r="D19376" t="s">
        <v>23</v>
      </c>
      <c r="E19376" t="s">
        <v>56183</v>
      </c>
      <c r="F19376" t="s">
        <v>21</v>
      </c>
      <c r="G19376" t="s">
        <v>363</v>
      </c>
      <c r="H19376" t="s">
        <v>605</v>
      </c>
      <c r="I19376" t="s">
        <v>7256</v>
      </c>
      <c r="J19376" t="s">
        <v>15391</v>
      </c>
      <c r="K19376" t="s">
        <v>22</v>
      </c>
      <c r="M19376" t="s">
        <v>22</v>
      </c>
      <c r="O19376" t="s">
        <v>22</v>
      </c>
      <c r="Q19376" t="s">
        <v>56184</v>
      </c>
      <c r="R19376" t="s">
        <v>389</v>
      </c>
      <c r="S19376" t="s">
        <v>11146</v>
      </c>
      <c r="T19376" t="s">
        <v>29</v>
      </c>
      <c r="U19376" t="s">
        <v>56</v>
      </c>
    </row>
    <row r="19377" spans="1:21" x14ac:dyDescent="0.3">
      <c r="A19377" t="s">
        <v>376</v>
      </c>
      <c r="B19377" s="1">
        <v>0.91666666666666663</v>
      </c>
      <c r="C19377" t="s">
        <v>56185</v>
      </c>
      <c r="D19377" t="s">
        <v>23</v>
      </c>
      <c r="E19377" t="s">
        <v>56186</v>
      </c>
      <c r="F19377" t="s">
        <v>21</v>
      </c>
      <c r="G19377" t="s">
        <v>505</v>
      </c>
      <c r="H19377" t="s">
        <v>733</v>
      </c>
      <c r="I19377" t="s">
        <v>2577</v>
      </c>
      <c r="J19377" t="s">
        <v>669</v>
      </c>
      <c r="K19377" t="s">
        <v>22</v>
      </c>
      <c r="M19377" t="s">
        <v>22</v>
      </c>
      <c r="O19377" t="s">
        <v>22</v>
      </c>
      <c r="Q19377" t="s">
        <v>56187</v>
      </c>
      <c r="R19377" t="s">
        <v>26</v>
      </c>
      <c r="S19377" t="s">
        <v>6762</v>
      </c>
      <c r="T19377" t="s">
        <v>47</v>
      </c>
      <c r="U19377" t="s">
        <v>44</v>
      </c>
    </row>
    <row r="19378" spans="1:21" x14ac:dyDescent="0.3">
      <c r="A19378" t="s">
        <v>488</v>
      </c>
      <c r="B19378" s="1">
        <v>0.95833333333333337</v>
      </c>
      <c r="C19378" t="s">
        <v>56188</v>
      </c>
      <c r="D19378" t="s">
        <v>23</v>
      </c>
      <c r="E19378" t="s">
        <v>56189</v>
      </c>
      <c r="F19378" t="s">
        <v>21</v>
      </c>
      <c r="G19378" t="s">
        <v>453</v>
      </c>
      <c r="H19378" t="s">
        <v>424</v>
      </c>
      <c r="I19378" t="s">
        <v>6262</v>
      </c>
      <c r="J19378" t="s">
        <v>11518</v>
      </c>
      <c r="K19378" t="s">
        <v>22</v>
      </c>
      <c r="M19378" t="s">
        <v>22</v>
      </c>
      <c r="O19378" t="s">
        <v>22</v>
      </c>
      <c r="Q19378" t="s">
        <v>56190</v>
      </c>
      <c r="R19378" t="s">
        <v>350</v>
      </c>
      <c r="S19378" t="s">
        <v>3866</v>
      </c>
      <c r="T19378" t="s">
        <v>48</v>
      </c>
      <c r="U19378" t="s">
        <v>48</v>
      </c>
    </row>
    <row r="19379" spans="1:21" x14ac:dyDescent="0.3">
      <c r="A19379" t="s">
        <v>376</v>
      </c>
      <c r="B19379" s="1">
        <v>0.70833333333333337</v>
      </c>
      <c r="C19379" t="s">
        <v>56191</v>
      </c>
      <c r="D19379" t="s">
        <v>354</v>
      </c>
      <c r="E19379" t="s">
        <v>56192</v>
      </c>
      <c r="F19379" t="s">
        <v>21</v>
      </c>
      <c r="G19379" t="s">
        <v>410</v>
      </c>
      <c r="H19379" t="s">
        <v>380</v>
      </c>
      <c r="K19379" t="s">
        <v>22</v>
      </c>
      <c r="M19379" t="s">
        <v>105</v>
      </c>
      <c r="N19379" t="s">
        <v>86</v>
      </c>
      <c r="O19379" t="s">
        <v>22</v>
      </c>
    </row>
    <row r="19380" spans="1:21" x14ac:dyDescent="0.3">
      <c r="A19380" t="s">
        <v>488</v>
      </c>
      <c r="B19380" s="1">
        <v>0.625</v>
      </c>
      <c r="C19380" t="s">
        <v>56193</v>
      </c>
      <c r="D19380" t="s">
        <v>23</v>
      </c>
      <c r="E19380" t="s">
        <v>56194</v>
      </c>
      <c r="F19380" t="s">
        <v>21</v>
      </c>
      <c r="G19380" t="s">
        <v>467</v>
      </c>
      <c r="H19380" t="s">
        <v>357</v>
      </c>
      <c r="I19380" t="s">
        <v>1285</v>
      </c>
      <c r="J19380" t="s">
        <v>4107</v>
      </c>
      <c r="K19380" t="s">
        <v>22</v>
      </c>
      <c r="M19380" t="s">
        <v>22</v>
      </c>
      <c r="O19380" t="s">
        <v>22</v>
      </c>
      <c r="Q19380" t="s">
        <v>56195</v>
      </c>
      <c r="R19380" t="s">
        <v>389</v>
      </c>
      <c r="S19380" t="s">
        <v>9871</v>
      </c>
      <c r="T19380" t="s">
        <v>80</v>
      </c>
      <c r="U19380" t="s">
        <v>63</v>
      </c>
    </row>
    <row r="19381" spans="1:21" x14ac:dyDescent="0.3">
      <c r="A19381" t="s">
        <v>360</v>
      </c>
      <c r="B19381" s="1">
        <v>0.83333333333333337</v>
      </c>
      <c r="C19381" t="s">
        <v>56196</v>
      </c>
      <c r="D19381" t="s">
        <v>23</v>
      </c>
      <c r="E19381" t="s">
        <v>56197</v>
      </c>
      <c r="F19381" t="s">
        <v>50</v>
      </c>
      <c r="G19381" t="s">
        <v>415</v>
      </c>
      <c r="H19381" t="s">
        <v>766</v>
      </c>
      <c r="I19381" t="s">
        <v>9772</v>
      </c>
      <c r="J19381" t="s">
        <v>5017</v>
      </c>
      <c r="K19381" t="s">
        <v>22</v>
      </c>
      <c r="M19381" t="s">
        <v>22</v>
      </c>
      <c r="O19381" t="s">
        <v>22</v>
      </c>
      <c r="Q19381" t="s">
        <v>56198</v>
      </c>
      <c r="R19381" t="s">
        <v>33</v>
      </c>
      <c r="S19381" t="s">
        <v>41305</v>
      </c>
      <c r="T19381" t="s">
        <v>79</v>
      </c>
      <c r="U19381" t="s">
        <v>44</v>
      </c>
    </row>
    <row r="19382" spans="1:21" x14ac:dyDescent="0.3">
      <c r="A19382" t="s">
        <v>602</v>
      </c>
      <c r="B19382" s="1">
        <v>0.33333333333333331</v>
      </c>
      <c r="C19382" t="s">
        <v>56199</v>
      </c>
      <c r="D19382" t="s">
        <v>23</v>
      </c>
      <c r="E19382" t="s">
        <v>56200</v>
      </c>
      <c r="F19382" t="s">
        <v>24</v>
      </c>
      <c r="G19382" t="s">
        <v>505</v>
      </c>
      <c r="H19382" t="s">
        <v>532</v>
      </c>
      <c r="I19382" t="s">
        <v>2110</v>
      </c>
      <c r="J19382" t="s">
        <v>881</v>
      </c>
      <c r="K19382" t="s">
        <v>22</v>
      </c>
      <c r="M19382" t="s">
        <v>22</v>
      </c>
      <c r="O19382" t="s">
        <v>22</v>
      </c>
      <c r="Q19382" t="s">
        <v>56201</v>
      </c>
      <c r="R19382" t="s">
        <v>389</v>
      </c>
      <c r="S19382" t="s">
        <v>2483</v>
      </c>
      <c r="T19382" t="s">
        <v>47</v>
      </c>
      <c r="U19382" t="s">
        <v>48</v>
      </c>
    </row>
    <row r="19383" spans="1:21" x14ac:dyDescent="0.3">
      <c r="A19383" t="s">
        <v>456</v>
      </c>
      <c r="B19383" s="1">
        <v>0.54166666666666663</v>
      </c>
      <c r="C19383" t="s">
        <v>56202</v>
      </c>
      <c r="D19383" t="s">
        <v>354</v>
      </c>
      <c r="E19383" t="s">
        <v>56203</v>
      </c>
      <c r="F19383" t="s">
        <v>21</v>
      </c>
      <c r="G19383" t="s">
        <v>364</v>
      </c>
      <c r="H19383" t="s">
        <v>798</v>
      </c>
      <c r="K19383" t="s">
        <v>22</v>
      </c>
      <c r="M19383" t="s">
        <v>105</v>
      </c>
      <c r="N19383" t="s">
        <v>97</v>
      </c>
      <c r="O19383" t="s">
        <v>22</v>
      </c>
    </row>
    <row r="19384" spans="1:21" x14ac:dyDescent="0.3">
      <c r="A19384" t="s">
        <v>610</v>
      </c>
      <c r="B19384" s="1">
        <v>0.91666666666666663</v>
      </c>
      <c r="C19384" t="s">
        <v>56204</v>
      </c>
      <c r="D19384" t="s">
        <v>23</v>
      </c>
      <c r="E19384" t="s">
        <v>56205</v>
      </c>
      <c r="F19384" t="s">
        <v>24</v>
      </c>
      <c r="G19384" t="s">
        <v>375</v>
      </c>
      <c r="H19384" t="s">
        <v>424</v>
      </c>
      <c r="I19384" t="s">
        <v>5513</v>
      </c>
      <c r="J19384" t="s">
        <v>7872</v>
      </c>
      <c r="K19384" t="s">
        <v>22</v>
      </c>
      <c r="M19384" t="s">
        <v>22</v>
      </c>
      <c r="O19384" t="s">
        <v>22</v>
      </c>
      <c r="Q19384" t="s">
        <v>56206</v>
      </c>
      <c r="R19384" t="s">
        <v>26</v>
      </c>
      <c r="S19384" t="s">
        <v>19452</v>
      </c>
      <c r="T19384" t="s">
        <v>48</v>
      </c>
      <c r="U19384" t="s">
        <v>48</v>
      </c>
    </row>
    <row r="19385" spans="1:21" x14ac:dyDescent="0.3">
      <c r="A19385" t="s">
        <v>617</v>
      </c>
      <c r="B19385" s="1">
        <v>0.75</v>
      </c>
      <c r="C19385" t="s">
        <v>56207</v>
      </c>
      <c r="D19385" t="s">
        <v>23</v>
      </c>
      <c r="E19385" t="s">
        <v>56208</v>
      </c>
      <c r="F19385" t="s">
        <v>30</v>
      </c>
      <c r="G19385" t="s">
        <v>345</v>
      </c>
      <c r="H19385" t="s">
        <v>393</v>
      </c>
      <c r="I19385" t="s">
        <v>9798</v>
      </c>
      <c r="J19385" t="s">
        <v>3235</v>
      </c>
      <c r="K19385" t="s">
        <v>22</v>
      </c>
      <c r="M19385" t="s">
        <v>22</v>
      </c>
      <c r="O19385" t="s">
        <v>22</v>
      </c>
      <c r="Q19385" t="s">
        <v>56209</v>
      </c>
      <c r="R19385" t="s">
        <v>26</v>
      </c>
      <c r="S19385" t="s">
        <v>22681</v>
      </c>
      <c r="T19385" t="s">
        <v>29</v>
      </c>
      <c r="U19385" t="s">
        <v>48</v>
      </c>
    </row>
    <row r="19386" spans="1:21" x14ac:dyDescent="0.3">
      <c r="A19386" t="s">
        <v>439</v>
      </c>
      <c r="B19386" s="1">
        <v>0.25</v>
      </c>
      <c r="C19386" t="s">
        <v>17229</v>
      </c>
      <c r="D19386" t="s">
        <v>354</v>
      </c>
      <c r="E19386" t="s">
        <v>56210</v>
      </c>
      <c r="F19386" t="s">
        <v>24</v>
      </c>
      <c r="G19386" t="s">
        <v>498</v>
      </c>
      <c r="H19386" t="s">
        <v>498</v>
      </c>
      <c r="K19386" t="s">
        <v>22</v>
      </c>
      <c r="M19386" t="s">
        <v>105</v>
      </c>
      <c r="N19386" t="s">
        <v>358</v>
      </c>
      <c r="O19386" t="s">
        <v>22</v>
      </c>
    </row>
    <row r="19387" spans="1:21" x14ac:dyDescent="0.3">
      <c r="A19387" t="s">
        <v>425</v>
      </c>
      <c r="B19387" s="1">
        <v>0.25</v>
      </c>
      <c r="C19387" t="s">
        <v>56211</v>
      </c>
      <c r="D19387" t="s">
        <v>23</v>
      </c>
      <c r="E19387" t="s">
        <v>56212</v>
      </c>
      <c r="F19387" t="s">
        <v>24</v>
      </c>
      <c r="G19387" t="s">
        <v>357</v>
      </c>
      <c r="H19387" t="s">
        <v>467</v>
      </c>
      <c r="I19387" t="s">
        <v>2597</v>
      </c>
      <c r="J19387" t="s">
        <v>1291</v>
      </c>
      <c r="K19387" t="s">
        <v>22</v>
      </c>
      <c r="M19387" t="s">
        <v>22</v>
      </c>
      <c r="O19387" t="s">
        <v>22</v>
      </c>
      <c r="Q19387" t="s">
        <v>56213</v>
      </c>
      <c r="R19387" t="s">
        <v>33</v>
      </c>
      <c r="S19387" t="s">
        <v>4553</v>
      </c>
      <c r="T19387" t="s">
        <v>80</v>
      </c>
      <c r="U19387" t="s">
        <v>91</v>
      </c>
    </row>
    <row r="19388" spans="1:21" x14ac:dyDescent="0.3">
      <c r="A19388" t="s">
        <v>443</v>
      </c>
      <c r="B19388" s="1">
        <v>0.45833333333333331</v>
      </c>
      <c r="C19388" t="s">
        <v>56214</v>
      </c>
      <c r="D19388" t="s">
        <v>372</v>
      </c>
      <c r="E19388" t="s">
        <v>56215</v>
      </c>
      <c r="F19388" t="s">
        <v>49</v>
      </c>
      <c r="G19388" t="s">
        <v>533</v>
      </c>
      <c r="H19388" t="s">
        <v>733</v>
      </c>
      <c r="K19388" t="s">
        <v>22</v>
      </c>
      <c r="M19388" t="s">
        <v>22</v>
      </c>
      <c r="O19388" t="s">
        <v>105</v>
      </c>
      <c r="P19388" t="s">
        <v>93</v>
      </c>
    </row>
    <row r="19389" spans="1:21" x14ac:dyDescent="0.3">
      <c r="A19389" t="s">
        <v>564</v>
      </c>
      <c r="B19389" s="1">
        <v>0.20833333333333334</v>
      </c>
      <c r="C19389" t="s">
        <v>56216</v>
      </c>
      <c r="D19389" t="s">
        <v>23</v>
      </c>
      <c r="E19389" t="s">
        <v>56217</v>
      </c>
      <c r="F19389" t="s">
        <v>21</v>
      </c>
      <c r="G19389" t="s">
        <v>364</v>
      </c>
      <c r="H19389" t="s">
        <v>551</v>
      </c>
      <c r="I19389" t="s">
        <v>3677</v>
      </c>
      <c r="J19389" t="s">
        <v>5323</v>
      </c>
      <c r="K19389" t="s">
        <v>22</v>
      </c>
      <c r="M19389" t="s">
        <v>22</v>
      </c>
      <c r="O19389" t="s">
        <v>22</v>
      </c>
      <c r="Q19389" t="s">
        <v>56218</v>
      </c>
      <c r="R19389" t="s">
        <v>389</v>
      </c>
      <c r="S19389" t="s">
        <v>19907</v>
      </c>
      <c r="T19389" t="s">
        <v>61</v>
      </c>
      <c r="U19389" t="s">
        <v>45</v>
      </c>
    </row>
    <row r="19390" spans="1:21" x14ac:dyDescent="0.3">
      <c r="A19390" t="s">
        <v>407</v>
      </c>
      <c r="B19390" s="1">
        <v>0.16666666666666666</v>
      </c>
      <c r="C19390" t="s">
        <v>56219</v>
      </c>
      <c r="D19390" t="s">
        <v>23</v>
      </c>
      <c r="E19390" t="s">
        <v>56220</v>
      </c>
      <c r="F19390" t="s">
        <v>37</v>
      </c>
      <c r="G19390" t="s">
        <v>551</v>
      </c>
      <c r="H19390" t="s">
        <v>512</v>
      </c>
      <c r="I19390" t="s">
        <v>12514</v>
      </c>
      <c r="J19390" t="s">
        <v>3515</v>
      </c>
      <c r="K19390" t="s">
        <v>22</v>
      </c>
      <c r="M19390" t="s">
        <v>22</v>
      </c>
      <c r="O19390" t="s">
        <v>22</v>
      </c>
      <c r="Q19390" t="s">
        <v>56221</v>
      </c>
      <c r="R19390" t="s">
        <v>33</v>
      </c>
      <c r="S19390" t="s">
        <v>10577</v>
      </c>
      <c r="T19390" t="s">
        <v>61</v>
      </c>
      <c r="U19390" t="s">
        <v>60</v>
      </c>
    </row>
    <row r="19391" spans="1:21" x14ac:dyDescent="0.3">
      <c r="A19391" t="s">
        <v>381</v>
      </c>
      <c r="B19391" s="1">
        <v>0</v>
      </c>
      <c r="C19391" t="s">
        <v>56222</v>
      </c>
      <c r="D19391" t="s">
        <v>23</v>
      </c>
      <c r="E19391" t="s">
        <v>21302</v>
      </c>
      <c r="F19391" t="s">
        <v>24</v>
      </c>
      <c r="G19391" t="s">
        <v>374</v>
      </c>
      <c r="H19391" t="s">
        <v>346</v>
      </c>
      <c r="I19391" t="s">
        <v>2413</v>
      </c>
      <c r="J19391" t="s">
        <v>15167</v>
      </c>
      <c r="K19391" t="s">
        <v>22</v>
      </c>
      <c r="M19391" t="s">
        <v>22</v>
      </c>
      <c r="O19391" t="s">
        <v>22</v>
      </c>
      <c r="Q19391" t="s">
        <v>56223</v>
      </c>
      <c r="R19391" t="s">
        <v>33</v>
      </c>
      <c r="S19391" t="s">
        <v>19409</v>
      </c>
      <c r="T19391" t="s">
        <v>44</v>
      </c>
      <c r="U19391" t="s">
        <v>56</v>
      </c>
    </row>
    <row r="19392" spans="1:21" x14ac:dyDescent="0.3">
      <c r="A19392" t="s">
        <v>564</v>
      </c>
      <c r="B19392" s="1">
        <v>0.79166666666666663</v>
      </c>
      <c r="C19392" t="s">
        <v>56224</v>
      </c>
      <c r="D19392" t="s">
        <v>23</v>
      </c>
      <c r="E19392" t="s">
        <v>56225</v>
      </c>
      <c r="F19392" t="s">
        <v>30</v>
      </c>
      <c r="G19392" t="s">
        <v>513</v>
      </c>
      <c r="H19392" t="s">
        <v>375</v>
      </c>
      <c r="I19392" t="s">
        <v>1411</v>
      </c>
      <c r="J19392" t="s">
        <v>5909</v>
      </c>
      <c r="K19392" t="s">
        <v>22</v>
      </c>
      <c r="M19392" t="s">
        <v>22</v>
      </c>
      <c r="O19392" t="s">
        <v>22</v>
      </c>
      <c r="Q19392" t="s">
        <v>56226</v>
      </c>
      <c r="R19392" t="s">
        <v>389</v>
      </c>
      <c r="S19392" t="s">
        <v>8922</v>
      </c>
      <c r="T19392" t="s">
        <v>63</v>
      </c>
      <c r="U19392" t="s">
        <v>47</v>
      </c>
    </row>
    <row r="19393" spans="1:21" x14ac:dyDescent="0.3">
      <c r="A19393" t="s">
        <v>547</v>
      </c>
      <c r="B19393" s="1">
        <v>0.83333333333333337</v>
      </c>
      <c r="C19393" t="s">
        <v>56227</v>
      </c>
      <c r="D19393" t="s">
        <v>23</v>
      </c>
      <c r="E19393" t="s">
        <v>56228</v>
      </c>
      <c r="F19393" t="s">
        <v>21</v>
      </c>
      <c r="G19393" t="s">
        <v>385</v>
      </c>
      <c r="H19393" t="s">
        <v>379</v>
      </c>
      <c r="I19393" t="s">
        <v>3421</v>
      </c>
      <c r="J19393" t="s">
        <v>2984</v>
      </c>
      <c r="K19393" t="s">
        <v>22</v>
      </c>
      <c r="M19393" t="s">
        <v>22</v>
      </c>
      <c r="O19393" t="s">
        <v>22</v>
      </c>
      <c r="Q19393" t="s">
        <v>56229</v>
      </c>
      <c r="R19393" t="s">
        <v>33</v>
      </c>
      <c r="S19393" t="s">
        <v>31324</v>
      </c>
      <c r="T19393" t="s">
        <v>79</v>
      </c>
      <c r="U19393" t="s">
        <v>29</v>
      </c>
    </row>
    <row r="19394" spans="1:21" x14ac:dyDescent="0.3">
      <c r="A19394" t="s">
        <v>495</v>
      </c>
      <c r="B19394" s="1">
        <v>0.79166666666666663</v>
      </c>
      <c r="C19394" t="s">
        <v>56230</v>
      </c>
      <c r="D19394" t="s">
        <v>23</v>
      </c>
      <c r="E19394" t="s">
        <v>56231</v>
      </c>
      <c r="F19394" t="s">
        <v>39</v>
      </c>
      <c r="G19394" t="s">
        <v>424</v>
      </c>
      <c r="H19394" t="s">
        <v>597</v>
      </c>
      <c r="I19394" t="s">
        <v>16789</v>
      </c>
      <c r="J19394" t="s">
        <v>1840</v>
      </c>
      <c r="K19394" t="s">
        <v>22</v>
      </c>
      <c r="M19394" t="s">
        <v>22</v>
      </c>
      <c r="O19394" t="s">
        <v>22</v>
      </c>
      <c r="Q19394" t="s">
        <v>56232</v>
      </c>
      <c r="R19394" t="s">
        <v>26</v>
      </c>
      <c r="S19394" t="s">
        <v>56233</v>
      </c>
      <c r="T19394" t="s">
        <v>28</v>
      </c>
      <c r="U19394" t="s">
        <v>68</v>
      </c>
    </row>
    <row r="19395" spans="1:21" x14ac:dyDescent="0.3">
      <c r="A19395" t="s">
        <v>495</v>
      </c>
      <c r="B19395" s="1">
        <v>0.875</v>
      </c>
      <c r="C19395" t="s">
        <v>56234</v>
      </c>
      <c r="D19395" t="s">
        <v>23</v>
      </c>
      <c r="E19395" t="s">
        <v>56235</v>
      </c>
      <c r="F19395" t="s">
        <v>50</v>
      </c>
      <c r="G19395" t="s">
        <v>532</v>
      </c>
      <c r="H19395" t="s">
        <v>380</v>
      </c>
      <c r="I19395" t="s">
        <v>436</v>
      </c>
      <c r="J19395" t="s">
        <v>2653</v>
      </c>
      <c r="K19395" t="s">
        <v>22</v>
      </c>
      <c r="M19395" t="s">
        <v>22</v>
      </c>
      <c r="O19395" t="s">
        <v>22</v>
      </c>
      <c r="Q19395" t="s">
        <v>56236</v>
      </c>
      <c r="R19395" t="s">
        <v>350</v>
      </c>
      <c r="S19395" t="s">
        <v>9650</v>
      </c>
      <c r="T19395" t="s">
        <v>36</v>
      </c>
      <c r="U19395" t="s">
        <v>75</v>
      </c>
    </row>
    <row r="19396" spans="1:21" x14ac:dyDescent="0.3">
      <c r="A19396" t="s">
        <v>407</v>
      </c>
      <c r="B19396" s="1">
        <v>0.25</v>
      </c>
      <c r="C19396" t="s">
        <v>56237</v>
      </c>
      <c r="D19396" t="s">
        <v>23</v>
      </c>
      <c r="E19396" t="s">
        <v>16612</v>
      </c>
      <c r="F19396" t="s">
        <v>39</v>
      </c>
      <c r="G19396" t="s">
        <v>733</v>
      </c>
      <c r="H19396" t="s">
        <v>483</v>
      </c>
      <c r="I19396" t="s">
        <v>9652</v>
      </c>
      <c r="J19396" t="s">
        <v>4883</v>
      </c>
      <c r="K19396" t="s">
        <v>22</v>
      </c>
      <c r="M19396" t="s">
        <v>22</v>
      </c>
      <c r="O19396" t="s">
        <v>22</v>
      </c>
      <c r="Q19396" t="s">
        <v>56238</v>
      </c>
      <c r="R19396" t="s">
        <v>33</v>
      </c>
      <c r="S19396" t="s">
        <v>32315</v>
      </c>
      <c r="T19396" t="s">
        <v>91</v>
      </c>
      <c r="U19396" t="s">
        <v>61</v>
      </c>
    </row>
    <row r="19397" spans="1:21" x14ac:dyDescent="0.3">
      <c r="A19397" t="s">
        <v>456</v>
      </c>
      <c r="B19397" s="1">
        <v>8.3333333333333329E-2</v>
      </c>
      <c r="C19397" t="s">
        <v>56239</v>
      </c>
      <c r="D19397" t="s">
        <v>354</v>
      </c>
      <c r="E19397" t="s">
        <v>56240</v>
      </c>
      <c r="F19397" t="s">
        <v>49</v>
      </c>
      <c r="G19397" t="s">
        <v>597</v>
      </c>
      <c r="H19397" t="s">
        <v>364</v>
      </c>
      <c r="K19397" t="s">
        <v>22</v>
      </c>
      <c r="M19397" t="s">
        <v>105</v>
      </c>
      <c r="N19397" t="s">
        <v>97</v>
      </c>
      <c r="O19397" t="s">
        <v>22</v>
      </c>
    </row>
    <row r="19398" spans="1:21" x14ac:dyDescent="0.3">
      <c r="A19398" t="s">
        <v>443</v>
      </c>
      <c r="B19398" s="1">
        <v>0.95833333333333337</v>
      </c>
      <c r="C19398" t="s">
        <v>56241</v>
      </c>
      <c r="D19398" t="s">
        <v>23</v>
      </c>
      <c r="E19398" t="s">
        <v>56242</v>
      </c>
      <c r="F19398" t="s">
        <v>49</v>
      </c>
      <c r="G19398" t="s">
        <v>453</v>
      </c>
      <c r="H19398" t="s">
        <v>505</v>
      </c>
      <c r="I19398" t="s">
        <v>1309</v>
      </c>
      <c r="J19398" t="s">
        <v>879</v>
      </c>
      <c r="K19398" t="s">
        <v>22</v>
      </c>
      <c r="M19398" t="s">
        <v>22</v>
      </c>
      <c r="O19398" t="s">
        <v>22</v>
      </c>
      <c r="Q19398" t="s">
        <v>56243</v>
      </c>
      <c r="R19398" t="s">
        <v>389</v>
      </c>
      <c r="S19398" t="s">
        <v>6992</v>
      </c>
      <c r="T19398" t="s">
        <v>36</v>
      </c>
      <c r="U19398" t="s">
        <v>61</v>
      </c>
    </row>
    <row r="19399" spans="1:21" x14ac:dyDescent="0.3">
      <c r="A19399" t="s">
        <v>420</v>
      </c>
      <c r="B19399" s="1">
        <v>0.75</v>
      </c>
      <c r="C19399" t="s">
        <v>56244</v>
      </c>
      <c r="D19399" t="s">
        <v>23</v>
      </c>
      <c r="E19399" t="s">
        <v>56245</v>
      </c>
      <c r="F19399" t="s">
        <v>39</v>
      </c>
      <c r="G19399" t="s">
        <v>567</v>
      </c>
      <c r="H19399" t="s">
        <v>658</v>
      </c>
      <c r="I19399" t="s">
        <v>2028</v>
      </c>
      <c r="J19399" t="s">
        <v>3195</v>
      </c>
      <c r="K19399" t="s">
        <v>22</v>
      </c>
      <c r="M19399" t="s">
        <v>22</v>
      </c>
      <c r="O19399" t="s">
        <v>22</v>
      </c>
      <c r="Q19399" t="s">
        <v>56246</v>
      </c>
      <c r="R19399" t="s">
        <v>26</v>
      </c>
      <c r="S19399" t="s">
        <v>20623</v>
      </c>
      <c r="T19399" t="s">
        <v>29</v>
      </c>
      <c r="U19399" t="s">
        <v>45</v>
      </c>
    </row>
    <row r="19400" spans="1:21" x14ac:dyDescent="0.3">
      <c r="A19400" t="s">
        <v>376</v>
      </c>
      <c r="B19400" s="1">
        <v>0.91666666666666663</v>
      </c>
      <c r="C19400" t="s">
        <v>56247</v>
      </c>
      <c r="D19400" t="s">
        <v>23</v>
      </c>
      <c r="E19400" t="s">
        <v>56248</v>
      </c>
      <c r="F19400" t="s">
        <v>24</v>
      </c>
      <c r="G19400" t="s">
        <v>466</v>
      </c>
      <c r="H19400" t="s">
        <v>363</v>
      </c>
      <c r="I19400" t="s">
        <v>2132</v>
      </c>
      <c r="J19400" t="s">
        <v>4619</v>
      </c>
      <c r="K19400" t="s">
        <v>22</v>
      </c>
      <c r="M19400" t="s">
        <v>22</v>
      </c>
      <c r="O19400" t="s">
        <v>22</v>
      </c>
      <c r="Q19400" t="s">
        <v>56249</v>
      </c>
      <c r="R19400" t="s">
        <v>350</v>
      </c>
      <c r="S19400" t="s">
        <v>9074</v>
      </c>
      <c r="T19400" t="s">
        <v>57</v>
      </c>
      <c r="U19400" t="s">
        <v>45</v>
      </c>
    </row>
    <row r="19401" spans="1:21" x14ac:dyDescent="0.3">
      <c r="A19401" t="s">
        <v>577</v>
      </c>
      <c r="B19401" s="1">
        <v>0.29166666666666669</v>
      </c>
      <c r="C19401" t="s">
        <v>56250</v>
      </c>
      <c r="D19401" t="s">
        <v>23</v>
      </c>
      <c r="E19401" t="s">
        <v>56251</v>
      </c>
      <c r="F19401" t="s">
        <v>37</v>
      </c>
      <c r="G19401" t="s">
        <v>410</v>
      </c>
      <c r="H19401" t="s">
        <v>498</v>
      </c>
      <c r="I19401" t="s">
        <v>14142</v>
      </c>
      <c r="J19401" t="s">
        <v>4935</v>
      </c>
      <c r="K19401" t="s">
        <v>22</v>
      </c>
      <c r="M19401" t="s">
        <v>22</v>
      </c>
      <c r="O19401" t="s">
        <v>22</v>
      </c>
      <c r="Q19401" t="s">
        <v>56252</v>
      </c>
      <c r="R19401" t="s">
        <v>350</v>
      </c>
      <c r="S19401" t="s">
        <v>8863</v>
      </c>
      <c r="T19401" t="s">
        <v>63</v>
      </c>
      <c r="U19401" t="s">
        <v>68</v>
      </c>
    </row>
    <row r="19402" spans="1:21" x14ac:dyDescent="0.3">
      <c r="A19402" t="s">
        <v>577</v>
      </c>
      <c r="B19402" s="1">
        <v>0.58333333333333337</v>
      </c>
      <c r="C19402" t="s">
        <v>56253</v>
      </c>
      <c r="D19402" t="s">
        <v>23</v>
      </c>
      <c r="E19402" t="s">
        <v>56254</v>
      </c>
      <c r="F19402" t="s">
        <v>37</v>
      </c>
      <c r="G19402" t="s">
        <v>369</v>
      </c>
      <c r="H19402" t="s">
        <v>424</v>
      </c>
      <c r="I19402" t="s">
        <v>9254</v>
      </c>
      <c r="J19402" t="s">
        <v>17393</v>
      </c>
      <c r="K19402" t="s">
        <v>22</v>
      </c>
      <c r="M19402" t="s">
        <v>22</v>
      </c>
      <c r="O19402" t="s">
        <v>22</v>
      </c>
      <c r="Q19402" t="s">
        <v>56255</v>
      </c>
      <c r="R19402" t="s">
        <v>33</v>
      </c>
      <c r="S19402" t="s">
        <v>19705</v>
      </c>
      <c r="T19402" t="s">
        <v>36</v>
      </c>
      <c r="U19402" t="s">
        <v>79</v>
      </c>
    </row>
    <row r="19403" spans="1:21" x14ac:dyDescent="0.3">
      <c r="A19403" t="s">
        <v>412</v>
      </c>
      <c r="B19403" s="1">
        <v>0.33333333333333331</v>
      </c>
      <c r="C19403" t="s">
        <v>56256</v>
      </c>
      <c r="D19403" t="s">
        <v>23</v>
      </c>
      <c r="E19403" t="s">
        <v>56257</v>
      </c>
      <c r="F19403" t="s">
        <v>24</v>
      </c>
      <c r="G19403" t="s">
        <v>512</v>
      </c>
      <c r="H19403" t="s">
        <v>424</v>
      </c>
      <c r="I19403" t="s">
        <v>7811</v>
      </c>
      <c r="J19403" t="s">
        <v>4556</v>
      </c>
      <c r="K19403" t="s">
        <v>22</v>
      </c>
      <c r="M19403" t="s">
        <v>22</v>
      </c>
      <c r="O19403" t="s">
        <v>22</v>
      </c>
      <c r="Q19403" t="s">
        <v>56258</v>
      </c>
      <c r="R19403" t="s">
        <v>33</v>
      </c>
      <c r="S19403" t="s">
        <v>5598</v>
      </c>
      <c r="T19403" t="s">
        <v>48</v>
      </c>
      <c r="U19403" t="s">
        <v>63</v>
      </c>
    </row>
    <row r="19404" spans="1:21" x14ac:dyDescent="0.3">
      <c r="A19404" t="s">
        <v>443</v>
      </c>
      <c r="B19404" s="1">
        <v>0.125</v>
      </c>
      <c r="C19404" t="s">
        <v>56259</v>
      </c>
      <c r="D19404" t="s">
        <v>23</v>
      </c>
      <c r="E19404" t="s">
        <v>56260</v>
      </c>
      <c r="F19404" t="s">
        <v>30</v>
      </c>
      <c r="G19404" t="s">
        <v>733</v>
      </c>
      <c r="H19404" t="s">
        <v>605</v>
      </c>
      <c r="I19404" t="s">
        <v>1278</v>
      </c>
      <c r="J19404" t="s">
        <v>13772</v>
      </c>
      <c r="K19404" t="s">
        <v>22</v>
      </c>
      <c r="M19404" t="s">
        <v>22</v>
      </c>
      <c r="O19404" t="s">
        <v>22</v>
      </c>
      <c r="Q19404" t="s">
        <v>56261</v>
      </c>
      <c r="R19404" t="s">
        <v>389</v>
      </c>
      <c r="S19404" t="s">
        <v>12950</v>
      </c>
      <c r="T19404" t="s">
        <v>63</v>
      </c>
      <c r="U19404" t="s">
        <v>47</v>
      </c>
    </row>
    <row r="19405" spans="1:21" x14ac:dyDescent="0.3">
      <c r="A19405" t="s">
        <v>352</v>
      </c>
      <c r="B19405" s="1">
        <v>0.66666666666666663</v>
      </c>
      <c r="C19405" t="s">
        <v>56262</v>
      </c>
      <c r="D19405" t="s">
        <v>23</v>
      </c>
      <c r="E19405" t="s">
        <v>56263</v>
      </c>
      <c r="F19405" t="s">
        <v>21</v>
      </c>
      <c r="G19405" t="s">
        <v>379</v>
      </c>
      <c r="H19405" t="s">
        <v>375</v>
      </c>
      <c r="I19405" t="s">
        <v>1157</v>
      </c>
      <c r="J19405" t="s">
        <v>6360</v>
      </c>
      <c r="K19405" t="s">
        <v>22</v>
      </c>
      <c r="M19405" t="s">
        <v>22</v>
      </c>
      <c r="O19405" t="s">
        <v>22</v>
      </c>
      <c r="Q19405" t="s">
        <v>56264</v>
      </c>
      <c r="R19405" t="s">
        <v>350</v>
      </c>
      <c r="S19405" t="s">
        <v>32454</v>
      </c>
      <c r="T19405" t="s">
        <v>60</v>
      </c>
      <c r="U19405" t="s">
        <v>41</v>
      </c>
    </row>
    <row r="19406" spans="1:21" x14ac:dyDescent="0.3">
      <c r="A19406" t="s">
        <v>547</v>
      </c>
      <c r="B19406" s="1">
        <v>0.5</v>
      </c>
      <c r="C19406" t="s">
        <v>56265</v>
      </c>
      <c r="D19406" t="s">
        <v>354</v>
      </c>
      <c r="E19406" t="s">
        <v>56266</v>
      </c>
      <c r="F19406" t="s">
        <v>37</v>
      </c>
      <c r="G19406" t="s">
        <v>453</v>
      </c>
      <c r="H19406" t="s">
        <v>428</v>
      </c>
      <c r="K19406" t="s">
        <v>22</v>
      </c>
      <c r="M19406" t="s">
        <v>105</v>
      </c>
      <c r="N19406" t="s">
        <v>86</v>
      </c>
      <c r="O19406" t="s">
        <v>22</v>
      </c>
    </row>
    <row r="19407" spans="1:21" x14ac:dyDescent="0.3">
      <c r="A19407" t="s">
        <v>867</v>
      </c>
      <c r="B19407" s="1">
        <v>0.91666666666666663</v>
      </c>
      <c r="C19407" t="s">
        <v>56267</v>
      </c>
      <c r="D19407" t="s">
        <v>23</v>
      </c>
      <c r="E19407" t="s">
        <v>56268</v>
      </c>
      <c r="F19407" t="s">
        <v>24</v>
      </c>
      <c r="G19407" t="s">
        <v>773</v>
      </c>
      <c r="H19407" t="s">
        <v>453</v>
      </c>
      <c r="I19407" t="s">
        <v>1110</v>
      </c>
      <c r="J19407" t="s">
        <v>4461</v>
      </c>
      <c r="K19407" t="s">
        <v>22</v>
      </c>
      <c r="M19407" t="s">
        <v>22</v>
      </c>
      <c r="O19407" t="s">
        <v>22</v>
      </c>
      <c r="Q19407" t="s">
        <v>56269</v>
      </c>
      <c r="R19407" t="s">
        <v>350</v>
      </c>
      <c r="S19407" t="s">
        <v>31227</v>
      </c>
      <c r="T19407" t="s">
        <v>79</v>
      </c>
      <c r="U19407" t="s">
        <v>60</v>
      </c>
    </row>
    <row r="19408" spans="1:21" x14ac:dyDescent="0.3">
      <c r="A19408" t="s">
        <v>381</v>
      </c>
      <c r="B19408" s="1">
        <v>0.79166666666666663</v>
      </c>
      <c r="C19408" t="s">
        <v>56270</v>
      </c>
      <c r="D19408" t="s">
        <v>372</v>
      </c>
      <c r="E19408" t="s">
        <v>56271</v>
      </c>
      <c r="F19408" t="s">
        <v>21</v>
      </c>
      <c r="G19408" t="s">
        <v>655</v>
      </c>
      <c r="H19408" t="s">
        <v>393</v>
      </c>
      <c r="K19408" t="s">
        <v>22</v>
      </c>
      <c r="M19408" t="s">
        <v>22</v>
      </c>
      <c r="O19408" t="s">
        <v>105</v>
      </c>
      <c r="P19408" t="s">
        <v>87</v>
      </c>
    </row>
    <row r="19409" spans="1:21" x14ac:dyDescent="0.3">
      <c r="A19409" t="s">
        <v>433</v>
      </c>
      <c r="B19409" s="1">
        <v>0.20833333333333334</v>
      </c>
      <c r="C19409" t="s">
        <v>56272</v>
      </c>
      <c r="D19409" t="s">
        <v>354</v>
      </c>
      <c r="E19409" t="s">
        <v>56273</v>
      </c>
      <c r="F19409" t="s">
        <v>24</v>
      </c>
      <c r="G19409" t="s">
        <v>424</v>
      </c>
      <c r="H19409" t="s">
        <v>385</v>
      </c>
      <c r="K19409" t="s">
        <v>22</v>
      </c>
      <c r="M19409" t="s">
        <v>105</v>
      </c>
      <c r="N19409" t="s">
        <v>365</v>
      </c>
      <c r="O19409" t="s">
        <v>22</v>
      </c>
    </row>
    <row r="19410" spans="1:21" x14ac:dyDescent="0.3">
      <c r="A19410" t="s">
        <v>433</v>
      </c>
      <c r="B19410" s="1">
        <v>0.29166666666666669</v>
      </c>
      <c r="C19410" t="s">
        <v>56274</v>
      </c>
      <c r="D19410" t="s">
        <v>354</v>
      </c>
      <c r="E19410" t="s">
        <v>56275</v>
      </c>
      <c r="F19410" t="s">
        <v>50</v>
      </c>
      <c r="G19410" t="s">
        <v>424</v>
      </c>
      <c r="H19410" t="s">
        <v>428</v>
      </c>
      <c r="K19410" t="s">
        <v>22</v>
      </c>
      <c r="M19410" t="s">
        <v>105</v>
      </c>
      <c r="N19410" t="s">
        <v>358</v>
      </c>
      <c r="O19410" t="s">
        <v>22</v>
      </c>
    </row>
    <row r="19411" spans="1:21" x14ac:dyDescent="0.3">
      <c r="A19411" t="s">
        <v>420</v>
      </c>
      <c r="B19411" s="1">
        <v>0.41666666666666669</v>
      </c>
      <c r="C19411" t="s">
        <v>56276</v>
      </c>
      <c r="D19411" t="s">
        <v>422</v>
      </c>
      <c r="E19411" t="s">
        <v>56277</v>
      </c>
      <c r="F19411" t="s">
        <v>30</v>
      </c>
      <c r="G19411" t="s">
        <v>424</v>
      </c>
      <c r="H19411" t="s">
        <v>773</v>
      </c>
      <c r="K19411" t="s">
        <v>105</v>
      </c>
      <c r="L19411" t="s">
        <v>138</v>
      </c>
      <c r="M19411" t="s">
        <v>22</v>
      </c>
      <c r="O19411" t="s">
        <v>22</v>
      </c>
    </row>
    <row r="19412" spans="1:21" x14ac:dyDescent="0.3">
      <c r="A19412" t="s">
        <v>360</v>
      </c>
      <c r="B19412" s="1">
        <v>0.83333333333333337</v>
      </c>
      <c r="C19412" t="s">
        <v>56278</v>
      </c>
      <c r="D19412" t="s">
        <v>23</v>
      </c>
      <c r="E19412" t="s">
        <v>56279</v>
      </c>
      <c r="F19412" t="s">
        <v>30</v>
      </c>
      <c r="G19412" t="s">
        <v>551</v>
      </c>
      <c r="H19412" t="s">
        <v>498</v>
      </c>
      <c r="I19412" t="s">
        <v>6148</v>
      </c>
      <c r="J19412" t="s">
        <v>582</v>
      </c>
      <c r="K19412" t="s">
        <v>22</v>
      </c>
      <c r="M19412" t="s">
        <v>22</v>
      </c>
      <c r="O19412" t="s">
        <v>22</v>
      </c>
      <c r="Q19412" t="s">
        <v>56280</v>
      </c>
      <c r="R19412" t="s">
        <v>389</v>
      </c>
      <c r="S19412" t="s">
        <v>2478</v>
      </c>
      <c r="T19412" t="s">
        <v>80</v>
      </c>
      <c r="U19412" t="s">
        <v>84</v>
      </c>
    </row>
    <row r="19413" spans="1:21" x14ac:dyDescent="0.3">
      <c r="A19413" t="s">
        <v>420</v>
      </c>
      <c r="B19413" s="1">
        <v>0.91666666666666663</v>
      </c>
      <c r="C19413" t="s">
        <v>56281</v>
      </c>
      <c r="D19413" t="s">
        <v>23</v>
      </c>
      <c r="E19413" t="s">
        <v>56282</v>
      </c>
      <c r="F19413" t="s">
        <v>50</v>
      </c>
      <c r="G19413" t="s">
        <v>453</v>
      </c>
      <c r="H19413" t="s">
        <v>411</v>
      </c>
      <c r="I19413" t="s">
        <v>2023</v>
      </c>
      <c r="J19413" t="s">
        <v>5118</v>
      </c>
      <c r="K19413" t="s">
        <v>22</v>
      </c>
      <c r="M19413" t="s">
        <v>22</v>
      </c>
      <c r="O19413" t="s">
        <v>22</v>
      </c>
      <c r="Q19413" t="s">
        <v>24311</v>
      </c>
      <c r="R19413" t="s">
        <v>26</v>
      </c>
      <c r="S19413" t="s">
        <v>3689</v>
      </c>
      <c r="T19413" t="s">
        <v>75</v>
      </c>
      <c r="U19413" t="s">
        <v>84</v>
      </c>
    </row>
    <row r="19414" spans="1:21" x14ac:dyDescent="0.3">
      <c r="A19414" t="s">
        <v>420</v>
      </c>
      <c r="B19414" s="1">
        <v>4.1666666666666664E-2</v>
      </c>
      <c r="C19414" t="s">
        <v>56283</v>
      </c>
      <c r="D19414" t="s">
        <v>354</v>
      </c>
      <c r="E19414" t="s">
        <v>56284</v>
      </c>
      <c r="F19414" t="s">
        <v>30</v>
      </c>
      <c r="G19414" t="s">
        <v>658</v>
      </c>
      <c r="H19414" t="s">
        <v>658</v>
      </c>
      <c r="K19414" t="s">
        <v>22</v>
      </c>
      <c r="M19414" t="s">
        <v>105</v>
      </c>
      <c r="N19414" t="s">
        <v>358</v>
      </c>
      <c r="O19414" t="s">
        <v>22</v>
      </c>
    </row>
    <row r="19415" spans="1:21" x14ac:dyDescent="0.3">
      <c r="A19415" t="s">
        <v>819</v>
      </c>
      <c r="B19415" s="1">
        <v>0.125</v>
      </c>
      <c r="C19415" t="s">
        <v>56285</v>
      </c>
      <c r="D19415" t="s">
        <v>23</v>
      </c>
      <c r="E19415" t="s">
        <v>56286</v>
      </c>
      <c r="F19415" t="s">
        <v>21</v>
      </c>
      <c r="G19415" t="s">
        <v>385</v>
      </c>
      <c r="H19415" t="s">
        <v>384</v>
      </c>
      <c r="I19415" t="s">
        <v>8600</v>
      </c>
      <c r="J19415" t="s">
        <v>6661</v>
      </c>
      <c r="K19415" t="s">
        <v>22</v>
      </c>
      <c r="M19415" t="s">
        <v>22</v>
      </c>
      <c r="O19415" t="s">
        <v>22</v>
      </c>
      <c r="Q19415" t="s">
        <v>56287</v>
      </c>
      <c r="R19415" t="s">
        <v>350</v>
      </c>
      <c r="S19415" t="s">
        <v>774</v>
      </c>
      <c r="T19415" t="s">
        <v>28</v>
      </c>
      <c r="U19415" t="s">
        <v>75</v>
      </c>
    </row>
    <row r="19416" spans="1:21" x14ac:dyDescent="0.3">
      <c r="A19416" t="s">
        <v>376</v>
      </c>
      <c r="B19416" s="1">
        <v>0.54166666666666663</v>
      </c>
      <c r="C19416" t="s">
        <v>56288</v>
      </c>
      <c r="D19416" t="s">
        <v>23</v>
      </c>
      <c r="E19416" t="s">
        <v>56289</v>
      </c>
      <c r="F19416" t="s">
        <v>50</v>
      </c>
      <c r="G19416" t="s">
        <v>533</v>
      </c>
      <c r="H19416" t="s">
        <v>393</v>
      </c>
      <c r="I19416" t="s">
        <v>9659</v>
      </c>
      <c r="J19416" t="s">
        <v>27</v>
      </c>
      <c r="K19416" t="s">
        <v>22</v>
      </c>
      <c r="M19416" t="s">
        <v>22</v>
      </c>
      <c r="O19416" t="s">
        <v>22</v>
      </c>
      <c r="Q19416" t="s">
        <v>56290</v>
      </c>
      <c r="R19416" t="s">
        <v>389</v>
      </c>
      <c r="S19416" t="s">
        <v>18530</v>
      </c>
      <c r="T19416" t="s">
        <v>80</v>
      </c>
      <c r="U19416" t="s">
        <v>80</v>
      </c>
    </row>
    <row r="19417" spans="1:21" x14ac:dyDescent="0.3">
      <c r="A19417" t="s">
        <v>819</v>
      </c>
      <c r="B19417" s="1">
        <v>8.3333333333333329E-2</v>
      </c>
      <c r="C19417" t="s">
        <v>56291</v>
      </c>
      <c r="D19417" t="s">
        <v>354</v>
      </c>
      <c r="E19417" t="s">
        <v>56292</v>
      </c>
      <c r="F19417" t="s">
        <v>30</v>
      </c>
      <c r="G19417" t="s">
        <v>513</v>
      </c>
      <c r="H19417" t="s">
        <v>346</v>
      </c>
      <c r="K19417" t="s">
        <v>22</v>
      </c>
      <c r="M19417" t="s">
        <v>105</v>
      </c>
      <c r="N19417" t="s">
        <v>86</v>
      </c>
      <c r="O19417" t="s">
        <v>22</v>
      </c>
    </row>
    <row r="19418" spans="1:21" x14ac:dyDescent="0.3">
      <c r="A19418" t="s">
        <v>617</v>
      </c>
      <c r="B19418" s="1">
        <v>0.5</v>
      </c>
      <c r="C19418" t="s">
        <v>56293</v>
      </c>
      <c r="D19418" t="s">
        <v>422</v>
      </c>
      <c r="E19418" t="s">
        <v>56294</v>
      </c>
      <c r="F19418" t="s">
        <v>49</v>
      </c>
      <c r="G19418" t="s">
        <v>475</v>
      </c>
      <c r="H19418" t="s">
        <v>512</v>
      </c>
      <c r="K19418" t="s">
        <v>105</v>
      </c>
      <c r="L19418" t="s">
        <v>120</v>
      </c>
      <c r="M19418" t="s">
        <v>22</v>
      </c>
      <c r="O19418" t="s">
        <v>22</v>
      </c>
    </row>
    <row r="19419" spans="1:21" x14ac:dyDescent="0.3">
      <c r="A19419" t="s">
        <v>443</v>
      </c>
      <c r="B19419" s="1">
        <v>0.25</v>
      </c>
      <c r="C19419" t="s">
        <v>56295</v>
      </c>
      <c r="D19419" t="s">
        <v>23</v>
      </c>
      <c r="E19419" t="s">
        <v>56296</v>
      </c>
      <c r="F19419" t="s">
        <v>49</v>
      </c>
      <c r="G19419" t="s">
        <v>532</v>
      </c>
      <c r="H19419" t="s">
        <v>384</v>
      </c>
      <c r="I19419" t="s">
        <v>4556</v>
      </c>
      <c r="J19419" t="s">
        <v>2170</v>
      </c>
      <c r="K19419" t="s">
        <v>22</v>
      </c>
      <c r="M19419" t="s">
        <v>22</v>
      </c>
      <c r="O19419" t="s">
        <v>22</v>
      </c>
      <c r="Q19419" t="s">
        <v>56297</v>
      </c>
      <c r="R19419" t="s">
        <v>26</v>
      </c>
      <c r="S19419" t="s">
        <v>6110</v>
      </c>
      <c r="T19419" t="s">
        <v>79</v>
      </c>
      <c r="U19419" t="s">
        <v>35</v>
      </c>
    </row>
    <row r="19420" spans="1:21" x14ac:dyDescent="0.3">
      <c r="A19420" t="s">
        <v>407</v>
      </c>
      <c r="B19420" s="1">
        <v>0.75</v>
      </c>
      <c r="C19420" t="s">
        <v>56298</v>
      </c>
      <c r="D19420" t="s">
        <v>23</v>
      </c>
      <c r="E19420" t="s">
        <v>56299</v>
      </c>
      <c r="F19420" t="s">
        <v>30</v>
      </c>
      <c r="G19420" t="s">
        <v>393</v>
      </c>
      <c r="H19420" t="s">
        <v>798</v>
      </c>
      <c r="I19420" t="s">
        <v>1725</v>
      </c>
      <c r="J19420" t="s">
        <v>3558</v>
      </c>
      <c r="K19420" t="s">
        <v>22</v>
      </c>
      <c r="M19420" t="s">
        <v>22</v>
      </c>
      <c r="O19420" t="s">
        <v>22</v>
      </c>
      <c r="Q19420" t="s">
        <v>56300</v>
      </c>
      <c r="R19420" t="s">
        <v>389</v>
      </c>
      <c r="S19420" t="s">
        <v>34</v>
      </c>
      <c r="T19420" t="s">
        <v>68</v>
      </c>
      <c r="U19420" t="s">
        <v>80</v>
      </c>
    </row>
    <row r="19421" spans="1:21" x14ac:dyDescent="0.3">
      <c r="A19421" t="s">
        <v>495</v>
      </c>
      <c r="B19421" s="1">
        <v>0.54166666666666663</v>
      </c>
      <c r="C19421" t="s">
        <v>56301</v>
      </c>
      <c r="D19421" t="s">
        <v>23</v>
      </c>
      <c r="E19421" t="s">
        <v>56302</v>
      </c>
      <c r="F19421" t="s">
        <v>37</v>
      </c>
      <c r="G19421" t="s">
        <v>550</v>
      </c>
      <c r="H19421" t="s">
        <v>384</v>
      </c>
      <c r="I19421" t="s">
        <v>839</v>
      </c>
      <c r="J19421" t="s">
        <v>2077</v>
      </c>
      <c r="K19421" t="s">
        <v>22</v>
      </c>
      <c r="M19421" t="s">
        <v>22</v>
      </c>
      <c r="O19421" t="s">
        <v>22</v>
      </c>
      <c r="Q19421" t="s">
        <v>56303</v>
      </c>
      <c r="R19421" t="s">
        <v>33</v>
      </c>
      <c r="S19421" t="s">
        <v>5972</v>
      </c>
      <c r="T19421" t="s">
        <v>57</v>
      </c>
      <c r="U19421" t="s">
        <v>68</v>
      </c>
    </row>
    <row r="19422" spans="1:21" x14ac:dyDescent="0.3">
      <c r="A19422" t="s">
        <v>412</v>
      </c>
      <c r="B19422" s="1">
        <v>0.625</v>
      </c>
      <c r="C19422" t="s">
        <v>56304</v>
      </c>
      <c r="D19422" t="s">
        <v>23</v>
      </c>
      <c r="E19422" t="s">
        <v>56305</v>
      </c>
      <c r="F19422" t="s">
        <v>21</v>
      </c>
      <c r="G19422" t="s">
        <v>498</v>
      </c>
      <c r="H19422" t="s">
        <v>605</v>
      </c>
      <c r="I19422" t="s">
        <v>1953</v>
      </c>
      <c r="J19422" t="s">
        <v>11367</v>
      </c>
      <c r="K19422" t="s">
        <v>22</v>
      </c>
      <c r="M19422" t="s">
        <v>22</v>
      </c>
      <c r="O19422" t="s">
        <v>22</v>
      </c>
      <c r="Q19422" t="s">
        <v>56306</v>
      </c>
      <c r="R19422" t="s">
        <v>389</v>
      </c>
      <c r="S19422" t="s">
        <v>4875</v>
      </c>
      <c r="T19422" t="s">
        <v>79</v>
      </c>
      <c r="U19422" t="s">
        <v>84</v>
      </c>
    </row>
    <row r="19423" spans="1:21" x14ac:dyDescent="0.3">
      <c r="A19423" t="s">
        <v>412</v>
      </c>
      <c r="B19423" s="1">
        <v>0.20833333333333334</v>
      </c>
      <c r="C19423" t="s">
        <v>56307</v>
      </c>
      <c r="D19423" t="s">
        <v>354</v>
      </c>
      <c r="E19423" t="s">
        <v>56308</v>
      </c>
      <c r="F19423" t="s">
        <v>30</v>
      </c>
      <c r="G19423" t="s">
        <v>512</v>
      </c>
      <c r="H19423" t="s">
        <v>483</v>
      </c>
      <c r="K19423" t="s">
        <v>22</v>
      </c>
      <c r="M19423" t="s">
        <v>105</v>
      </c>
      <c r="N19423" t="s">
        <v>97</v>
      </c>
      <c r="O19423" t="s">
        <v>22</v>
      </c>
    </row>
    <row r="19424" spans="1:21" x14ac:dyDescent="0.3">
      <c r="A19424" t="s">
        <v>439</v>
      </c>
      <c r="B19424" s="1">
        <v>0.70833333333333337</v>
      </c>
      <c r="C19424" t="s">
        <v>56309</v>
      </c>
      <c r="D19424" t="s">
        <v>23</v>
      </c>
      <c r="E19424" t="s">
        <v>56310</v>
      </c>
      <c r="F19424" t="s">
        <v>24</v>
      </c>
      <c r="G19424" t="s">
        <v>655</v>
      </c>
      <c r="H19424" t="s">
        <v>379</v>
      </c>
      <c r="I19424" t="s">
        <v>4344</v>
      </c>
      <c r="J19424" t="s">
        <v>3063</v>
      </c>
      <c r="K19424" t="s">
        <v>22</v>
      </c>
      <c r="M19424" t="s">
        <v>22</v>
      </c>
      <c r="O19424" t="s">
        <v>22</v>
      </c>
      <c r="Q19424" t="s">
        <v>56311</v>
      </c>
      <c r="R19424" t="s">
        <v>33</v>
      </c>
      <c r="S19424" t="s">
        <v>11367</v>
      </c>
      <c r="T19424" t="s">
        <v>47</v>
      </c>
      <c r="U19424" t="s">
        <v>61</v>
      </c>
    </row>
    <row r="19425" spans="1:21" x14ac:dyDescent="0.3">
      <c r="A19425" t="s">
        <v>509</v>
      </c>
      <c r="B19425" s="1">
        <v>0.75</v>
      </c>
      <c r="C19425" t="s">
        <v>56312</v>
      </c>
      <c r="D19425" t="s">
        <v>422</v>
      </c>
      <c r="E19425" t="s">
        <v>56313</v>
      </c>
      <c r="F19425" t="s">
        <v>21</v>
      </c>
      <c r="G19425" t="s">
        <v>385</v>
      </c>
      <c r="H19425" t="s">
        <v>475</v>
      </c>
      <c r="K19425" t="s">
        <v>105</v>
      </c>
      <c r="L19425" t="s">
        <v>120</v>
      </c>
      <c r="M19425" t="s">
        <v>22</v>
      </c>
      <c r="O19425" t="s">
        <v>22</v>
      </c>
    </row>
    <row r="19426" spans="1:21" x14ac:dyDescent="0.3">
      <c r="A19426" t="s">
        <v>381</v>
      </c>
      <c r="B19426" s="1">
        <v>4.1666666666666664E-2</v>
      </c>
      <c r="C19426" t="s">
        <v>56314</v>
      </c>
      <c r="D19426" t="s">
        <v>23</v>
      </c>
      <c r="E19426" t="s">
        <v>56315</v>
      </c>
      <c r="F19426" t="s">
        <v>37</v>
      </c>
      <c r="G19426" t="s">
        <v>356</v>
      </c>
      <c r="H19426" t="s">
        <v>576</v>
      </c>
      <c r="I19426" t="s">
        <v>1175</v>
      </c>
      <c r="J19426" t="s">
        <v>15711</v>
      </c>
      <c r="K19426" t="s">
        <v>22</v>
      </c>
      <c r="M19426" t="s">
        <v>22</v>
      </c>
      <c r="O19426" t="s">
        <v>22</v>
      </c>
      <c r="Q19426" t="s">
        <v>56316</v>
      </c>
      <c r="R19426" t="s">
        <v>33</v>
      </c>
      <c r="S19426" t="s">
        <v>7038</v>
      </c>
      <c r="T19426" t="s">
        <v>56</v>
      </c>
      <c r="U19426" t="s">
        <v>75</v>
      </c>
    </row>
    <row r="19427" spans="1:21" x14ac:dyDescent="0.3">
      <c r="A19427" t="s">
        <v>425</v>
      </c>
      <c r="B19427" s="1">
        <v>0.16666666666666666</v>
      </c>
      <c r="C19427" t="s">
        <v>56317</v>
      </c>
      <c r="D19427" t="s">
        <v>23</v>
      </c>
      <c r="E19427" t="s">
        <v>56318</v>
      </c>
      <c r="F19427" t="s">
        <v>49</v>
      </c>
      <c r="G19427" t="s">
        <v>357</v>
      </c>
      <c r="H19427" t="s">
        <v>498</v>
      </c>
      <c r="I19427" t="s">
        <v>10841</v>
      </c>
      <c r="J19427" t="s">
        <v>957</v>
      </c>
      <c r="K19427" t="s">
        <v>22</v>
      </c>
      <c r="M19427" t="s">
        <v>22</v>
      </c>
      <c r="O19427" t="s">
        <v>22</v>
      </c>
      <c r="Q19427" t="s">
        <v>56319</v>
      </c>
      <c r="R19427" t="s">
        <v>389</v>
      </c>
      <c r="S19427" t="s">
        <v>1704</v>
      </c>
      <c r="T19427" t="s">
        <v>57</v>
      </c>
      <c r="U19427" t="s">
        <v>45</v>
      </c>
    </row>
    <row r="19428" spans="1:21" x14ac:dyDescent="0.3">
      <c r="A19428" t="s">
        <v>376</v>
      </c>
      <c r="B19428" s="1">
        <v>0.45833333333333331</v>
      </c>
      <c r="C19428" t="s">
        <v>56320</v>
      </c>
      <c r="D19428" t="s">
        <v>354</v>
      </c>
      <c r="E19428" t="s">
        <v>56321</v>
      </c>
      <c r="F19428" t="s">
        <v>39</v>
      </c>
      <c r="G19428" t="s">
        <v>385</v>
      </c>
      <c r="H19428" t="s">
        <v>415</v>
      </c>
      <c r="K19428" t="s">
        <v>22</v>
      </c>
      <c r="M19428" t="s">
        <v>105</v>
      </c>
      <c r="N19428" t="s">
        <v>365</v>
      </c>
      <c r="O19428" t="s">
        <v>22</v>
      </c>
    </row>
    <row r="19429" spans="1:21" x14ac:dyDescent="0.3">
      <c r="A19429" t="s">
        <v>376</v>
      </c>
      <c r="B19429" s="1">
        <v>0.625</v>
      </c>
      <c r="C19429" t="s">
        <v>56322</v>
      </c>
      <c r="D19429" t="s">
        <v>23</v>
      </c>
      <c r="E19429" t="s">
        <v>56323</v>
      </c>
      <c r="F19429" t="s">
        <v>30</v>
      </c>
      <c r="G19429" t="s">
        <v>393</v>
      </c>
      <c r="H19429" t="s">
        <v>379</v>
      </c>
      <c r="I19429" t="s">
        <v>3558</v>
      </c>
      <c r="J19429" t="s">
        <v>1050</v>
      </c>
      <c r="K19429" t="s">
        <v>22</v>
      </c>
      <c r="M19429" t="s">
        <v>22</v>
      </c>
      <c r="O19429" t="s">
        <v>22</v>
      </c>
      <c r="Q19429" t="s">
        <v>56324</v>
      </c>
      <c r="R19429" t="s">
        <v>26</v>
      </c>
      <c r="S19429" t="s">
        <v>125</v>
      </c>
      <c r="T19429" t="s">
        <v>80</v>
      </c>
      <c r="U19429" t="s">
        <v>84</v>
      </c>
    </row>
    <row r="19430" spans="1:21" x14ac:dyDescent="0.3">
      <c r="A19430" t="s">
        <v>480</v>
      </c>
      <c r="B19430" s="1">
        <v>0.16666666666666666</v>
      </c>
      <c r="C19430" t="s">
        <v>56325</v>
      </c>
      <c r="D19430" t="s">
        <v>372</v>
      </c>
      <c r="E19430" t="s">
        <v>56326</v>
      </c>
      <c r="F19430" t="s">
        <v>50</v>
      </c>
      <c r="G19430" t="s">
        <v>475</v>
      </c>
      <c r="H19430" t="s">
        <v>597</v>
      </c>
      <c r="K19430" t="s">
        <v>22</v>
      </c>
      <c r="M19430" t="s">
        <v>22</v>
      </c>
      <c r="O19430" t="s">
        <v>105</v>
      </c>
      <c r="P19430" t="s">
        <v>87</v>
      </c>
    </row>
    <row r="19431" spans="1:21" x14ac:dyDescent="0.3">
      <c r="A19431" t="s">
        <v>420</v>
      </c>
      <c r="B19431" s="1">
        <v>0.5</v>
      </c>
      <c r="C19431" t="s">
        <v>56327</v>
      </c>
      <c r="D19431" t="s">
        <v>23</v>
      </c>
      <c r="E19431" t="s">
        <v>56328</v>
      </c>
      <c r="F19431" t="s">
        <v>37</v>
      </c>
      <c r="G19431" t="s">
        <v>567</v>
      </c>
      <c r="H19431" t="s">
        <v>346</v>
      </c>
      <c r="I19431" t="s">
        <v>3587</v>
      </c>
      <c r="J19431" t="s">
        <v>27111</v>
      </c>
      <c r="K19431" t="s">
        <v>22</v>
      </c>
      <c r="M19431" t="s">
        <v>22</v>
      </c>
      <c r="O19431" t="s">
        <v>22</v>
      </c>
      <c r="Q19431" t="s">
        <v>56329</v>
      </c>
      <c r="R19431" t="s">
        <v>33</v>
      </c>
      <c r="S19431" t="s">
        <v>616</v>
      </c>
      <c r="T19431" t="s">
        <v>66</v>
      </c>
      <c r="U19431" t="s">
        <v>35</v>
      </c>
    </row>
    <row r="19432" spans="1:21" x14ac:dyDescent="0.3">
      <c r="A19432" t="s">
        <v>472</v>
      </c>
      <c r="B19432" s="1">
        <v>8.3333333333333329E-2</v>
      </c>
      <c r="C19432" t="s">
        <v>56330</v>
      </c>
      <c r="D19432" t="s">
        <v>23</v>
      </c>
      <c r="E19432" t="s">
        <v>56331</v>
      </c>
      <c r="F19432" t="s">
        <v>21</v>
      </c>
      <c r="G19432" t="s">
        <v>475</v>
      </c>
      <c r="H19432" t="s">
        <v>379</v>
      </c>
      <c r="I19432" t="s">
        <v>5702</v>
      </c>
      <c r="J19432" t="s">
        <v>1634</v>
      </c>
      <c r="K19432" t="s">
        <v>22</v>
      </c>
      <c r="M19432" t="s">
        <v>22</v>
      </c>
      <c r="O19432" t="s">
        <v>22</v>
      </c>
      <c r="Q19432" t="s">
        <v>56332</v>
      </c>
      <c r="R19432" t="s">
        <v>350</v>
      </c>
      <c r="S19432" t="s">
        <v>2159</v>
      </c>
      <c r="T19432" t="s">
        <v>79</v>
      </c>
      <c r="U19432" t="s">
        <v>60</v>
      </c>
    </row>
    <row r="19433" spans="1:21" x14ac:dyDescent="0.3">
      <c r="A19433" t="s">
        <v>352</v>
      </c>
      <c r="B19433" s="1">
        <v>0.41666666666666669</v>
      </c>
      <c r="C19433" t="s">
        <v>56333</v>
      </c>
      <c r="D19433" t="s">
        <v>23</v>
      </c>
      <c r="E19433" t="s">
        <v>56334</v>
      </c>
      <c r="F19433" t="s">
        <v>49</v>
      </c>
      <c r="G19433" t="s">
        <v>648</v>
      </c>
      <c r="H19433" t="s">
        <v>428</v>
      </c>
      <c r="I19433" t="s">
        <v>6595</v>
      </c>
      <c r="J19433" t="s">
        <v>6941</v>
      </c>
      <c r="K19433" t="s">
        <v>22</v>
      </c>
      <c r="M19433" t="s">
        <v>22</v>
      </c>
      <c r="O19433" t="s">
        <v>22</v>
      </c>
      <c r="Q19433" t="s">
        <v>56335</v>
      </c>
      <c r="R19433" t="s">
        <v>389</v>
      </c>
      <c r="S19433" t="s">
        <v>32902</v>
      </c>
      <c r="T19433" t="s">
        <v>28</v>
      </c>
      <c r="U19433" t="s">
        <v>35</v>
      </c>
    </row>
    <row r="19434" spans="1:21" x14ac:dyDescent="0.3">
      <c r="A19434" t="s">
        <v>472</v>
      </c>
      <c r="B19434" s="1">
        <v>0.45833333333333331</v>
      </c>
      <c r="C19434" t="s">
        <v>56336</v>
      </c>
      <c r="D19434" t="s">
        <v>23</v>
      </c>
      <c r="E19434" t="s">
        <v>56337</v>
      </c>
      <c r="F19434" t="s">
        <v>49</v>
      </c>
      <c r="G19434" t="s">
        <v>597</v>
      </c>
      <c r="H19434" t="s">
        <v>505</v>
      </c>
      <c r="I19434" t="s">
        <v>5664</v>
      </c>
      <c r="J19434" t="s">
        <v>11840</v>
      </c>
      <c r="K19434" t="s">
        <v>22</v>
      </c>
      <c r="M19434" t="s">
        <v>22</v>
      </c>
      <c r="O19434" t="s">
        <v>22</v>
      </c>
      <c r="Q19434" t="s">
        <v>56338</v>
      </c>
      <c r="R19434" t="s">
        <v>33</v>
      </c>
      <c r="S19434" t="s">
        <v>2023</v>
      </c>
      <c r="T19434" t="s">
        <v>61</v>
      </c>
      <c r="U19434" t="s">
        <v>60</v>
      </c>
    </row>
    <row r="19435" spans="1:21" x14ac:dyDescent="0.3">
      <c r="A19435" t="s">
        <v>495</v>
      </c>
      <c r="B19435" s="1">
        <v>0.20833333333333334</v>
      </c>
      <c r="C19435" t="s">
        <v>56339</v>
      </c>
      <c r="D19435" t="s">
        <v>372</v>
      </c>
      <c r="E19435" t="s">
        <v>56340</v>
      </c>
      <c r="F19435" t="s">
        <v>21</v>
      </c>
      <c r="G19435" t="s">
        <v>442</v>
      </c>
      <c r="H19435" t="s">
        <v>428</v>
      </c>
      <c r="K19435" t="s">
        <v>22</v>
      </c>
      <c r="M19435" t="s">
        <v>22</v>
      </c>
      <c r="O19435" t="s">
        <v>105</v>
      </c>
      <c r="P19435" t="s">
        <v>113</v>
      </c>
    </row>
    <row r="19436" spans="1:21" x14ac:dyDescent="0.3">
      <c r="A19436" t="s">
        <v>360</v>
      </c>
      <c r="B19436" s="1">
        <v>0.41666666666666669</v>
      </c>
      <c r="C19436" t="s">
        <v>56341</v>
      </c>
      <c r="D19436" t="s">
        <v>354</v>
      </c>
      <c r="E19436" t="s">
        <v>56342</v>
      </c>
      <c r="F19436" t="s">
        <v>37</v>
      </c>
      <c r="G19436" t="s">
        <v>594</v>
      </c>
      <c r="H19436" t="s">
        <v>532</v>
      </c>
      <c r="K19436" t="s">
        <v>22</v>
      </c>
      <c r="M19436" t="s">
        <v>105</v>
      </c>
      <c r="N19436" t="s">
        <v>358</v>
      </c>
      <c r="O19436" t="s">
        <v>22</v>
      </c>
    </row>
    <row r="19437" spans="1:21" x14ac:dyDescent="0.3">
      <c r="A19437" t="s">
        <v>602</v>
      </c>
      <c r="B19437" s="1">
        <v>0.54166666666666663</v>
      </c>
      <c r="C19437" t="s">
        <v>56343</v>
      </c>
      <c r="D19437" t="s">
        <v>354</v>
      </c>
      <c r="E19437" t="s">
        <v>56344</v>
      </c>
      <c r="F19437" t="s">
        <v>24</v>
      </c>
      <c r="G19437" t="s">
        <v>798</v>
      </c>
      <c r="H19437" t="s">
        <v>453</v>
      </c>
      <c r="K19437" t="s">
        <v>22</v>
      </c>
      <c r="M19437" t="s">
        <v>105</v>
      </c>
      <c r="N19437" t="s">
        <v>86</v>
      </c>
      <c r="O19437" t="s">
        <v>22</v>
      </c>
    </row>
    <row r="19438" spans="1:21" x14ac:dyDescent="0.3">
      <c r="A19438" t="s">
        <v>360</v>
      </c>
      <c r="B19438" s="1">
        <v>0.5</v>
      </c>
      <c r="C19438" t="s">
        <v>56345</v>
      </c>
      <c r="D19438" t="s">
        <v>354</v>
      </c>
      <c r="E19438" t="s">
        <v>56346</v>
      </c>
      <c r="F19438" t="s">
        <v>50</v>
      </c>
      <c r="G19438" t="s">
        <v>394</v>
      </c>
      <c r="H19438" t="s">
        <v>513</v>
      </c>
      <c r="K19438" t="s">
        <v>22</v>
      </c>
      <c r="M19438" t="s">
        <v>105</v>
      </c>
      <c r="N19438" t="s">
        <v>358</v>
      </c>
      <c r="O19438" t="s">
        <v>22</v>
      </c>
    </row>
    <row r="19439" spans="1:21" x14ac:dyDescent="0.3">
      <c r="A19439" t="s">
        <v>366</v>
      </c>
      <c r="B19439" s="1">
        <v>0.45833333333333331</v>
      </c>
      <c r="C19439" t="s">
        <v>56347</v>
      </c>
      <c r="D19439" t="s">
        <v>23</v>
      </c>
      <c r="E19439" t="s">
        <v>56348</v>
      </c>
      <c r="F19439" t="s">
        <v>49</v>
      </c>
      <c r="G19439" t="s">
        <v>594</v>
      </c>
      <c r="H19439" t="s">
        <v>505</v>
      </c>
      <c r="I19439" t="s">
        <v>3890</v>
      </c>
      <c r="J19439" t="s">
        <v>6749</v>
      </c>
      <c r="K19439" t="s">
        <v>22</v>
      </c>
      <c r="M19439" t="s">
        <v>22</v>
      </c>
      <c r="O19439" t="s">
        <v>22</v>
      </c>
      <c r="Q19439" t="s">
        <v>56349</v>
      </c>
      <c r="R19439" t="s">
        <v>350</v>
      </c>
      <c r="S19439" t="s">
        <v>1627</v>
      </c>
      <c r="T19439" t="s">
        <v>60</v>
      </c>
      <c r="U19439" t="s">
        <v>57</v>
      </c>
    </row>
    <row r="19440" spans="1:21" x14ac:dyDescent="0.3">
      <c r="A19440" t="s">
        <v>433</v>
      </c>
      <c r="B19440" s="1">
        <v>0.41666666666666669</v>
      </c>
      <c r="C19440" t="s">
        <v>56350</v>
      </c>
      <c r="D19440" t="s">
        <v>354</v>
      </c>
      <c r="E19440" t="s">
        <v>56351</v>
      </c>
      <c r="F19440" t="s">
        <v>39</v>
      </c>
      <c r="G19440" t="s">
        <v>453</v>
      </c>
      <c r="H19440" t="s">
        <v>402</v>
      </c>
      <c r="K19440" t="s">
        <v>22</v>
      </c>
      <c r="M19440" t="s">
        <v>105</v>
      </c>
      <c r="N19440" t="s">
        <v>365</v>
      </c>
      <c r="O19440" t="s">
        <v>22</v>
      </c>
    </row>
    <row r="19441" spans="1:21" x14ac:dyDescent="0.3">
      <c r="A19441" t="s">
        <v>472</v>
      </c>
      <c r="B19441" s="1">
        <v>0.16666666666666666</v>
      </c>
      <c r="C19441" t="s">
        <v>56352</v>
      </c>
      <c r="D19441" t="s">
        <v>23</v>
      </c>
      <c r="E19441" t="s">
        <v>56353</v>
      </c>
      <c r="F19441" t="s">
        <v>39</v>
      </c>
      <c r="G19441" t="s">
        <v>733</v>
      </c>
      <c r="H19441" t="s">
        <v>483</v>
      </c>
      <c r="I19441" t="s">
        <v>2016</v>
      </c>
      <c r="J19441" t="s">
        <v>6404</v>
      </c>
      <c r="K19441" t="s">
        <v>22</v>
      </c>
      <c r="M19441" t="s">
        <v>22</v>
      </c>
      <c r="O19441" t="s">
        <v>22</v>
      </c>
      <c r="Q19441" t="s">
        <v>56354</v>
      </c>
      <c r="R19441" t="s">
        <v>389</v>
      </c>
      <c r="S19441" t="s">
        <v>40147</v>
      </c>
      <c r="T19441" t="s">
        <v>57</v>
      </c>
      <c r="U19441" t="s">
        <v>75</v>
      </c>
    </row>
    <row r="19442" spans="1:21" x14ac:dyDescent="0.3">
      <c r="A19442" t="s">
        <v>495</v>
      </c>
      <c r="B19442" s="1">
        <v>0.83333333333333337</v>
      </c>
      <c r="C19442" t="s">
        <v>56355</v>
      </c>
      <c r="D19442" t="s">
        <v>422</v>
      </c>
      <c r="E19442" t="s">
        <v>56356</v>
      </c>
      <c r="F19442" t="s">
        <v>21</v>
      </c>
      <c r="G19442" t="s">
        <v>576</v>
      </c>
      <c r="H19442" t="s">
        <v>356</v>
      </c>
      <c r="K19442" t="s">
        <v>105</v>
      </c>
      <c r="L19442" t="s">
        <v>82</v>
      </c>
      <c r="M19442" t="s">
        <v>22</v>
      </c>
      <c r="O19442" t="s">
        <v>22</v>
      </c>
    </row>
    <row r="19443" spans="1:21" x14ac:dyDescent="0.3">
      <c r="A19443" t="s">
        <v>610</v>
      </c>
      <c r="B19443" s="1">
        <v>0.375</v>
      </c>
      <c r="C19443" t="s">
        <v>56357</v>
      </c>
      <c r="D19443" t="s">
        <v>23</v>
      </c>
      <c r="E19443" t="s">
        <v>56358</v>
      </c>
      <c r="F19443" t="s">
        <v>30</v>
      </c>
      <c r="G19443" t="s">
        <v>364</v>
      </c>
      <c r="H19443" t="s">
        <v>658</v>
      </c>
      <c r="I19443" t="s">
        <v>8732</v>
      </c>
      <c r="J19443" t="s">
        <v>3869</v>
      </c>
      <c r="K19443" t="s">
        <v>22</v>
      </c>
      <c r="M19443" t="s">
        <v>22</v>
      </c>
      <c r="O19443" t="s">
        <v>22</v>
      </c>
      <c r="Q19443" t="s">
        <v>56359</v>
      </c>
      <c r="R19443" t="s">
        <v>350</v>
      </c>
      <c r="S19443" t="s">
        <v>9937</v>
      </c>
      <c r="T19443" t="s">
        <v>29</v>
      </c>
      <c r="U19443" t="s">
        <v>68</v>
      </c>
    </row>
    <row r="19444" spans="1:21" x14ac:dyDescent="0.3">
      <c r="A19444" t="s">
        <v>352</v>
      </c>
      <c r="B19444" s="1">
        <v>0.95833333333333337</v>
      </c>
      <c r="C19444" t="s">
        <v>56360</v>
      </c>
      <c r="D19444" t="s">
        <v>354</v>
      </c>
      <c r="E19444" t="s">
        <v>56361</v>
      </c>
      <c r="F19444" t="s">
        <v>37</v>
      </c>
      <c r="G19444" t="s">
        <v>475</v>
      </c>
      <c r="H19444" t="s">
        <v>605</v>
      </c>
      <c r="K19444" t="s">
        <v>22</v>
      </c>
      <c r="M19444" t="s">
        <v>105</v>
      </c>
      <c r="N19444" t="s">
        <v>358</v>
      </c>
      <c r="O19444" t="s">
        <v>22</v>
      </c>
    </row>
    <row r="19445" spans="1:21" x14ac:dyDescent="0.3">
      <c r="A19445" t="s">
        <v>443</v>
      </c>
      <c r="B19445" s="1">
        <v>0.29166666666666669</v>
      </c>
      <c r="C19445" t="s">
        <v>56362</v>
      </c>
      <c r="D19445" t="s">
        <v>23</v>
      </c>
      <c r="E19445" t="s">
        <v>56363</v>
      </c>
      <c r="F19445" t="s">
        <v>50</v>
      </c>
      <c r="G19445" t="s">
        <v>446</v>
      </c>
      <c r="H19445" t="s">
        <v>454</v>
      </c>
      <c r="I19445" t="s">
        <v>2284</v>
      </c>
      <c r="J19445" t="s">
        <v>3235</v>
      </c>
      <c r="K19445" t="s">
        <v>22</v>
      </c>
      <c r="M19445" t="s">
        <v>22</v>
      </c>
      <c r="O19445" t="s">
        <v>22</v>
      </c>
      <c r="Q19445" t="s">
        <v>56364</v>
      </c>
      <c r="R19445" t="s">
        <v>26</v>
      </c>
      <c r="S19445" t="s">
        <v>16317</v>
      </c>
      <c r="T19445" t="s">
        <v>44</v>
      </c>
      <c r="U19445" t="s">
        <v>80</v>
      </c>
    </row>
    <row r="19446" spans="1:21" x14ac:dyDescent="0.3">
      <c r="A19446" t="s">
        <v>577</v>
      </c>
      <c r="B19446" s="1">
        <v>0.70833333333333337</v>
      </c>
      <c r="C19446" t="s">
        <v>56365</v>
      </c>
      <c r="D19446" t="s">
        <v>23</v>
      </c>
      <c r="E19446" t="s">
        <v>56366</v>
      </c>
      <c r="F19446" t="s">
        <v>37</v>
      </c>
      <c r="G19446" t="s">
        <v>411</v>
      </c>
      <c r="H19446" t="s">
        <v>393</v>
      </c>
      <c r="I19446" t="s">
        <v>7011</v>
      </c>
      <c r="J19446" t="s">
        <v>4269</v>
      </c>
      <c r="K19446" t="s">
        <v>22</v>
      </c>
      <c r="M19446" t="s">
        <v>22</v>
      </c>
      <c r="O19446" t="s">
        <v>22</v>
      </c>
      <c r="Q19446" t="s">
        <v>56367</v>
      </c>
      <c r="R19446" t="s">
        <v>26</v>
      </c>
      <c r="S19446" t="s">
        <v>12148</v>
      </c>
      <c r="T19446" t="s">
        <v>57</v>
      </c>
      <c r="U19446" t="s">
        <v>44</v>
      </c>
    </row>
    <row r="19447" spans="1:21" x14ac:dyDescent="0.3">
      <c r="A19447" t="s">
        <v>617</v>
      </c>
      <c r="B19447" s="1">
        <v>0.125</v>
      </c>
      <c r="C19447" t="s">
        <v>56368</v>
      </c>
      <c r="D19447" t="s">
        <v>422</v>
      </c>
      <c r="E19447" t="s">
        <v>56369</v>
      </c>
      <c r="F19447" t="s">
        <v>24</v>
      </c>
      <c r="G19447" t="s">
        <v>402</v>
      </c>
      <c r="H19447" t="s">
        <v>576</v>
      </c>
      <c r="K19447" t="s">
        <v>105</v>
      </c>
      <c r="L19447" t="s">
        <v>120</v>
      </c>
      <c r="M19447" t="s">
        <v>22</v>
      </c>
      <c r="O19447" t="s">
        <v>22</v>
      </c>
    </row>
    <row r="19448" spans="1:21" x14ac:dyDescent="0.3">
      <c r="A19448" t="s">
        <v>867</v>
      </c>
      <c r="B19448" s="1">
        <v>0.41666666666666669</v>
      </c>
      <c r="C19448" t="s">
        <v>56370</v>
      </c>
      <c r="D19448" t="s">
        <v>23</v>
      </c>
      <c r="E19448" t="s">
        <v>56371</v>
      </c>
      <c r="F19448" t="s">
        <v>24</v>
      </c>
      <c r="G19448" t="s">
        <v>648</v>
      </c>
      <c r="H19448" t="s">
        <v>394</v>
      </c>
      <c r="I19448" t="s">
        <v>2131</v>
      </c>
      <c r="J19448" t="s">
        <v>6823</v>
      </c>
      <c r="K19448" t="s">
        <v>22</v>
      </c>
      <c r="M19448" t="s">
        <v>22</v>
      </c>
      <c r="O19448" t="s">
        <v>22</v>
      </c>
      <c r="Q19448" t="s">
        <v>56372</v>
      </c>
      <c r="R19448" t="s">
        <v>389</v>
      </c>
      <c r="S19448" t="s">
        <v>56373</v>
      </c>
      <c r="T19448" t="s">
        <v>44</v>
      </c>
      <c r="U19448" t="s">
        <v>63</v>
      </c>
    </row>
    <row r="19449" spans="1:21" x14ac:dyDescent="0.3">
      <c r="A19449" t="s">
        <v>443</v>
      </c>
      <c r="B19449" s="1">
        <v>0.95833333333333337</v>
      </c>
      <c r="C19449" t="s">
        <v>56374</v>
      </c>
      <c r="D19449" t="s">
        <v>23</v>
      </c>
      <c r="E19449" t="s">
        <v>56375</v>
      </c>
      <c r="F19449" t="s">
        <v>30</v>
      </c>
      <c r="G19449" t="s">
        <v>374</v>
      </c>
      <c r="H19449" t="s">
        <v>605</v>
      </c>
      <c r="I19449" t="s">
        <v>1867</v>
      </c>
      <c r="J19449" t="s">
        <v>4619</v>
      </c>
      <c r="K19449" t="s">
        <v>22</v>
      </c>
      <c r="M19449" t="s">
        <v>22</v>
      </c>
      <c r="O19449" t="s">
        <v>22</v>
      </c>
      <c r="Q19449" t="s">
        <v>56376</v>
      </c>
      <c r="R19449" t="s">
        <v>26</v>
      </c>
      <c r="S19449" t="s">
        <v>1064</v>
      </c>
      <c r="T19449" t="s">
        <v>56</v>
      </c>
      <c r="U19449" t="s">
        <v>84</v>
      </c>
    </row>
    <row r="19450" spans="1:21" x14ac:dyDescent="0.3">
      <c r="A19450" t="s">
        <v>399</v>
      </c>
      <c r="B19450" s="1">
        <v>0.29166666666666669</v>
      </c>
      <c r="C19450" t="s">
        <v>56377</v>
      </c>
      <c r="D19450" t="s">
        <v>354</v>
      </c>
      <c r="E19450" t="s">
        <v>56378</v>
      </c>
      <c r="F19450" t="s">
        <v>49</v>
      </c>
      <c r="G19450" t="s">
        <v>428</v>
      </c>
      <c r="H19450" t="s">
        <v>379</v>
      </c>
      <c r="K19450" t="s">
        <v>22</v>
      </c>
      <c r="M19450" t="s">
        <v>105</v>
      </c>
      <c r="N19450" t="s">
        <v>97</v>
      </c>
      <c r="O19450" t="s">
        <v>22</v>
      </c>
    </row>
    <row r="19451" spans="1:21" x14ac:dyDescent="0.3">
      <c r="A19451" t="s">
        <v>443</v>
      </c>
      <c r="B19451" s="1">
        <v>0.58333333333333337</v>
      </c>
      <c r="C19451" t="s">
        <v>56379</v>
      </c>
      <c r="D19451" t="s">
        <v>372</v>
      </c>
      <c r="E19451" t="s">
        <v>56380</v>
      </c>
      <c r="F19451" t="s">
        <v>30</v>
      </c>
      <c r="G19451" t="s">
        <v>594</v>
      </c>
      <c r="H19451" t="s">
        <v>533</v>
      </c>
      <c r="K19451" t="s">
        <v>22</v>
      </c>
      <c r="M19451" t="s">
        <v>22</v>
      </c>
      <c r="O19451" t="s">
        <v>105</v>
      </c>
      <c r="P19451" t="s">
        <v>93</v>
      </c>
    </row>
    <row r="19452" spans="1:21" x14ac:dyDescent="0.3">
      <c r="A19452" t="s">
        <v>412</v>
      </c>
      <c r="B19452" s="1">
        <v>0</v>
      </c>
      <c r="C19452" t="s">
        <v>56381</v>
      </c>
      <c r="D19452" t="s">
        <v>354</v>
      </c>
      <c r="E19452" t="s">
        <v>56382</v>
      </c>
      <c r="F19452" t="s">
        <v>49</v>
      </c>
      <c r="G19452" t="s">
        <v>446</v>
      </c>
      <c r="H19452" t="s">
        <v>345</v>
      </c>
      <c r="K19452" t="s">
        <v>22</v>
      </c>
      <c r="M19452" t="s">
        <v>105</v>
      </c>
      <c r="N19452" t="s">
        <v>358</v>
      </c>
      <c r="O19452" t="s">
        <v>22</v>
      </c>
    </row>
    <row r="19453" spans="1:21" x14ac:dyDescent="0.3">
      <c r="A19453" t="s">
        <v>425</v>
      </c>
      <c r="B19453" s="1">
        <v>0.83333333333333337</v>
      </c>
      <c r="C19453" t="s">
        <v>56383</v>
      </c>
      <c r="D19453" t="s">
        <v>23</v>
      </c>
      <c r="E19453" t="s">
        <v>56384</v>
      </c>
      <c r="F19453" t="s">
        <v>50</v>
      </c>
      <c r="G19453" t="s">
        <v>605</v>
      </c>
      <c r="H19453" t="s">
        <v>567</v>
      </c>
      <c r="I19453" t="s">
        <v>12785</v>
      </c>
      <c r="J19453" t="s">
        <v>5669</v>
      </c>
      <c r="K19453" t="s">
        <v>22</v>
      </c>
      <c r="M19453" t="s">
        <v>22</v>
      </c>
      <c r="O19453" t="s">
        <v>22</v>
      </c>
      <c r="Q19453" t="s">
        <v>56385</v>
      </c>
      <c r="R19453" t="s">
        <v>33</v>
      </c>
      <c r="S19453" t="s">
        <v>4659</v>
      </c>
      <c r="T19453" t="s">
        <v>84</v>
      </c>
      <c r="U19453" t="s">
        <v>75</v>
      </c>
    </row>
    <row r="19454" spans="1:21" x14ac:dyDescent="0.3">
      <c r="A19454" t="s">
        <v>443</v>
      </c>
      <c r="B19454" s="1">
        <v>0.5</v>
      </c>
      <c r="C19454" t="s">
        <v>56386</v>
      </c>
      <c r="D19454" t="s">
        <v>23</v>
      </c>
      <c r="E19454" t="s">
        <v>56387</v>
      </c>
      <c r="F19454" t="s">
        <v>21</v>
      </c>
      <c r="G19454" t="s">
        <v>551</v>
      </c>
      <c r="H19454" t="s">
        <v>379</v>
      </c>
      <c r="I19454" t="s">
        <v>5986</v>
      </c>
      <c r="J19454" t="s">
        <v>6492</v>
      </c>
      <c r="K19454" t="s">
        <v>22</v>
      </c>
      <c r="M19454" t="s">
        <v>22</v>
      </c>
      <c r="O19454" t="s">
        <v>22</v>
      </c>
      <c r="Q19454" t="s">
        <v>56388</v>
      </c>
      <c r="R19454" t="s">
        <v>389</v>
      </c>
      <c r="S19454" t="s">
        <v>6746</v>
      </c>
      <c r="T19454" t="s">
        <v>68</v>
      </c>
      <c r="U19454" t="s">
        <v>84</v>
      </c>
    </row>
    <row r="19455" spans="1:21" x14ac:dyDescent="0.3">
      <c r="A19455" t="s">
        <v>509</v>
      </c>
      <c r="B19455" s="1">
        <v>0.375</v>
      </c>
      <c r="C19455" t="s">
        <v>56389</v>
      </c>
      <c r="D19455" t="s">
        <v>23</v>
      </c>
      <c r="E19455" t="s">
        <v>56390</v>
      </c>
      <c r="F19455" t="s">
        <v>39</v>
      </c>
      <c r="G19455" t="s">
        <v>380</v>
      </c>
      <c r="H19455" t="s">
        <v>415</v>
      </c>
      <c r="I19455" t="s">
        <v>2362</v>
      </c>
      <c r="J19455" t="s">
        <v>2965</v>
      </c>
      <c r="K19455" t="s">
        <v>22</v>
      </c>
      <c r="M19455" t="s">
        <v>22</v>
      </c>
      <c r="O19455" t="s">
        <v>22</v>
      </c>
      <c r="Q19455" t="s">
        <v>41765</v>
      </c>
      <c r="R19455" t="s">
        <v>33</v>
      </c>
      <c r="S19455" t="s">
        <v>5623</v>
      </c>
      <c r="T19455" t="s">
        <v>57</v>
      </c>
      <c r="U19455" t="s">
        <v>68</v>
      </c>
    </row>
    <row r="19456" spans="1:21" x14ac:dyDescent="0.3">
      <c r="A19456" t="s">
        <v>420</v>
      </c>
      <c r="B19456" s="1">
        <v>0.54166666666666663</v>
      </c>
      <c r="C19456" t="s">
        <v>56391</v>
      </c>
      <c r="D19456" t="s">
        <v>23</v>
      </c>
      <c r="E19456" t="s">
        <v>56392</v>
      </c>
      <c r="F19456" t="s">
        <v>30</v>
      </c>
      <c r="G19456" t="s">
        <v>567</v>
      </c>
      <c r="H19456" t="s">
        <v>394</v>
      </c>
      <c r="I19456" t="s">
        <v>10112</v>
      </c>
      <c r="J19456" t="s">
        <v>4320</v>
      </c>
      <c r="K19456" t="s">
        <v>22</v>
      </c>
      <c r="M19456" t="s">
        <v>22</v>
      </c>
      <c r="O19456" t="s">
        <v>22</v>
      </c>
      <c r="Q19456" t="s">
        <v>56393</v>
      </c>
      <c r="R19456" t="s">
        <v>350</v>
      </c>
      <c r="S19456" t="s">
        <v>41838</v>
      </c>
      <c r="T19456" t="s">
        <v>68</v>
      </c>
      <c r="U19456" t="s">
        <v>84</v>
      </c>
    </row>
    <row r="19457" spans="1:21" x14ac:dyDescent="0.3">
      <c r="A19457" t="s">
        <v>577</v>
      </c>
      <c r="B19457" s="1">
        <v>0.625</v>
      </c>
      <c r="C19457" t="s">
        <v>56394</v>
      </c>
      <c r="D19457" t="s">
        <v>354</v>
      </c>
      <c r="E19457" t="s">
        <v>56395</v>
      </c>
      <c r="F19457" t="s">
        <v>21</v>
      </c>
      <c r="G19457" t="s">
        <v>467</v>
      </c>
      <c r="H19457" t="s">
        <v>513</v>
      </c>
      <c r="K19457" t="s">
        <v>22</v>
      </c>
      <c r="M19457" t="s">
        <v>105</v>
      </c>
      <c r="N19457" t="s">
        <v>97</v>
      </c>
      <c r="O19457" t="s">
        <v>22</v>
      </c>
    </row>
    <row r="19458" spans="1:21" x14ac:dyDescent="0.3">
      <c r="A19458" t="s">
        <v>867</v>
      </c>
      <c r="B19458" s="1">
        <v>0.83333333333333337</v>
      </c>
      <c r="C19458" t="s">
        <v>56396</v>
      </c>
      <c r="D19458" t="s">
        <v>422</v>
      </c>
      <c r="E19458" t="s">
        <v>56397</v>
      </c>
      <c r="F19458" t="s">
        <v>30</v>
      </c>
      <c r="G19458" t="s">
        <v>655</v>
      </c>
      <c r="H19458" t="s">
        <v>424</v>
      </c>
      <c r="K19458" t="s">
        <v>105</v>
      </c>
      <c r="L19458" t="s">
        <v>38</v>
      </c>
      <c r="M19458" t="s">
        <v>22</v>
      </c>
      <c r="O19458" t="s">
        <v>22</v>
      </c>
    </row>
    <row r="19459" spans="1:21" x14ac:dyDescent="0.3">
      <c r="A19459" t="s">
        <v>610</v>
      </c>
      <c r="B19459" s="1">
        <v>0.625</v>
      </c>
      <c r="C19459" t="s">
        <v>56398</v>
      </c>
      <c r="D19459" t="s">
        <v>23</v>
      </c>
      <c r="E19459" t="s">
        <v>56399</v>
      </c>
      <c r="F19459" t="s">
        <v>24</v>
      </c>
      <c r="G19459" t="s">
        <v>594</v>
      </c>
      <c r="H19459" t="s">
        <v>410</v>
      </c>
      <c r="I19459" t="s">
        <v>7300</v>
      </c>
      <c r="J19459" t="s">
        <v>9728</v>
      </c>
      <c r="K19459" t="s">
        <v>22</v>
      </c>
      <c r="M19459" t="s">
        <v>22</v>
      </c>
      <c r="O19459" t="s">
        <v>22</v>
      </c>
      <c r="Q19459" t="s">
        <v>55779</v>
      </c>
      <c r="R19459" t="s">
        <v>350</v>
      </c>
      <c r="S19459" t="s">
        <v>1238</v>
      </c>
      <c r="T19459" t="s">
        <v>28</v>
      </c>
      <c r="U19459" t="s">
        <v>48</v>
      </c>
    </row>
    <row r="19460" spans="1:21" x14ac:dyDescent="0.3">
      <c r="A19460" t="s">
        <v>370</v>
      </c>
      <c r="B19460" s="1">
        <v>0.66666666666666663</v>
      </c>
      <c r="C19460" t="s">
        <v>56400</v>
      </c>
      <c r="D19460" t="s">
        <v>422</v>
      </c>
      <c r="E19460" t="s">
        <v>56401</v>
      </c>
      <c r="F19460" t="s">
        <v>24</v>
      </c>
      <c r="G19460" t="s">
        <v>483</v>
      </c>
      <c r="H19460" t="s">
        <v>512</v>
      </c>
      <c r="K19460" t="s">
        <v>105</v>
      </c>
      <c r="L19460" t="s">
        <v>38</v>
      </c>
      <c r="M19460" t="s">
        <v>22</v>
      </c>
      <c r="O19460" t="s">
        <v>22</v>
      </c>
    </row>
    <row r="19461" spans="1:21" x14ac:dyDescent="0.3">
      <c r="A19461" t="s">
        <v>564</v>
      </c>
      <c r="B19461" s="1">
        <v>0.58333333333333337</v>
      </c>
      <c r="C19461" t="s">
        <v>56402</v>
      </c>
      <c r="D19461" t="s">
        <v>23</v>
      </c>
      <c r="E19461" t="s">
        <v>56403</v>
      </c>
      <c r="F19461" t="s">
        <v>50</v>
      </c>
      <c r="G19461" t="s">
        <v>483</v>
      </c>
      <c r="H19461" t="s">
        <v>363</v>
      </c>
      <c r="I19461" t="s">
        <v>6873</v>
      </c>
      <c r="J19461" t="s">
        <v>6744</v>
      </c>
      <c r="K19461" t="s">
        <v>22</v>
      </c>
      <c r="M19461" t="s">
        <v>22</v>
      </c>
      <c r="O19461" t="s">
        <v>22</v>
      </c>
      <c r="Q19461" t="s">
        <v>231</v>
      </c>
      <c r="R19461" t="s">
        <v>33</v>
      </c>
      <c r="S19461" t="s">
        <v>3383</v>
      </c>
      <c r="T19461" t="s">
        <v>63</v>
      </c>
      <c r="U19461" t="s">
        <v>79</v>
      </c>
    </row>
    <row r="19462" spans="1:21" x14ac:dyDescent="0.3">
      <c r="A19462" t="s">
        <v>352</v>
      </c>
      <c r="B19462" s="1">
        <v>0.45833333333333331</v>
      </c>
      <c r="C19462" t="s">
        <v>56404</v>
      </c>
      <c r="D19462" t="s">
        <v>23</v>
      </c>
      <c r="E19462" t="s">
        <v>56405</v>
      </c>
      <c r="F19462" t="s">
        <v>30</v>
      </c>
      <c r="G19462" t="s">
        <v>655</v>
      </c>
      <c r="H19462" t="s">
        <v>357</v>
      </c>
      <c r="I19462" t="s">
        <v>1728</v>
      </c>
      <c r="J19462" t="s">
        <v>3017</v>
      </c>
      <c r="K19462" t="s">
        <v>22</v>
      </c>
      <c r="M19462" t="s">
        <v>22</v>
      </c>
      <c r="O19462" t="s">
        <v>22</v>
      </c>
      <c r="Q19462" t="s">
        <v>56406</v>
      </c>
      <c r="R19462" t="s">
        <v>33</v>
      </c>
      <c r="S19462" t="s">
        <v>1285</v>
      </c>
      <c r="T19462" t="s">
        <v>75</v>
      </c>
      <c r="U19462" t="s">
        <v>35</v>
      </c>
    </row>
    <row r="19463" spans="1:21" x14ac:dyDescent="0.3">
      <c r="A19463" t="s">
        <v>407</v>
      </c>
      <c r="B19463" s="1">
        <v>0.125</v>
      </c>
      <c r="C19463" t="s">
        <v>56407</v>
      </c>
      <c r="D19463" t="s">
        <v>354</v>
      </c>
      <c r="E19463" t="s">
        <v>56408</v>
      </c>
      <c r="F19463" t="s">
        <v>30</v>
      </c>
      <c r="G19463" t="s">
        <v>466</v>
      </c>
      <c r="H19463" t="s">
        <v>356</v>
      </c>
      <c r="K19463" t="s">
        <v>22</v>
      </c>
      <c r="M19463" t="s">
        <v>105</v>
      </c>
      <c r="N19463" t="s">
        <v>97</v>
      </c>
      <c r="O19463" t="s">
        <v>22</v>
      </c>
    </row>
    <row r="19464" spans="1:21" x14ac:dyDescent="0.3">
      <c r="A19464" t="s">
        <v>610</v>
      </c>
      <c r="B19464" s="1">
        <v>0.625</v>
      </c>
      <c r="C19464" t="s">
        <v>56409</v>
      </c>
      <c r="D19464" t="s">
        <v>23</v>
      </c>
      <c r="E19464" t="s">
        <v>56410</v>
      </c>
      <c r="F19464" t="s">
        <v>21</v>
      </c>
      <c r="G19464" t="s">
        <v>410</v>
      </c>
      <c r="H19464" t="s">
        <v>442</v>
      </c>
      <c r="I19464" t="s">
        <v>3189</v>
      </c>
      <c r="J19464" t="s">
        <v>403</v>
      </c>
      <c r="K19464" t="s">
        <v>22</v>
      </c>
      <c r="M19464" t="s">
        <v>22</v>
      </c>
      <c r="O19464" t="s">
        <v>22</v>
      </c>
      <c r="Q19464" t="s">
        <v>56411</v>
      </c>
      <c r="R19464" t="s">
        <v>350</v>
      </c>
      <c r="S19464" t="s">
        <v>40503</v>
      </c>
      <c r="T19464" t="s">
        <v>57</v>
      </c>
      <c r="U19464" t="s">
        <v>75</v>
      </c>
    </row>
    <row r="19465" spans="1:21" x14ac:dyDescent="0.3">
      <c r="A19465" t="s">
        <v>370</v>
      </c>
      <c r="B19465" s="1">
        <v>0.91666666666666663</v>
      </c>
      <c r="C19465" t="s">
        <v>56412</v>
      </c>
      <c r="D19465" t="s">
        <v>23</v>
      </c>
      <c r="E19465" t="s">
        <v>56413</v>
      </c>
      <c r="F19465" t="s">
        <v>30</v>
      </c>
      <c r="G19465" t="s">
        <v>453</v>
      </c>
      <c r="H19465" t="s">
        <v>733</v>
      </c>
      <c r="I19465" t="s">
        <v>18051</v>
      </c>
      <c r="J19465" t="s">
        <v>1582</v>
      </c>
      <c r="K19465" t="s">
        <v>22</v>
      </c>
      <c r="M19465" t="s">
        <v>22</v>
      </c>
      <c r="O19465" t="s">
        <v>22</v>
      </c>
      <c r="Q19465" t="s">
        <v>4751</v>
      </c>
      <c r="R19465" t="s">
        <v>33</v>
      </c>
      <c r="S19465" t="s">
        <v>7201</v>
      </c>
      <c r="T19465" t="s">
        <v>91</v>
      </c>
      <c r="U19465" t="s">
        <v>61</v>
      </c>
    </row>
    <row r="19466" spans="1:21" x14ac:dyDescent="0.3">
      <c r="A19466" t="s">
        <v>370</v>
      </c>
      <c r="B19466" s="1">
        <v>0.29166666666666669</v>
      </c>
      <c r="C19466" t="s">
        <v>56414</v>
      </c>
      <c r="D19466" t="s">
        <v>23</v>
      </c>
      <c r="E19466" t="s">
        <v>56415</v>
      </c>
      <c r="F19466" t="s">
        <v>30</v>
      </c>
      <c r="G19466" t="s">
        <v>380</v>
      </c>
      <c r="H19466" t="s">
        <v>483</v>
      </c>
      <c r="I19466" t="s">
        <v>8629</v>
      </c>
      <c r="J19466" t="s">
        <v>469</v>
      </c>
      <c r="K19466" t="s">
        <v>22</v>
      </c>
      <c r="M19466" t="s">
        <v>22</v>
      </c>
      <c r="O19466" t="s">
        <v>22</v>
      </c>
      <c r="Q19466" t="s">
        <v>56416</v>
      </c>
      <c r="R19466" t="s">
        <v>389</v>
      </c>
      <c r="S19466" t="s">
        <v>3986</v>
      </c>
      <c r="T19466" t="s">
        <v>56</v>
      </c>
      <c r="U19466" t="s">
        <v>44</v>
      </c>
    </row>
    <row r="19467" spans="1:21" x14ac:dyDescent="0.3">
      <c r="A19467" t="s">
        <v>370</v>
      </c>
      <c r="B19467" s="1">
        <v>4.1666666666666664E-2</v>
      </c>
      <c r="C19467" t="s">
        <v>56417</v>
      </c>
      <c r="D19467" t="s">
        <v>23</v>
      </c>
      <c r="E19467" t="s">
        <v>56418</v>
      </c>
      <c r="F19467" t="s">
        <v>30</v>
      </c>
      <c r="G19467" t="s">
        <v>369</v>
      </c>
      <c r="H19467" t="s">
        <v>658</v>
      </c>
      <c r="I19467" t="s">
        <v>4153</v>
      </c>
      <c r="J19467" t="s">
        <v>1723</v>
      </c>
      <c r="K19467" t="s">
        <v>22</v>
      </c>
      <c r="M19467" t="s">
        <v>22</v>
      </c>
      <c r="O19467" t="s">
        <v>22</v>
      </c>
      <c r="Q19467" t="s">
        <v>56419</v>
      </c>
      <c r="R19467" t="s">
        <v>389</v>
      </c>
      <c r="S19467" t="s">
        <v>3148</v>
      </c>
      <c r="T19467" t="s">
        <v>63</v>
      </c>
      <c r="U19467" t="s">
        <v>48</v>
      </c>
    </row>
    <row r="19468" spans="1:21" x14ac:dyDescent="0.3">
      <c r="A19468" t="s">
        <v>819</v>
      </c>
      <c r="B19468" s="1">
        <v>0.58333333333333337</v>
      </c>
      <c r="C19468" t="s">
        <v>56420</v>
      </c>
      <c r="D19468" t="s">
        <v>422</v>
      </c>
      <c r="E19468" t="s">
        <v>56421</v>
      </c>
      <c r="F19468" t="s">
        <v>49</v>
      </c>
      <c r="G19468" t="s">
        <v>733</v>
      </c>
      <c r="H19468" t="s">
        <v>576</v>
      </c>
      <c r="K19468" t="s">
        <v>105</v>
      </c>
      <c r="L19468" t="s">
        <v>138</v>
      </c>
      <c r="M19468" t="s">
        <v>22</v>
      </c>
      <c r="O19468" t="s">
        <v>22</v>
      </c>
    </row>
    <row r="19469" spans="1:21" x14ac:dyDescent="0.3">
      <c r="A19469" t="s">
        <v>495</v>
      </c>
      <c r="B19469" s="1">
        <v>0.58333333333333337</v>
      </c>
      <c r="C19469" t="s">
        <v>56422</v>
      </c>
      <c r="D19469" t="s">
        <v>23</v>
      </c>
      <c r="E19469" t="s">
        <v>56423</v>
      </c>
      <c r="F19469" t="s">
        <v>37</v>
      </c>
      <c r="G19469" t="s">
        <v>475</v>
      </c>
      <c r="H19469" t="s">
        <v>356</v>
      </c>
      <c r="I19469" t="s">
        <v>3190</v>
      </c>
      <c r="J19469" t="s">
        <v>3103</v>
      </c>
      <c r="K19469" t="s">
        <v>22</v>
      </c>
      <c r="M19469" t="s">
        <v>22</v>
      </c>
      <c r="O19469" t="s">
        <v>22</v>
      </c>
      <c r="Q19469" t="s">
        <v>56424</v>
      </c>
      <c r="R19469" t="s">
        <v>26</v>
      </c>
      <c r="S19469" t="s">
        <v>33577</v>
      </c>
      <c r="T19469" t="s">
        <v>56</v>
      </c>
      <c r="U19469" t="s">
        <v>60</v>
      </c>
    </row>
    <row r="19470" spans="1:21" x14ac:dyDescent="0.3">
      <c r="A19470" t="s">
        <v>366</v>
      </c>
      <c r="B19470" s="1">
        <v>0.79166666666666663</v>
      </c>
      <c r="C19470" t="s">
        <v>56425</v>
      </c>
      <c r="D19470" t="s">
        <v>23</v>
      </c>
      <c r="E19470" t="s">
        <v>56426</v>
      </c>
      <c r="F19470" t="s">
        <v>39</v>
      </c>
      <c r="G19470" t="s">
        <v>513</v>
      </c>
      <c r="H19470" t="s">
        <v>475</v>
      </c>
      <c r="I19470" t="s">
        <v>1323</v>
      </c>
      <c r="J19470" t="s">
        <v>18412</v>
      </c>
      <c r="K19470" t="s">
        <v>22</v>
      </c>
      <c r="M19470" t="s">
        <v>22</v>
      </c>
      <c r="O19470" t="s">
        <v>22</v>
      </c>
      <c r="Q19470" t="s">
        <v>56427</v>
      </c>
      <c r="R19470" t="s">
        <v>350</v>
      </c>
      <c r="S19470" t="s">
        <v>20703</v>
      </c>
      <c r="T19470" t="s">
        <v>63</v>
      </c>
      <c r="U19470" t="s">
        <v>61</v>
      </c>
    </row>
    <row r="19471" spans="1:21" x14ac:dyDescent="0.3">
      <c r="A19471" t="s">
        <v>360</v>
      </c>
      <c r="B19471" s="1">
        <v>0.625</v>
      </c>
      <c r="C19471" t="s">
        <v>56428</v>
      </c>
      <c r="D19471" t="s">
        <v>23</v>
      </c>
      <c r="E19471" t="s">
        <v>56429</v>
      </c>
      <c r="F19471" t="s">
        <v>24</v>
      </c>
      <c r="G19471" t="s">
        <v>498</v>
      </c>
      <c r="H19471" t="s">
        <v>532</v>
      </c>
      <c r="I19471" t="s">
        <v>8926</v>
      </c>
      <c r="J19471" t="s">
        <v>2488</v>
      </c>
      <c r="K19471" t="s">
        <v>22</v>
      </c>
      <c r="M19471" t="s">
        <v>22</v>
      </c>
      <c r="O19471" t="s">
        <v>22</v>
      </c>
      <c r="Q19471" t="s">
        <v>56430</v>
      </c>
      <c r="R19471" t="s">
        <v>33</v>
      </c>
      <c r="S19471" t="s">
        <v>8516</v>
      </c>
      <c r="T19471" t="s">
        <v>41</v>
      </c>
      <c r="U19471" t="s">
        <v>56</v>
      </c>
    </row>
    <row r="19472" spans="1:21" x14ac:dyDescent="0.3">
      <c r="A19472" t="s">
        <v>412</v>
      </c>
      <c r="B19472" s="1">
        <v>0.45833333333333331</v>
      </c>
      <c r="C19472" t="s">
        <v>56431</v>
      </c>
      <c r="D19472" t="s">
        <v>354</v>
      </c>
      <c r="E19472" t="s">
        <v>56432</v>
      </c>
      <c r="F19472" t="s">
        <v>50</v>
      </c>
      <c r="G19472" t="s">
        <v>512</v>
      </c>
      <c r="H19472" t="s">
        <v>766</v>
      </c>
      <c r="K19472" t="s">
        <v>22</v>
      </c>
      <c r="M19472" t="s">
        <v>105</v>
      </c>
      <c r="N19472" t="s">
        <v>97</v>
      </c>
      <c r="O19472" t="s">
        <v>22</v>
      </c>
    </row>
    <row r="19473" spans="1:21" x14ac:dyDescent="0.3">
      <c r="A19473" t="s">
        <v>407</v>
      </c>
      <c r="B19473" s="1">
        <v>0.45833333333333331</v>
      </c>
      <c r="C19473" t="s">
        <v>56433</v>
      </c>
      <c r="D19473" t="s">
        <v>23</v>
      </c>
      <c r="E19473" t="s">
        <v>56434</v>
      </c>
      <c r="F19473" t="s">
        <v>50</v>
      </c>
      <c r="G19473" t="s">
        <v>505</v>
      </c>
      <c r="H19473" t="s">
        <v>393</v>
      </c>
      <c r="I19473" t="s">
        <v>8629</v>
      </c>
      <c r="J19473" t="s">
        <v>6087</v>
      </c>
      <c r="K19473" t="s">
        <v>22</v>
      </c>
      <c r="M19473" t="s">
        <v>22</v>
      </c>
      <c r="O19473" t="s">
        <v>22</v>
      </c>
      <c r="Q19473" t="s">
        <v>56435</v>
      </c>
      <c r="R19473" t="s">
        <v>33</v>
      </c>
      <c r="S19473" t="s">
        <v>12064</v>
      </c>
      <c r="T19473" t="s">
        <v>79</v>
      </c>
      <c r="U19473" t="s">
        <v>47</v>
      </c>
    </row>
    <row r="19474" spans="1:21" x14ac:dyDescent="0.3">
      <c r="A19474" t="s">
        <v>370</v>
      </c>
      <c r="B19474" s="1">
        <v>0.58333333333333337</v>
      </c>
      <c r="C19474" t="s">
        <v>56436</v>
      </c>
      <c r="D19474" t="s">
        <v>23</v>
      </c>
      <c r="E19474" t="s">
        <v>56437</v>
      </c>
      <c r="F19474" t="s">
        <v>24</v>
      </c>
      <c r="G19474" t="s">
        <v>483</v>
      </c>
      <c r="H19474" t="s">
        <v>453</v>
      </c>
      <c r="I19474" t="s">
        <v>1047</v>
      </c>
      <c r="J19474" t="s">
        <v>3579</v>
      </c>
      <c r="K19474" t="s">
        <v>22</v>
      </c>
      <c r="M19474" t="s">
        <v>22</v>
      </c>
      <c r="O19474" t="s">
        <v>22</v>
      </c>
      <c r="Q19474" t="s">
        <v>56438</v>
      </c>
      <c r="R19474" t="s">
        <v>33</v>
      </c>
      <c r="S19474" t="s">
        <v>22252</v>
      </c>
      <c r="T19474" t="s">
        <v>47</v>
      </c>
      <c r="U19474" t="s">
        <v>68</v>
      </c>
    </row>
    <row r="19475" spans="1:21" x14ac:dyDescent="0.3">
      <c r="A19475" t="s">
        <v>472</v>
      </c>
      <c r="B19475" s="1">
        <v>0.91666666666666663</v>
      </c>
      <c r="C19475" t="s">
        <v>56439</v>
      </c>
      <c r="D19475" t="s">
        <v>23</v>
      </c>
      <c r="E19475" t="s">
        <v>56440</v>
      </c>
      <c r="F19475" t="s">
        <v>30</v>
      </c>
      <c r="G19475" t="s">
        <v>364</v>
      </c>
      <c r="H19475" t="s">
        <v>410</v>
      </c>
      <c r="I19475" t="s">
        <v>2259</v>
      </c>
      <c r="J19475" t="s">
        <v>2427</v>
      </c>
      <c r="K19475" t="s">
        <v>22</v>
      </c>
      <c r="M19475" t="s">
        <v>22</v>
      </c>
      <c r="O19475" t="s">
        <v>22</v>
      </c>
      <c r="Q19475" t="s">
        <v>56441</v>
      </c>
      <c r="R19475" t="s">
        <v>26</v>
      </c>
      <c r="S19475" t="s">
        <v>12953</v>
      </c>
      <c r="T19475" t="s">
        <v>68</v>
      </c>
      <c r="U19475" t="s">
        <v>29</v>
      </c>
    </row>
    <row r="19476" spans="1:21" x14ac:dyDescent="0.3">
      <c r="A19476" t="s">
        <v>547</v>
      </c>
      <c r="B19476" s="1">
        <v>0.5</v>
      </c>
      <c r="C19476" t="s">
        <v>56442</v>
      </c>
      <c r="D19476" t="s">
        <v>23</v>
      </c>
      <c r="E19476" t="s">
        <v>56443</v>
      </c>
      <c r="F19476" t="s">
        <v>39</v>
      </c>
      <c r="G19476" t="s">
        <v>346</v>
      </c>
      <c r="H19476" t="s">
        <v>380</v>
      </c>
      <c r="I19476" t="s">
        <v>2853</v>
      </c>
      <c r="J19476" t="s">
        <v>1248</v>
      </c>
      <c r="K19476" t="s">
        <v>22</v>
      </c>
      <c r="M19476" t="s">
        <v>22</v>
      </c>
      <c r="O19476" t="s">
        <v>22</v>
      </c>
      <c r="Q19476" t="s">
        <v>53263</v>
      </c>
      <c r="R19476" t="s">
        <v>33</v>
      </c>
      <c r="S19476" t="s">
        <v>22592</v>
      </c>
      <c r="T19476" t="s">
        <v>84</v>
      </c>
      <c r="U19476" t="s">
        <v>47</v>
      </c>
    </row>
    <row r="19477" spans="1:21" x14ac:dyDescent="0.3">
      <c r="A19477" t="s">
        <v>456</v>
      </c>
      <c r="B19477" s="1">
        <v>0.16666666666666666</v>
      </c>
      <c r="C19477" t="s">
        <v>56444</v>
      </c>
      <c r="D19477" t="s">
        <v>372</v>
      </c>
      <c r="E19477" t="s">
        <v>56445</v>
      </c>
      <c r="F19477" t="s">
        <v>39</v>
      </c>
      <c r="G19477" t="s">
        <v>483</v>
      </c>
      <c r="H19477" t="s">
        <v>363</v>
      </c>
      <c r="K19477" t="s">
        <v>22</v>
      </c>
      <c r="M19477" t="s">
        <v>22</v>
      </c>
      <c r="O19477" t="s">
        <v>105</v>
      </c>
      <c r="P19477" t="s">
        <v>113</v>
      </c>
    </row>
    <row r="19478" spans="1:21" x14ac:dyDescent="0.3">
      <c r="A19478" t="s">
        <v>509</v>
      </c>
      <c r="B19478" s="1">
        <v>0.75</v>
      </c>
      <c r="C19478" t="s">
        <v>56446</v>
      </c>
      <c r="D19478" t="s">
        <v>354</v>
      </c>
      <c r="E19478" t="s">
        <v>56447</v>
      </c>
      <c r="F19478" t="s">
        <v>21</v>
      </c>
      <c r="G19478" t="s">
        <v>424</v>
      </c>
      <c r="H19478" t="s">
        <v>428</v>
      </c>
      <c r="K19478" t="s">
        <v>22</v>
      </c>
      <c r="M19478" t="s">
        <v>105</v>
      </c>
      <c r="N19478" t="s">
        <v>86</v>
      </c>
      <c r="O19478" t="s">
        <v>22</v>
      </c>
    </row>
    <row r="19479" spans="1:21" x14ac:dyDescent="0.3">
      <c r="A19479" t="s">
        <v>366</v>
      </c>
      <c r="B19479" s="1">
        <v>0.66666666666666663</v>
      </c>
      <c r="C19479" t="s">
        <v>56448</v>
      </c>
      <c r="D19479" t="s">
        <v>23</v>
      </c>
      <c r="E19479" t="s">
        <v>56449</v>
      </c>
      <c r="F19479" t="s">
        <v>21</v>
      </c>
      <c r="G19479" t="s">
        <v>379</v>
      </c>
      <c r="H19479" t="s">
        <v>393</v>
      </c>
      <c r="I19479" t="s">
        <v>718</v>
      </c>
      <c r="J19479" t="s">
        <v>24771</v>
      </c>
      <c r="K19479" t="s">
        <v>22</v>
      </c>
      <c r="M19479" t="s">
        <v>22</v>
      </c>
      <c r="O19479" t="s">
        <v>22</v>
      </c>
      <c r="Q19479" t="s">
        <v>30801</v>
      </c>
      <c r="R19479" t="s">
        <v>33</v>
      </c>
      <c r="S19479" t="s">
        <v>6610</v>
      </c>
      <c r="T19479" t="s">
        <v>61</v>
      </c>
      <c r="U19479" t="s">
        <v>36</v>
      </c>
    </row>
    <row r="19480" spans="1:21" x14ac:dyDescent="0.3">
      <c r="A19480" t="s">
        <v>420</v>
      </c>
      <c r="B19480" s="1">
        <v>0.25</v>
      </c>
      <c r="C19480" t="s">
        <v>56450</v>
      </c>
      <c r="D19480" t="s">
        <v>23</v>
      </c>
      <c r="E19480" t="s">
        <v>56451</v>
      </c>
      <c r="F19480" t="s">
        <v>21</v>
      </c>
      <c r="G19480" t="s">
        <v>356</v>
      </c>
      <c r="H19480" t="s">
        <v>648</v>
      </c>
      <c r="I19480" t="s">
        <v>16682</v>
      </c>
      <c r="J19480" t="s">
        <v>1151</v>
      </c>
      <c r="K19480" t="s">
        <v>22</v>
      </c>
      <c r="M19480" t="s">
        <v>22</v>
      </c>
      <c r="O19480" t="s">
        <v>22</v>
      </c>
      <c r="Q19480" t="s">
        <v>56452</v>
      </c>
      <c r="R19480" t="s">
        <v>33</v>
      </c>
      <c r="S19480" t="s">
        <v>5551</v>
      </c>
      <c r="T19480" t="s">
        <v>35</v>
      </c>
      <c r="U19480" t="s">
        <v>28</v>
      </c>
    </row>
    <row r="19481" spans="1:21" x14ac:dyDescent="0.3">
      <c r="A19481" t="s">
        <v>456</v>
      </c>
      <c r="B19481" s="1">
        <v>0.33333333333333331</v>
      </c>
      <c r="C19481" t="s">
        <v>56453</v>
      </c>
      <c r="D19481" t="s">
        <v>354</v>
      </c>
      <c r="E19481" t="s">
        <v>56454</v>
      </c>
      <c r="F19481" t="s">
        <v>24</v>
      </c>
      <c r="G19481" t="s">
        <v>345</v>
      </c>
      <c r="H19481" t="s">
        <v>374</v>
      </c>
      <c r="K19481" t="s">
        <v>22</v>
      </c>
      <c r="M19481" t="s">
        <v>105</v>
      </c>
      <c r="N19481" t="s">
        <v>86</v>
      </c>
      <c r="O19481" t="s">
        <v>22</v>
      </c>
    </row>
    <row r="19482" spans="1:21" x14ac:dyDescent="0.3">
      <c r="A19482" t="s">
        <v>867</v>
      </c>
      <c r="B19482" s="1">
        <v>0.95833333333333337</v>
      </c>
      <c r="C19482" t="s">
        <v>56455</v>
      </c>
      <c r="D19482" t="s">
        <v>23</v>
      </c>
      <c r="E19482" t="s">
        <v>56456</v>
      </c>
      <c r="F19482" t="s">
        <v>49</v>
      </c>
      <c r="G19482" t="s">
        <v>346</v>
      </c>
      <c r="H19482" t="s">
        <v>505</v>
      </c>
      <c r="I19482" t="s">
        <v>8320</v>
      </c>
      <c r="J19482" t="s">
        <v>755</v>
      </c>
      <c r="K19482" t="s">
        <v>22</v>
      </c>
      <c r="M19482" t="s">
        <v>22</v>
      </c>
      <c r="O19482" t="s">
        <v>22</v>
      </c>
      <c r="Q19482" t="s">
        <v>56457</v>
      </c>
      <c r="R19482" t="s">
        <v>389</v>
      </c>
      <c r="S19482" t="s">
        <v>2701</v>
      </c>
      <c r="T19482" t="s">
        <v>63</v>
      </c>
      <c r="U19482" t="s">
        <v>45</v>
      </c>
    </row>
    <row r="19483" spans="1:21" x14ac:dyDescent="0.3">
      <c r="A19483" t="s">
        <v>564</v>
      </c>
      <c r="B19483" s="1">
        <v>0.5</v>
      </c>
      <c r="C19483" t="s">
        <v>56458</v>
      </c>
      <c r="D19483" t="s">
        <v>23</v>
      </c>
      <c r="E19483" t="s">
        <v>56459</v>
      </c>
      <c r="F19483" t="s">
        <v>30</v>
      </c>
      <c r="G19483" t="s">
        <v>532</v>
      </c>
      <c r="H19483" t="s">
        <v>498</v>
      </c>
      <c r="I19483" t="s">
        <v>3698</v>
      </c>
      <c r="J19483" t="s">
        <v>7062</v>
      </c>
      <c r="K19483" t="s">
        <v>22</v>
      </c>
      <c r="M19483" t="s">
        <v>22</v>
      </c>
      <c r="O19483" t="s">
        <v>22</v>
      </c>
      <c r="Q19483" t="s">
        <v>56460</v>
      </c>
      <c r="R19483" t="s">
        <v>389</v>
      </c>
      <c r="S19483" t="s">
        <v>12679</v>
      </c>
      <c r="T19483" t="s">
        <v>28</v>
      </c>
      <c r="U19483" t="s">
        <v>68</v>
      </c>
    </row>
    <row r="19484" spans="1:21" x14ac:dyDescent="0.3">
      <c r="A19484" t="s">
        <v>420</v>
      </c>
      <c r="B19484" s="1">
        <v>0.79166666666666663</v>
      </c>
      <c r="C19484" t="s">
        <v>56461</v>
      </c>
      <c r="D19484" t="s">
        <v>354</v>
      </c>
      <c r="E19484" t="s">
        <v>56462</v>
      </c>
      <c r="F19484" t="s">
        <v>30</v>
      </c>
      <c r="G19484" t="s">
        <v>369</v>
      </c>
      <c r="H19484" t="s">
        <v>466</v>
      </c>
      <c r="K19484" t="s">
        <v>22</v>
      </c>
      <c r="M19484" t="s">
        <v>105</v>
      </c>
      <c r="N19484" t="s">
        <v>97</v>
      </c>
      <c r="O19484" t="s">
        <v>22</v>
      </c>
    </row>
    <row r="19485" spans="1:21" x14ac:dyDescent="0.3">
      <c r="A19485" t="s">
        <v>577</v>
      </c>
      <c r="B19485" s="1">
        <v>0</v>
      </c>
      <c r="C19485" t="s">
        <v>56463</v>
      </c>
      <c r="D19485" t="s">
        <v>23</v>
      </c>
      <c r="E19485" t="s">
        <v>56464</v>
      </c>
      <c r="F19485" t="s">
        <v>50</v>
      </c>
      <c r="G19485" t="s">
        <v>505</v>
      </c>
      <c r="H19485" t="s">
        <v>394</v>
      </c>
      <c r="I19485" t="s">
        <v>1817</v>
      </c>
      <c r="J19485" t="s">
        <v>9728</v>
      </c>
      <c r="K19485" t="s">
        <v>22</v>
      </c>
      <c r="M19485" t="s">
        <v>22</v>
      </c>
      <c r="O19485" t="s">
        <v>22</v>
      </c>
      <c r="Q19485" t="s">
        <v>56465</v>
      </c>
      <c r="R19485" t="s">
        <v>26</v>
      </c>
      <c r="S19485" t="s">
        <v>11992</v>
      </c>
      <c r="T19485" t="s">
        <v>61</v>
      </c>
      <c r="U19485" t="s">
        <v>84</v>
      </c>
    </row>
    <row r="19486" spans="1:21" x14ac:dyDescent="0.3">
      <c r="A19486" t="s">
        <v>425</v>
      </c>
      <c r="B19486" s="1">
        <v>0.5</v>
      </c>
      <c r="C19486" t="s">
        <v>56466</v>
      </c>
      <c r="D19486" t="s">
        <v>23</v>
      </c>
      <c r="E19486" t="s">
        <v>56467</v>
      </c>
      <c r="F19486" t="s">
        <v>49</v>
      </c>
      <c r="G19486" t="s">
        <v>733</v>
      </c>
      <c r="H19486" t="s">
        <v>380</v>
      </c>
      <c r="I19486" t="s">
        <v>9709</v>
      </c>
      <c r="J19486" t="s">
        <v>92</v>
      </c>
      <c r="K19486" t="s">
        <v>22</v>
      </c>
      <c r="M19486" t="s">
        <v>22</v>
      </c>
      <c r="O19486" t="s">
        <v>22</v>
      </c>
      <c r="Q19486" t="s">
        <v>56468</v>
      </c>
      <c r="R19486" t="s">
        <v>389</v>
      </c>
      <c r="S19486" t="s">
        <v>3245</v>
      </c>
      <c r="T19486" t="s">
        <v>91</v>
      </c>
      <c r="U19486" t="s">
        <v>29</v>
      </c>
    </row>
    <row r="19487" spans="1:21" x14ac:dyDescent="0.3">
      <c r="A19487" t="s">
        <v>547</v>
      </c>
      <c r="B19487" s="1">
        <v>0.125</v>
      </c>
      <c r="C19487" t="s">
        <v>56469</v>
      </c>
      <c r="D19487" t="s">
        <v>23</v>
      </c>
      <c r="E19487" t="s">
        <v>56470</v>
      </c>
      <c r="F19487" t="s">
        <v>39</v>
      </c>
      <c r="G19487" t="s">
        <v>766</v>
      </c>
      <c r="H19487" t="s">
        <v>369</v>
      </c>
      <c r="I19487" t="s">
        <v>936</v>
      </c>
      <c r="J19487" t="s">
        <v>17932</v>
      </c>
      <c r="K19487" t="s">
        <v>22</v>
      </c>
      <c r="M19487" t="s">
        <v>22</v>
      </c>
      <c r="O19487" t="s">
        <v>22</v>
      </c>
      <c r="Q19487" t="s">
        <v>56471</v>
      </c>
      <c r="R19487" t="s">
        <v>350</v>
      </c>
      <c r="S19487" t="s">
        <v>20281</v>
      </c>
      <c r="T19487" t="s">
        <v>79</v>
      </c>
      <c r="U19487" t="s">
        <v>91</v>
      </c>
    </row>
    <row r="19488" spans="1:21" x14ac:dyDescent="0.3">
      <c r="A19488" t="s">
        <v>617</v>
      </c>
      <c r="B19488" s="1">
        <v>0.5</v>
      </c>
      <c r="C19488" t="s">
        <v>56472</v>
      </c>
      <c r="D19488" t="s">
        <v>23</v>
      </c>
      <c r="E19488" t="s">
        <v>56473</v>
      </c>
      <c r="F19488" t="s">
        <v>37</v>
      </c>
      <c r="G19488" t="s">
        <v>605</v>
      </c>
      <c r="H19488" t="s">
        <v>345</v>
      </c>
      <c r="I19488" t="s">
        <v>8503</v>
      </c>
      <c r="J19488" t="s">
        <v>6186</v>
      </c>
      <c r="K19488" t="s">
        <v>22</v>
      </c>
      <c r="M19488" t="s">
        <v>22</v>
      </c>
      <c r="O19488" t="s">
        <v>22</v>
      </c>
      <c r="Q19488" t="s">
        <v>56474</v>
      </c>
      <c r="R19488" t="s">
        <v>33</v>
      </c>
      <c r="S19488" t="s">
        <v>38835</v>
      </c>
      <c r="T19488" t="s">
        <v>68</v>
      </c>
      <c r="U19488" t="s">
        <v>44</v>
      </c>
    </row>
    <row r="19489" spans="1:21" x14ac:dyDescent="0.3">
      <c r="A19489" t="s">
        <v>617</v>
      </c>
      <c r="B19489" s="1">
        <v>0.41666666666666669</v>
      </c>
      <c r="C19489" t="s">
        <v>56475</v>
      </c>
      <c r="D19489" t="s">
        <v>23</v>
      </c>
      <c r="E19489" t="s">
        <v>56476</v>
      </c>
      <c r="F19489" t="s">
        <v>49</v>
      </c>
      <c r="G19489" t="s">
        <v>498</v>
      </c>
      <c r="H19489" t="s">
        <v>532</v>
      </c>
      <c r="I19489" t="s">
        <v>4350</v>
      </c>
      <c r="J19489" t="s">
        <v>1144</v>
      </c>
      <c r="K19489" t="s">
        <v>22</v>
      </c>
      <c r="M19489" t="s">
        <v>22</v>
      </c>
      <c r="O19489" t="s">
        <v>22</v>
      </c>
      <c r="Q19489" t="s">
        <v>56477</v>
      </c>
      <c r="R19489" t="s">
        <v>26</v>
      </c>
      <c r="S19489" t="s">
        <v>6579</v>
      </c>
      <c r="T19489" t="s">
        <v>36</v>
      </c>
      <c r="U19489" t="s">
        <v>60</v>
      </c>
    </row>
    <row r="19490" spans="1:21" x14ac:dyDescent="0.3">
      <c r="A19490" t="s">
        <v>376</v>
      </c>
      <c r="B19490" s="1">
        <v>0</v>
      </c>
      <c r="C19490" t="s">
        <v>56478</v>
      </c>
      <c r="D19490" t="s">
        <v>372</v>
      </c>
      <c r="E19490" t="s">
        <v>56479</v>
      </c>
      <c r="F19490" t="s">
        <v>24</v>
      </c>
      <c r="G19490" t="s">
        <v>385</v>
      </c>
      <c r="H19490" t="s">
        <v>512</v>
      </c>
      <c r="K19490" t="s">
        <v>22</v>
      </c>
      <c r="M19490" t="s">
        <v>22</v>
      </c>
      <c r="O19490" t="s">
        <v>105</v>
      </c>
      <c r="P19490" t="s">
        <v>93</v>
      </c>
    </row>
    <row r="19491" spans="1:21" x14ac:dyDescent="0.3">
      <c r="A19491" t="s">
        <v>370</v>
      </c>
      <c r="B19491" s="1">
        <v>0.95833333333333337</v>
      </c>
      <c r="C19491" t="s">
        <v>56480</v>
      </c>
      <c r="D19491" t="s">
        <v>23</v>
      </c>
      <c r="E19491" t="s">
        <v>56481</v>
      </c>
      <c r="F19491" t="s">
        <v>49</v>
      </c>
      <c r="G19491" t="s">
        <v>773</v>
      </c>
      <c r="H19491" t="s">
        <v>346</v>
      </c>
      <c r="I19491" t="s">
        <v>5940</v>
      </c>
      <c r="J19491" t="s">
        <v>4192</v>
      </c>
      <c r="K19491" t="s">
        <v>22</v>
      </c>
      <c r="M19491" t="s">
        <v>22</v>
      </c>
      <c r="O19491" t="s">
        <v>22</v>
      </c>
      <c r="Q19491" t="s">
        <v>56482</v>
      </c>
      <c r="R19491" t="s">
        <v>26</v>
      </c>
      <c r="S19491" t="s">
        <v>9461</v>
      </c>
      <c r="T19491" t="s">
        <v>80</v>
      </c>
      <c r="U19491" t="s">
        <v>44</v>
      </c>
    </row>
    <row r="19492" spans="1:21" x14ac:dyDescent="0.3">
      <c r="A19492" t="s">
        <v>547</v>
      </c>
      <c r="B19492" s="1">
        <v>0.41666666666666669</v>
      </c>
      <c r="C19492" t="s">
        <v>56483</v>
      </c>
      <c r="D19492" t="s">
        <v>354</v>
      </c>
      <c r="E19492" t="s">
        <v>56484</v>
      </c>
      <c r="F19492" t="s">
        <v>21</v>
      </c>
      <c r="G19492" t="s">
        <v>733</v>
      </c>
      <c r="H19492" t="s">
        <v>380</v>
      </c>
      <c r="K19492" t="s">
        <v>22</v>
      </c>
      <c r="M19492" t="s">
        <v>105</v>
      </c>
      <c r="N19492" t="s">
        <v>86</v>
      </c>
      <c r="O19492" t="s">
        <v>22</v>
      </c>
    </row>
    <row r="19493" spans="1:21" x14ac:dyDescent="0.3">
      <c r="A19493" t="s">
        <v>456</v>
      </c>
      <c r="B19493" s="1">
        <v>0.54166666666666663</v>
      </c>
      <c r="C19493" t="s">
        <v>56485</v>
      </c>
      <c r="D19493" t="s">
        <v>372</v>
      </c>
      <c r="E19493" t="s">
        <v>56486</v>
      </c>
      <c r="F19493" t="s">
        <v>37</v>
      </c>
      <c r="G19493" t="s">
        <v>594</v>
      </c>
      <c r="H19493" t="s">
        <v>454</v>
      </c>
      <c r="K19493" t="s">
        <v>22</v>
      </c>
      <c r="M19493" t="s">
        <v>22</v>
      </c>
      <c r="O19493" t="s">
        <v>105</v>
      </c>
      <c r="P19493" t="s">
        <v>87</v>
      </c>
    </row>
    <row r="19494" spans="1:21" x14ac:dyDescent="0.3">
      <c r="A19494" t="s">
        <v>399</v>
      </c>
      <c r="B19494" s="1">
        <v>0</v>
      </c>
      <c r="C19494" t="s">
        <v>56487</v>
      </c>
      <c r="D19494" t="s">
        <v>372</v>
      </c>
      <c r="E19494" t="s">
        <v>56488</v>
      </c>
      <c r="F19494" t="s">
        <v>30</v>
      </c>
      <c r="G19494" t="s">
        <v>346</v>
      </c>
      <c r="H19494" t="s">
        <v>410</v>
      </c>
      <c r="K19494" t="s">
        <v>22</v>
      </c>
      <c r="M19494" t="s">
        <v>22</v>
      </c>
      <c r="O19494" t="s">
        <v>105</v>
      </c>
      <c r="P19494" t="s">
        <v>87</v>
      </c>
    </row>
    <row r="19495" spans="1:21" x14ac:dyDescent="0.3">
      <c r="A19495" t="s">
        <v>360</v>
      </c>
      <c r="B19495" s="1">
        <v>0.91666666666666663</v>
      </c>
      <c r="C19495" t="s">
        <v>56489</v>
      </c>
      <c r="D19495" t="s">
        <v>23</v>
      </c>
      <c r="E19495" t="s">
        <v>56490</v>
      </c>
      <c r="F19495" t="s">
        <v>49</v>
      </c>
      <c r="G19495" t="s">
        <v>466</v>
      </c>
      <c r="H19495" t="s">
        <v>385</v>
      </c>
      <c r="I19495" t="s">
        <v>2507</v>
      </c>
      <c r="J19495" t="s">
        <v>13326</v>
      </c>
      <c r="K19495" t="s">
        <v>22</v>
      </c>
      <c r="M19495" t="s">
        <v>22</v>
      </c>
      <c r="O19495" t="s">
        <v>22</v>
      </c>
      <c r="Q19495" t="s">
        <v>56491</v>
      </c>
      <c r="R19495" t="s">
        <v>350</v>
      </c>
      <c r="S19495" t="s">
        <v>5312</v>
      </c>
      <c r="T19495" t="s">
        <v>60</v>
      </c>
      <c r="U19495" t="s">
        <v>80</v>
      </c>
    </row>
    <row r="19496" spans="1:21" x14ac:dyDescent="0.3">
      <c r="A19496" t="s">
        <v>360</v>
      </c>
      <c r="B19496" s="1">
        <v>0.5</v>
      </c>
      <c r="C19496" t="s">
        <v>56492</v>
      </c>
      <c r="D19496" t="s">
        <v>23</v>
      </c>
      <c r="E19496" t="s">
        <v>34149</v>
      </c>
      <c r="F19496" t="s">
        <v>39</v>
      </c>
      <c r="G19496" t="s">
        <v>467</v>
      </c>
      <c r="H19496" t="s">
        <v>467</v>
      </c>
      <c r="I19496" t="s">
        <v>2286</v>
      </c>
      <c r="J19496" t="s">
        <v>9267</v>
      </c>
      <c r="K19496" t="s">
        <v>22</v>
      </c>
      <c r="M19496" t="s">
        <v>22</v>
      </c>
      <c r="O19496" t="s">
        <v>22</v>
      </c>
      <c r="Q19496" t="s">
        <v>56493</v>
      </c>
      <c r="R19496" t="s">
        <v>350</v>
      </c>
      <c r="S19496" t="s">
        <v>3526</v>
      </c>
      <c r="T19496" t="s">
        <v>60</v>
      </c>
      <c r="U19496" t="s">
        <v>84</v>
      </c>
    </row>
    <row r="19497" spans="1:21" x14ac:dyDescent="0.3">
      <c r="A19497" t="s">
        <v>456</v>
      </c>
      <c r="B19497" s="1">
        <v>0.58333333333333337</v>
      </c>
      <c r="C19497" t="s">
        <v>33402</v>
      </c>
      <c r="D19497" t="s">
        <v>23</v>
      </c>
      <c r="E19497" t="s">
        <v>56494</v>
      </c>
      <c r="F19497" t="s">
        <v>39</v>
      </c>
      <c r="G19497" t="s">
        <v>345</v>
      </c>
      <c r="H19497" t="s">
        <v>733</v>
      </c>
      <c r="I19497" t="s">
        <v>2107</v>
      </c>
      <c r="J19497" t="s">
        <v>11180</v>
      </c>
      <c r="K19497" t="s">
        <v>22</v>
      </c>
      <c r="M19497" t="s">
        <v>22</v>
      </c>
      <c r="O19497" t="s">
        <v>22</v>
      </c>
      <c r="Q19497" t="s">
        <v>56495</v>
      </c>
      <c r="R19497" t="s">
        <v>26</v>
      </c>
      <c r="S19497" t="s">
        <v>1672</v>
      </c>
      <c r="T19497" t="s">
        <v>48</v>
      </c>
      <c r="U19497" t="s">
        <v>66</v>
      </c>
    </row>
    <row r="19498" spans="1:21" x14ac:dyDescent="0.3">
      <c r="A19498" t="s">
        <v>564</v>
      </c>
      <c r="B19498" s="1">
        <v>0.66666666666666663</v>
      </c>
      <c r="C19498" t="s">
        <v>56496</v>
      </c>
      <c r="D19498" t="s">
        <v>23</v>
      </c>
      <c r="E19498" t="s">
        <v>56497</v>
      </c>
      <c r="F19498" t="s">
        <v>37</v>
      </c>
      <c r="G19498" t="s">
        <v>532</v>
      </c>
      <c r="H19498" t="s">
        <v>605</v>
      </c>
      <c r="I19498" t="s">
        <v>4294</v>
      </c>
      <c r="J19498" t="s">
        <v>3518</v>
      </c>
      <c r="K19498" t="s">
        <v>22</v>
      </c>
      <c r="M19498" t="s">
        <v>22</v>
      </c>
      <c r="O19498" t="s">
        <v>22</v>
      </c>
      <c r="Q19498" t="s">
        <v>56498</v>
      </c>
      <c r="R19498" t="s">
        <v>350</v>
      </c>
      <c r="S19498" t="s">
        <v>681</v>
      </c>
      <c r="T19498" t="s">
        <v>48</v>
      </c>
      <c r="U19498" t="s">
        <v>56</v>
      </c>
    </row>
    <row r="19499" spans="1:21" x14ac:dyDescent="0.3">
      <c r="A19499" t="s">
        <v>360</v>
      </c>
      <c r="B19499" s="1">
        <v>0.91666666666666663</v>
      </c>
      <c r="C19499" t="s">
        <v>56499</v>
      </c>
      <c r="D19499" t="s">
        <v>23</v>
      </c>
      <c r="E19499" t="s">
        <v>56500</v>
      </c>
      <c r="F19499" t="s">
        <v>39</v>
      </c>
      <c r="G19499" t="s">
        <v>374</v>
      </c>
      <c r="H19499" t="s">
        <v>385</v>
      </c>
      <c r="I19499" t="s">
        <v>6031</v>
      </c>
      <c r="J19499" t="s">
        <v>1563</v>
      </c>
      <c r="K19499" t="s">
        <v>22</v>
      </c>
      <c r="M19499" t="s">
        <v>22</v>
      </c>
      <c r="O19499" t="s">
        <v>22</v>
      </c>
      <c r="Q19499" t="s">
        <v>56501</v>
      </c>
      <c r="R19499" t="s">
        <v>389</v>
      </c>
      <c r="S19499" t="s">
        <v>52748</v>
      </c>
      <c r="T19499" t="s">
        <v>57</v>
      </c>
      <c r="U19499" t="s">
        <v>45</v>
      </c>
    </row>
    <row r="19500" spans="1:21" x14ac:dyDescent="0.3">
      <c r="A19500" t="s">
        <v>819</v>
      </c>
      <c r="B19500" s="1">
        <v>0.125</v>
      </c>
      <c r="C19500" t="s">
        <v>56502</v>
      </c>
      <c r="D19500" t="s">
        <v>372</v>
      </c>
      <c r="E19500" t="s">
        <v>56503</v>
      </c>
      <c r="F19500" t="s">
        <v>24</v>
      </c>
      <c r="G19500" t="s">
        <v>424</v>
      </c>
      <c r="H19500" t="s">
        <v>415</v>
      </c>
      <c r="K19500" t="s">
        <v>22</v>
      </c>
      <c r="M19500" t="s">
        <v>22</v>
      </c>
      <c r="O19500" t="s">
        <v>105</v>
      </c>
      <c r="P19500" t="s">
        <v>113</v>
      </c>
    </row>
    <row r="19501" spans="1:21" x14ac:dyDescent="0.3">
      <c r="A19501" t="s">
        <v>420</v>
      </c>
      <c r="B19501" s="1">
        <v>0.16666666666666666</v>
      </c>
      <c r="C19501" t="s">
        <v>56504</v>
      </c>
      <c r="D19501" t="s">
        <v>23</v>
      </c>
      <c r="E19501" t="s">
        <v>56505</v>
      </c>
      <c r="F19501" t="s">
        <v>37</v>
      </c>
      <c r="G19501" t="s">
        <v>363</v>
      </c>
      <c r="H19501" t="s">
        <v>442</v>
      </c>
      <c r="I19501" t="s">
        <v>1917</v>
      </c>
      <c r="J19501" t="s">
        <v>6278</v>
      </c>
      <c r="K19501" t="s">
        <v>22</v>
      </c>
      <c r="M19501" t="s">
        <v>22</v>
      </c>
      <c r="O19501" t="s">
        <v>22</v>
      </c>
      <c r="Q19501" t="s">
        <v>56506</v>
      </c>
      <c r="R19501" t="s">
        <v>33</v>
      </c>
      <c r="S19501" t="s">
        <v>11095</v>
      </c>
      <c r="T19501" t="s">
        <v>28</v>
      </c>
      <c r="U19501" t="s">
        <v>56</v>
      </c>
    </row>
    <row r="19502" spans="1:21" x14ac:dyDescent="0.3">
      <c r="A19502" t="s">
        <v>412</v>
      </c>
      <c r="B19502" s="1">
        <v>0.20833333333333334</v>
      </c>
      <c r="C19502" t="s">
        <v>56507</v>
      </c>
      <c r="D19502" t="s">
        <v>23</v>
      </c>
      <c r="E19502" t="s">
        <v>56508</v>
      </c>
      <c r="F19502" t="s">
        <v>24</v>
      </c>
      <c r="G19502" t="s">
        <v>345</v>
      </c>
      <c r="H19502" t="s">
        <v>533</v>
      </c>
      <c r="I19502" t="s">
        <v>8875</v>
      </c>
      <c r="J19502" t="s">
        <v>4875</v>
      </c>
      <c r="K19502" t="s">
        <v>22</v>
      </c>
      <c r="M19502" t="s">
        <v>22</v>
      </c>
      <c r="O19502" t="s">
        <v>22</v>
      </c>
      <c r="Q19502" t="s">
        <v>56509</v>
      </c>
      <c r="R19502" t="s">
        <v>33</v>
      </c>
      <c r="S19502" t="s">
        <v>2682</v>
      </c>
      <c r="T19502" t="s">
        <v>28</v>
      </c>
      <c r="U19502" t="s">
        <v>66</v>
      </c>
    </row>
    <row r="19503" spans="1:21" x14ac:dyDescent="0.3">
      <c r="A19503" t="s">
        <v>381</v>
      </c>
      <c r="B19503" s="1">
        <v>4.1666666666666664E-2</v>
      </c>
      <c r="C19503" t="s">
        <v>56510</v>
      </c>
      <c r="D19503" t="s">
        <v>422</v>
      </c>
      <c r="E19503" t="s">
        <v>56511</v>
      </c>
      <c r="F19503" t="s">
        <v>50</v>
      </c>
      <c r="G19503" t="s">
        <v>498</v>
      </c>
      <c r="H19503" t="s">
        <v>576</v>
      </c>
      <c r="K19503" t="s">
        <v>105</v>
      </c>
      <c r="L19503" t="s">
        <v>82</v>
      </c>
      <c r="M19503" t="s">
        <v>22</v>
      </c>
      <c r="O19503" t="s">
        <v>22</v>
      </c>
    </row>
    <row r="19504" spans="1:21" x14ac:dyDescent="0.3">
      <c r="A19504" t="s">
        <v>463</v>
      </c>
      <c r="B19504" s="1">
        <v>0.45833333333333331</v>
      </c>
      <c r="C19504" t="s">
        <v>56512</v>
      </c>
      <c r="D19504" t="s">
        <v>23</v>
      </c>
      <c r="E19504" t="s">
        <v>56513</v>
      </c>
      <c r="F19504" t="s">
        <v>37</v>
      </c>
      <c r="G19504" t="s">
        <v>658</v>
      </c>
      <c r="H19504" t="s">
        <v>594</v>
      </c>
      <c r="I19504" t="s">
        <v>7919</v>
      </c>
      <c r="J19504" t="s">
        <v>3233</v>
      </c>
      <c r="K19504" t="s">
        <v>22</v>
      </c>
      <c r="M19504" t="s">
        <v>22</v>
      </c>
      <c r="O19504" t="s">
        <v>22</v>
      </c>
      <c r="Q19504" t="s">
        <v>56514</v>
      </c>
      <c r="R19504" t="s">
        <v>26</v>
      </c>
      <c r="S19504" t="s">
        <v>10932</v>
      </c>
      <c r="T19504" t="s">
        <v>66</v>
      </c>
      <c r="U19504" t="s">
        <v>45</v>
      </c>
    </row>
    <row r="19505" spans="1:21" x14ac:dyDescent="0.3">
      <c r="A19505" t="s">
        <v>360</v>
      </c>
      <c r="B19505" s="1">
        <v>0.70833333333333337</v>
      </c>
      <c r="C19505" t="s">
        <v>56515</v>
      </c>
      <c r="D19505" t="s">
        <v>23</v>
      </c>
      <c r="E19505" t="s">
        <v>56516</v>
      </c>
      <c r="F19505" t="s">
        <v>21</v>
      </c>
      <c r="G19505" t="s">
        <v>475</v>
      </c>
      <c r="H19505" t="s">
        <v>428</v>
      </c>
      <c r="I19505" t="s">
        <v>2676</v>
      </c>
      <c r="J19505" t="s">
        <v>5820</v>
      </c>
      <c r="K19505" t="s">
        <v>22</v>
      </c>
      <c r="M19505" t="s">
        <v>22</v>
      </c>
      <c r="O19505" t="s">
        <v>22</v>
      </c>
      <c r="Q19505" t="s">
        <v>56517</v>
      </c>
      <c r="R19505" t="s">
        <v>26</v>
      </c>
      <c r="S19505" t="s">
        <v>12989</v>
      </c>
      <c r="T19505" t="s">
        <v>48</v>
      </c>
      <c r="U19505" t="s">
        <v>60</v>
      </c>
    </row>
    <row r="19506" spans="1:21" x14ac:dyDescent="0.3">
      <c r="A19506" t="s">
        <v>495</v>
      </c>
      <c r="B19506" s="1">
        <v>0.29166666666666669</v>
      </c>
      <c r="C19506" t="s">
        <v>56518</v>
      </c>
      <c r="D19506" t="s">
        <v>422</v>
      </c>
      <c r="E19506" t="s">
        <v>56519</v>
      </c>
      <c r="F19506" t="s">
        <v>21</v>
      </c>
      <c r="G19506" t="s">
        <v>424</v>
      </c>
      <c r="H19506" t="s">
        <v>410</v>
      </c>
      <c r="K19506" t="s">
        <v>105</v>
      </c>
      <c r="L19506" t="s">
        <v>455</v>
      </c>
      <c r="M19506" t="s">
        <v>22</v>
      </c>
      <c r="O19506" t="s">
        <v>22</v>
      </c>
    </row>
    <row r="19507" spans="1:21" x14ac:dyDescent="0.3">
      <c r="A19507" t="s">
        <v>564</v>
      </c>
      <c r="B19507" s="1">
        <v>0.125</v>
      </c>
      <c r="C19507" t="s">
        <v>56520</v>
      </c>
      <c r="D19507" t="s">
        <v>23</v>
      </c>
      <c r="E19507" t="s">
        <v>56521</v>
      </c>
      <c r="F19507" t="s">
        <v>50</v>
      </c>
      <c r="G19507" t="s">
        <v>424</v>
      </c>
      <c r="H19507" t="s">
        <v>550</v>
      </c>
      <c r="I19507" t="s">
        <v>5798</v>
      </c>
      <c r="J19507" t="s">
        <v>6903</v>
      </c>
      <c r="K19507" t="s">
        <v>22</v>
      </c>
      <c r="M19507" t="s">
        <v>22</v>
      </c>
      <c r="O19507" t="s">
        <v>22</v>
      </c>
      <c r="Q19507" t="s">
        <v>56522</v>
      </c>
      <c r="R19507" t="s">
        <v>33</v>
      </c>
      <c r="S19507" t="s">
        <v>3101</v>
      </c>
      <c r="T19507" t="s">
        <v>57</v>
      </c>
      <c r="U19507" t="s">
        <v>28</v>
      </c>
    </row>
    <row r="19508" spans="1:21" x14ac:dyDescent="0.3">
      <c r="A19508" t="s">
        <v>472</v>
      </c>
      <c r="B19508" s="1">
        <v>0.41666666666666669</v>
      </c>
      <c r="C19508" t="s">
        <v>56523</v>
      </c>
      <c r="D19508" t="s">
        <v>23</v>
      </c>
      <c r="E19508" t="s">
        <v>56524</v>
      </c>
      <c r="F19508" t="s">
        <v>49</v>
      </c>
      <c r="G19508" t="s">
        <v>410</v>
      </c>
      <c r="H19508" t="s">
        <v>466</v>
      </c>
      <c r="I19508" t="s">
        <v>2964</v>
      </c>
      <c r="J19508" t="s">
        <v>8532</v>
      </c>
      <c r="K19508" t="s">
        <v>22</v>
      </c>
      <c r="M19508" t="s">
        <v>22</v>
      </c>
      <c r="O19508" t="s">
        <v>22</v>
      </c>
      <c r="Q19508" t="s">
        <v>44267</v>
      </c>
      <c r="R19508" t="s">
        <v>26</v>
      </c>
      <c r="S19508" t="s">
        <v>28837</v>
      </c>
      <c r="T19508" t="s">
        <v>57</v>
      </c>
      <c r="U19508" t="s">
        <v>57</v>
      </c>
    </row>
    <row r="19509" spans="1:21" x14ac:dyDescent="0.3">
      <c r="A19509" t="s">
        <v>342</v>
      </c>
      <c r="B19509" s="1">
        <v>0.20833333333333334</v>
      </c>
      <c r="C19509" t="s">
        <v>56525</v>
      </c>
      <c r="D19509" t="s">
        <v>354</v>
      </c>
      <c r="E19509" t="s">
        <v>56526</v>
      </c>
      <c r="F19509" t="s">
        <v>24</v>
      </c>
      <c r="G19509" t="s">
        <v>369</v>
      </c>
      <c r="H19509" t="s">
        <v>483</v>
      </c>
      <c r="K19509" t="s">
        <v>22</v>
      </c>
      <c r="M19509" t="s">
        <v>105</v>
      </c>
      <c r="N19509" t="s">
        <v>97</v>
      </c>
      <c r="O19509" t="s">
        <v>22</v>
      </c>
    </row>
    <row r="19510" spans="1:21" x14ac:dyDescent="0.3">
      <c r="A19510" t="s">
        <v>456</v>
      </c>
      <c r="B19510" s="1">
        <v>0.25</v>
      </c>
      <c r="C19510" t="s">
        <v>56527</v>
      </c>
      <c r="D19510" t="s">
        <v>422</v>
      </c>
      <c r="E19510" t="s">
        <v>56528</v>
      </c>
      <c r="F19510" t="s">
        <v>49</v>
      </c>
      <c r="G19510" t="s">
        <v>655</v>
      </c>
      <c r="H19510" t="s">
        <v>384</v>
      </c>
      <c r="K19510" t="s">
        <v>105</v>
      </c>
      <c r="L19510" t="s">
        <v>120</v>
      </c>
      <c r="M19510" t="s">
        <v>22</v>
      </c>
      <c r="O19510" t="s">
        <v>22</v>
      </c>
    </row>
    <row r="19511" spans="1:21" x14ac:dyDescent="0.3">
      <c r="A19511" t="s">
        <v>370</v>
      </c>
      <c r="B19511" s="1">
        <v>0.875</v>
      </c>
      <c r="C19511" t="s">
        <v>56529</v>
      </c>
      <c r="D19511" t="s">
        <v>23</v>
      </c>
      <c r="E19511" t="s">
        <v>56530</v>
      </c>
      <c r="F19511" t="s">
        <v>30</v>
      </c>
      <c r="G19511" t="s">
        <v>380</v>
      </c>
      <c r="H19511" t="s">
        <v>597</v>
      </c>
      <c r="I19511" t="s">
        <v>4120</v>
      </c>
      <c r="J19511" t="s">
        <v>5575</v>
      </c>
      <c r="K19511" t="s">
        <v>22</v>
      </c>
      <c r="M19511" t="s">
        <v>22</v>
      </c>
      <c r="O19511" t="s">
        <v>22</v>
      </c>
      <c r="Q19511" t="s">
        <v>56531</v>
      </c>
      <c r="R19511" t="s">
        <v>389</v>
      </c>
      <c r="S19511" t="s">
        <v>5838</v>
      </c>
      <c r="T19511" t="s">
        <v>80</v>
      </c>
      <c r="U19511" t="s">
        <v>61</v>
      </c>
    </row>
    <row r="19512" spans="1:21" x14ac:dyDescent="0.3">
      <c r="A19512" t="s">
        <v>488</v>
      </c>
      <c r="B19512" s="1">
        <v>0.875</v>
      </c>
      <c r="C19512" t="s">
        <v>56532</v>
      </c>
      <c r="D19512" t="s">
        <v>372</v>
      </c>
      <c r="E19512" t="s">
        <v>56533</v>
      </c>
      <c r="F19512" t="s">
        <v>24</v>
      </c>
      <c r="G19512" t="s">
        <v>364</v>
      </c>
      <c r="H19512" t="s">
        <v>467</v>
      </c>
      <c r="K19512" t="s">
        <v>22</v>
      </c>
      <c r="M19512" t="s">
        <v>22</v>
      </c>
      <c r="O19512" t="s">
        <v>105</v>
      </c>
      <c r="P19512" t="s">
        <v>113</v>
      </c>
    </row>
    <row r="19513" spans="1:21" x14ac:dyDescent="0.3">
      <c r="A19513" t="s">
        <v>577</v>
      </c>
      <c r="B19513" s="1">
        <v>0.75</v>
      </c>
      <c r="C19513" t="s">
        <v>56534</v>
      </c>
      <c r="D19513" t="s">
        <v>23</v>
      </c>
      <c r="E19513" t="s">
        <v>56535</v>
      </c>
      <c r="F19513" t="s">
        <v>50</v>
      </c>
      <c r="G19513" t="s">
        <v>533</v>
      </c>
      <c r="H19513" t="s">
        <v>648</v>
      </c>
      <c r="I19513" t="s">
        <v>916</v>
      </c>
      <c r="J19513" t="s">
        <v>6727</v>
      </c>
      <c r="K19513" t="s">
        <v>22</v>
      </c>
      <c r="M19513" t="s">
        <v>22</v>
      </c>
      <c r="O19513" t="s">
        <v>22</v>
      </c>
      <c r="Q19513" t="s">
        <v>56536</v>
      </c>
      <c r="R19513" t="s">
        <v>26</v>
      </c>
      <c r="S19513" t="s">
        <v>8602</v>
      </c>
      <c r="T19513" t="s">
        <v>45</v>
      </c>
      <c r="U19513" t="s">
        <v>66</v>
      </c>
    </row>
    <row r="19514" spans="1:21" x14ac:dyDescent="0.3">
      <c r="A19514" t="s">
        <v>495</v>
      </c>
      <c r="B19514" s="1">
        <v>0.41666666666666669</v>
      </c>
      <c r="C19514" t="s">
        <v>56537</v>
      </c>
      <c r="D19514" t="s">
        <v>354</v>
      </c>
      <c r="E19514" t="s">
        <v>56538</v>
      </c>
      <c r="F19514" t="s">
        <v>37</v>
      </c>
      <c r="G19514" t="s">
        <v>446</v>
      </c>
      <c r="H19514" t="s">
        <v>567</v>
      </c>
      <c r="K19514" t="s">
        <v>22</v>
      </c>
      <c r="M19514" t="s">
        <v>105</v>
      </c>
      <c r="N19514" t="s">
        <v>365</v>
      </c>
      <c r="O19514" t="s">
        <v>22</v>
      </c>
    </row>
    <row r="19515" spans="1:21" x14ac:dyDescent="0.3">
      <c r="A19515" t="s">
        <v>509</v>
      </c>
      <c r="B19515" s="1">
        <v>0.33333333333333331</v>
      </c>
      <c r="C19515" t="s">
        <v>56539</v>
      </c>
      <c r="D19515" t="s">
        <v>23</v>
      </c>
      <c r="E19515" t="s">
        <v>56540</v>
      </c>
      <c r="F19515" t="s">
        <v>39</v>
      </c>
      <c r="G19515" t="s">
        <v>363</v>
      </c>
      <c r="H19515" t="s">
        <v>428</v>
      </c>
      <c r="I19515" t="s">
        <v>1478</v>
      </c>
      <c r="J19515" t="s">
        <v>4416</v>
      </c>
      <c r="K19515" t="s">
        <v>22</v>
      </c>
      <c r="M19515" t="s">
        <v>22</v>
      </c>
      <c r="O19515" t="s">
        <v>22</v>
      </c>
      <c r="Q19515" t="s">
        <v>56541</v>
      </c>
      <c r="R19515" t="s">
        <v>26</v>
      </c>
      <c r="S19515" t="s">
        <v>39172</v>
      </c>
      <c r="T19515" t="s">
        <v>57</v>
      </c>
      <c r="U19515" t="s">
        <v>29</v>
      </c>
    </row>
    <row r="19516" spans="1:21" x14ac:dyDescent="0.3">
      <c r="A19516" t="s">
        <v>439</v>
      </c>
      <c r="B19516" s="1">
        <v>0.83333333333333337</v>
      </c>
      <c r="C19516" t="s">
        <v>56542</v>
      </c>
      <c r="D19516" t="s">
        <v>23</v>
      </c>
      <c r="E19516" t="s">
        <v>56543</v>
      </c>
      <c r="F19516" t="s">
        <v>30</v>
      </c>
      <c r="G19516" t="s">
        <v>453</v>
      </c>
      <c r="H19516" t="s">
        <v>655</v>
      </c>
      <c r="I19516" t="s">
        <v>801</v>
      </c>
      <c r="J19516" t="s">
        <v>11401</v>
      </c>
      <c r="K19516" t="s">
        <v>22</v>
      </c>
      <c r="M19516" t="s">
        <v>22</v>
      </c>
      <c r="O19516" t="s">
        <v>22</v>
      </c>
      <c r="Q19516" t="s">
        <v>56544</v>
      </c>
      <c r="R19516" t="s">
        <v>389</v>
      </c>
      <c r="S19516" t="s">
        <v>8337</v>
      </c>
      <c r="T19516" t="s">
        <v>56</v>
      </c>
      <c r="U19516" t="s">
        <v>29</v>
      </c>
    </row>
    <row r="19517" spans="1:21" x14ac:dyDescent="0.3">
      <c r="A19517" t="s">
        <v>472</v>
      </c>
      <c r="B19517" s="1">
        <v>0.25</v>
      </c>
      <c r="C19517" t="s">
        <v>56545</v>
      </c>
      <c r="D19517" t="s">
        <v>23</v>
      </c>
      <c r="E19517" t="s">
        <v>56546</v>
      </c>
      <c r="F19517" t="s">
        <v>49</v>
      </c>
      <c r="G19517" t="s">
        <v>345</v>
      </c>
      <c r="H19517" t="s">
        <v>446</v>
      </c>
      <c r="I19517" t="s">
        <v>2714</v>
      </c>
      <c r="J19517" t="s">
        <v>9904</v>
      </c>
      <c r="K19517" t="s">
        <v>22</v>
      </c>
      <c r="M19517" t="s">
        <v>22</v>
      </c>
      <c r="O19517" t="s">
        <v>22</v>
      </c>
      <c r="Q19517" t="s">
        <v>56547</v>
      </c>
      <c r="R19517" t="s">
        <v>389</v>
      </c>
      <c r="S19517" t="s">
        <v>3866</v>
      </c>
      <c r="T19517" t="s">
        <v>48</v>
      </c>
      <c r="U19517" t="s">
        <v>80</v>
      </c>
    </row>
    <row r="19518" spans="1:21" x14ac:dyDescent="0.3">
      <c r="A19518" t="s">
        <v>366</v>
      </c>
      <c r="B19518" s="1">
        <v>0.16666666666666666</v>
      </c>
      <c r="C19518" t="s">
        <v>56548</v>
      </c>
      <c r="D19518" t="s">
        <v>23</v>
      </c>
      <c r="E19518" t="s">
        <v>56549</v>
      </c>
      <c r="F19518" t="s">
        <v>39</v>
      </c>
      <c r="G19518" t="s">
        <v>532</v>
      </c>
      <c r="H19518" t="s">
        <v>363</v>
      </c>
      <c r="I19518" t="s">
        <v>5238</v>
      </c>
      <c r="J19518" t="s">
        <v>1171</v>
      </c>
      <c r="K19518" t="s">
        <v>22</v>
      </c>
      <c r="M19518" t="s">
        <v>22</v>
      </c>
      <c r="O19518" t="s">
        <v>22</v>
      </c>
      <c r="Q19518" t="s">
        <v>56550</v>
      </c>
      <c r="R19518" t="s">
        <v>350</v>
      </c>
      <c r="S19518" t="s">
        <v>2765</v>
      </c>
      <c r="T19518" t="s">
        <v>36</v>
      </c>
      <c r="U19518" t="s">
        <v>80</v>
      </c>
    </row>
    <row r="19519" spans="1:21" x14ac:dyDescent="0.3">
      <c r="A19519" t="s">
        <v>360</v>
      </c>
      <c r="B19519" s="1">
        <v>0.91666666666666663</v>
      </c>
      <c r="C19519" t="s">
        <v>56551</v>
      </c>
      <c r="D19519" t="s">
        <v>23</v>
      </c>
      <c r="E19519" t="s">
        <v>56552</v>
      </c>
      <c r="F19519" t="s">
        <v>24</v>
      </c>
      <c r="G19519" t="s">
        <v>773</v>
      </c>
      <c r="H19519" t="s">
        <v>466</v>
      </c>
      <c r="I19519" t="s">
        <v>4658</v>
      </c>
      <c r="J19519" t="s">
        <v>20019</v>
      </c>
      <c r="K19519" t="s">
        <v>22</v>
      </c>
      <c r="M19519" t="s">
        <v>22</v>
      </c>
      <c r="O19519" t="s">
        <v>22</v>
      </c>
      <c r="Q19519" t="s">
        <v>56553</v>
      </c>
      <c r="R19519" t="s">
        <v>389</v>
      </c>
      <c r="S19519" t="s">
        <v>7520</v>
      </c>
      <c r="T19519" t="s">
        <v>61</v>
      </c>
      <c r="U19519" t="s">
        <v>41</v>
      </c>
    </row>
    <row r="19520" spans="1:21" x14ac:dyDescent="0.3">
      <c r="A19520" t="s">
        <v>342</v>
      </c>
      <c r="B19520" s="1">
        <v>0.25</v>
      </c>
      <c r="C19520" t="s">
        <v>56554</v>
      </c>
      <c r="D19520" t="s">
        <v>23</v>
      </c>
      <c r="E19520" t="s">
        <v>56555</v>
      </c>
      <c r="F19520" t="s">
        <v>50</v>
      </c>
      <c r="G19520" t="s">
        <v>773</v>
      </c>
      <c r="H19520" t="s">
        <v>384</v>
      </c>
      <c r="I19520" t="s">
        <v>4870</v>
      </c>
      <c r="J19520" t="s">
        <v>14038</v>
      </c>
      <c r="K19520" t="s">
        <v>22</v>
      </c>
      <c r="M19520" t="s">
        <v>22</v>
      </c>
      <c r="O19520" t="s">
        <v>22</v>
      </c>
      <c r="Q19520" t="s">
        <v>54047</v>
      </c>
      <c r="R19520" t="s">
        <v>33</v>
      </c>
      <c r="S19520" t="s">
        <v>19441</v>
      </c>
      <c r="T19520" t="s">
        <v>57</v>
      </c>
      <c r="U19520" t="s">
        <v>57</v>
      </c>
    </row>
    <row r="19521" spans="1:21" x14ac:dyDescent="0.3">
      <c r="A19521" t="s">
        <v>342</v>
      </c>
      <c r="B19521" s="1">
        <v>0.83333333333333337</v>
      </c>
      <c r="C19521" t="s">
        <v>56556</v>
      </c>
      <c r="D19521" t="s">
        <v>23</v>
      </c>
      <c r="E19521" t="s">
        <v>56557</v>
      </c>
      <c r="F19521" t="s">
        <v>49</v>
      </c>
      <c r="G19521" t="s">
        <v>655</v>
      </c>
      <c r="H19521" t="s">
        <v>546</v>
      </c>
      <c r="I19521" t="s">
        <v>4613</v>
      </c>
      <c r="J19521" t="s">
        <v>12444</v>
      </c>
      <c r="K19521" t="s">
        <v>22</v>
      </c>
      <c r="M19521" t="s">
        <v>22</v>
      </c>
      <c r="O19521" t="s">
        <v>22</v>
      </c>
      <c r="Q19521" t="s">
        <v>56558</v>
      </c>
      <c r="R19521" t="s">
        <v>350</v>
      </c>
      <c r="S19521" t="s">
        <v>1079</v>
      </c>
      <c r="T19521" t="s">
        <v>60</v>
      </c>
      <c r="U19521" t="s">
        <v>28</v>
      </c>
    </row>
    <row r="19522" spans="1:21" x14ac:dyDescent="0.3">
      <c r="A19522" t="s">
        <v>602</v>
      </c>
      <c r="B19522" s="1">
        <v>0</v>
      </c>
      <c r="C19522" t="s">
        <v>56559</v>
      </c>
      <c r="D19522" t="s">
        <v>23</v>
      </c>
      <c r="E19522" t="s">
        <v>56560</v>
      </c>
      <c r="F19522" t="s">
        <v>37</v>
      </c>
      <c r="G19522" t="s">
        <v>357</v>
      </c>
      <c r="H19522" t="s">
        <v>384</v>
      </c>
      <c r="I19522" t="s">
        <v>3301</v>
      </c>
      <c r="J19522" t="s">
        <v>2000</v>
      </c>
      <c r="K19522" t="s">
        <v>22</v>
      </c>
      <c r="M19522" t="s">
        <v>22</v>
      </c>
      <c r="O19522" t="s">
        <v>22</v>
      </c>
      <c r="Q19522" t="s">
        <v>56561</v>
      </c>
      <c r="R19522" t="s">
        <v>389</v>
      </c>
      <c r="S19522" t="s">
        <v>31556</v>
      </c>
      <c r="T19522" t="s">
        <v>56</v>
      </c>
      <c r="U19522" t="s">
        <v>56</v>
      </c>
    </row>
    <row r="19523" spans="1:21" x14ac:dyDescent="0.3">
      <c r="A19523" t="s">
        <v>463</v>
      </c>
      <c r="B19523" s="1">
        <v>0.95833333333333337</v>
      </c>
      <c r="C19523" t="s">
        <v>56562</v>
      </c>
      <c r="D19523" t="s">
        <v>354</v>
      </c>
      <c r="E19523" t="s">
        <v>56563</v>
      </c>
      <c r="F19523" t="s">
        <v>30</v>
      </c>
      <c r="G19523" t="s">
        <v>346</v>
      </c>
      <c r="H19523" t="s">
        <v>594</v>
      </c>
      <c r="K19523" t="s">
        <v>22</v>
      </c>
      <c r="M19523" t="s">
        <v>105</v>
      </c>
      <c r="N19523" t="s">
        <v>358</v>
      </c>
      <c r="O19523" t="s">
        <v>22</v>
      </c>
    </row>
    <row r="19524" spans="1:21" x14ac:dyDescent="0.3">
      <c r="A19524" t="s">
        <v>342</v>
      </c>
      <c r="B19524" s="1">
        <v>0.75</v>
      </c>
      <c r="C19524" t="s">
        <v>56564</v>
      </c>
      <c r="D19524" t="s">
        <v>23</v>
      </c>
      <c r="E19524" t="s">
        <v>56565</v>
      </c>
      <c r="F19524" t="s">
        <v>37</v>
      </c>
      <c r="G19524" t="s">
        <v>475</v>
      </c>
      <c r="H19524" t="s">
        <v>648</v>
      </c>
      <c r="I19524" t="s">
        <v>10169</v>
      </c>
      <c r="J19524" t="s">
        <v>891</v>
      </c>
      <c r="K19524" t="s">
        <v>22</v>
      </c>
      <c r="M19524" t="s">
        <v>22</v>
      </c>
      <c r="O19524" t="s">
        <v>22</v>
      </c>
      <c r="Q19524" t="s">
        <v>56566</v>
      </c>
      <c r="R19524" t="s">
        <v>26</v>
      </c>
      <c r="S19524" t="s">
        <v>8460</v>
      </c>
      <c r="T19524" t="s">
        <v>47</v>
      </c>
      <c r="U19524" t="s">
        <v>80</v>
      </c>
    </row>
    <row r="19525" spans="1:21" x14ac:dyDescent="0.3">
      <c r="A19525" t="s">
        <v>443</v>
      </c>
      <c r="B19525" s="1">
        <v>0.125</v>
      </c>
      <c r="C19525" t="s">
        <v>56567</v>
      </c>
      <c r="D19525" t="s">
        <v>23</v>
      </c>
      <c r="E19525" t="s">
        <v>56568</v>
      </c>
      <c r="F19525" t="s">
        <v>24</v>
      </c>
      <c r="G19525" t="s">
        <v>576</v>
      </c>
      <c r="H19525" t="s">
        <v>498</v>
      </c>
      <c r="I19525" t="s">
        <v>7494</v>
      </c>
      <c r="J19525" t="s">
        <v>945</v>
      </c>
      <c r="K19525" t="s">
        <v>22</v>
      </c>
      <c r="M19525" t="s">
        <v>22</v>
      </c>
      <c r="O19525" t="s">
        <v>22</v>
      </c>
      <c r="Q19525" t="s">
        <v>14126</v>
      </c>
      <c r="R19525" t="s">
        <v>33</v>
      </c>
      <c r="S19525" t="s">
        <v>5306</v>
      </c>
      <c r="T19525" t="s">
        <v>68</v>
      </c>
      <c r="U19525" t="s">
        <v>41</v>
      </c>
    </row>
    <row r="19526" spans="1:21" x14ac:dyDescent="0.3">
      <c r="A19526" t="s">
        <v>381</v>
      </c>
      <c r="B19526" s="1">
        <v>0.66666666666666663</v>
      </c>
      <c r="C19526" t="s">
        <v>56569</v>
      </c>
      <c r="D19526" t="s">
        <v>354</v>
      </c>
      <c r="E19526" t="s">
        <v>56570</v>
      </c>
      <c r="F19526" t="s">
        <v>21</v>
      </c>
      <c r="G19526" t="s">
        <v>393</v>
      </c>
      <c r="H19526" t="s">
        <v>798</v>
      </c>
      <c r="K19526" t="s">
        <v>22</v>
      </c>
      <c r="M19526" t="s">
        <v>105</v>
      </c>
      <c r="N19526" t="s">
        <v>97</v>
      </c>
      <c r="O19526" t="s">
        <v>22</v>
      </c>
    </row>
    <row r="19527" spans="1:21" x14ac:dyDescent="0.3">
      <c r="A19527" t="s">
        <v>425</v>
      </c>
      <c r="B19527" s="1">
        <v>0.79166666666666663</v>
      </c>
      <c r="C19527" t="s">
        <v>56571</v>
      </c>
      <c r="D19527" t="s">
        <v>23</v>
      </c>
      <c r="E19527" t="s">
        <v>56572</v>
      </c>
      <c r="F19527" t="s">
        <v>49</v>
      </c>
      <c r="G19527" t="s">
        <v>369</v>
      </c>
      <c r="H19527" t="s">
        <v>605</v>
      </c>
      <c r="I19527" t="s">
        <v>5496</v>
      </c>
      <c r="J19527" t="s">
        <v>2789</v>
      </c>
      <c r="K19527" t="s">
        <v>22</v>
      </c>
      <c r="M19527" t="s">
        <v>22</v>
      </c>
      <c r="O19527" t="s">
        <v>22</v>
      </c>
      <c r="Q19527" t="s">
        <v>56573</v>
      </c>
      <c r="R19527" t="s">
        <v>26</v>
      </c>
      <c r="S19527" t="s">
        <v>44553</v>
      </c>
      <c r="T19527" t="s">
        <v>61</v>
      </c>
      <c r="U19527" t="s">
        <v>45</v>
      </c>
    </row>
    <row r="19528" spans="1:21" x14ac:dyDescent="0.3">
      <c r="A19528" t="s">
        <v>370</v>
      </c>
      <c r="B19528" s="1">
        <v>0.875</v>
      </c>
      <c r="C19528" t="s">
        <v>56574</v>
      </c>
      <c r="D19528" t="s">
        <v>23</v>
      </c>
      <c r="E19528" t="s">
        <v>56575</v>
      </c>
      <c r="F19528" t="s">
        <v>30</v>
      </c>
      <c r="G19528" t="s">
        <v>505</v>
      </c>
      <c r="H19528" t="s">
        <v>369</v>
      </c>
      <c r="I19528" t="s">
        <v>5162</v>
      </c>
      <c r="J19528" t="s">
        <v>6488</v>
      </c>
      <c r="K19528" t="s">
        <v>22</v>
      </c>
      <c r="M19528" t="s">
        <v>22</v>
      </c>
      <c r="O19528" t="s">
        <v>22</v>
      </c>
      <c r="Q19528" t="s">
        <v>49995</v>
      </c>
      <c r="R19528" t="s">
        <v>389</v>
      </c>
      <c r="S19528" t="s">
        <v>37215</v>
      </c>
      <c r="T19528" t="s">
        <v>57</v>
      </c>
      <c r="U19528" t="s">
        <v>63</v>
      </c>
    </row>
    <row r="19529" spans="1:21" x14ac:dyDescent="0.3">
      <c r="A19529" t="s">
        <v>456</v>
      </c>
      <c r="B19529" s="1">
        <v>0.5</v>
      </c>
      <c r="C19529" t="s">
        <v>56576</v>
      </c>
      <c r="D19529" t="s">
        <v>23</v>
      </c>
      <c r="E19529" t="s">
        <v>56577</v>
      </c>
      <c r="F19529" t="s">
        <v>50</v>
      </c>
      <c r="G19529" t="s">
        <v>442</v>
      </c>
      <c r="H19529" t="s">
        <v>453</v>
      </c>
      <c r="I19529" t="s">
        <v>5402</v>
      </c>
      <c r="J19529" t="s">
        <v>1704</v>
      </c>
      <c r="K19529" t="s">
        <v>22</v>
      </c>
      <c r="M19529" t="s">
        <v>22</v>
      </c>
      <c r="O19529" t="s">
        <v>22</v>
      </c>
      <c r="Q19529" t="s">
        <v>56578</v>
      </c>
      <c r="R19529" t="s">
        <v>33</v>
      </c>
      <c r="S19529" t="s">
        <v>6970</v>
      </c>
      <c r="T19529" t="s">
        <v>28</v>
      </c>
      <c r="U19529" t="s">
        <v>35</v>
      </c>
    </row>
    <row r="19530" spans="1:21" x14ac:dyDescent="0.3">
      <c r="A19530" t="s">
        <v>463</v>
      </c>
      <c r="B19530" s="1">
        <v>0.375</v>
      </c>
      <c r="C19530" t="s">
        <v>56579</v>
      </c>
      <c r="D19530" t="s">
        <v>354</v>
      </c>
      <c r="E19530" t="s">
        <v>56580</v>
      </c>
      <c r="F19530" t="s">
        <v>39</v>
      </c>
      <c r="G19530" t="s">
        <v>402</v>
      </c>
      <c r="H19530" t="s">
        <v>454</v>
      </c>
      <c r="K19530" t="s">
        <v>22</v>
      </c>
      <c r="M19530" t="s">
        <v>105</v>
      </c>
      <c r="N19530" t="s">
        <v>86</v>
      </c>
      <c r="O19530" t="s">
        <v>22</v>
      </c>
    </row>
    <row r="19531" spans="1:21" x14ac:dyDescent="0.3">
      <c r="A19531" t="s">
        <v>564</v>
      </c>
      <c r="B19531" s="1">
        <v>0.5</v>
      </c>
      <c r="C19531" t="s">
        <v>56581</v>
      </c>
      <c r="D19531" t="s">
        <v>23</v>
      </c>
      <c r="E19531" t="s">
        <v>50063</v>
      </c>
      <c r="F19531" t="s">
        <v>30</v>
      </c>
      <c r="G19531" t="s">
        <v>576</v>
      </c>
      <c r="H19531" t="s">
        <v>428</v>
      </c>
      <c r="I19531" t="s">
        <v>12403</v>
      </c>
      <c r="J19531" t="s">
        <v>2742</v>
      </c>
      <c r="K19531" t="s">
        <v>22</v>
      </c>
      <c r="M19531" t="s">
        <v>22</v>
      </c>
      <c r="O19531" t="s">
        <v>22</v>
      </c>
      <c r="Q19531" t="s">
        <v>56582</v>
      </c>
      <c r="R19531" t="s">
        <v>26</v>
      </c>
      <c r="S19531" t="s">
        <v>36494</v>
      </c>
      <c r="T19531" t="s">
        <v>56</v>
      </c>
      <c r="U19531" t="s">
        <v>91</v>
      </c>
    </row>
    <row r="19532" spans="1:21" x14ac:dyDescent="0.3">
      <c r="A19532" t="s">
        <v>488</v>
      </c>
      <c r="B19532" s="1">
        <v>8.3333333333333329E-2</v>
      </c>
      <c r="C19532" t="s">
        <v>56583</v>
      </c>
      <c r="D19532" t="s">
        <v>354</v>
      </c>
      <c r="E19532" t="s">
        <v>56584</v>
      </c>
      <c r="F19532" t="s">
        <v>49</v>
      </c>
      <c r="G19532" t="s">
        <v>375</v>
      </c>
      <c r="H19532" t="s">
        <v>424</v>
      </c>
      <c r="K19532" t="s">
        <v>22</v>
      </c>
      <c r="M19532" t="s">
        <v>105</v>
      </c>
      <c r="N19532" t="s">
        <v>86</v>
      </c>
      <c r="O19532" t="s">
        <v>22</v>
      </c>
    </row>
    <row r="19533" spans="1:21" x14ac:dyDescent="0.3">
      <c r="A19533" t="s">
        <v>819</v>
      </c>
      <c r="B19533" s="1">
        <v>0.79166666666666663</v>
      </c>
      <c r="C19533" t="s">
        <v>56585</v>
      </c>
      <c r="D19533" t="s">
        <v>354</v>
      </c>
      <c r="E19533" t="s">
        <v>56586</v>
      </c>
      <c r="F19533" t="s">
        <v>50</v>
      </c>
      <c r="G19533" t="s">
        <v>532</v>
      </c>
      <c r="H19533" t="s">
        <v>402</v>
      </c>
      <c r="K19533" t="s">
        <v>22</v>
      </c>
      <c r="M19533" t="s">
        <v>105</v>
      </c>
      <c r="N19533" t="s">
        <v>358</v>
      </c>
      <c r="O19533" t="s">
        <v>22</v>
      </c>
    </row>
    <row r="19534" spans="1:21" x14ac:dyDescent="0.3">
      <c r="A19534" t="s">
        <v>819</v>
      </c>
      <c r="B19534" s="1">
        <v>0.33333333333333331</v>
      </c>
      <c r="C19534" t="s">
        <v>56587</v>
      </c>
      <c r="D19534" t="s">
        <v>422</v>
      </c>
      <c r="E19534" t="s">
        <v>56588</v>
      </c>
      <c r="F19534" t="s">
        <v>21</v>
      </c>
      <c r="G19534" t="s">
        <v>505</v>
      </c>
      <c r="H19534" t="s">
        <v>380</v>
      </c>
      <c r="K19534" t="s">
        <v>105</v>
      </c>
      <c r="L19534" t="s">
        <v>82</v>
      </c>
      <c r="M19534" t="s">
        <v>22</v>
      </c>
      <c r="O19534" t="s">
        <v>22</v>
      </c>
    </row>
    <row r="19535" spans="1:21" x14ac:dyDescent="0.3">
      <c r="A19535" t="s">
        <v>602</v>
      </c>
      <c r="B19535" s="1">
        <v>4.1666666666666664E-2</v>
      </c>
      <c r="C19535" t="s">
        <v>56589</v>
      </c>
      <c r="D19535" t="s">
        <v>23</v>
      </c>
      <c r="E19535" t="s">
        <v>56590</v>
      </c>
      <c r="F19535" t="s">
        <v>50</v>
      </c>
      <c r="G19535" t="s">
        <v>512</v>
      </c>
      <c r="H19535" t="s">
        <v>798</v>
      </c>
      <c r="I19535" t="s">
        <v>540</v>
      </c>
      <c r="J19535" t="s">
        <v>6359</v>
      </c>
      <c r="K19535" t="s">
        <v>22</v>
      </c>
      <c r="M19535" t="s">
        <v>22</v>
      </c>
      <c r="O19535" t="s">
        <v>22</v>
      </c>
      <c r="Q19535" t="s">
        <v>56591</v>
      </c>
      <c r="R19535" t="s">
        <v>33</v>
      </c>
      <c r="S19535" t="s">
        <v>38075</v>
      </c>
      <c r="T19535" t="s">
        <v>75</v>
      </c>
      <c r="U19535" t="s">
        <v>75</v>
      </c>
    </row>
    <row r="19536" spans="1:21" x14ac:dyDescent="0.3">
      <c r="A19536" t="s">
        <v>867</v>
      </c>
      <c r="B19536" s="1">
        <v>0.5</v>
      </c>
      <c r="C19536" t="s">
        <v>56592</v>
      </c>
      <c r="D19536" t="s">
        <v>23</v>
      </c>
      <c r="E19536" t="s">
        <v>56593</v>
      </c>
      <c r="F19536" t="s">
        <v>39</v>
      </c>
      <c r="G19536" t="s">
        <v>394</v>
      </c>
      <c r="H19536" t="s">
        <v>658</v>
      </c>
      <c r="I19536" t="s">
        <v>4728</v>
      </c>
      <c r="J19536" t="s">
        <v>1696</v>
      </c>
      <c r="K19536" t="s">
        <v>22</v>
      </c>
      <c r="M19536" t="s">
        <v>22</v>
      </c>
      <c r="O19536" t="s">
        <v>22</v>
      </c>
      <c r="Q19536" t="s">
        <v>56594</v>
      </c>
      <c r="R19536" t="s">
        <v>26</v>
      </c>
      <c r="S19536" t="s">
        <v>12750</v>
      </c>
      <c r="T19536" t="s">
        <v>44</v>
      </c>
      <c r="U19536" t="s">
        <v>68</v>
      </c>
    </row>
    <row r="19537" spans="1:21" x14ac:dyDescent="0.3">
      <c r="A19537" t="s">
        <v>819</v>
      </c>
      <c r="B19537" s="1">
        <v>0.125</v>
      </c>
      <c r="C19537" t="s">
        <v>56595</v>
      </c>
      <c r="D19537" t="s">
        <v>354</v>
      </c>
      <c r="E19537" t="s">
        <v>56596</v>
      </c>
      <c r="F19537" t="s">
        <v>30</v>
      </c>
      <c r="G19537" t="s">
        <v>428</v>
      </c>
      <c r="H19537" t="s">
        <v>658</v>
      </c>
      <c r="K19537" t="s">
        <v>22</v>
      </c>
      <c r="M19537" t="s">
        <v>105</v>
      </c>
      <c r="N19537" t="s">
        <v>97</v>
      </c>
      <c r="O19537" t="s">
        <v>22</v>
      </c>
    </row>
    <row r="19538" spans="1:21" x14ac:dyDescent="0.3">
      <c r="A19538" t="s">
        <v>509</v>
      </c>
      <c r="B19538" s="1">
        <v>0.29166666666666669</v>
      </c>
      <c r="C19538" t="s">
        <v>56597</v>
      </c>
      <c r="D19538" t="s">
        <v>23</v>
      </c>
      <c r="E19538" t="s">
        <v>56598</v>
      </c>
      <c r="F19538" t="s">
        <v>37</v>
      </c>
      <c r="G19538" t="s">
        <v>576</v>
      </c>
      <c r="H19538" t="s">
        <v>597</v>
      </c>
      <c r="I19538" t="s">
        <v>14038</v>
      </c>
      <c r="J19538" t="s">
        <v>13530</v>
      </c>
      <c r="K19538" t="s">
        <v>22</v>
      </c>
      <c r="M19538" t="s">
        <v>22</v>
      </c>
      <c r="O19538" t="s">
        <v>22</v>
      </c>
      <c r="Q19538" t="s">
        <v>56599</v>
      </c>
      <c r="R19538" t="s">
        <v>33</v>
      </c>
      <c r="S19538" t="s">
        <v>3006</v>
      </c>
      <c r="T19538" t="s">
        <v>57</v>
      </c>
      <c r="U19538" t="s">
        <v>36</v>
      </c>
    </row>
    <row r="19539" spans="1:21" x14ac:dyDescent="0.3">
      <c r="A19539" t="s">
        <v>495</v>
      </c>
      <c r="B19539" s="1">
        <v>0.54166666666666663</v>
      </c>
      <c r="C19539" t="s">
        <v>56600</v>
      </c>
      <c r="D19539" t="s">
        <v>23</v>
      </c>
      <c r="E19539" t="s">
        <v>56601</v>
      </c>
      <c r="F19539" t="s">
        <v>50</v>
      </c>
      <c r="G19539" t="s">
        <v>442</v>
      </c>
      <c r="H19539" t="s">
        <v>356</v>
      </c>
      <c r="I19539" t="s">
        <v>2361</v>
      </c>
      <c r="J19539" t="s">
        <v>6762</v>
      </c>
      <c r="K19539" t="s">
        <v>22</v>
      </c>
      <c r="M19539" t="s">
        <v>22</v>
      </c>
      <c r="O19539" t="s">
        <v>22</v>
      </c>
      <c r="Q19539" t="s">
        <v>56602</v>
      </c>
      <c r="R19539" t="s">
        <v>33</v>
      </c>
      <c r="S19539" t="s">
        <v>2534</v>
      </c>
      <c r="T19539" t="s">
        <v>80</v>
      </c>
      <c r="U19539" t="s">
        <v>84</v>
      </c>
    </row>
    <row r="19540" spans="1:21" x14ac:dyDescent="0.3">
      <c r="A19540" t="s">
        <v>443</v>
      </c>
      <c r="B19540" s="1">
        <v>0.25</v>
      </c>
      <c r="C19540" t="s">
        <v>56603</v>
      </c>
      <c r="D19540" t="s">
        <v>354</v>
      </c>
      <c r="E19540" t="s">
        <v>56604</v>
      </c>
      <c r="F19540" t="s">
        <v>30</v>
      </c>
      <c r="G19540" t="s">
        <v>766</v>
      </c>
      <c r="H19540" t="s">
        <v>379</v>
      </c>
      <c r="K19540" t="s">
        <v>22</v>
      </c>
      <c r="M19540" t="s">
        <v>105</v>
      </c>
      <c r="N19540" t="s">
        <v>97</v>
      </c>
      <c r="O19540" t="s">
        <v>22</v>
      </c>
    </row>
    <row r="19541" spans="1:21" x14ac:dyDescent="0.3">
      <c r="A19541" t="s">
        <v>867</v>
      </c>
      <c r="B19541" s="1">
        <v>4.1666666666666664E-2</v>
      </c>
      <c r="C19541" t="s">
        <v>56605</v>
      </c>
      <c r="D19541" t="s">
        <v>23</v>
      </c>
      <c r="E19541" t="s">
        <v>56606</v>
      </c>
      <c r="F19541" t="s">
        <v>30</v>
      </c>
      <c r="G19541" t="s">
        <v>428</v>
      </c>
      <c r="H19541" t="s">
        <v>384</v>
      </c>
      <c r="I19541" t="s">
        <v>10440</v>
      </c>
      <c r="J19541" t="s">
        <v>7967</v>
      </c>
      <c r="K19541" t="s">
        <v>22</v>
      </c>
      <c r="M19541" t="s">
        <v>22</v>
      </c>
      <c r="O19541" t="s">
        <v>22</v>
      </c>
      <c r="Q19541" t="s">
        <v>56607</v>
      </c>
      <c r="R19541" t="s">
        <v>26</v>
      </c>
      <c r="S19541" t="s">
        <v>5943</v>
      </c>
      <c r="T19541" t="s">
        <v>29</v>
      </c>
      <c r="U19541" t="s">
        <v>60</v>
      </c>
    </row>
    <row r="19542" spans="1:21" x14ac:dyDescent="0.3">
      <c r="A19542" t="s">
        <v>488</v>
      </c>
      <c r="B19542" s="1">
        <v>8.3333333333333329E-2</v>
      </c>
      <c r="C19542" t="s">
        <v>56608</v>
      </c>
      <c r="D19542" t="s">
        <v>372</v>
      </c>
      <c r="E19542" t="s">
        <v>56609</v>
      </c>
      <c r="F19542" t="s">
        <v>49</v>
      </c>
      <c r="G19542" t="s">
        <v>594</v>
      </c>
      <c r="H19542" t="s">
        <v>658</v>
      </c>
      <c r="K19542" t="s">
        <v>22</v>
      </c>
      <c r="M19542" t="s">
        <v>22</v>
      </c>
      <c r="O19542" t="s">
        <v>105</v>
      </c>
      <c r="P19542" t="s">
        <v>87</v>
      </c>
    </row>
    <row r="19543" spans="1:21" x14ac:dyDescent="0.3">
      <c r="A19543" t="s">
        <v>564</v>
      </c>
      <c r="B19543" s="1">
        <v>0.66666666666666663</v>
      </c>
      <c r="C19543" t="s">
        <v>56610</v>
      </c>
      <c r="D19543" t="s">
        <v>23</v>
      </c>
      <c r="E19543" t="s">
        <v>56611</v>
      </c>
      <c r="F19543" t="s">
        <v>30</v>
      </c>
      <c r="G19543" t="s">
        <v>551</v>
      </c>
      <c r="H19543" t="s">
        <v>513</v>
      </c>
      <c r="I19543" t="s">
        <v>91</v>
      </c>
      <c r="J19543" t="s">
        <v>7576</v>
      </c>
      <c r="K19543" t="s">
        <v>22</v>
      </c>
      <c r="M19543" t="s">
        <v>22</v>
      </c>
      <c r="O19543" t="s">
        <v>22</v>
      </c>
      <c r="Q19543" t="s">
        <v>56612</v>
      </c>
      <c r="R19543" t="s">
        <v>350</v>
      </c>
      <c r="S19543" t="s">
        <v>5773</v>
      </c>
      <c r="T19543" t="s">
        <v>48</v>
      </c>
      <c r="U19543" t="s">
        <v>56</v>
      </c>
    </row>
    <row r="19544" spans="1:21" x14ac:dyDescent="0.3">
      <c r="A19544" t="s">
        <v>564</v>
      </c>
      <c r="B19544" s="1">
        <v>0.29166666666666669</v>
      </c>
      <c r="C19544" t="s">
        <v>56613</v>
      </c>
      <c r="D19544" t="s">
        <v>23</v>
      </c>
      <c r="E19544" t="s">
        <v>56614</v>
      </c>
      <c r="F19544" t="s">
        <v>49</v>
      </c>
      <c r="G19544" t="s">
        <v>466</v>
      </c>
      <c r="H19544" t="s">
        <v>546</v>
      </c>
      <c r="I19544" t="s">
        <v>9330</v>
      </c>
      <c r="J19544" t="s">
        <v>14035</v>
      </c>
      <c r="K19544" t="s">
        <v>22</v>
      </c>
      <c r="M19544" t="s">
        <v>22</v>
      </c>
      <c r="O19544" t="s">
        <v>22</v>
      </c>
      <c r="Q19544" t="s">
        <v>56615</v>
      </c>
      <c r="R19544" t="s">
        <v>389</v>
      </c>
      <c r="S19544" t="s">
        <v>35633</v>
      </c>
      <c r="T19544" t="s">
        <v>63</v>
      </c>
      <c r="U19544" t="s">
        <v>44</v>
      </c>
    </row>
    <row r="19545" spans="1:21" x14ac:dyDescent="0.3">
      <c r="A19545" t="s">
        <v>547</v>
      </c>
      <c r="B19545" s="1">
        <v>0.20833333333333334</v>
      </c>
      <c r="C19545" t="s">
        <v>56616</v>
      </c>
      <c r="D19545" t="s">
        <v>354</v>
      </c>
      <c r="E19545" t="s">
        <v>56617</v>
      </c>
      <c r="F19545" t="s">
        <v>50</v>
      </c>
      <c r="G19545" t="s">
        <v>394</v>
      </c>
      <c r="H19545" t="s">
        <v>498</v>
      </c>
      <c r="K19545" t="s">
        <v>22</v>
      </c>
      <c r="M19545" t="s">
        <v>105</v>
      </c>
      <c r="N19545" t="s">
        <v>358</v>
      </c>
      <c r="O19545" t="s">
        <v>22</v>
      </c>
    </row>
    <row r="19546" spans="1:21" x14ac:dyDescent="0.3">
      <c r="A19546" t="s">
        <v>488</v>
      </c>
      <c r="B19546" s="1">
        <v>0.83333333333333337</v>
      </c>
      <c r="C19546" t="s">
        <v>56618</v>
      </c>
      <c r="D19546" t="s">
        <v>354</v>
      </c>
      <c r="E19546" t="s">
        <v>56619</v>
      </c>
      <c r="F19546" t="s">
        <v>39</v>
      </c>
      <c r="G19546" t="s">
        <v>567</v>
      </c>
      <c r="H19546" t="s">
        <v>363</v>
      </c>
      <c r="K19546" t="s">
        <v>22</v>
      </c>
      <c r="M19546" t="s">
        <v>105</v>
      </c>
      <c r="N19546" t="s">
        <v>97</v>
      </c>
      <c r="O19546" t="s">
        <v>22</v>
      </c>
    </row>
    <row r="19547" spans="1:21" x14ac:dyDescent="0.3">
      <c r="A19547" t="s">
        <v>407</v>
      </c>
      <c r="B19547" s="1">
        <v>0.45833333333333331</v>
      </c>
      <c r="C19547" t="s">
        <v>56620</v>
      </c>
      <c r="D19547" t="s">
        <v>23</v>
      </c>
      <c r="E19547" t="s">
        <v>56621</v>
      </c>
      <c r="F19547" t="s">
        <v>39</v>
      </c>
      <c r="G19547" t="s">
        <v>446</v>
      </c>
      <c r="H19547" t="s">
        <v>550</v>
      </c>
      <c r="I19547" t="s">
        <v>1739</v>
      </c>
      <c r="J19547" t="s">
        <v>614</v>
      </c>
      <c r="K19547" t="s">
        <v>22</v>
      </c>
      <c r="M19547" t="s">
        <v>22</v>
      </c>
      <c r="O19547" t="s">
        <v>22</v>
      </c>
      <c r="Q19547" t="s">
        <v>56622</v>
      </c>
      <c r="R19547" t="s">
        <v>389</v>
      </c>
      <c r="S19547" t="s">
        <v>10997</v>
      </c>
      <c r="T19547" t="s">
        <v>28</v>
      </c>
      <c r="U19547" t="s">
        <v>28</v>
      </c>
    </row>
    <row r="19548" spans="1:21" x14ac:dyDescent="0.3">
      <c r="A19548" t="s">
        <v>495</v>
      </c>
      <c r="B19548" s="1">
        <v>0.29166666666666669</v>
      </c>
      <c r="C19548" t="s">
        <v>56623</v>
      </c>
      <c r="D19548" t="s">
        <v>23</v>
      </c>
      <c r="E19548" t="s">
        <v>56624</v>
      </c>
      <c r="F19548" t="s">
        <v>30</v>
      </c>
      <c r="G19548" t="s">
        <v>363</v>
      </c>
      <c r="H19548" t="s">
        <v>597</v>
      </c>
      <c r="I19548" t="s">
        <v>8344</v>
      </c>
      <c r="J19548" t="s">
        <v>4888</v>
      </c>
      <c r="K19548" t="s">
        <v>22</v>
      </c>
      <c r="M19548" t="s">
        <v>22</v>
      </c>
      <c r="O19548" t="s">
        <v>22</v>
      </c>
      <c r="Q19548" t="s">
        <v>56625</v>
      </c>
      <c r="R19548" t="s">
        <v>350</v>
      </c>
      <c r="S19548" t="s">
        <v>5306</v>
      </c>
      <c r="T19548" t="s">
        <v>56</v>
      </c>
      <c r="U19548" t="s">
        <v>80</v>
      </c>
    </row>
    <row r="19549" spans="1:21" x14ac:dyDescent="0.3">
      <c r="A19549" t="s">
        <v>547</v>
      </c>
      <c r="B19549" s="1">
        <v>0.66666666666666663</v>
      </c>
      <c r="C19549" t="s">
        <v>56626</v>
      </c>
      <c r="D19549" t="s">
        <v>23</v>
      </c>
      <c r="E19549" t="s">
        <v>56627</v>
      </c>
      <c r="F19549" t="s">
        <v>30</v>
      </c>
      <c r="G19549" t="s">
        <v>394</v>
      </c>
      <c r="H19549" t="s">
        <v>798</v>
      </c>
      <c r="I19549" t="s">
        <v>8875</v>
      </c>
      <c r="J19549" t="s">
        <v>1285</v>
      </c>
      <c r="K19549" t="s">
        <v>22</v>
      </c>
      <c r="M19549" t="s">
        <v>22</v>
      </c>
      <c r="O19549" t="s">
        <v>22</v>
      </c>
      <c r="Q19549" t="s">
        <v>56628</v>
      </c>
      <c r="R19549" t="s">
        <v>26</v>
      </c>
      <c r="S19549" t="s">
        <v>13078</v>
      </c>
      <c r="T19549" t="s">
        <v>28</v>
      </c>
      <c r="U19549" t="s">
        <v>63</v>
      </c>
    </row>
    <row r="19550" spans="1:21" x14ac:dyDescent="0.3">
      <c r="A19550" t="s">
        <v>376</v>
      </c>
      <c r="B19550" s="1">
        <v>0.375</v>
      </c>
      <c r="C19550" t="s">
        <v>56629</v>
      </c>
      <c r="D19550" t="s">
        <v>23</v>
      </c>
      <c r="E19550" t="s">
        <v>56630</v>
      </c>
      <c r="F19550" t="s">
        <v>30</v>
      </c>
      <c r="G19550" t="s">
        <v>550</v>
      </c>
      <c r="H19550" t="s">
        <v>576</v>
      </c>
      <c r="I19550" t="s">
        <v>1789</v>
      </c>
      <c r="J19550" t="s">
        <v>7666</v>
      </c>
      <c r="K19550" t="s">
        <v>22</v>
      </c>
      <c r="M19550" t="s">
        <v>22</v>
      </c>
      <c r="O19550" t="s">
        <v>22</v>
      </c>
      <c r="Q19550" t="s">
        <v>56631</v>
      </c>
      <c r="R19550" t="s">
        <v>350</v>
      </c>
      <c r="S19550" t="s">
        <v>12741</v>
      </c>
      <c r="T19550" t="s">
        <v>61</v>
      </c>
      <c r="U19550" t="s">
        <v>45</v>
      </c>
    </row>
    <row r="19551" spans="1:21" x14ac:dyDescent="0.3">
      <c r="A19551" t="s">
        <v>342</v>
      </c>
      <c r="B19551" s="1">
        <v>0.79166666666666663</v>
      </c>
      <c r="C19551" t="s">
        <v>56632</v>
      </c>
      <c r="D19551" t="s">
        <v>422</v>
      </c>
      <c r="E19551" t="s">
        <v>56633</v>
      </c>
      <c r="F19551" t="s">
        <v>49</v>
      </c>
      <c r="G19551" t="s">
        <v>374</v>
      </c>
      <c r="H19551" t="s">
        <v>374</v>
      </c>
      <c r="K19551" t="s">
        <v>105</v>
      </c>
      <c r="L19551" t="s">
        <v>82</v>
      </c>
      <c r="M19551" t="s">
        <v>22</v>
      </c>
      <c r="O19551" t="s">
        <v>22</v>
      </c>
    </row>
    <row r="19552" spans="1:21" x14ac:dyDescent="0.3">
      <c r="A19552" t="s">
        <v>360</v>
      </c>
      <c r="B19552" s="1">
        <v>0.875</v>
      </c>
      <c r="C19552" t="s">
        <v>56634</v>
      </c>
      <c r="D19552" t="s">
        <v>23</v>
      </c>
      <c r="E19552" t="s">
        <v>56635</v>
      </c>
      <c r="F19552" t="s">
        <v>37</v>
      </c>
      <c r="G19552" t="s">
        <v>345</v>
      </c>
      <c r="H19552" t="s">
        <v>346</v>
      </c>
      <c r="I19552" t="s">
        <v>6031</v>
      </c>
      <c r="J19552" t="s">
        <v>6955</v>
      </c>
      <c r="K19552" t="s">
        <v>22</v>
      </c>
      <c r="M19552" t="s">
        <v>22</v>
      </c>
      <c r="O19552" t="s">
        <v>22</v>
      </c>
      <c r="Q19552" t="s">
        <v>56636</v>
      </c>
      <c r="R19552" t="s">
        <v>33</v>
      </c>
      <c r="S19552" t="s">
        <v>1302</v>
      </c>
      <c r="T19552" t="s">
        <v>36</v>
      </c>
      <c r="U19552" t="s">
        <v>57</v>
      </c>
    </row>
    <row r="19553" spans="1:21" x14ac:dyDescent="0.3">
      <c r="A19553" t="s">
        <v>407</v>
      </c>
      <c r="B19553" s="1">
        <v>0.58333333333333337</v>
      </c>
      <c r="C19553" t="s">
        <v>56637</v>
      </c>
      <c r="D19553" t="s">
        <v>23</v>
      </c>
      <c r="E19553" t="s">
        <v>56638</v>
      </c>
      <c r="F19553" t="s">
        <v>50</v>
      </c>
      <c r="G19553" t="s">
        <v>453</v>
      </c>
      <c r="H19553" t="s">
        <v>446</v>
      </c>
      <c r="I19553" t="s">
        <v>5751</v>
      </c>
      <c r="J19553" t="s">
        <v>2965</v>
      </c>
      <c r="K19553" t="s">
        <v>22</v>
      </c>
      <c r="M19553" t="s">
        <v>22</v>
      </c>
      <c r="O19553" t="s">
        <v>22</v>
      </c>
      <c r="Q19553" t="s">
        <v>56639</v>
      </c>
      <c r="R19553" t="s">
        <v>26</v>
      </c>
      <c r="S19553" t="s">
        <v>56640</v>
      </c>
      <c r="T19553" t="s">
        <v>28</v>
      </c>
      <c r="U19553" t="s">
        <v>36</v>
      </c>
    </row>
    <row r="19554" spans="1:21" x14ac:dyDescent="0.3">
      <c r="A19554" t="s">
        <v>495</v>
      </c>
      <c r="B19554" s="1">
        <v>0.33333333333333331</v>
      </c>
      <c r="C19554" t="s">
        <v>56641</v>
      </c>
      <c r="D19554" t="s">
        <v>354</v>
      </c>
      <c r="E19554" t="s">
        <v>56642</v>
      </c>
      <c r="F19554" t="s">
        <v>39</v>
      </c>
      <c r="G19554" t="s">
        <v>576</v>
      </c>
      <c r="H19554" t="s">
        <v>453</v>
      </c>
      <c r="K19554" t="s">
        <v>22</v>
      </c>
      <c r="M19554" t="s">
        <v>105</v>
      </c>
      <c r="N19554" t="s">
        <v>86</v>
      </c>
      <c r="O19554" t="s">
        <v>22</v>
      </c>
    </row>
    <row r="19555" spans="1:21" x14ac:dyDescent="0.3">
      <c r="A19555" t="s">
        <v>443</v>
      </c>
      <c r="B19555" s="1">
        <v>0.33333333333333331</v>
      </c>
      <c r="C19555" t="s">
        <v>56643</v>
      </c>
      <c r="D19555" t="s">
        <v>23</v>
      </c>
      <c r="E19555" t="s">
        <v>56644</v>
      </c>
      <c r="F19555" t="s">
        <v>37</v>
      </c>
      <c r="G19555" t="s">
        <v>467</v>
      </c>
      <c r="H19555" t="s">
        <v>467</v>
      </c>
      <c r="I19555" t="s">
        <v>4745</v>
      </c>
      <c r="J19555" t="s">
        <v>5954</v>
      </c>
      <c r="K19555" t="s">
        <v>22</v>
      </c>
      <c r="M19555" t="s">
        <v>22</v>
      </c>
      <c r="O19555" t="s">
        <v>22</v>
      </c>
      <c r="Q19555" t="s">
        <v>56645</v>
      </c>
      <c r="R19555" t="s">
        <v>389</v>
      </c>
      <c r="S19555" t="s">
        <v>8545</v>
      </c>
      <c r="T19555" t="s">
        <v>48</v>
      </c>
      <c r="U19555" t="s">
        <v>68</v>
      </c>
    </row>
    <row r="19556" spans="1:21" x14ac:dyDescent="0.3">
      <c r="A19556" t="s">
        <v>412</v>
      </c>
      <c r="B19556" s="1">
        <v>0.45833333333333331</v>
      </c>
      <c r="C19556" t="s">
        <v>56646</v>
      </c>
      <c r="D19556" t="s">
        <v>23</v>
      </c>
      <c r="E19556" t="s">
        <v>56647</v>
      </c>
      <c r="F19556" t="s">
        <v>21</v>
      </c>
      <c r="G19556" t="s">
        <v>532</v>
      </c>
      <c r="H19556" t="s">
        <v>356</v>
      </c>
      <c r="I19556" t="s">
        <v>1384</v>
      </c>
      <c r="J19556" t="s">
        <v>2110</v>
      </c>
      <c r="K19556" t="s">
        <v>22</v>
      </c>
      <c r="M19556" t="s">
        <v>22</v>
      </c>
      <c r="O19556" t="s">
        <v>22</v>
      </c>
      <c r="Q19556" t="s">
        <v>56648</v>
      </c>
      <c r="R19556" t="s">
        <v>389</v>
      </c>
      <c r="S19556" t="s">
        <v>12323</v>
      </c>
      <c r="T19556" t="s">
        <v>56</v>
      </c>
      <c r="U19556" t="s">
        <v>57</v>
      </c>
    </row>
    <row r="19557" spans="1:21" x14ac:dyDescent="0.3">
      <c r="A19557" t="s">
        <v>617</v>
      </c>
      <c r="B19557" s="1">
        <v>0.79166666666666663</v>
      </c>
      <c r="C19557" t="s">
        <v>56649</v>
      </c>
      <c r="D19557" t="s">
        <v>354</v>
      </c>
      <c r="E19557" t="s">
        <v>56650</v>
      </c>
      <c r="F19557" t="s">
        <v>24</v>
      </c>
      <c r="G19557" t="s">
        <v>766</v>
      </c>
      <c r="H19557" t="s">
        <v>798</v>
      </c>
      <c r="K19557" t="s">
        <v>22</v>
      </c>
      <c r="M19557" t="s">
        <v>105</v>
      </c>
      <c r="N19557" t="s">
        <v>86</v>
      </c>
      <c r="O19557" t="s">
        <v>22</v>
      </c>
    </row>
    <row r="19558" spans="1:21" x14ac:dyDescent="0.3">
      <c r="A19558" t="s">
        <v>425</v>
      </c>
      <c r="B19558" s="1">
        <v>0.79166666666666663</v>
      </c>
      <c r="C19558" t="s">
        <v>56651</v>
      </c>
      <c r="D19558" t="s">
        <v>23</v>
      </c>
      <c r="E19558" t="s">
        <v>56652</v>
      </c>
      <c r="F19558" t="s">
        <v>24</v>
      </c>
      <c r="G19558" t="s">
        <v>356</v>
      </c>
      <c r="H19558" t="s">
        <v>384</v>
      </c>
      <c r="I19558" t="s">
        <v>1273</v>
      </c>
      <c r="J19558" t="s">
        <v>123</v>
      </c>
      <c r="K19558" t="s">
        <v>22</v>
      </c>
      <c r="M19558" t="s">
        <v>22</v>
      </c>
      <c r="O19558" t="s">
        <v>22</v>
      </c>
      <c r="Q19558" t="s">
        <v>56653</v>
      </c>
      <c r="R19558" t="s">
        <v>26</v>
      </c>
      <c r="S19558" t="s">
        <v>2835</v>
      </c>
      <c r="T19558" t="s">
        <v>28</v>
      </c>
      <c r="U19558" t="s">
        <v>66</v>
      </c>
    </row>
    <row r="19559" spans="1:21" x14ac:dyDescent="0.3">
      <c r="A19559" t="s">
        <v>472</v>
      </c>
      <c r="B19559" s="1">
        <v>0.75</v>
      </c>
      <c r="C19559" t="s">
        <v>56654</v>
      </c>
      <c r="D19559" t="s">
        <v>23</v>
      </c>
      <c r="E19559" t="s">
        <v>56655</v>
      </c>
      <c r="F19559" t="s">
        <v>37</v>
      </c>
      <c r="G19559" t="s">
        <v>424</v>
      </c>
      <c r="H19559" t="s">
        <v>374</v>
      </c>
      <c r="I19559" t="s">
        <v>13552</v>
      </c>
      <c r="J19559" t="s">
        <v>8565</v>
      </c>
      <c r="K19559" t="s">
        <v>22</v>
      </c>
      <c r="M19559" t="s">
        <v>22</v>
      </c>
      <c r="O19559" t="s">
        <v>22</v>
      </c>
      <c r="Q19559" t="s">
        <v>56656</v>
      </c>
      <c r="R19559" t="s">
        <v>350</v>
      </c>
      <c r="S19559" t="s">
        <v>99</v>
      </c>
      <c r="T19559" t="s">
        <v>84</v>
      </c>
      <c r="U19559" t="s">
        <v>75</v>
      </c>
    </row>
    <row r="19560" spans="1:21" x14ac:dyDescent="0.3">
      <c r="A19560" t="s">
        <v>867</v>
      </c>
      <c r="B19560" s="1">
        <v>8.3333333333333329E-2</v>
      </c>
      <c r="C19560" t="s">
        <v>56657</v>
      </c>
      <c r="D19560" t="s">
        <v>372</v>
      </c>
      <c r="E19560" t="s">
        <v>56658</v>
      </c>
      <c r="F19560" t="s">
        <v>21</v>
      </c>
      <c r="G19560" t="s">
        <v>345</v>
      </c>
      <c r="H19560" t="s">
        <v>513</v>
      </c>
      <c r="K19560" t="s">
        <v>22</v>
      </c>
      <c r="M19560" t="s">
        <v>22</v>
      </c>
      <c r="O19560" t="s">
        <v>105</v>
      </c>
      <c r="P19560" t="s">
        <v>113</v>
      </c>
    </row>
    <row r="19561" spans="1:21" x14ac:dyDescent="0.3">
      <c r="A19561" t="s">
        <v>420</v>
      </c>
      <c r="B19561" s="1">
        <v>8.3333333333333329E-2</v>
      </c>
      <c r="C19561" t="s">
        <v>56659</v>
      </c>
      <c r="D19561" t="s">
        <v>23</v>
      </c>
      <c r="E19561" t="s">
        <v>56660</v>
      </c>
      <c r="F19561" t="s">
        <v>37</v>
      </c>
      <c r="G19561" t="s">
        <v>798</v>
      </c>
      <c r="H19561" t="s">
        <v>369</v>
      </c>
      <c r="I19561" t="s">
        <v>3510</v>
      </c>
      <c r="J19561" t="s">
        <v>5142</v>
      </c>
      <c r="K19561" t="s">
        <v>22</v>
      </c>
      <c r="M19561" t="s">
        <v>22</v>
      </c>
      <c r="O19561" t="s">
        <v>22</v>
      </c>
      <c r="Q19561" t="s">
        <v>56661</v>
      </c>
      <c r="R19561" t="s">
        <v>33</v>
      </c>
      <c r="S19561" t="s">
        <v>9074</v>
      </c>
      <c r="T19561" t="s">
        <v>91</v>
      </c>
      <c r="U19561" t="s">
        <v>56</v>
      </c>
    </row>
    <row r="19562" spans="1:21" x14ac:dyDescent="0.3">
      <c r="A19562" t="s">
        <v>376</v>
      </c>
      <c r="B19562" s="1">
        <v>0.41666666666666669</v>
      </c>
      <c r="C19562" t="s">
        <v>56662</v>
      </c>
      <c r="D19562" t="s">
        <v>23</v>
      </c>
      <c r="E19562" t="s">
        <v>56663</v>
      </c>
      <c r="F19562" t="s">
        <v>37</v>
      </c>
      <c r="G19562" t="s">
        <v>384</v>
      </c>
      <c r="H19562" t="s">
        <v>446</v>
      </c>
      <c r="I19562" t="s">
        <v>4934</v>
      </c>
      <c r="J19562" t="s">
        <v>13832</v>
      </c>
      <c r="K19562" t="s">
        <v>22</v>
      </c>
      <c r="M19562" t="s">
        <v>22</v>
      </c>
      <c r="O19562" t="s">
        <v>22</v>
      </c>
      <c r="Q19562" t="s">
        <v>56664</v>
      </c>
      <c r="R19562" t="s">
        <v>389</v>
      </c>
      <c r="S19562" t="s">
        <v>10217</v>
      </c>
      <c r="T19562" t="s">
        <v>36</v>
      </c>
      <c r="U19562" t="s">
        <v>60</v>
      </c>
    </row>
    <row r="19563" spans="1:21" x14ac:dyDescent="0.3">
      <c r="A19563" t="s">
        <v>439</v>
      </c>
      <c r="B19563" s="1">
        <v>0.54166666666666663</v>
      </c>
      <c r="C19563" t="s">
        <v>56665</v>
      </c>
      <c r="D19563" t="s">
        <v>23</v>
      </c>
      <c r="E19563" t="s">
        <v>56666</v>
      </c>
      <c r="F19563" t="s">
        <v>37</v>
      </c>
      <c r="G19563" t="s">
        <v>798</v>
      </c>
      <c r="H19563" t="s">
        <v>546</v>
      </c>
      <c r="I19563" t="s">
        <v>1335</v>
      </c>
      <c r="J19563" t="s">
        <v>9267</v>
      </c>
      <c r="K19563" t="s">
        <v>22</v>
      </c>
      <c r="M19563" t="s">
        <v>22</v>
      </c>
      <c r="O19563" t="s">
        <v>22</v>
      </c>
      <c r="Q19563" t="s">
        <v>56667</v>
      </c>
      <c r="R19563" t="s">
        <v>26</v>
      </c>
      <c r="S19563" t="s">
        <v>12815</v>
      </c>
      <c r="T19563" t="s">
        <v>48</v>
      </c>
      <c r="U19563" t="s">
        <v>66</v>
      </c>
    </row>
    <row r="19564" spans="1:21" x14ac:dyDescent="0.3">
      <c r="A19564" t="s">
        <v>370</v>
      </c>
      <c r="B19564" s="1">
        <v>0.70833333333333337</v>
      </c>
      <c r="C19564" t="s">
        <v>56668</v>
      </c>
      <c r="D19564" t="s">
        <v>354</v>
      </c>
      <c r="E19564" t="s">
        <v>56669</v>
      </c>
      <c r="F19564" t="s">
        <v>49</v>
      </c>
      <c r="G19564" t="s">
        <v>374</v>
      </c>
      <c r="H19564" t="s">
        <v>374</v>
      </c>
      <c r="K19564" t="s">
        <v>22</v>
      </c>
      <c r="M19564" t="s">
        <v>105</v>
      </c>
      <c r="N19564" t="s">
        <v>365</v>
      </c>
      <c r="O19564" t="s">
        <v>22</v>
      </c>
    </row>
    <row r="19565" spans="1:21" x14ac:dyDescent="0.3">
      <c r="A19565" t="s">
        <v>564</v>
      </c>
      <c r="B19565" s="1">
        <v>0.25</v>
      </c>
      <c r="C19565" t="s">
        <v>56670</v>
      </c>
      <c r="D19565" t="s">
        <v>23</v>
      </c>
      <c r="E19565" t="s">
        <v>56671</v>
      </c>
      <c r="F19565" t="s">
        <v>39</v>
      </c>
      <c r="G19565" t="s">
        <v>363</v>
      </c>
      <c r="H19565" t="s">
        <v>498</v>
      </c>
      <c r="I19565" t="s">
        <v>12679</v>
      </c>
      <c r="J19565" t="s">
        <v>20951</v>
      </c>
      <c r="K19565" t="s">
        <v>22</v>
      </c>
      <c r="M19565" t="s">
        <v>22</v>
      </c>
      <c r="O19565" t="s">
        <v>22</v>
      </c>
      <c r="Q19565" t="s">
        <v>56672</v>
      </c>
      <c r="R19565" t="s">
        <v>33</v>
      </c>
      <c r="S19565" t="s">
        <v>23049</v>
      </c>
      <c r="T19565" t="s">
        <v>79</v>
      </c>
      <c r="U19565" t="s">
        <v>61</v>
      </c>
    </row>
    <row r="19566" spans="1:21" x14ac:dyDescent="0.3">
      <c r="A19566" t="s">
        <v>433</v>
      </c>
      <c r="B19566" s="1">
        <v>0.375</v>
      </c>
      <c r="C19566" t="s">
        <v>56673</v>
      </c>
      <c r="D19566" t="s">
        <v>23</v>
      </c>
      <c r="E19566" t="s">
        <v>56674</v>
      </c>
      <c r="F19566" t="s">
        <v>39</v>
      </c>
      <c r="G19566" t="s">
        <v>513</v>
      </c>
      <c r="H19566" t="s">
        <v>375</v>
      </c>
      <c r="I19566" t="s">
        <v>18707</v>
      </c>
      <c r="J19566" t="s">
        <v>9119</v>
      </c>
      <c r="K19566" t="s">
        <v>22</v>
      </c>
      <c r="M19566" t="s">
        <v>22</v>
      </c>
      <c r="O19566" t="s">
        <v>22</v>
      </c>
      <c r="Q19566" t="s">
        <v>56675</v>
      </c>
      <c r="R19566" t="s">
        <v>26</v>
      </c>
      <c r="S19566" t="s">
        <v>18339</v>
      </c>
      <c r="T19566" t="s">
        <v>66</v>
      </c>
      <c r="U19566" t="s">
        <v>45</v>
      </c>
    </row>
    <row r="19567" spans="1:21" x14ac:dyDescent="0.3">
      <c r="A19567" t="s">
        <v>433</v>
      </c>
      <c r="B19567" s="1">
        <v>0.83333333333333337</v>
      </c>
      <c r="C19567" t="s">
        <v>56676</v>
      </c>
      <c r="D19567" t="s">
        <v>23</v>
      </c>
      <c r="E19567" t="s">
        <v>56677</v>
      </c>
      <c r="F19567" t="s">
        <v>21</v>
      </c>
      <c r="G19567" t="s">
        <v>532</v>
      </c>
      <c r="H19567" t="s">
        <v>733</v>
      </c>
      <c r="I19567" t="s">
        <v>4725</v>
      </c>
      <c r="J19567" t="s">
        <v>9063</v>
      </c>
      <c r="K19567" t="s">
        <v>22</v>
      </c>
      <c r="M19567" t="s">
        <v>22</v>
      </c>
      <c r="O19567" t="s">
        <v>22</v>
      </c>
      <c r="Q19567" t="s">
        <v>56678</v>
      </c>
      <c r="R19567" t="s">
        <v>26</v>
      </c>
      <c r="S19567" t="s">
        <v>36750</v>
      </c>
      <c r="T19567" t="s">
        <v>60</v>
      </c>
      <c r="U19567" t="s">
        <v>35</v>
      </c>
    </row>
    <row r="19568" spans="1:21" x14ac:dyDescent="0.3">
      <c r="A19568" t="s">
        <v>366</v>
      </c>
      <c r="B19568" s="1">
        <v>0.83333333333333337</v>
      </c>
      <c r="C19568" t="s">
        <v>56679</v>
      </c>
      <c r="D19568" t="s">
        <v>23</v>
      </c>
      <c r="E19568" t="s">
        <v>56680</v>
      </c>
      <c r="F19568" t="s">
        <v>39</v>
      </c>
      <c r="G19568" t="s">
        <v>424</v>
      </c>
      <c r="H19568" t="s">
        <v>453</v>
      </c>
      <c r="I19568" t="s">
        <v>953</v>
      </c>
      <c r="J19568" t="s">
        <v>5061</v>
      </c>
      <c r="K19568" t="s">
        <v>22</v>
      </c>
      <c r="M19568" t="s">
        <v>22</v>
      </c>
      <c r="O19568" t="s">
        <v>22</v>
      </c>
      <c r="Q19568" t="s">
        <v>56681</v>
      </c>
      <c r="R19568" t="s">
        <v>389</v>
      </c>
      <c r="S19568" t="s">
        <v>12082</v>
      </c>
      <c r="T19568" t="s">
        <v>68</v>
      </c>
      <c r="U19568" t="s">
        <v>63</v>
      </c>
    </row>
    <row r="19569" spans="1:21" x14ac:dyDescent="0.3">
      <c r="A19569" t="s">
        <v>366</v>
      </c>
      <c r="B19569" s="1">
        <v>0.875</v>
      </c>
      <c r="C19569" t="s">
        <v>56682</v>
      </c>
      <c r="D19569" t="s">
        <v>23</v>
      </c>
      <c r="E19569" t="s">
        <v>56683</v>
      </c>
      <c r="F19569" t="s">
        <v>50</v>
      </c>
      <c r="G19569" t="s">
        <v>467</v>
      </c>
      <c r="H19569" t="s">
        <v>594</v>
      </c>
      <c r="I19569" t="s">
        <v>1620</v>
      </c>
      <c r="J19569" t="s">
        <v>5607</v>
      </c>
      <c r="K19569" t="s">
        <v>22</v>
      </c>
      <c r="M19569" t="s">
        <v>22</v>
      </c>
      <c r="O19569" t="s">
        <v>22</v>
      </c>
      <c r="Q19569" t="s">
        <v>25175</v>
      </c>
      <c r="R19569" t="s">
        <v>33</v>
      </c>
      <c r="S19569" t="s">
        <v>18431</v>
      </c>
      <c r="T19569" t="s">
        <v>45</v>
      </c>
      <c r="U19569" t="s">
        <v>91</v>
      </c>
    </row>
    <row r="19570" spans="1:21" x14ac:dyDescent="0.3">
      <c r="A19570" t="s">
        <v>577</v>
      </c>
      <c r="B19570" s="1">
        <v>0.70833333333333337</v>
      </c>
      <c r="C19570" t="s">
        <v>56684</v>
      </c>
      <c r="D19570" t="s">
        <v>23</v>
      </c>
      <c r="E19570" t="s">
        <v>56685</v>
      </c>
      <c r="F19570" t="s">
        <v>24</v>
      </c>
      <c r="G19570" t="s">
        <v>512</v>
      </c>
      <c r="H19570" t="s">
        <v>475</v>
      </c>
      <c r="I19570" t="s">
        <v>2087</v>
      </c>
      <c r="J19570" t="s">
        <v>6779</v>
      </c>
      <c r="K19570" t="s">
        <v>22</v>
      </c>
      <c r="M19570" t="s">
        <v>22</v>
      </c>
      <c r="O19570" t="s">
        <v>22</v>
      </c>
      <c r="Q19570" t="s">
        <v>56686</v>
      </c>
      <c r="R19570" t="s">
        <v>389</v>
      </c>
      <c r="S19570" t="s">
        <v>1717</v>
      </c>
      <c r="T19570" t="s">
        <v>56</v>
      </c>
      <c r="U19570" t="s">
        <v>79</v>
      </c>
    </row>
    <row r="19571" spans="1:21" x14ac:dyDescent="0.3">
      <c r="A19571" t="s">
        <v>433</v>
      </c>
      <c r="B19571" s="1">
        <v>0.58333333333333337</v>
      </c>
      <c r="C19571" t="s">
        <v>56687</v>
      </c>
      <c r="D19571" t="s">
        <v>23</v>
      </c>
      <c r="E19571" t="s">
        <v>56688</v>
      </c>
      <c r="F19571" t="s">
        <v>24</v>
      </c>
      <c r="G19571" t="s">
        <v>533</v>
      </c>
      <c r="H19571" t="s">
        <v>357</v>
      </c>
      <c r="I19571" t="s">
        <v>706</v>
      </c>
      <c r="J19571" t="s">
        <v>27111</v>
      </c>
      <c r="K19571" t="s">
        <v>22</v>
      </c>
      <c r="M19571" t="s">
        <v>22</v>
      </c>
      <c r="O19571" t="s">
        <v>22</v>
      </c>
      <c r="Q19571" t="s">
        <v>20072</v>
      </c>
      <c r="R19571" t="s">
        <v>389</v>
      </c>
      <c r="S19571" t="s">
        <v>56689</v>
      </c>
      <c r="T19571" t="s">
        <v>48</v>
      </c>
      <c r="U19571" t="s">
        <v>80</v>
      </c>
    </row>
    <row r="19572" spans="1:21" x14ac:dyDescent="0.3">
      <c r="A19572" t="s">
        <v>610</v>
      </c>
      <c r="B19572" s="1">
        <v>0.79166666666666663</v>
      </c>
      <c r="C19572" t="s">
        <v>56690</v>
      </c>
      <c r="D19572" t="s">
        <v>23</v>
      </c>
      <c r="E19572" t="s">
        <v>56691</v>
      </c>
      <c r="F19572" t="s">
        <v>49</v>
      </c>
      <c r="G19572" t="s">
        <v>345</v>
      </c>
      <c r="H19572" t="s">
        <v>345</v>
      </c>
      <c r="I19572" t="s">
        <v>4716</v>
      </c>
      <c r="J19572" t="s">
        <v>1886</v>
      </c>
      <c r="K19572" t="s">
        <v>22</v>
      </c>
      <c r="M19572" t="s">
        <v>22</v>
      </c>
      <c r="O19572" t="s">
        <v>22</v>
      </c>
      <c r="Q19572" t="s">
        <v>29189</v>
      </c>
      <c r="R19572" t="s">
        <v>350</v>
      </c>
      <c r="S19572" t="s">
        <v>5336</v>
      </c>
      <c r="T19572" t="s">
        <v>60</v>
      </c>
      <c r="U19572" t="s">
        <v>84</v>
      </c>
    </row>
    <row r="19573" spans="1:21" x14ac:dyDescent="0.3">
      <c r="A19573" t="s">
        <v>439</v>
      </c>
      <c r="B19573" s="1">
        <v>0.29166666666666669</v>
      </c>
      <c r="C19573" t="s">
        <v>56692</v>
      </c>
      <c r="D19573" t="s">
        <v>422</v>
      </c>
      <c r="E19573" t="s">
        <v>56693</v>
      </c>
      <c r="F19573" t="s">
        <v>30</v>
      </c>
      <c r="G19573" t="s">
        <v>454</v>
      </c>
      <c r="H19573" t="s">
        <v>453</v>
      </c>
      <c r="K19573" t="s">
        <v>105</v>
      </c>
      <c r="L19573" t="s">
        <v>38</v>
      </c>
      <c r="M19573" t="s">
        <v>22</v>
      </c>
      <c r="O19573" t="s">
        <v>22</v>
      </c>
    </row>
    <row r="19574" spans="1:21" x14ac:dyDescent="0.3">
      <c r="A19574" t="s">
        <v>577</v>
      </c>
      <c r="B19574" s="1">
        <v>0.625</v>
      </c>
      <c r="C19574" t="s">
        <v>56694</v>
      </c>
      <c r="D19574" t="s">
        <v>23</v>
      </c>
      <c r="E19574" t="s">
        <v>56695</v>
      </c>
      <c r="F19574" t="s">
        <v>50</v>
      </c>
      <c r="G19574" t="s">
        <v>357</v>
      </c>
      <c r="H19574" t="s">
        <v>733</v>
      </c>
      <c r="I19574" t="s">
        <v>8656</v>
      </c>
      <c r="J19574" t="s">
        <v>12366</v>
      </c>
      <c r="K19574" t="s">
        <v>22</v>
      </c>
      <c r="M19574" t="s">
        <v>22</v>
      </c>
      <c r="O19574" t="s">
        <v>22</v>
      </c>
      <c r="Q19574" t="s">
        <v>56696</v>
      </c>
      <c r="R19574" t="s">
        <v>33</v>
      </c>
      <c r="S19574" t="s">
        <v>11448</v>
      </c>
      <c r="T19574" t="s">
        <v>35</v>
      </c>
      <c r="U19574" t="s">
        <v>61</v>
      </c>
    </row>
    <row r="19575" spans="1:21" x14ac:dyDescent="0.3">
      <c r="A19575" t="s">
        <v>433</v>
      </c>
      <c r="B19575" s="1">
        <v>0.54166666666666663</v>
      </c>
      <c r="C19575" t="s">
        <v>56697</v>
      </c>
      <c r="D19575" t="s">
        <v>23</v>
      </c>
      <c r="E19575" t="s">
        <v>56698</v>
      </c>
      <c r="F19575" t="s">
        <v>24</v>
      </c>
      <c r="G19575" t="s">
        <v>364</v>
      </c>
      <c r="H19575" t="s">
        <v>766</v>
      </c>
      <c r="I19575" t="s">
        <v>8229</v>
      </c>
      <c r="J19575" t="s">
        <v>5964</v>
      </c>
      <c r="K19575" t="s">
        <v>22</v>
      </c>
      <c r="M19575" t="s">
        <v>22</v>
      </c>
      <c r="O19575" t="s">
        <v>22</v>
      </c>
      <c r="Q19575" t="s">
        <v>56699</v>
      </c>
      <c r="R19575" t="s">
        <v>26</v>
      </c>
      <c r="S19575" t="s">
        <v>10129</v>
      </c>
      <c r="T19575" t="s">
        <v>44</v>
      </c>
      <c r="U19575" t="s">
        <v>45</v>
      </c>
    </row>
    <row r="19576" spans="1:21" x14ac:dyDescent="0.3">
      <c r="A19576" t="s">
        <v>433</v>
      </c>
      <c r="B19576" s="1">
        <v>0.66666666666666663</v>
      </c>
      <c r="C19576" t="s">
        <v>56700</v>
      </c>
      <c r="D19576" t="s">
        <v>23</v>
      </c>
      <c r="E19576" t="s">
        <v>56701</v>
      </c>
      <c r="F19576" t="s">
        <v>37</v>
      </c>
      <c r="G19576" t="s">
        <v>446</v>
      </c>
      <c r="H19576" t="s">
        <v>402</v>
      </c>
      <c r="I19576" t="s">
        <v>2132</v>
      </c>
      <c r="J19576" t="s">
        <v>2510</v>
      </c>
      <c r="K19576" t="s">
        <v>22</v>
      </c>
      <c r="M19576" t="s">
        <v>22</v>
      </c>
      <c r="O19576" t="s">
        <v>22</v>
      </c>
      <c r="Q19576" t="s">
        <v>56702</v>
      </c>
      <c r="R19576" t="s">
        <v>26</v>
      </c>
      <c r="S19576" t="s">
        <v>5536</v>
      </c>
      <c r="T19576" t="s">
        <v>44</v>
      </c>
      <c r="U19576" t="s">
        <v>29</v>
      </c>
    </row>
    <row r="19577" spans="1:21" x14ac:dyDescent="0.3">
      <c r="A19577" t="s">
        <v>577</v>
      </c>
      <c r="B19577" s="1">
        <v>0.54166666666666663</v>
      </c>
      <c r="C19577" t="s">
        <v>56703</v>
      </c>
      <c r="D19577" t="s">
        <v>354</v>
      </c>
      <c r="E19577" t="s">
        <v>56704</v>
      </c>
      <c r="F19577" t="s">
        <v>24</v>
      </c>
      <c r="G19577" t="s">
        <v>512</v>
      </c>
      <c r="H19577" t="s">
        <v>402</v>
      </c>
      <c r="K19577" t="s">
        <v>22</v>
      </c>
      <c r="M19577" t="s">
        <v>105</v>
      </c>
      <c r="N19577" t="s">
        <v>97</v>
      </c>
      <c r="O19577" t="s">
        <v>22</v>
      </c>
    </row>
    <row r="19578" spans="1:21" x14ac:dyDescent="0.3">
      <c r="A19578" t="s">
        <v>610</v>
      </c>
      <c r="B19578" s="1">
        <v>0.375</v>
      </c>
      <c r="C19578" t="s">
        <v>56705</v>
      </c>
      <c r="D19578" t="s">
        <v>23</v>
      </c>
      <c r="E19578" t="s">
        <v>56706</v>
      </c>
      <c r="F19578" t="s">
        <v>21</v>
      </c>
      <c r="G19578" t="s">
        <v>475</v>
      </c>
      <c r="H19578" t="s">
        <v>658</v>
      </c>
      <c r="I19578" t="s">
        <v>6626</v>
      </c>
      <c r="J19578" t="s">
        <v>5131</v>
      </c>
      <c r="K19578" t="s">
        <v>22</v>
      </c>
      <c r="M19578" t="s">
        <v>22</v>
      </c>
      <c r="O19578" t="s">
        <v>22</v>
      </c>
      <c r="Q19578" t="s">
        <v>56707</v>
      </c>
      <c r="R19578" t="s">
        <v>389</v>
      </c>
      <c r="S19578" t="s">
        <v>23086</v>
      </c>
      <c r="T19578" t="s">
        <v>29</v>
      </c>
      <c r="U19578" t="s">
        <v>91</v>
      </c>
    </row>
    <row r="19579" spans="1:21" x14ac:dyDescent="0.3">
      <c r="A19579" t="s">
        <v>399</v>
      </c>
      <c r="B19579" s="1">
        <v>0.16666666666666666</v>
      </c>
      <c r="C19579" t="s">
        <v>56708</v>
      </c>
      <c r="D19579" t="s">
        <v>23</v>
      </c>
      <c r="E19579" t="s">
        <v>56709</v>
      </c>
      <c r="F19579" t="s">
        <v>39</v>
      </c>
      <c r="G19579" t="s">
        <v>393</v>
      </c>
      <c r="H19579" t="s">
        <v>467</v>
      </c>
      <c r="I19579" t="s">
        <v>2192</v>
      </c>
      <c r="J19579" t="s">
        <v>10427</v>
      </c>
      <c r="K19579" t="s">
        <v>22</v>
      </c>
      <c r="M19579" t="s">
        <v>22</v>
      </c>
      <c r="O19579" t="s">
        <v>22</v>
      </c>
      <c r="Q19579" t="s">
        <v>56710</v>
      </c>
      <c r="R19579" t="s">
        <v>26</v>
      </c>
      <c r="S19579" t="s">
        <v>43849</v>
      </c>
      <c r="T19579" t="s">
        <v>29</v>
      </c>
      <c r="U19579" t="s">
        <v>61</v>
      </c>
    </row>
    <row r="19580" spans="1:21" x14ac:dyDescent="0.3">
      <c r="A19580" t="s">
        <v>564</v>
      </c>
      <c r="B19580" s="1">
        <v>0.54166666666666663</v>
      </c>
      <c r="C19580" t="s">
        <v>56711</v>
      </c>
      <c r="D19580" t="s">
        <v>23</v>
      </c>
      <c r="E19580" t="s">
        <v>56712</v>
      </c>
      <c r="F19580" t="s">
        <v>50</v>
      </c>
      <c r="G19580" t="s">
        <v>466</v>
      </c>
      <c r="H19580" t="s">
        <v>402</v>
      </c>
      <c r="I19580" t="s">
        <v>25552</v>
      </c>
      <c r="J19580" t="s">
        <v>12741</v>
      </c>
      <c r="K19580" t="s">
        <v>22</v>
      </c>
      <c r="M19580" t="s">
        <v>22</v>
      </c>
      <c r="O19580" t="s">
        <v>22</v>
      </c>
      <c r="Q19580" t="s">
        <v>56713</v>
      </c>
      <c r="R19580" t="s">
        <v>350</v>
      </c>
      <c r="S19580" t="s">
        <v>554</v>
      </c>
      <c r="T19580" t="s">
        <v>68</v>
      </c>
      <c r="U19580" t="s">
        <v>57</v>
      </c>
    </row>
    <row r="19581" spans="1:21" x14ac:dyDescent="0.3">
      <c r="A19581" t="s">
        <v>352</v>
      </c>
      <c r="B19581" s="1">
        <v>0.70833333333333337</v>
      </c>
      <c r="C19581" t="s">
        <v>56714</v>
      </c>
      <c r="D19581" t="s">
        <v>23</v>
      </c>
      <c r="E19581" t="s">
        <v>56715</v>
      </c>
      <c r="F19581" t="s">
        <v>49</v>
      </c>
      <c r="G19581" t="s">
        <v>467</v>
      </c>
      <c r="H19581" t="s">
        <v>379</v>
      </c>
      <c r="I19581" t="s">
        <v>2437</v>
      </c>
      <c r="J19581" t="s">
        <v>7394</v>
      </c>
      <c r="K19581" t="s">
        <v>22</v>
      </c>
      <c r="M19581" t="s">
        <v>22</v>
      </c>
      <c r="O19581" t="s">
        <v>22</v>
      </c>
      <c r="Q19581" t="s">
        <v>56716</v>
      </c>
      <c r="R19581" t="s">
        <v>33</v>
      </c>
      <c r="S19581" t="s">
        <v>4096</v>
      </c>
      <c r="T19581" t="s">
        <v>35</v>
      </c>
      <c r="U19581" t="s">
        <v>79</v>
      </c>
    </row>
    <row r="19582" spans="1:21" x14ac:dyDescent="0.3">
      <c r="A19582" t="s">
        <v>617</v>
      </c>
      <c r="B19582" s="1">
        <v>0.54166666666666663</v>
      </c>
      <c r="C19582" t="s">
        <v>56717</v>
      </c>
      <c r="D19582" t="s">
        <v>23</v>
      </c>
      <c r="E19582" t="s">
        <v>56718</v>
      </c>
      <c r="F19582" t="s">
        <v>50</v>
      </c>
      <c r="G19582" t="s">
        <v>363</v>
      </c>
      <c r="H19582" t="s">
        <v>411</v>
      </c>
      <c r="I19582" t="s">
        <v>8956</v>
      </c>
      <c r="J19582" t="s">
        <v>7312</v>
      </c>
      <c r="K19582" t="s">
        <v>22</v>
      </c>
      <c r="M19582" t="s">
        <v>22</v>
      </c>
      <c r="O19582" t="s">
        <v>22</v>
      </c>
      <c r="Q19582" t="s">
        <v>56719</v>
      </c>
      <c r="R19582" t="s">
        <v>33</v>
      </c>
      <c r="S19582" t="s">
        <v>2885</v>
      </c>
      <c r="T19582" t="s">
        <v>44</v>
      </c>
      <c r="U19582" t="s">
        <v>75</v>
      </c>
    </row>
    <row r="19583" spans="1:21" x14ac:dyDescent="0.3">
      <c r="A19583" t="s">
        <v>352</v>
      </c>
      <c r="B19583" s="1">
        <v>0.875</v>
      </c>
      <c r="C19583" t="s">
        <v>56720</v>
      </c>
      <c r="D19583" t="s">
        <v>23</v>
      </c>
      <c r="E19583" t="s">
        <v>56721</v>
      </c>
      <c r="F19583" t="s">
        <v>39</v>
      </c>
      <c r="G19583" t="s">
        <v>658</v>
      </c>
      <c r="H19583" t="s">
        <v>369</v>
      </c>
      <c r="I19583" t="s">
        <v>8474</v>
      </c>
      <c r="J19583" t="s">
        <v>6104</v>
      </c>
      <c r="K19583" t="s">
        <v>22</v>
      </c>
      <c r="M19583" t="s">
        <v>22</v>
      </c>
      <c r="O19583" t="s">
        <v>22</v>
      </c>
      <c r="Q19583" t="s">
        <v>56722</v>
      </c>
      <c r="R19583" t="s">
        <v>389</v>
      </c>
      <c r="S19583" t="s">
        <v>2128</v>
      </c>
      <c r="T19583" t="s">
        <v>36</v>
      </c>
      <c r="U19583" t="s">
        <v>79</v>
      </c>
    </row>
    <row r="19584" spans="1:21" x14ac:dyDescent="0.3">
      <c r="A19584" t="s">
        <v>376</v>
      </c>
      <c r="B19584" s="1">
        <v>0.41666666666666669</v>
      </c>
      <c r="C19584" t="s">
        <v>56723</v>
      </c>
      <c r="D19584" t="s">
        <v>23</v>
      </c>
      <c r="E19584" t="s">
        <v>56724</v>
      </c>
      <c r="F19584" t="s">
        <v>39</v>
      </c>
      <c r="G19584" t="s">
        <v>551</v>
      </c>
      <c r="H19584" t="s">
        <v>475</v>
      </c>
      <c r="I19584" t="s">
        <v>534</v>
      </c>
      <c r="J19584" t="s">
        <v>1973</v>
      </c>
      <c r="K19584" t="s">
        <v>22</v>
      </c>
      <c r="M19584" t="s">
        <v>22</v>
      </c>
      <c r="O19584" t="s">
        <v>22</v>
      </c>
      <c r="Q19584" t="s">
        <v>56725</v>
      </c>
      <c r="R19584" t="s">
        <v>389</v>
      </c>
      <c r="S19584" t="s">
        <v>852</v>
      </c>
      <c r="T19584" t="s">
        <v>57</v>
      </c>
      <c r="U19584" t="s">
        <v>63</v>
      </c>
    </row>
    <row r="19585" spans="1:21" x14ac:dyDescent="0.3">
      <c r="A19585" t="s">
        <v>564</v>
      </c>
      <c r="B19585" s="1">
        <v>0.125</v>
      </c>
      <c r="C19585" t="s">
        <v>56726</v>
      </c>
      <c r="D19585" t="s">
        <v>23</v>
      </c>
      <c r="E19585" t="s">
        <v>56727</v>
      </c>
      <c r="F19585" t="s">
        <v>39</v>
      </c>
      <c r="G19585" t="s">
        <v>475</v>
      </c>
      <c r="H19585" t="s">
        <v>475</v>
      </c>
      <c r="I19585" t="s">
        <v>7256</v>
      </c>
      <c r="J19585" t="s">
        <v>4629</v>
      </c>
      <c r="K19585" t="s">
        <v>22</v>
      </c>
      <c r="M19585" t="s">
        <v>22</v>
      </c>
      <c r="O19585" t="s">
        <v>22</v>
      </c>
      <c r="Q19585" t="s">
        <v>56728</v>
      </c>
      <c r="R19585" t="s">
        <v>33</v>
      </c>
      <c r="S19585" t="s">
        <v>16738</v>
      </c>
      <c r="T19585" t="s">
        <v>36</v>
      </c>
      <c r="U19585" t="s">
        <v>56</v>
      </c>
    </row>
    <row r="19586" spans="1:21" x14ac:dyDescent="0.3">
      <c r="A19586" t="s">
        <v>577</v>
      </c>
      <c r="B19586" s="1">
        <v>0.16666666666666666</v>
      </c>
      <c r="C19586" t="s">
        <v>56729</v>
      </c>
      <c r="D19586" t="s">
        <v>354</v>
      </c>
      <c r="E19586" t="s">
        <v>56730</v>
      </c>
      <c r="F19586" t="s">
        <v>39</v>
      </c>
      <c r="G19586" t="s">
        <v>498</v>
      </c>
      <c r="H19586" t="s">
        <v>454</v>
      </c>
      <c r="K19586" t="s">
        <v>22</v>
      </c>
      <c r="M19586" t="s">
        <v>105</v>
      </c>
      <c r="N19586" t="s">
        <v>358</v>
      </c>
      <c r="O19586" t="s">
        <v>22</v>
      </c>
    </row>
    <row r="19587" spans="1:21" x14ac:dyDescent="0.3">
      <c r="A19587" t="s">
        <v>352</v>
      </c>
      <c r="B19587" s="1">
        <v>0.33333333333333331</v>
      </c>
      <c r="C19587" t="s">
        <v>56731</v>
      </c>
      <c r="D19587" t="s">
        <v>23</v>
      </c>
      <c r="E19587" t="s">
        <v>56732</v>
      </c>
      <c r="F19587" t="s">
        <v>21</v>
      </c>
      <c r="G19587" t="s">
        <v>605</v>
      </c>
      <c r="H19587" t="s">
        <v>415</v>
      </c>
      <c r="I19587" t="s">
        <v>1952</v>
      </c>
      <c r="J19587" t="s">
        <v>11337</v>
      </c>
      <c r="K19587" t="s">
        <v>22</v>
      </c>
      <c r="M19587" t="s">
        <v>22</v>
      </c>
      <c r="O19587" t="s">
        <v>22</v>
      </c>
      <c r="Q19587" t="s">
        <v>56733</v>
      </c>
      <c r="R19587" t="s">
        <v>389</v>
      </c>
      <c r="S19587" t="s">
        <v>3613</v>
      </c>
      <c r="T19587" t="s">
        <v>68</v>
      </c>
      <c r="U19587" t="s">
        <v>61</v>
      </c>
    </row>
    <row r="19588" spans="1:21" x14ac:dyDescent="0.3">
      <c r="A19588" t="s">
        <v>867</v>
      </c>
      <c r="B19588" s="1">
        <v>0.41666666666666669</v>
      </c>
      <c r="C19588" t="s">
        <v>56734</v>
      </c>
      <c r="D19588" t="s">
        <v>354</v>
      </c>
      <c r="E19588" t="s">
        <v>56735</v>
      </c>
      <c r="F19588" t="s">
        <v>49</v>
      </c>
      <c r="G19588" t="s">
        <v>356</v>
      </c>
      <c r="H19588" t="s">
        <v>513</v>
      </c>
      <c r="K19588" t="s">
        <v>22</v>
      </c>
      <c r="M19588" t="s">
        <v>105</v>
      </c>
      <c r="N19588" t="s">
        <v>365</v>
      </c>
      <c r="O19588" t="s">
        <v>22</v>
      </c>
    </row>
    <row r="19589" spans="1:21" x14ac:dyDescent="0.3">
      <c r="A19589" t="s">
        <v>399</v>
      </c>
      <c r="B19589" s="1">
        <v>0.125</v>
      </c>
      <c r="C19589" t="s">
        <v>56736</v>
      </c>
      <c r="D19589" t="s">
        <v>422</v>
      </c>
      <c r="E19589" t="s">
        <v>56737</v>
      </c>
      <c r="F19589" t="s">
        <v>37</v>
      </c>
      <c r="G19589" t="s">
        <v>424</v>
      </c>
      <c r="H19589" t="s">
        <v>655</v>
      </c>
      <c r="K19589" t="s">
        <v>105</v>
      </c>
      <c r="L19589" t="s">
        <v>82</v>
      </c>
      <c r="M19589" t="s">
        <v>22</v>
      </c>
      <c r="O19589" t="s">
        <v>22</v>
      </c>
    </row>
    <row r="19590" spans="1:21" x14ac:dyDescent="0.3">
      <c r="A19590" t="s">
        <v>509</v>
      </c>
      <c r="B19590" s="1">
        <v>0.33333333333333331</v>
      </c>
      <c r="C19590" t="s">
        <v>56738</v>
      </c>
      <c r="D19590" t="s">
        <v>23</v>
      </c>
      <c r="E19590" t="s">
        <v>56739</v>
      </c>
      <c r="F19590" t="s">
        <v>39</v>
      </c>
      <c r="G19590" t="s">
        <v>415</v>
      </c>
      <c r="H19590" t="s">
        <v>466</v>
      </c>
      <c r="I19590" t="s">
        <v>13740</v>
      </c>
      <c r="J19590" t="s">
        <v>20378</v>
      </c>
      <c r="K19590" t="s">
        <v>22</v>
      </c>
      <c r="M19590" t="s">
        <v>22</v>
      </c>
      <c r="O19590" t="s">
        <v>22</v>
      </c>
      <c r="Q19590" t="s">
        <v>56740</v>
      </c>
      <c r="R19590" t="s">
        <v>350</v>
      </c>
      <c r="S19590" t="s">
        <v>1350</v>
      </c>
      <c r="T19590" t="s">
        <v>75</v>
      </c>
      <c r="U19590" t="s">
        <v>75</v>
      </c>
    </row>
    <row r="19591" spans="1:21" x14ac:dyDescent="0.3">
      <c r="A19591" t="s">
        <v>352</v>
      </c>
      <c r="B19591" s="1">
        <v>0.91666666666666663</v>
      </c>
      <c r="C19591" t="s">
        <v>56741</v>
      </c>
      <c r="D19591" t="s">
        <v>23</v>
      </c>
      <c r="E19591" t="s">
        <v>56742</v>
      </c>
      <c r="F19591" t="s">
        <v>37</v>
      </c>
      <c r="G19591" t="s">
        <v>364</v>
      </c>
      <c r="H19591" t="s">
        <v>605</v>
      </c>
      <c r="I19591" t="s">
        <v>1820</v>
      </c>
      <c r="J19591" t="s">
        <v>1278</v>
      </c>
      <c r="K19591" t="s">
        <v>22</v>
      </c>
      <c r="M19591" t="s">
        <v>22</v>
      </c>
      <c r="O19591" t="s">
        <v>22</v>
      </c>
      <c r="Q19591" t="s">
        <v>56743</v>
      </c>
      <c r="R19591" t="s">
        <v>350</v>
      </c>
      <c r="S19591" t="s">
        <v>9041</v>
      </c>
      <c r="T19591" t="s">
        <v>60</v>
      </c>
      <c r="U19591" t="s">
        <v>80</v>
      </c>
    </row>
    <row r="19592" spans="1:21" x14ac:dyDescent="0.3">
      <c r="A19592" t="s">
        <v>472</v>
      </c>
      <c r="B19592" s="1">
        <v>4.1666666666666664E-2</v>
      </c>
      <c r="C19592" t="s">
        <v>56744</v>
      </c>
      <c r="D19592" t="s">
        <v>422</v>
      </c>
      <c r="E19592" t="s">
        <v>56745</v>
      </c>
      <c r="F19592" t="s">
        <v>39</v>
      </c>
      <c r="G19592" t="s">
        <v>532</v>
      </c>
      <c r="H19592" t="s">
        <v>733</v>
      </c>
      <c r="K19592" t="s">
        <v>105</v>
      </c>
      <c r="L19592" t="s">
        <v>38</v>
      </c>
      <c r="M19592" t="s">
        <v>22</v>
      </c>
      <c r="O19592" t="s">
        <v>22</v>
      </c>
    </row>
    <row r="19593" spans="1:21" x14ac:dyDescent="0.3">
      <c r="A19593" t="s">
        <v>420</v>
      </c>
      <c r="B19593" s="1">
        <v>4.1666666666666664E-2</v>
      </c>
      <c r="C19593" t="s">
        <v>56746</v>
      </c>
      <c r="D19593" t="s">
        <v>422</v>
      </c>
      <c r="E19593" t="s">
        <v>56747</v>
      </c>
      <c r="F19593" t="s">
        <v>39</v>
      </c>
      <c r="G19593" t="s">
        <v>798</v>
      </c>
      <c r="H19593" t="s">
        <v>594</v>
      </c>
      <c r="K19593" t="s">
        <v>105</v>
      </c>
      <c r="L19593" t="s">
        <v>38</v>
      </c>
      <c r="M19593" t="s">
        <v>22</v>
      </c>
      <c r="O19593" t="s">
        <v>22</v>
      </c>
    </row>
    <row r="19594" spans="1:21" x14ac:dyDescent="0.3">
      <c r="A19594" t="s">
        <v>381</v>
      </c>
      <c r="B19594" s="1">
        <v>8.3333333333333329E-2</v>
      </c>
      <c r="C19594" t="s">
        <v>56748</v>
      </c>
      <c r="D19594" t="s">
        <v>23</v>
      </c>
      <c r="E19594" t="s">
        <v>56749</v>
      </c>
      <c r="F19594" t="s">
        <v>30</v>
      </c>
      <c r="G19594" t="s">
        <v>658</v>
      </c>
      <c r="H19594" t="s">
        <v>379</v>
      </c>
      <c r="I19594" t="s">
        <v>2082</v>
      </c>
      <c r="J19594" t="s">
        <v>6849</v>
      </c>
      <c r="K19594" t="s">
        <v>22</v>
      </c>
      <c r="M19594" t="s">
        <v>22</v>
      </c>
      <c r="O19594" t="s">
        <v>22</v>
      </c>
      <c r="Q19594" t="s">
        <v>56750</v>
      </c>
      <c r="R19594" t="s">
        <v>26</v>
      </c>
      <c r="S19594" t="s">
        <v>1299</v>
      </c>
      <c r="T19594" t="s">
        <v>61</v>
      </c>
      <c r="U19594" t="s">
        <v>60</v>
      </c>
    </row>
    <row r="19595" spans="1:21" x14ac:dyDescent="0.3">
      <c r="A19595" t="s">
        <v>370</v>
      </c>
      <c r="B19595" s="1">
        <v>0.25</v>
      </c>
      <c r="C19595" t="s">
        <v>56751</v>
      </c>
      <c r="D19595" t="s">
        <v>23</v>
      </c>
      <c r="E19595" t="s">
        <v>56752</v>
      </c>
      <c r="F19595" t="s">
        <v>37</v>
      </c>
      <c r="G19595" t="s">
        <v>576</v>
      </c>
      <c r="H19595" t="s">
        <v>428</v>
      </c>
      <c r="I19595" t="s">
        <v>4584</v>
      </c>
      <c r="J19595" t="s">
        <v>3211</v>
      </c>
      <c r="K19595" t="s">
        <v>22</v>
      </c>
      <c r="M19595" t="s">
        <v>22</v>
      </c>
      <c r="O19595" t="s">
        <v>22</v>
      </c>
      <c r="Q19595" t="s">
        <v>56753</v>
      </c>
      <c r="R19595" t="s">
        <v>26</v>
      </c>
      <c r="S19595" t="s">
        <v>2160</v>
      </c>
      <c r="T19595" t="s">
        <v>68</v>
      </c>
      <c r="U19595" t="s">
        <v>75</v>
      </c>
    </row>
    <row r="19596" spans="1:21" x14ac:dyDescent="0.3">
      <c r="A19596" t="s">
        <v>547</v>
      </c>
      <c r="B19596" s="1">
        <v>0.625</v>
      </c>
      <c r="C19596" t="s">
        <v>56754</v>
      </c>
      <c r="D19596" t="s">
        <v>23</v>
      </c>
      <c r="E19596" t="s">
        <v>56755</v>
      </c>
      <c r="F19596" t="s">
        <v>50</v>
      </c>
      <c r="G19596" t="s">
        <v>533</v>
      </c>
      <c r="H19596" t="s">
        <v>798</v>
      </c>
      <c r="I19596" t="s">
        <v>11543</v>
      </c>
      <c r="J19596" t="s">
        <v>6449</v>
      </c>
      <c r="K19596" t="s">
        <v>22</v>
      </c>
      <c r="M19596" t="s">
        <v>22</v>
      </c>
      <c r="O19596" t="s">
        <v>22</v>
      </c>
      <c r="Q19596" t="s">
        <v>56756</v>
      </c>
      <c r="R19596" t="s">
        <v>26</v>
      </c>
      <c r="S19596" t="s">
        <v>56757</v>
      </c>
      <c r="T19596" t="s">
        <v>68</v>
      </c>
      <c r="U19596" t="s">
        <v>41</v>
      </c>
    </row>
    <row r="19597" spans="1:21" x14ac:dyDescent="0.3">
      <c r="A19597" t="s">
        <v>480</v>
      </c>
      <c r="B19597" s="1">
        <v>4.1666666666666664E-2</v>
      </c>
      <c r="C19597" t="s">
        <v>56758</v>
      </c>
      <c r="D19597" t="s">
        <v>422</v>
      </c>
      <c r="E19597" t="s">
        <v>56759</v>
      </c>
      <c r="F19597" t="s">
        <v>39</v>
      </c>
      <c r="G19597" t="s">
        <v>442</v>
      </c>
      <c r="H19597" t="s">
        <v>357</v>
      </c>
      <c r="K19597" t="s">
        <v>105</v>
      </c>
      <c r="L19597" t="s">
        <v>120</v>
      </c>
      <c r="M19597" t="s">
        <v>22</v>
      </c>
      <c r="O19597" t="s">
        <v>22</v>
      </c>
    </row>
    <row r="19598" spans="1:21" x14ac:dyDescent="0.3">
      <c r="A19598" t="s">
        <v>495</v>
      </c>
      <c r="B19598" s="1">
        <v>0.125</v>
      </c>
      <c r="C19598" t="s">
        <v>56760</v>
      </c>
      <c r="D19598" t="s">
        <v>23</v>
      </c>
      <c r="E19598" t="s">
        <v>56761</v>
      </c>
      <c r="F19598" t="s">
        <v>37</v>
      </c>
      <c r="G19598" t="s">
        <v>379</v>
      </c>
      <c r="H19598" t="s">
        <v>424</v>
      </c>
      <c r="I19598" t="s">
        <v>2859</v>
      </c>
      <c r="J19598" t="s">
        <v>804</v>
      </c>
      <c r="K19598" t="s">
        <v>22</v>
      </c>
      <c r="M19598" t="s">
        <v>22</v>
      </c>
      <c r="O19598" t="s">
        <v>22</v>
      </c>
      <c r="Q19598" t="s">
        <v>38494</v>
      </c>
      <c r="R19598" t="s">
        <v>26</v>
      </c>
      <c r="S19598" t="s">
        <v>10079</v>
      </c>
      <c r="T19598" t="s">
        <v>61</v>
      </c>
      <c r="U19598" t="s">
        <v>75</v>
      </c>
    </row>
    <row r="19599" spans="1:21" x14ac:dyDescent="0.3">
      <c r="A19599" t="s">
        <v>366</v>
      </c>
      <c r="B19599" s="1">
        <v>0.95833333333333337</v>
      </c>
      <c r="C19599" t="s">
        <v>56762</v>
      </c>
      <c r="D19599" t="s">
        <v>422</v>
      </c>
      <c r="E19599" t="s">
        <v>56763</v>
      </c>
      <c r="F19599" t="s">
        <v>50</v>
      </c>
      <c r="G19599" t="s">
        <v>345</v>
      </c>
      <c r="H19599" t="s">
        <v>498</v>
      </c>
      <c r="K19599" t="s">
        <v>105</v>
      </c>
      <c r="L19599" t="s">
        <v>455</v>
      </c>
      <c r="M19599" t="s">
        <v>22</v>
      </c>
      <c r="O19599" t="s">
        <v>22</v>
      </c>
    </row>
    <row r="19600" spans="1:21" x14ac:dyDescent="0.3">
      <c r="A19600" t="s">
        <v>381</v>
      </c>
      <c r="B19600" s="1">
        <v>0.625</v>
      </c>
      <c r="C19600" t="s">
        <v>56764</v>
      </c>
      <c r="D19600" t="s">
        <v>422</v>
      </c>
      <c r="E19600" t="s">
        <v>56765</v>
      </c>
      <c r="F19600" t="s">
        <v>30</v>
      </c>
      <c r="G19600" t="s">
        <v>453</v>
      </c>
      <c r="H19600" t="s">
        <v>375</v>
      </c>
      <c r="K19600" t="s">
        <v>105</v>
      </c>
      <c r="L19600" t="s">
        <v>82</v>
      </c>
      <c r="M19600" t="s">
        <v>22</v>
      </c>
      <c r="O19600" t="s">
        <v>22</v>
      </c>
    </row>
    <row r="19601" spans="1:21" x14ac:dyDescent="0.3">
      <c r="A19601" t="s">
        <v>366</v>
      </c>
      <c r="B19601" s="1">
        <v>0.25</v>
      </c>
      <c r="C19601" t="s">
        <v>56766</v>
      </c>
      <c r="D19601" t="s">
        <v>354</v>
      </c>
      <c r="E19601" t="s">
        <v>56767</v>
      </c>
      <c r="F19601" t="s">
        <v>37</v>
      </c>
      <c r="G19601" t="s">
        <v>466</v>
      </c>
      <c r="H19601" t="s">
        <v>605</v>
      </c>
      <c r="K19601" t="s">
        <v>22</v>
      </c>
      <c r="M19601" t="s">
        <v>105</v>
      </c>
      <c r="N19601" t="s">
        <v>97</v>
      </c>
      <c r="O19601" t="s">
        <v>22</v>
      </c>
    </row>
    <row r="19602" spans="1:21" x14ac:dyDescent="0.3">
      <c r="A19602" t="s">
        <v>366</v>
      </c>
      <c r="B19602" s="1">
        <v>0.54166666666666663</v>
      </c>
      <c r="C19602" t="s">
        <v>56768</v>
      </c>
      <c r="D19602" t="s">
        <v>23</v>
      </c>
      <c r="E19602" t="s">
        <v>56769</v>
      </c>
      <c r="F19602" t="s">
        <v>39</v>
      </c>
      <c r="G19602" t="s">
        <v>512</v>
      </c>
      <c r="H19602" t="s">
        <v>550</v>
      </c>
      <c r="I19602" t="s">
        <v>5198</v>
      </c>
      <c r="J19602" t="s">
        <v>116</v>
      </c>
      <c r="K19602" t="s">
        <v>22</v>
      </c>
      <c r="M19602" t="s">
        <v>22</v>
      </c>
      <c r="O19602" t="s">
        <v>22</v>
      </c>
      <c r="Q19602" t="s">
        <v>56770</v>
      </c>
      <c r="R19602" t="s">
        <v>350</v>
      </c>
      <c r="S19602" t="s">
        <v>10303</v>
      </c>
      <c r="T19602" t="s">
        <v>84</v>
      </c>
      <c r="U19602" t="s">
        <v>48</v>
      </c>
    </row>
    <row r="19603" spans="1:21" x14ac:dyDescent="0.3">
      <c r="A19603" t="s">
        <v>472</v>
      </c>
      <c r="B19603" s="1">
        <v>0.375</v>
      </c>
      <c r="C19603" t="s">
        <v>56771</v>
      </c>
      <c r="D19603" t="s">
        <v>422</v>
      </c>
      <c r="E19603" t="s">
        <v>56772</v>
      </c>
      <c r="F19603" t="s">
        <v>37</v>
      </c>
      <c r="G19603" t="s">
        <v>442</v>
      </c>
      <c r="H19603" t="s">
        <v>533</v>
      </c>
      <c r="K19603" t="s">
        <v>105</v>
      </c>
      <c r="L19603" t="s">
        <v>38</v>
      </c>
      <c r="M19603" t="s">
        <v>22</v>
      </c>
      <c r="O19603" t="s">
        <v>22</v>
      </c>
    </row>
    <row r="19604" spans="1:21" x14ac:dyDescent="0.3">
      <c r="A19604" t="s">
        <v>610</v>
      </c>
      <c r="B19604" s="1">
        <v>0.70833333333333337</v>
      </c>
      <c r="C19604" t="s">
        <v>56773</v>
      </c>
      <c r="D19604" t="s">
        <v>23</v>
      </c>
      <c r="E19604" t="s">
        <v>56774</v>
      </c>
      <c r="F19604" t="s">
        <v>30</v>
      </c>
      <c r="G19604" t="s">
        <v>498</v>
      </c>
      <c r="H19604" t="s">
        <v>363</v>
      </c>
      <c r="I19604" t="s">
        <v>4214</v>
      </c>
      <c r="J19604" t="s">
        <v>4921</v>
      </c>
      <c r="K19604" t="s">
        <v>22</v>
      </c>
      <c r="M19604" t="s">
        <v>22</v>
      </c>
      <c r="O19604" t="s">
        <v>22</v>
      </c>
      <c r="Q19604" t="s">
        <v>32060</v>
      </c>
      <c r="R19604" t="s">
        <v>350</v>
      </c>
      <c r="S19604" t="s">
        <v>8875</v>
      </c>
      <c r="T19604" t="s">
        <v>35</v>
      </c>
      <c r="U19604" t="s">
        <v>56</v>
      </c>
    </row>
    <row r="19605" spans="1:21" x14ac:dyDescent="0.3">
      <c r="A19605" t="s">
        <v>352</v>
      </c>
      <c r="B19605" s="1">
        <v>0.79166666666666663</v>
      </c>
      <c r="C19605" t="s">
        <v>56775</v>
      </c>
      <c r="D19605" t="s">
        <v>23</v>
      </c>
      <c r="E19605" t="s">
        <v>56776</v>
      </c>
      <c r="F19605" t="s">
        <v>39</v>
      </c>
      <c r="G19605" t="s">
        <v>498</v>
      </c>
      <c r="H19605" t="s">
        <v>512</v>
      </c>
      <c r="I19605" t="s">
        <v>16533</v>
      </c>
      <c r="J19605" t="s">
        <v>1804</v>
      </c>
      <c r="K19605" t="s">
        <v>22</v>
      </c>
      <c r="M19605" t="s">
        <v>22</v>
      </c>
      <c r="O19605" t="s">
        <v>22</v>
      </c>
      <c r="Q19605" t="s">
        <v>27245</v>
      </c>
      <c r="R19605" t="s">
        <v>389</v>
      </c>
      <c r="S19605" t="s">
        <v>1445</v>
      </c>
      <c r="T19605" t="s">
        <v>36</v>
      </c>
      <c r="U19605" t="s">
        <v>63</v>
      </c>
    </row>
    <row r="19606" spans="1:21" x14ac:dyDescent="0.3">
      <c r="A19606" t="s">
        <v>488</v>
      </c>
      <c r="B19606" s="1">
        <v>0.5</v>
      </c>
      <c r="C19606" t="s">
        <v>56777</v>
      </c>
      <c r="D19606" t="s">
        <v>23</v>
      </c>
      <c r="E19606" t="s">
        <v>56778</v>
      </c>
      <c r="F19606" t="s">
        <v>50</v>
      </c>
      <c r="G19606" t="s">
        <v>442</v>
      </c>
      <c r="H19606" t="s">
        <v>766</v>
      </c>
      <c r="I19606" t="s">
        <v>2513</v>
      </c>
      <c r="J19606" t="s">
        <v>3110</v>
      </c>
      <c r="K19606" t="s">
        <v>22</v>
      </c>
      <c r="M19606" t="s">
        <v>22</v>
      </c>
      <c r="O19606" t="s">
        <v>22</v>
      </c>
      <c r="Q19606" t="s">
        <v>56779</v>
      </c>
      <c r="R19606" t="s">
        <v>33</v>
      </c>
      <c r="S19606" t="s">
        <v>10394</v>
      </c>
      <c r="T19606" t="s">
        <v>45</v>
      </c>
      <c r="U19606" t="s">
        <v>60</v>
      </c>
    </row>
    <row r="19607" spans="1:21" x14ac:dyDescent="0.3">
      <c r="A19607" t="s">
        <v>342</v>
      </c>
      <c r="B19607" s="1">
        <v>0.91666666666666663</v>
      </c>
      <c r="C19607" t="s">
        <v>56780</v>
      </c>
      <c r="D19607" t="s">
        <v>372</v>
      </c>
      <c r="E19607" t="s">
        <v>56781</v>
      </c>
      <c r="F19607" t="s">
        <v>39</v>
      </c>
      <c r="G19607" t="s">
        <v>402</v>
      </c>
      <c r="H19607" t="s">
        <v>466</v>
      </c>
      <c r="K19607" t="s">
        <v>22</v>
      </c>
      <c r="M19607" t="s">
        <v>22</v>
      </c>
      <c r="O19607" t="s">
        <v>105</v>
      </c>
      <c r="P19607" t="s">
        <v>93</v>
      </c>
    </row>
    <row r="19608" spans="1:21" x14ac:dyDescent="0.3">
      <c r="A19608" t="s">
        <v>472</v>
      </c>
      <c r="B19608" s="1">
        <v>0.29166666666666669</v>
      </c>
      <c r="C19608" t="s">
        <v>56782</v>
      </c>
      <c r="D19608" t="s">
        <v>354</v>
      </c>
      <c r="E19608" t="s">
        <v>56783</v>
      </c>
      <c r="F19608" t="s">
        <v>39</v>
      </c>
      <c r="G19608" t="s">
        <v>356</v>
      </c>
      <c r="H19608" t="s">
        <v>415</v>
      </c>
      <c r="K19608" t="s">
        <v>22</v>
      </c>
      <c r="M19608" t="s">
        <v>105</v>
      </c>
      <c r="N19608" t="s">
        <v>365</v>
      </c>
      <c r="O19608" t="s">
        <v>22</v>
      </c>
    </row>
    <row r="19609" spans="1:21" x14ac:dyDescent="0.3">
      <c r="A19609" t="s">
        <v>547</v>
      </c>
      <c r="B19609" s="1">
        <v>0.29166666666666669</v>
      </c>
      <c r="C19609" t="s">
        <v>56784</v>
      </c>
      <c r="D19609" t="s">
        <v>23</v>
      </c>
      <c r="E19609" t="s">
        <v>56785</v>
      </c>
      <c r="F19609" t="s">
        <v>37</v>
      </c>
      <c r="G19609" t="s">
        <v>424</v>
      </c>
      <c r="H19609" t="s">
        <v>648</v>
      </c>
      <c r="I19609" t="s">
        <v>4848</v>
      </c>
      <c r="J19609" t="s">
        <v>1815</v>
      </c>
      <c r="K19609" t="s">
        <v>22</v>
      </c>
      <c r="M19609" t="s">
        <v>22</v>
      </c>
      <c r="O19609" t="s">
        <v>22</v>
      </c>
      <c r="Q19609" t="s">
        <v>56786</v>
      </c>
      <c r="R19609" t="s">
        <v>26</v>
      </c>
      <c r="S19609" t="s">
        <v>14443</v>
      </c>
      <c r="T19609" t="s">
        <v>61</v>
      </c>
      <c r="U19609" t="s">
        <v>84</v>
      </c>
    </row>
    <row r="19610" spans="1:21" x14ac:dyDescent="0.3">
      <c r="A19610" t="s">
        <v>577</v>
      </c>
      <c r="B19610" s="1">
        <v>0.125</v>
      </c>
      <c r="C19610" t="s">
        <v>56787</v>
      </c>
      <c r="D19610" t="s">
        <v>23</v>
      </c>
      <c r="E19610" t="s">
        <v>56788</v>
      </c>
      <c r="F19610" t="s">
        <v>50</v>
      </c>
      <c r="G19610" t="s">
        <v>446</v>
      </c>
      <c r="H19610" t="s">
        <v>551</v>
      </c>
      <c r="I19610" t="s">
        <v>5856</v>
      </c>
      <c r="J19610" t="s">
        <v>11738</v>
      </c>
      <c r="K19610" t="s">
        <v>22</v>
      </c>
      <c r="M19610" t="s">
        <v>22</v>
      </c>
      <c r="O19610" t="s">
        <v>22</v>
      </c>
      <c r="Q19610" t="s">
        <v>56789</v>
      </c>
      <c r="R19610" t="s">
        <v>33</v>
      </c>
      <c r="S19610" t="s">
        <v>12860</v>
      </c>
      <c r="T19610" t="s">
        <v>28</v>
      </c>
      <c r="U19610" t="s">
        <v>80</v>
      </c>
    </row>
    <row r="19611" spans="1:21" x14ac:dyDescent="0.3">
      <c r="A19611" t="s">
        <v>495</v>
      </c>
      <c r="B19611" s="1">
        <v>0.70833333333333337</v>
      </c>
      <c r="C19611" t="s">
        <v>56790</v>
      </c>
      <c r="D19611" t="s">
        <v>23</v>
      </c>
      <c r="E19611" t="s">
        <v>56791</v>
      </c>
      <c r="F19611" t="s">
        <v>50</v>
      </c>
      <c r="G19611" t="s">
        <v>357</v>
      </c>
      <c r="H19611" t="s">
        <v>346</v>
      </c>
      <c r="I19611" t="s">
        <v>5623</v>
      </c>
      <c r="J19611" t="s">
        <v>11498</v>
      </c>
      <c r="K19611" t="s">
        <v>22</v>
      </c>
      <c r="M19611" t="s">
        <v>22</v>
      </c>
      <c r="O19611" t="s">
        <v>22</v>
      </c>
      <c r="Q19611" t="s">
        <v>56792</v>
      </c>
      <c r="R19611" t="s">
        <v>389</v>
      </c>
      <c r="S19611" t="s">
        <v>13160</v>
      </c>
      <c r="T19611" t="s">
        <v>91</v>
      </c>
      <c r="U19611" t="s">
        <v>29</v>
      </c>
    </row>
    <row r="19612" spans="1:21" x14ac:dyDescent="0.3">
      <c r="A19612" t="s">
        <v>463</v>
      </c>
      <c r="B19612" s="1">
        <v>0.16666666666666666</v>
      </c>
      <c r="C19612" t="s">
        <v>56793</v>
      </c>
      <c r="D19612" t="s">
        <v>372</v>
      </c>
      <c r="E19612" t="s">
        <v>56794</v>
      </c>
      <c r="F19612" t="s">
        <v>50</v>
      </c>
      <c r="G19612" t="s">
        <v>402</v>
      </c>
      <c r="H19612" t="s">
        <v>766</v>
      </c>
      <c r="K19612" t="s">
        <v>22</v>
      </c>
      <c r="M19612" t="s">
        <v>22</v>
      </c>
      <c r="O19612" t="s">
        <v>105</v>
      </c>
      <c r="P19612" t="s">
        <v>93</v>
      </c>
    </row>
    <row r="19613" spans="1:21" x14ac:dyDescent="0.3">
      <c r="A19613" t="s">
        <v>480</v>
      </c>
      <c r="B19613" s="1">
        <v>4.1666666666666664E-2</v>
      </c>
      <c r="C19613" t="s">
        <v>56795</v>
      </c>
      <c r="D19613" t="s">
        <v>23</v>
      </c>
      <c r="E19613" t="s">
        <v>56796</v>
      </c>
      <c r="F19613" t="s">
        <v>49</v>
      </c>
      <c r="G19613" t="s">
        <v>375</v>
      </c>
      <c r="H19613" t="s">
        <v>551</v>
      </c>
      <c r="I19613" t="s">
        <v>2356</v>
      </c>
      <c r="J19613" t="s">
        <v>957</v>
      </c>
      <c r="K19613" t="s">
        <v>22</v>
      </c>
      <c r="M19613" t="s">
        <v>22</v>
      </c>
      <c r="O19613" t="s">
        <v>22</v>
      </c>
      <c r="Q19613" t="s">
        <v>56797</v>
      </c>
      <c r="R19613" t="s">
        <v>350</v>
      </c>
      <c r="S19613" t="s">
        <v>41015</v>
      </c>
      <c r="T19613" t="s">
        <v>48</v>
      </c>
      <c r="U19613" t="s">
        <v>29</v>
      </c>
    </row>
    <row r="19614" spans="1:21" x14ac:dyDescent="0.3">
      <c r="A19614" t="s">
        <v>425</v>
      </c>
      <c r="B19614" s="1">
        <v>0.29166666666666669</v>
      </c>
      <c r="C19614" t="s">
        <v>56798</v>
      </c>
      <c r="D19614" t="s">
        <v>23</v>
      </c>
      <c r="E19614" t="s">
        <v>56799</v>
      </c>
      <c r="F19614" t="s">
        <v>24</v>
      </c>
      <c r="G19614" t="s">
        <v>773</v>
      </c>
      <c r="H19614" t="s">
        <v>766</v>
      </c>
      <c r="I19614" t="s">
        <v>9669</v>
      </c>
      <c r="J19614" t="s">
        <v>8635</v>
      </c>
      <c r="K19614" t="s">
        <v>22</v>
      </c>
      <c r="M19614" t="s">
        <v>22</v>
      </c>
      <c r="O19614" t="s">
        <v>22</v>
      </c>
      <c r="Q19614" t="s">
        <v>56800</v>
      </c>
      <c r="R19614" t="s">
        <v>389</v>
      </c>
      <c r="S19614" t="s">
        <v>7508</v>
      </c>
      <c r="T19614" t="s">
        <v>35</v>
      </c>
      <c r="U19614" t="s">
        <v>28</v>
      </c>
    </row>
    <row r="19615" spans="1:21" x14ac:dyDescent="0.3">
      <c r="A19615" t="s">
        <v>420</v>
      </c>
      <c r="B19615" s="1">
        <v>0.625</v>
      </c>
      <c r="C19615" t="s">
        <v>56801</v>
      </c>
      <c r="D19615" t="s">
        <v>23</v>
      </c>
      <c r="E19615" t="s">
        <v>56802</v>
      </c>
      <c r="F19615" t="s">
        <v>49</v>
      </c>
      <c r="G19615" t="s">
        <v>498</v>
      </c>
      <c r="H19615" t="s">
        <v>411</v>
      </c>
      <c r="I19615" t="s">
        <v>2488</v>
      </c>
      <c r="J19615" t="s">
        <v>3070</v>
      </c>
      <c r="K19615" t="s">
        <v>22</v>
      </c>
      <c r="M19615" t="s">
        <v>22</v>
      </c>
      <c r="O19615" t="s">
        <v>22</v>
      </c>
      <c r="Q19615" t="s">
        <v>56803</v>
      </c>
      <c r="R19615" t="s">
        <v>389</v>
      </c>
      <c r="S19615" t="s">
        <v>43794</v>
      </c>
      <c r="T19615" t="s">
        <v>79</v>
      </c>
      <c r="U19615" t="s">
        <v>60</v>
      </c>
    </row>
    <row r="19616" spans="1:21" x14ac:dyDescent="0.3">
      <c r="A19616" t="s">
        <v>376</v>
      </c>
      <c r="B19616" s="1">
        <v>0.95833333333333337</v>
      </c>
      <c r="C19616" t="s">
        <v>56804</v>
      </c>
      <c r="D19616" t="s">
        <v>354</v>
      </c>
      <c r="E19616" t="s">
        <v>56805</v>
      </c>
      <c r="F19616" t="s">
        <v>24</v>
      </c>
      <c r="G19616" t="s">
        <v>379</v>
      </c>
      <c r="H19616" t="s">
        <v>356</v>
      </c>
      <c r="K19616" t="s">
        <v>22</v>
      </c>
      <c r="M19616" t="s">
        <v>105</v>
      </c>
      <c r="N19616" t="s">
        <v>365</v>
      </c>
      <c r="O19616" t="s">
        <v>22</v>
      </c>
    </row>
    <row r="19617" spans="1:21" x14ac:dyDescent="0.3">
      <c r="A19617" t="s">
        <v>352</v>
      </c>
      <c r="B19617" s="1">
        <v>8.3333333333333329E-2</v>
      </c>
      <c r="C19617" t="s">
        <v>56806</v>
      </c>
      <c r="D19617" t="s">
        <v>354</v>
      </c>
      <c r="E19617" t="s">
        <v>56807</v>
      </c>
      <c r="F19617" t="s">
        <v>30</v>
      </c>
      <c r="G19617" t="s">
        <v>498</v>
      </c>
      <c r="H19617" t="s">
        <v>415</v>
      </c>
      <c r="K19617" t="s">
        <v>22</v>
      </c>
      <c r="M19617" t="s">
        <v>105</v>
      </c>
      <c r="N19617" t="s">
        <v>97</v>
      </c>
      <c r="O19617" t="s">
        <v>22</v>
      </c>
    </row>
    <row r="19618" spans="1:21" x14ac:dyDescent="0.3">
      <c r="A19618" t="s">
        <v>352</v>
      </c>
      <c r="B19618" s="1">
        <v>0.29166666666666669</v>
      </c>
      <c r="C19618" t="s">
        <v>56808</v>
      </c>
      <c r="D19618" t="s">
        <v>23</v>
      </c>
      <c r="E19618" t="s">
        <v>56809</v>
      </c>
      <c r="F19618" t="s">
        <v>49</v>
      </c>
      <c r="G19618" t="s">
        <v>428</v>
      </c>
      <c r="H19618" t="s">
        <v>384</v>
      </c>
      <c r="I19618" t="s">
        <v>1454</v>
      </c>
      <c r="J19618" t="s">
        <v>3530</v>
      </c>
      <c r="K19618" t="s">
        <v>22</v>
      </c>
      <c r="M19618" t="s">
        <v>22</v>
      </c>
      <c r="O19618" t="s">
        <v>22</v>
      </c>
      <c r="Q19618" t="s">
        <v>56810</v>
      </c>
      <c r="R19618" t="s">
        <v>33</v>
      </c>
      <c r="S19618" t="s">
        <v>26345</v>
      </c>
      <c r="T19618" t="s">
        <v>35</v>
      </c>
      <c r="U19618" t="s">
        <v>48</v>
      </c>
    </row>
    <row r="19619" spans="1:21" x14ac:dyDescent="0.3">
      <c r="A19619" t="s">
        <v>407</v>
      </c>
      <c r="B19619" s="1">
        <v>0.33333333333333331</v>
      </c>
      <c r="C19619" t="s">
        <v>56811</v>
      </c>
      <c r="D19619" t="s">
        <v>354</v>
      </c>
      <c r="E19619" t="s">
        <v>56812</v>
      </c>
      <c r="F19619" t="s">
        <v>24</v>
      </c>
      <c r="G19619" t="s">
        <v>454</v>
      </c>
      <c r="H19619" t="s">
        <v>648</v>
      </c>
      <c r="K19619" t="s">
        <v>22</v>
      </c>
      <c r="M19619" t="s">
        <v>105</v>
      </c>
      <c r="N19619" t="s">
        <v>365</v>
      </c>
      <c r="O19619" t="s">
        <v>22</v>
      </c>
    </row>
    <row r="19620" spans="1:21" x14ac:dyDescent="0.3">
      <c r="A19620" t="s">
        <v>407</v>
      </c>
      <c r="B19620" s="1">
        <v>0.45833333333333331</v>
      </c>
      <c r="C19620" t="s">
        <v>56813</v>
      </c>
      <c r="D19620" t="s">
        <v>354</v>
      </c>
      <c r="E19620" t="s">
        <v>56814</v>
      </c>
      <c r="F19620" t="s">
        <v>39</v>
      </c>
      <c r="G19620" t="s">
        <v>648</v>
      </c>
      <c r="H19620" t="s">
        <v>655</v>
      </c>
      <c r="K19620" t="s">
        <v>22</v>
      </c>
      <c r="M19620" t="s">
        <v>105</v>
      </c>
      <c r="N19620" t="s">
        <v>86</v>
      </c>
      <c r="O19620" t="s">
        <v>22</v>
      </c>
    </row>
    <row r="19621" spans="1:21" x14ac:dyDescent="0.3">
      <c r="A19621" t="s">
        <v>412</v>
      </c>
      <c r="B19621" s="1">
        <v>0.75</v>
      </c>
      <c r="C19621" t="s">
        <v>56815</v>
      </c>
      <c r="D19621" t="s">
        <v>354</v>
      </c>
      <c r="E19621" t="s">
        <v>56816</v>
      </c>
      <c r="F19621" t="s">
        <v>37</v>
      </c>
      <c r="G19621" t="s">
        <v>467</v>
      </c>
      <c r="H19621" t="s">
        <v>733</v>
      </c>
      <c r="K19621" t="s">
        <v>22</v>
      </c>
      <c r="M19621" t="s">
        <v>105</v>
      </c>
      <c r="N19621" t="s">
        <v>86</v>
      </c>
      <c r="O19621" t="s">
        <v>22</v>
      </c>
    </row>
    <row r="19622" spans="1:21" x14ac:dyDescent="0.3">
      <c r="A19622" t="s">
        <v>488</v>
      </c>
      <c r="B19622" s="1">
        <v>0.79166666666666663</v>
      </c>
      <c r="C19622" t="s">
        <v>56817</v>
      </c>
      <c r="D19622" t="s">
        <v>23</v>
      </c>
      <c r="E19622" t="s">
        <v>56818</v>
      </c>
      <c r="F19622" t="s">
        <v>39</v>
      </c>
      <c r="G19622" t="s">
        <v>356</v>
      </c>
      <c r="H19622" t="s">
        <v>385</v>
      </c>
      <c r="I19622" t="s">
        <v>10365</v>
      </c>
      <c r="J19622" t="s">
        <v>1380</v>
      </c>
      <c r="K19622" t="s">
        <v>22</v>
      </c>
      <c r="M19622" t="s">
        <v>22</v>
      </c>
      <c r="O19622" t="s">
        <v>22</v>
      </c>
      <c r="Q19622" t="s">
        <v>56819</v>
      </c>
      <c r="R19622" t="s">
        <v>26</v>
      </c>
      <c r="S19622" t="s">
        <v>5513</v>
      </c>
      <c r="T19622" t="s">
        <v>61</v>
      </c>
      <c r="U19622" t="s">
        <v>75</v>
      </c>
    </row>
    <row r="19623" spans="1:21" x14ac:dyDescent="0.3">
      <c r="A19623" t="s">
        <v>342</v>
      </c>
      <c r="B19623" s="1">
        <v>0.625</v>
      </c>
      <c r="C19623" t="s">
        <v>56820</v>
      </c>
      <c r="D19623" t="s">
        <v>354</v>
      </c>
      <c r="E19623" t="s">
        <v>56821</v>
      </c>
      <c r="F19623" t="s">
        <v>37</v>
      </c>
      <c r="G19623" t="s">
        <v>766</v>
      </c>
      <c r="H19623" t="s">
        <v>576</v>
      </c>
      <c r="K19623" t="s">
        <v>22</v>
      </c>
      <c r="M19623" t="s">
        <v>105</v>
      </c>
      <c r="N19623" t="s">
        <v>365</v>
      </c>
      <c r="O19623" t="s">
        <v>22</v>
      </c>
    </row>
    <row r="19624" spans="1:21" x14ac:dyDescent="0.3">
      <c r="A19624" t="s">
        <v>463</v>
      </c>
      <c r="B19624" s="1">
        <v>0</v>
      </c>
      <c r="C19624" t="s">
        <v>56822</v>
      </c>
      <c r="D19624" t="s">
        <v>422</v>
      </c>
      <c r="E19624" t="s">
        <v>56823</v>
      </c>
      <c r="F19624" t="s">
        <v>39</v>
      </c>
      <c r="G19624" t="s">
        <v>655</v>
      </c>
      <c r="H19624" t="s">
        <v>467</v>
      </c>
      <c r="K19624" t="s">
        <v>105</v>
      </c>
      <c r="L19624" t="s">
        <v>38</v>
      </c>
      <c r="M19624" t="s">
        <v>22</v>
      </c>
      <c r="O19624" t="s">
        <v>22</v>
      </c>
    </row>
    <row r="19625" spans="1:21" x14ac:dyDescent="0.3">
      <c r="A19625" t="s">
        <v>564</v>
      </c>
      <c r="B19625" s="1">
        <v>0.625</v>
      </c>
      <c r="C19625" t="s">
        <v>56824</v>
      </c>
      <c r="D19625" t="s">
        <v>354</v>
      </c>
      <c r="E19625" t="s">
        <v>56825</v>
      </c>
      <c r="F19625" t="s">
        <v>37</v>
      </c>
      <c r="G19625" t="s">
        <v>658</v>
      </c>
      <c r="H19625" t="s">
        <v>357</v>
      </c>
      <c r="K19625" t="s">
        <v>22</v>
      </c>
      <c r="M19625" t="s">
        <v>105</v>
      </c>
      <c r="N19625" t="s">
        <v>86</v>
      </c>
      <c r="O19625" t="s">
        <v>22</v>
      </c>
    </row>
    <row r="19626" spans="1:21" x14ac:dyDescent="0.3">
      <c r="A19626" t="s">
        <v>412</v>
      </c>
      <c r="B19626" s="1">
        <v>8.3333333333333329E-2</v>
      </c>
      <c r="C19626" t="s">
        <v>56826</v>
      </c>
      <c r="D19626" t="s">
        <v>23</v>
      </c>
      <c r="E19626" t="s">
        <v>56827</v>
      </c>
      <c r="F19626" t="s">
        <v>50</v>
      </c>
      <c r="G19626" t="s">
        <v>428</v>
      </c>
      <c r="H19626" t="s">
        <v>483</v>
      </c>
      <c r="I19626" t="s">
        <v>14778</v>
      </c>
      <c r="J19626" t="s">
        <v>804</v>
      </c>
      <c r="K19626" t="s">
        <v>22</v>
      </c>
      <c r="M19626" t="s">
        <v>22</v>
      </c>
      <c r="O19626" t="s">
        <v>22</v>
      </c>
      <c r="Q19626" t="s">
        <v>56828</v>
      </c>
      <c r="R19626" t="s">
        <v>389</v>
      </c>
      <c r="S19626" t="s">
        <v>5550</v>
      </c>
      <c r="T19626" t="s">
        <v>66</v>
      </c>
      <c r="U19626" t="s">
        <v>47</v>
      </c>
    </row>
    <row r="19627" spans="1:21" x14ac:dyDescent="0.3">
      <c r="A19627" t="s">
        <v>610</v>
      </c>
      <c r="B19627" s="1">
        <v>0.875</v>
      </c>
      <c r="C19627" t="s">
        <v>56829</v>
      </c>
      <c r="D19627" t="s">
        <v>354</v>
      </c>
      <c r="E19627" t="s">
        <v>56830</v>
      </c>
      <c r="F19627" t="s">
        <v>24</v>
      </c>
      <c r="G19627" t="s">
        <v>442</v>
      </c>
      <c r="H19627" t="s">
        <v>466</v>
      </c>
      <c r="K19627" t="s">
        <v>22</v>
      </c>
      <c r="M19627" t="s">
        <v>105</v>
      </c>
      <c r="N19627" t="s">
        <v>97</v>
      </c>
      <c r="O19627" t="s">
        <v>22</v>
      </c>
    </row>
    <row r="19628" spans="1:21" x14ac:dyDescent="0.3">
      <c r="A19628" t="s">
        <v>376</v>
      </c>
      <c r="B19628" s="1">
        <v>4.1666666666666664E-2</v>
      </c>
      <c r="C19628" t="s">
        <v>56831</v>
      </c>
      <c r="D19628" t="s">
        <v>23</v>
      </c>
      <c r="E19628" t="s">
        <v>56832</v>
      </c>
      <c r="F19628" t="s">
        <v>50</v>
      </c>
      <c r="G19628" t="s">
        <v>380</v>
      </c>
      <c r="H19628" t="s">
        <v>345</v>
      </c>
      <c r="I19628" t="s">
        <v>1739</v>
      </c>
      <c r="J19628" t="s">
        <v>5735</v>
      </c>
      <c r="K19628" t="s">
        <v>22</v>
      </c>
      <c r="M19628" t="s">
        <v>22</v>
      </c>
      <c r="O19628" t="s">
        <v>22</v>
      </c>
      <c r="Q19628" t="s">
        <v>56833</v>
      </c>
      <c r="R19628" t="s">
        <v>350</v>
      </c>
      <c r="S19628" t="s">
        <v>11373</v>
      </c>
      <c r="T19628" t="s">
        <v>80</v>
      </c>
      <c r="U19628" t="s">
        <v>66</v>
      </c>
    </row>
    <row r="19629" spans="1:21" x14ac:dyDescent="0.3">
      <c r="A19629" t="s">
        <v>547</v>
      </c>
      <c r="B19629" s="1">
        <v>0.41666666666666669</v>
      </c>
      <c r="C19629" t="s">
        <v>56834</v>
      </c>
      <c r="D19629" t="s">
        <v>354</v>
      </c>
      <c r="E19629" t="s">
        <v>56835</v>
      </c>
      <c r="F19629" t="s">
        <v>37</v>
      </c>
      <c r="G19629" t="s">
        <v>345</v>
      </c>
      <c r="H19629" t="s">
        <v>380</v>
      </c>
      <c r="K19629" t="s">
        <v>22</v>
      </c>
      <c r="M19629" t="s">
        <v>105</v>
      </c>
      <c r="N19629" t="s">
        <v>358</v>
      </c>
      <c r="O19629" t="s">
        <v>22</v>
      </c>
    </row>
    <row r="19630" spans="1:21" x14ac:dyDescent="0.3">
      <c r="A19630" t="s">
        <v>352</v>
      </c>
      <c r="B19630" s="1">
        <v>0.70833333333333337</v>
      </c>
      <c r="C19630" t="s">
        <v>56836</v>
      </c>
      <c r="D19630" t="s">
        <v>354</v>
      </c>
      <c r="E19630" t="s">
        <v>56837</v>
      </c>
      <c r="F19630" t="s">
        <v>39</v>
      </c>
      <c r="G19630" t="s">
        <v>380</v>
      </c>
      <c r="H19630" t="s">
        <v>454</v>
      </c>
      <c r="K19630" t="s">
        <v>22</v>
      </c>
      <c r="M19630" t="s">
        <v>105</v>
      </c>
      <c r="N19630" t="s">
        <v>365</v>
      </c>
      <c r="O19630" t="s">
        <v>22</v>
      </c>
    </row>
    <row r="19631" spans="1:21" x14ac:dyDescent="0.3">
      <c r="A19631" t="s">
        <v>602</v>
      </c>
      <c r="B19631" s="1">
        <v>0.5</v>
      </c>
      <c r="C19631" t="s">
        <v>56838</v>
      </c>
      <c r="D19631" t="s">
        <v>23</v>
      </c>
      <c r="E19631" t="s">
        <v>56839</v>
      </c>
      <c r="F19631" t="s">
        <v>49</v>
      </c>
      <c r="G19631" t="s">
        <v>466</v>
      </c>
      <c r="H19631" t="s">
        <v>363</v>
      </c>
      <c r="I19631" t="s">
        <v>6882</v>
      </c>
      <c r="J19631" t="s">
        <v>931</v>
      </c>
      <c r="K19631" t="s">
        <v>22</v>
      </c>
      <c r="M19631" t="s">
        <v>22</v>
      </c>
      <c r="O19631" t="s">
        <v>22</v>
      </c>
      <c r="Q19631" t="s">
        <v>56840</v>
      </c>
      <c r="R19631" t="s">
        <v>26</v>
      </c>
      <c r="S19631" t="s">
        <v>55625</v>
      </c>
      <c r="T19631" t="s">
        <v>80</v>
      </c>
      <c r="U19631" t="s">
        <v>57</v>
      </c>
    </row>
    <row r="19632" spans="1:21" x14ac:dyDescent="0.3">
      <c r="A19632" t="s">
        <v>370</v>
      </c>
      <c r="B19632" s="1">
        <v>0.33333333333333331</v>
      </c>
      <c r="C19632" t="s">
        <v>56841</v>
      </c>
      <c r="D19632" t="s">
        <v>23</v>
      </c>
      <c r="E19632" t="s">
        <v>56842</v>
      </c>
      <c r="F19632" t="s">
        <v>39</v>
      </c>
      <c r="G19632" t="s">
        <v>374</v>
      </c>
      <c r="H19632" t="s">
        <v>369</v>
      </c>
      <c r="I19632" t="s">
        <v>627</v>
      </c>
      <c r="J19632" t="s">
        <v>569</v>
      </c>
      <c r="K19632" t="s">
        <v>22</v>
      </c>
      <c r="M19632" t="s">
        <v>22</v>
      </c>
      <c r="O19632" t="s">
        <v>22</v>
      </c>
      <c r="Q19632" t="s">
        <v>56843</v>
      </c>
      <c r="R19632" t="s">
        <v>33</v>
      </c>
      <c r="S19632" t="s">
        <v>19894</v>
      </c>
      <c r="T19632" t="s">
        <v>68</v>
      </c>
      <c r="U19632" t="s">
        <v>79</v>
      </c>
    </row>
    <row r="19633" spans="1:21" x14ac:dyDescent="0.3">
      <c r="A19633" t="s">
        <v>425</v>
      </c>
      <c r="B19633" s="1">
        <v>0.83333333333333337</v>
      </c>
      <c r="C19633" t="s">
        <v>56844</v>
      </c>
      <c r="D19633" t="s">
        <v>23</v>
      </c>
      <c r="E19633" t="s">
        <v>56845</v>
      </c>
      <c r="F19633" t="s">
        <v>30</v>
      </c>
      <c r="G19633" t="s">
        <v>532</v>
      </c>
      <c r="H19633" t="s">
        <v>454</v>
      </c>
      <c r="I19633" t="s">
        <v>6739</v>
      </c>
      <c r="J19633" t="s">
        <v>6617</v>
      </c>
      <c r="K19633" t="s">
        <v>22</v>
      </c>
      <c r="M19633" t="s">
        <v>22</v>
      </c>
      <c r="O19633" t="s">
        <v>22</v>
      </c>
      <c r="Q19633" t="s">
        <v>56846</v>
      </c>
      <c r="R19633" t="s">
        <v>389</v>
      </c>
      <c r="S19633" t="s">
        <v>8887</v>
      </c>
      <c r="T19633" t="s">
        <v>80</v>
      </c>
      <c r="U19633" t="s">
        <v>80</v>
      </c>
    </row>
    <row r="19634" spans="1:21" x14ac:dyDescent="0.3">
      <c r="A19634" t="s">
        <v>420</v>
      </c>
      <c r="B19634" s="1">
        <v>0.95833333333333337</v>
      </c>
      <c r="C19634" t="s">
        <v>56847</v>
      </c>
      <c r="D19634" t="s">
        <v>23</v>
      </c>
      <c r="E19634" t="s">
        <v>56848</v>
      </c>
      <c r="F19634" t="s">
        <v>24</v>
      </c>
      <c r="G19634" t="s">
        <v>498</v>
      </c>
      <c r="H19634" t="s">
        <v>346</v>
      </c>
      <c r="I19634" t="s">
        <v>8887</v>
      </c>
      <c r="J19634" t="s">
        <v>9497</v>
      </c>
      <c r="K19634" t="s">
        <v>22</v>
      </c>
      <c r="M19634" t="s">
        <v>22</v>
      </c>
      <c r="O19634" t="s">
        <v>22</v>
      </c>
      <c r="Q19634" t="s">
        <v>56849</v>
      </c>
      <c r="R19634" t="s">
        <v>33</v>
      </c>
      <c r="S19634" t="s">
        <v>3945</v>
      </c>
      <c r="T19634" t="s">
        <v>79</v>
      </c>
      <c r="U19634" t="s">
        <v>91</v>
      </c>
    </row>
    <row r="19635" spans="1:21" x14ac:dyDescent="0.3">
      <c r="A19635" t="s">
        <v>547</v>
      </c>
      <c r="B19635" s="1">
        <v>0.45833333333333331</v>
      </c>
      <c r="C19635" t="s">
        <v>56850</v>
      </c>
      <c r="D19635" t="s">
        <v>23</v>
      </c>
      <c r="E19635" t="s">
        <v>56851</v>
      </c>
      <c r="F19635" t="s">
        <v>21</v>
      </c>
      <c r="G19635" t="s">
        <v>498</v>
      </c>
      <c r="H19635" t="s">
        <v>594</v>
      </c>
      <c r="I19635" t="s">
        <v>8956</v>
      </c>
      <c r="J19635" t="s">
        <v>4613</v>
      </c>
      <c r="K19635" t="s">
        <v>22</v>
      </c>
      <c r="M19635" t="s">
        <v>22</v>
      </c>
      <c r="O19635" t="s">
        <v>22</v>
      </c>
      <c r="Q19635" t="s">
        <v>56852</v>
      </c>
      <c r="R19635" t="s">
        <v>350</v>
      </c>
      <c r="S19635" t="s">
        <v>11146</v>
      </c>
      <c r="T19635" t="s">
        <v>36</v>
      </c>
      <c r="U19635" t="s">
        <v>36</v>
      </c>
    </row>
    <row r="19636" spans="1:21" x14ac:dyDescent="0.3">
      <c r="A19636" t="s">
        <v>370</v>
      </c>
      <c r="B19636" s="1">
        <v>0.16666666666666666</v>
      </c>
      <c r="C19636" t="s">
        <v>56853</v>
      </c>
      <c r="D19636" t="s">
        <v>23</v>
      </c>
      <c r="E19636" t="s">
        <v>56854</v>
      </c>
      <c r="F19636" t="s">
        <v>24</v>
      </c>
      <c r="G19636" t="s">
        <v>424</v>
      </c>
      <c r="H19636" t="s">
        <v>402</v>
      </c>
      <c r="I19636" t="s">
        <v>5438</v>
      </c>
      <c r="J19636" t="s">
        <v>1261</v>
      </c>
      <c r="K19636" t="s">
        <v>22</v>
      </c>
      <c r="M19636" t="s">
        <v>22</v>
      </c>
      <c r="O19636" t="s">
        <v>22</v>
      </c>
      <c r="Q19636" t="s">
        <v>56855</v>
      </c>
      <c r="R19636" t="s">
        <v>350</v>
      </c>
      <c r="S19636" t="s">
        <v>35221</v>
      </c>
      <c r="T19636" t="s">
        <v>75</v>
      </c>
      <c r="U19636" t="s">
        <v>75</v>
      </c>
    </row>
    <row r="19637" spans="1:21" x14ac:dyDescent="0.3">
      <c r="A19637" t="s">
        <v>602</v>
      </c>
      <c r="B19637" s="1">
        <v>0</v>
      </c>
      <c r="C19637" t="s">
        <v>56856</v>
      </c>
      <c r="D19637" t="s">
        <v>354</v>
      </c>
      <c r="E19637" t="s">
        <v>56857</v>
      </c>
      <c r="F19637" t="s">
        <v>37</v>
      </c>
      <c r="G19637" t="s">
        <v>467</v>
      </c>
      <c r="H19637" t="s">
        <v>384</v>
      </c>
      <c r="K19637" t="s">
        <v>22</v>
      </c>
      <c r="M19637" t="s">
        <v>105</v>
      </c>
      <c r="N19637" t="s">
        <v>97</v>
      </c>
      <c r="O19637" t="s">
        <v>22</v>
      </c>
    </row>
    <row r="19638" spans="1:21" x14ac:dyDescent="0.3">
      <c r="A19638" t="s">
        <v>617</v>
      </c>
      <c r="B19638" s="1">
        <v>0.83333333333333337</v>
      </c>
      <c r="C19638" t="s">
        <v>56858</v>
      </c>
      <c r="D19638" t="s">
        <v>23</v>
      </c>
      <c r="E19638" t="s">
        <v>56859</v>
      </c>
      <c r="F19638" t="s">
        <v>24</v>
      </c>
      <c r="G19638" t="s">
        <v>415</v>
      </c>
      <c r="H19638" t="s">
        <v>475</v>
      </c>
      <c r="I19638" t="s">
        <v>2841</v>
      </c>
      <c r="J19638" t="s">
        <v>16083</v>
      </c>
      <c r="K19638" t="s">
        <v>22</v>
      </c>
      <c r="M19638" t="s">
        <v>22</v>
      </c>
      <c r="O19638" t="s">
        <v>22</v>
      </c>
      <c r="Q19638" t="s">
        <v>11694</v>
      </c>
      <c r="R19638" t="s">
        <v>350</v>
      </c>
      <c r="S19638" t="s">
        <v>8951</v>
      </c>
      <c r="T19638" t="s">
        <v>29</v>
      </c>
      <c r="U19638" t="s">
        <v>79</v>
      </c>
    </row>
    <row r="19639" spans="1:21" x14ac:dyDescent="0.3">
      <c r="A19639" t="s">
        <v>407</v>
      </c>
      <c r="B19639" s="1">
        <v>0.5</v>
      </c>
      <c r="C19639" t="s">
        <v>56860</v>
      </c>
      <c r="D19639" t="s">
        <v>23</v>
      </c>
      <c r="E19639" t="s">
        <v>56861</v>
      </c>
      <c r="F19639" t="s">
        <v>30</v>
      </c>
      <c r="G19639" t="s">
        <v>466</v>
      </c>
      <c r="H19639" t="s">
        <v>385</v>
      </c>
      <c r="I19639" t="s">
        <v>2010</v>
      </c>
      <c r="J19639" t="s">
        <v>1704</v>
      </c>
      <c r="K19639" t="s">
        <v>22</v>
      </c>
      <c r="M19639" t="s">
        <v>22</v>
      </c>
      <c r="O19639" t="s">
        <v>22</v>
      </c>
      <c r="Q19639" t="s">
        <v>56862</v>
      </c>
      <c r="R19639" t="s">
        <v>26</v>
      </c>
      <c r="S19639" t="s">
        <v>21312</v>
      </c>
      <c r="T19639" t="s">
        <v>79</v>
      </c>
      <c r="U19639" t="s">
        <v>61</v>
      </c>
    </row>
    <row r="19640" spans="1:21" x14ac:dyDescent="0.3">
      <c r="A19640" t="s">
        <v>443</v>
      </c>
      <c r="B19640" s="1">
        <v>8.3333333333333329E-2</v>
      </c>
      <c r="C19640" t="s">
        <v>56863</v>
      </c>
      <c r="D19640" t="s">
        <v>23</v>
      </c>
      <c r="E19640" t="s">
        <v>56864</v>
      </c>
      <c r="F19640" t="s">
        <v>50</v>
      </c>
      <c r="G19640" t="s">
        <v>442</v>
      </c>
      <c r="H19640" t="s">
        <v>364</v>
      </c>
      <c r="I19640" t="s">
        <v>2531</v>
      </c>
      <c r="J19640" t="s">
        <v>1525</v>
      </c>
      <c r="K19640" t="s">
        <v>22</v>
      </c>
      <c r="M19640" t="s">
        <v>22</v>
      </c>
      <c r="O19640" t="s">
        <v>22</v>
      </c>
      <c r="Q19640" t="s">
        <v>56865</v>
      </c>
      <c r="R19640" t="s">
        <v>350</v>
      </c>
      <c r="S19640" t="s">
        <v>3837</v>
      </c>
      <c r="T19640" t="s">
        <v>57</v>
      </c>
      <c r="U19640" t="s">
        <v>75</v>
      </c>
    </row>
    <row r="19641" spans="1:21" x14ac:dyDescent="0.3">
      <c r="A19641" t="s">
        <v>617</v>
      </c>
      <c r="B19641" s="1">
        <v>0.91666666666666663</v>
      </c>
      <c r="C19641" t="s">
        <v>56866</v>
      </c>
      <c r="D19641" t="s">
        <v>23</v>
      </c>
      <c r="E19641" t="s">
        <v>56867</v>
      </c>
      <c r="F19641" t="s">
        <v>24</v>
      </c>
      <c r="G19641" t="s">
        <v>766</v>
      </c>
      <c r="H19641" t="s">
        <v>357</v>
      </c>
      <c r="I19641" t="s">
        <v>19303</v>
      </c>
      <c r="J19641" t="s">
        <v>2693</v>
      </c>
      <c r="K19641" t="s">
        <v>22</v>
      </c>
      <c r="M19641" t="s">
        <v>22</v>
      </c>
      <c r="O19641" t="s">
        <v>22</v>
      </c>
      <c r="Q19641" t="s">
        <v>56868</v>
      </c>
      <c r="R19641" t="s">
        <v>26</v>
      </c>
      <c r="S19641" t="s">
        <v>1417</v>
      </c>
      <c r="T19641" t="s">
        <v>45</v>
      </c>
      <c r="U19641" t="s">
        <v>35</v>
      </c>
    </row>
    <row r="19642" spans="1:21" x14ac:dyDescent="0.3">
      <c r="A19642" t="s">
        <v>439</v>
      </c>
      <c r="B19642" s="1">
        <v>4.1666666666666664E-2</v>
      </c>
      <c r="C19642" t="s">
        <v>56869</v>
      </c>
      <c r="D19642" t="s">
        <v>23</v>
      </c>
      <c r="E19642" t="s">
        <v>56870</v>
      </c>
      <c r="F19642" t="s">
        <v>39</v>
      </c>
      <c r="G19642" t="s">
        <v>454</v>
      </c>
      <c r="H19642" t="s">
        <v>380</v>
      </c>
      <c r="I19642" t="s">
        <v>2077</v>
      </c>
      <c r="J19642" t="s">
        <v>1270</v>
      </c>
      <c r="K19642" t="s">
        <v>22</v>
      </c>
      <c r="M19642" t="s">
        <v>22</v>
      </c>
      <c r="O19642" t="s">
        <v>22</v>
      </c>
      <c r="Q19642" t="s">
        <v>157</v>
      </c>
      <c r="R19642" t="s">
        <v>389</v>
      </c>
      <c r="S19642" t="s">
        <v>7141</v>
      </c>
      <c r="T19642" t="s">
        <v>66</v>
      </c>
      <c r="U19642" t="s">
        <v>84</v>
      </c>
    </row>
    <row r="19643" spans="1:21" x14ac:dyDescent="0.3">
      <c r="A19643" t="s">
        <v>360</v>
      </c>
      <c r="B19643" s="1">
        <v>0.875</v>
      </c>
      <c r="C19643" t="s">
        <v>56871</v>
      </c>
      <c r="D19643" t="s">
        <v>422</v>
      </c>
      <c r="E19643" t="s">
        <v>56872</v>
      </c>
      <c r="F19643" t="s">
        <v>30</v>
      </c>
      <c r="G19643" t="s">
        <v>374</v>
      </c>
      <c r="H19643" t="s">
        <v>424</v>
      </c>
      <c r="K19643" t="s">
        <v>105</v>
      </c>
      <c r="L19643" t="s">
        <v>120</v>
      </c>
      <c r="M19643" t="s">
        <v>22</v>
      </c>
      <c r="O19643" t="s">
        <v>22</v>
      </c>
    </row>
    <row r="19644" spans="1:21" x14ac:dyDescent="0.3">
      <c r="A19644" t="s">
        <v>376</v>
      </c>
      <c r="B19644" s="1">
        <v>0.41666666666666669</v>
      </c>
      <c r="C19644" t="s">
        <v>56873</v>
      </c>
      <c r="D19644" t="s">
        <v>23</v>
      </c>
      <c r="E19644" t="s">
        <v>56874</v>
      </c>
      <c r="F19644" t="s">
        <v>50</v>
      </c>
      <c r="G19644" t="s">
        <v>505</v>
      </c>
      <c r="H19644" t="s">
        <v>466</v>
      </c>
      <c r="I19644" t="s">
        <v>7923</v>
      </c>
      <c r="J19644" t="s">
        <v>2253</v>
      </c>
      <c r="K19644" t="s">
        <v>22</v>
      </c>
      <c r="M19644" t="s">
        <v>22</v>
      </c>
      <c r="O19644" t="s">
        <v>22</v>
      </c>
      <c r="Q19644" t="s">
        <v>56875</v>
      </c>
      <c r="R19644" t="s">
        <v>33</v>
      </c>
      <c r="S19644" t="s">
        <v>40945</v>
      </c>
      <c r="T19644" t="s">
        <v>41</v>
      </c>
      <c r="U19644" t="s">
        <v>66</v>
      </c>
    </row>
    <row r="19645" spans="1:21" x14ac:dyDescent="0.3">
      <c r="A19645" t="s">
        <v>433</v>
      </c>
      <c r="B19645" s="1">
        <v>0.70833333333333337</v>
      </c>
      <c r="C19645" t="s">
        <v>56876</v>
      </c>
      <c r="D19645" t="s">
        <v>372</v>
      </c>
      <c r="E19645" t="s">
        <v>56877</v>
      </c>
      <c r="F19645" t="s">
        <v>49</v>
      </c>
      <c r="G19645" t="s">
        <v>384</v>
      </c>
      <c r="H19645" t="s">
        <v>594</v>
      </c>
      <c r="K19645" t="s">
        <v>22</v>
      </c>
      <c r="M19645" t="s">
        <v>22</v>
      </c>
      <c r="O19645" t="s">
        <v>105</v>
      </c>
      <c r="P19645" t="s">
        <v>113</v>
      </c>
    </row>
    <row r="19646" spans="1:21" x14ac:dyDescent="0.3">
      <c r="A19646" t="s">
        <v>577</v>
      </c>
      <c r="B19646" s="1">
        <v>4.1666666666666664E-2</v>
      </c>
      <c r="C19646" t="s">
        <v>56878</v>
      </c>
      <c r="D19646" t="s">
        <v>23</v>
      </c>
      <c r="E19646" t="s">
        <v>56879</v>
      </c>
      <c r="F19646" t="s">
        <v>21</v>
      </c>
      <c r="G19646" t="s">
        <v>380</v>
      </c>
      <c r="H19646" t="s">
        <v>475</v>
      </c>
      <c r="I19646" t="s">
        <v>1953</v>
      </c>
      <c r="J19646" t="s">
        <v>606</v>
      </c>
      <c r="K19646" t="s">
        <v>22</v>
      </c>
      <c r="M19646" t="s">
        <v>22</v>
      </c>
      <c r="O19646" t="s">
        <v>22</v>
      </c>
      <c r="Q19646" t="s">
        <v>56880</v>
      </c>
      <c r="R19646" t="s">
        <v>33</v>
      </c>
      <c r="S19646" t="s">
        <v>4530</v>
      </c>
      <c r="T19646" t="s">
        <v>44</v>
      </c>
      <c r="U19646" t="s">
        <v>35</v>
      </c>
    </row>
    <row r="19647" spans="1:21" x14ac:dyDescent="0.3">
      <c r="A19647" t="s">
        <v>342</v>
      </c>
      <c r="B19647" s="1">
        <v>8.3333333333333329E-2</v>
      </c>
      <c r="C19647" t="s">
        <v>56881</v>
      </c>
      <c r="D19647" t="s">
        <v>422</v>
      </c>
      <c r="E19647" t="s">
        <v>56882</v>
      </c>
      <c r="F19647" t="s">
        <v>37</v>
      </c>
      <c r="G19647" t="s">
        <v>345</v>
      </c>
      <c r="H19647" t="s">
        <v>446</v>
      </c>
      <c r="K19647" t="s">
        <v>105</v>
      </c>
      <c r="L19647" t="s">
        <v>455</v>
      </c>
      <c r="M19647" t="s">
        <v>22</v>
      </c>
      <c r="O19647" t="s">
        <v>22</v>
      </c>
    </row>
    <row r="19648" spans="1:21" x14ac:dyDescent="0.3">
      <c r="A19648" t="s">
        <v>456</v>
      </c>
      <c r="B19648" s="1">
        <v>0.66666666666666663</v>
      </c>
      <c r="C19648" t="s">
        <v>56883</v>
      </c>
      <c r="D19648" t="s">
        <v>354</v>
      </c>
      <c r="E19648" t="s">
        <v>56884</v>
      </c>
      <c r="F19648" t="s">
        <v>24</v>
      </c>
      <c r="G19648" t="s">
        <v>733</v>
      </c>
      <c r="H19648" t="s">
        <v>483</v>
      </c>
      <c r="K19648" t="s">
        <v>22</v>
      </c>
      <c r="M19648" t="s">
        <v>105</v>
      </c>
      <c r="N19648" t="s">
        <v>365</v>
      </c>
      <c r="O19648" t="s">
        <v>22</v>
      </c>
    </row>
    <row r="19649" spans="1:21" x14ac:dyDescent="0.3">
      <c r="A19649" t="s">
        <v>443</v>
      </c>
      <c r="B19649" s="1">
        <v>0.875</v>
      </c>
      <c r="C19649" t="s">
        <v>56885</v>
      </c>
      <c r="D19649" t="s">
        <v>23</v>
      </c>
      <c r="E19649" t="s">
        <v>56886</v>
      </c>
      <c r="F19649" t="s">
        <v>50</v>
      </c>
      <c r="G19649" t="s">
        <v>369</v>
      </c>
      <c r="H19649" t="s">
        <v>605</v>
      </c>
      <c r="I19649" t="s">
        <v>3932</v>
      </c>
      <c r="J19649" t="s">
        <v>1087</v>
      </c>
      <c r="K19649" t="s">
        <v>22</v>
      </c>
      <c r="M19649" t="s">
        <v>22</v>
      </c>
      <c r="O19649" t="s">
        <v>22</v>
      </c>
      <c r="Q19649" t="s">
        <v>56887</v>
      </c>
      <c r="R19649" t="s">
        <v>26</v>
      </c>
      <c r="S19649" t="s">
        <v>52780</v>
      </c>
      <c r="T19649" t="s">
        <v>35</v>
      </c>
      <c r="U19649" t="s">
        <v>60</v>
      </c>
    </row>
    <row r="19650" spans="1:21" x14ac:dyDescent="0.3">
      <c r="A19650" t="s">
        <v>433</v>
      </c>
      <c r="B19650" s="1">
        <v>0.125</v>
      </c>
      <c r="C19650" t="s">
        <v>56888</v>
      </c>
      <c r="D19650" t="s">
        <v>23</v>
      </c>
      <c r="E19650" t="s">
        <v>56889</v>
      </c>
      <c r="F19650" t="s">
        <v>30</v>
      </c>
      <c r="G19650" t="s">
        <v>567</v>
      </c>
      <c r="H19650" t="s">
        <v>512</v>
      </c>
      <c r="I19650" t="s">
        <v>7406</v>
      </c>
      <c r="J19650" t="s">
        <v>1629</v>
      </c>
      <c r="K19650" t="s">
        <v>22</v>
      </c>
      <c r="M19650" t="s">
        <v>22</v>
      </c>
      <c r="O19650" t="s">
        <v>22</v>
      </c>
      <c r="Q19650" t="s">
        <v>56890</v>
      </c>
      <c r="R19650" t="s">
        <v>26</v>
      </c>
      <c r="S19650" t="s">
        <v>9871</v>
      </c>
      <c r="T19650" t="s">
        <v>84</v>
      </c>
      <c r="U19650" t="s">
        <v>36</v>
      </c>
    </row>
    <row r="19651" spans="1:21" x14ac:dyDescent="0.3">
      <c r="A19651" t="s">
        <v>412</v>
      </c>
      <c r="B19651" s="1">
        <v>0.58333333333333337</v>
      </c>
      <c r="C19651" t="s">
        <v>56891</v>
      </c>
      <c r="D19651" t="s">
        <v>23</v>
      </c>
      <c r="E19651" t="s">
        <v>56892</v>
      </c>
      <c r="F19651" t="s">
        <v>21</v>
      </c>
      <c r="G19651" t="s">
        <v>483</v>
      </c>
      <c r="H19651" t="s">
        <v>605</v>
      </c>
      <c r="I19651" t="s">
        <v>1553</v>
      </c>
      <c r="J19651" t="s">
        <v>4642</v>
      </c>
      <c r="K19651" t="s">
        <v>22</v>
      </c>
      <c r="M19651" t="s">
        <v>22</v>
      </c>
      <c r="O19651" t="s">
        <v>22</v>
      </c>
      <c r="Q19651" t="s">
        <v>56893</v>
      </c>
      <c r="R19651" t="s">
        <v>350</v>
      </c>
      <c r="S19651" t="s">
        <v>11498</v>
      </c>
      <c r="T19651" t="s">
        <v>35</v>
      </c>
      <c r="U19651" t="s">
        <v>61</v>
      </c>
    </row>
    <row r="19652" spans="1:21" x14ac:dyDescent="0.3">
      <c r="A19652" t="s">
        <v>564</v>
      </c>
      <c r="B19652" s="1">
        <v>0</v>
      </c>
      <c r="C19652" t="s">
        <v>56894</v>
      </c>
      <c r="D19652" t="s">
        <v>23</v>
      </c>
      <c r="E19652" t="s">
        <v>56895</v>
      </c>
      <c r="F19652" t="s">
        <v>50</v>
      </c>
      <c r="G19652" t="s">
        <v>533</v>
      </c>
      <c r="H19652" t="s">
        <v>532</v>
      </c>
      <c r="I19652" t="s">
        <v>14978</v>
      </c>
      <c r="J19652" t="s">
        <v>8148</v>
      </c>
      <c r="K19652" t="s">
        <v>22</v>
      </c>
      <c r="M19652" t="s">
        <v>22</v>
      </c>
      <c r="O19652" t="s">
        <v>22</v>
      </c>
      <c r="Q19652" t="s">
        <v>56896</v>
      </c>
      <c r="R19652" t="s">
        <v>26</v>
      </c>
      <c r="S19652" t="s">
        <v>55</v>
      </c>
      <c r="T19652" t="s">
        <v>28</v>
      </c>
      <c r="U19652" t="s">
        <v>91</v>
      </c>
    </row>
    <row r="19653" spans="1:21" x14ac:dyDescent="0.3">
      <c r="A19653" t="s">
        <v>547</v>
      </c>
      <c r="B19653" s="1">
        <v>0.95833333333333337</v>
      </c>
      <c r="C19653" t="s">
        <v>56897</v>
      </c>
      <c r="D19653" t="s">
        <v>23</v>
      </c>
      <c r="E19653" t="s">
        <v>56898</v>
      </c>
      <c r="F19653" t="s">
        <v>24</v>
      </c>
      <c r="G19653" t="s">
        <v>442</v>
      </c>
      <c r="H19653" t="s">
        <v>466</v>
      </c>
      <c r="I19653" t="s">
        <v>962</v>
      </c>
      <c r="J19653" t="s">
        <v>2170</v>
      </c>
      <c r="K19653" t="s">
        <v>22</v>
      </c>
      <c r="M19653" t="s">
        <v>22</v>
      </c>
      <c r="O19653" t="s">
        <v>22</v>
      </c>
      <c r="Q19653" t="s">
        <v>56899</v>
      </c>
      <c r="R19653" t="s">
        <v>350</v>
      </c>
      <c r="S19653" t="s">
        <v>10164</v>
      </c>
      <c r="T19653" t="s">
        <v>28</v>
      </c>
      <c r="U19653" t="s">
        <v>79</v>
      </c>
    </row>
    <row r="19654" spans="1:21" x14ac:dyDescent="0.3">
      <c r="A19654" t="s">
        <v>352</v>
      </c>
      <c r="B19654" s="1">
        <v>0.66666666666666663</v>
      </c>
      <c r="C19654" t="s">
        <v>56900</v>
      </c>
      <c r="D19654" t="s">
        <v>23</v>
      </c>
      <c r="E19654" t="s">
        <v>56901</v>
      </c>
      <c r="F19654" t="s">
        <v>50</v>
      </c>
      <c r="G19654" t="s">
        <v>411</v>
      </c>
      <c r="H19654" t="s">
        <v>532</v>
      </c>
      <c r="I19654" t="s">
        <v>1302</v>
      </c>
      <c r="J19654" t="s">
        <v>7651</v>
      </c>
      <c r="K19654" t="s">
        <v>22</v>
      </c>
      <c r="M19654" t="s">
        <v>22</v>
      </c>
      <c r="O19654" t="s">
        <v>22</v>
      </c>
      <c r="Q19654" t="s">
        <v>56902</v>
      </c>
      <c r="R19654" t="s">
        <v>33</v>
      </c>
      <c r="S19654" t="s">
        <v>12373</v>
      </c>
      <c r="T19654" t="s">
        <v>80</v>
      </c>
      <c r="U19654" t="s">
        <v>28</v>
      </c>
    </row>
    <row r="19655" spans="1:21" x14ac:dyDescent="0.3">
      <c r="A19655" t="s">
        <v>463</v>
      </c>
      <c r="B19655" s="1">
        <v>0.70833333333333337</v>
      </c>
      <c r="C19655" t="s">
        <v>56903</v>
      </c>
      <c r="D19655" t="s">
        <v>23</v>
      </c>
      <c r="E19655" t="s">
        <v>56904</v>
      </c>
      <c r="F19655" t="s">
        <v>49</v>
      </c>
      <c r="G19655" t="s">
        <v>798</v>
      </c>
      <c r="H19655" t="s">
        <v>428</v>
      </c>
      <c r="I19655" t="s">
        <v>5301</v>
      </c>
      <c r="J19655" t="s">
        <v>3132</v>
      </c>
      <c r="K19655" t="s">
        <v>22</v>
      </c>
      <c r="M19655" t="s">
        <v>22</v>
      </c>
      <c r="O19655" t="s">
        <v>22</v>
      </c>
      <c r="Q19655" t="s">
        <v>56905</v>
      </c>
      <c r="R19655" t="s">
        <v>33</v>
      </c>
      <c r="S19655" t="s">
        <v>7358</v>
      </c>
      <c r="T19655" t="s">
        <v>29</v>
      </c>
      <c r="U19655" t="s">
        <v>48</v>
      </c>
    </row>
    <row r="19656" spans="1:21" x14ac:dyDescent="0.3">
      <c r="A19656" t="s">
        <v>509</v>
      </c>
      <c r="B19656" s="1">
        <v>0.58333333333333337</v>
      </c>
      <c r="C19656" t="s">
        <v>56906</v>
      </c>
      <c r="D19656" t="s">
        <v>23</v>
      </c>
      <c r="E19656" t="s">
        <v>56907</v>
      </c>
      <c r="F19656" t="s">
        <v>24</v>
      </c>
      <c r="G19656" t="s">
        <v>454</v>
      </c>
      <c r="H19656" t="s">
        <v>551</v>
      </c>
      <c r="I19656" t="s">
        <v>11572</v>
      </c>
      <c r="J19656" t="s">
        <v>4771</v>
      </c>
      <c r="K19656" t="s">
        <v>22</v>
      </c>
      <c r="M19656" t="s">
        <v>22</v>
      </c>
      <c r="O19656" t="s">
        <v>22</v>
      </c>
      <c r="Q19656" t="s">
        <v>56908</v>
      </c>
      <c r="R19656" t="s">
        <v>350</v>
      </c>
      <c r="S19656" t="s">
        <v>5598</v>
      </c>
      <c r="T19656" t="s">
        <v>56</v>
      </c>
      <c r="U19656" t="s">
        <v>60</v>
      </c>
    </row>
    <row r="19657" spans="1:21" x14ac:dyDescent="0.3">
      <c r="A19657" t="s">
        <v>472</v>
      </c>
      <c r="B19657" s="1">
        <v>0.45833333333333331</v>
      </c>
      <c r="C19657" t="s">
        <v>56909</v>
      </c>
      <c r="D19657" t="s">
        <v>23</v>
      </c>
      <c r="E19657" t="s">
        <v>56910</v>
      </c>
      <c r="F19657" t="s">
        <v>21</v>
      </c>
      <c r="G19657" t="s">
        <v>551</v>
      </c>
      <c r="H19657" t="s">
        <v>356</v>
      </c>
      <c r="I19657" t="s">
        <v>3558</v>
      </c>
      <c r="J19657" t="s">
        <v>8025</v>
      </c>
      <c r="K19657" t="s">
        <v>22</v>
      </c>
      <c r="M19657" t="s">
        <v>22</v>
      </c>
      <c r="O19657" t="s">
        <v>22</v>
      </c>
      <c r="Q19657" t="s">
        <v>56911</v>
      </c>
      <c r="R19657" t="s">
        <v>26</v>
      </c>
      <c r="S19657" t="s">
        <v>6698</v>
      </c>
      <c r="T19657" t="s">
        <v>56</v>
      </c>
      <c r="U19657" t="s">
        <v>68</v>
      </c>
    </row>
    <row r="19658" spans="1:21" x14ac:dyDescent="0.3">
      <c r="A19658" t="s">
        <v>342</v>
      </c>
      <c r="B19658" s="1">
        <v>0.375</v>
      </c>
      <c r="C19658" t="s">
        <v>56912</v>
      </c>
      <c r="D19658" t="s">
        <v>354</v>
      </c>
      <c r="E19658" t="s">
        <v>56913</v>
      </c>
      <c r="F19658" t="s">
        <v>24</v>
      </c>
      <c r="G19658" t="s">
        <v>466</v>
      </c>
      <c r="H19658" t="s">
        <v>446</v>
      </c>
      <c r="K19658" t="s">
        <v>22</v>
      </c>
      <c r="M19658" t="s">
        <v>105</v>
      </c>
      <c r="N19658" t="s">
        <v>97</v>
      </c>
      <c r="O19658" t="s">
        <v>22</v>
      </c>
    </row>
    <row r="19659" spans="1:21" x14ac:dyDescent="0.3">
      <c r="A19659" t="s">
        <v>399</v>
      </c>
      <c r="B19659" s="1">
        <v>0.125</v>
      </c>
      <c r="C19659" t="s">
        <v>56914</v>
      </c>
      <c r="D19659" t="s">
        <v>23</v>
      </c>
      <c r="E19659" t="s">
        <v>56915</v>
      </c>
      <c r="F19659" t="s">
        <v>37</v>
      </c>
      <c r="G19659" t="s">
        <v>597</v>
      </c>
      <c r="H19659" t="s">
        <v>453</v>
      </c>
      <c r="I19659" t="s">
        <v>7059</v>
      </c>
      <c r="J19659" t="s">
        <v>1170</v>
      </c>
      <c r="K19659" t="s">
        <v>22</v>
      </c>
      <c r="M19659" t="s">
        <v>22</v>
      </c>
      <c r="O19659" t="s">
        <v>22</v>
      </c>
      <c r="Q19659" t="s">
        <v>56916</v>
      </c>
      <c r="R19659" t="s">
        <v>350</v>
      </c>
      <c r="S19659" t="s">
      